10302" t="s">
        <v>64</v>
      </c>
      <c r="AD10302" t="s">
        <v>3368</v>
      </c>
      <c r="AE10302" t="s">
        <v>3369</v>
      </c>
      <c r="AF10302" t="s">
        <v>67</v>
      </c>
      <c r="AG10302" t="s">
        <v>68</v>
      </c>
      <c r="AH10302">
        <v>7</v>
      </c>
      <c r="AI10302">
        <v>2</v>
      </c>
      <c r="AJ10302">
        <v>3800</v>
      </c>
      <c r="AK10302" t="s">
        <v>3451</v>
      </c>
      <c r="AL10302">
        <v>6</v>
      </c>
      <c r="AM10302" t="s">
        <v>70</v>
      </c>
      <c r="AN10302" t="s">
        <v>71</v>
      </c>
      <c r="AO10302" t="s">
        <v>72</v>
      </c>
      <c r="AP10302" t="s">
        <v>73</v>
      </c>
      <c r="AQ10302">
        <v>90</v>
      </c>
      <c r="AR10302">
        <v>755500</v>
      </c>
      <c r="AS10302">
        <v>821250</v>
      </c>
      <c r="AT10302">
        <v>1825000</v>
      </c>
    </row>
    <row r="10303" spans="1:46" x14ac:dyDescent="0.2">
      <c r="A10303" t="s">
        <v>4874</v>
      </c>
      <c r="B10303" t="s">
        <v>3582</v>
      </c>
      <c r="C10303" t="s">
        <v>3361</v>
      </c>
      <c r="D10303" t="s">
        <v>3362</v>
      </c>
      <c r="E10303" t="s">
        <v>3363</v>
      </c>
      <c r="F10303" t="s">
        <v>3444</v>
      </c>
      <c r="G10303" t="s">
        <v>3444</v>
      </c>
      <c r="H10303" t="s">
        <v>51</v>
      </c>
      <c r="I10303">
        <v>2013</v>
      </c>
      <c r="J10303">
        <v>0</v>
      </c>
      <c r="K10303" t="s">
        <v>3474</v>
      </c>
      <c r="L10303" t="s">
        <v>3475</v>
      </c>
      <c r="M10303" t="s">
        <v>54</v>
      </c>
      <c r="N10303" t="s">
        <v>55</v>
      </c>
      <c r="O10303" t="s">
        <v>54</v>
      </c>
      <c r="P10303" t="s">
        <v>3416</v>
      </c>
      <c r="Q10303" t="s">
        <v>3417</v>
      </c>
      <c r="R10303" t="s">
        <v>112</v>
      </c>
      <c r="S10303" t="s">
        <v>112</v>
      </c>
      <c r="V10303" t="s">
        <v>59</v>
      </c>
      <c r="W10303" t="s">
        <v>60</v>
      </c>
      <c r="AB10303" t="s">
        <v>63</v>
      </c>
      <c r="AC10303" t="s">
        <v>64</v>
      </c>
      <c r="AD10303" t="s">
        <v>3368</v>
      </c>
      <c r="AE10303" t="s">
        <v>3369</v>
      </c>
      <c r="AF10303" t="s">
        <v>67</v>
      </c>
      <c r="AG10303" t="s">
        <v>68</v>
      </c>
      <c r="AH10303">
        <v>7</v>
      </c>
      <c r="AI10303">
        <v>2</v>
      </c>
      <c r="AJ10303">
        <v>3800</v>
      </c>
      <c r="AK10303" t="s">
        <v>3451</v>
      </c>
      <c r="AL10303">
        <v>6</v>
      </c>
      <c r="AM10303" t="s">
        <v>70</v>
      </c>
      <c r="AN10303" t="s">
        <v>71</v>
      </c>
      <c r="AO10303" t="s">
        <v>233</v>
      </c>
      <c r="AP10303" t="s">
        <v>234</v>
      </c>
      <c r="AQ10303">
        <v>90</v>
      </c>
      <c r="AR10303">
        <v>962500</v>
      </c>
      <c r="AS10303">
        <v>1051500</v>
      </c>
      <c r="AT10303">
        <v>2536000</v>
      </c>
    </row>
    <row r="10304" spans="1:46" x14ac:dyDescent="0.2">
      <c r="A10304" t="s">
        <v>4874</v>
      </c>
      <c r="B10304" t="s">
        <v>3583</v>
      </c>
      <c r="C10304" t="s">
        <v>3361</v>
      </c>
      <c r="D10304" t="s">
        <v>3362</v>
      </c>
      <c r="E10304" t="s">
        <v>3363</v>
      </c>
      <c r="F10304" t="s">
        <v>3444</v>
      </c>
      <c r="G10304" t="s">
        <v>3444</v>
      </c>
      <c r="H10304" t="s">
        <v>51</v>
      </c>
      <c r="I10304">
        <v>2013</v>
      </c>
      <c r="J10304">
        <v>0</v>
      </c>
      <c r="K10304" t="s">
        <v>3477</v>
      </c>
      <c r="L10304" t="s">
        <v>3478</v>
      </c>
      <c r="M10304" t="s">
        <v>54</v>
      </c>
      <c r="N10304" t="s">
        <v>55</v>
      </c>
      <c r="O10304" t="s">
        <v>54</v>
      </c>
      <c r="P10304" t="s">
        <v>3416</v>
      </c>
      <c r="Q10304" t="s">
        <v>3417</v>
      </c>
      <c r="R10304" t="s">
        <v>3396</v>
      </c>
      <c r="S10304" t="s">
        <v>3396</v>
      </c>
      <c r="V10304" t="s">
        <v>59</v>
      </c>
      <c r="W10304" t="s">
        <v>60</v>
      </c>
      <c r="AB10304" t="s">
        <v>63</v>
      </c>
      <c r="AC10304" t="s">
        <v>64</v>
      </c>
      <c r="AD10304" t="s">
        <v>3368</v>
      </c>
      <c r="AE10304" t="s">
        <v>3369</v>
      </c>
      <c r="AF10304" t="s">
        <v>67</v>
      </c>
      <c r="AG10304" t="s">
        <v>68</v>
      </c>
      <c r="AH10304">
        <v>7</v>
      </c>
      <c r="AI10304">
        <v>2</v>
      </c>
      <c r="AJ10304">
        <v>3800</v>
      </c>
      <c r="AK10304" t="s">
        <v>3451</v>
      </c>
      <c r="AL10304">
        <v>6</v>
      </c>
      <c r="AM10304" t="s">
        <v>70</v>
      </c>
      <c r="AN10304" t="s">
        <v>71</v>
      </c>
      <c r="AO10304" t="s">
        <v>233</v>
      </c>
      <c r="AP10304" t="s">
        <v>234</v>
      </c>
      <c r="AQ10304">
        <v>90</v>
      </c>
      <c r="AR10304">
        <v>1076000</v>
      </c>
      <c r="AS10304">
        <v>1180750</v>
      </c>
      <c r="AT10304">
        <v>2974000</v>
      </c>
    </row>
    <row r="10305" spans="1:46" x14ac:dyDescent="0.2">
      <c r="A10305" t="s">
        <v>4874</v>
      </c>
      <c r="B10305" t="s">
        <v>3584</v>
      </c>
      <c r="C10305" t="s">
        <v>3361</v>
      </c>
      <c r="D10305" t="s">
        <v>3362</v>
      </c>
      <c r="E10305" t="s">
        <v>3363</v>
      </c>
      <c r="F10305" t="s">
        <v>3444</v>
      </c>
      <c r="G10305" t="s">
        <v>3444</v>
      </c>
      <c r="H10305" t="s">
        <v>51</v>
      </c>
      <c r="I10305">
        <v>2013</v>
      </c>
      <c r="J10305">
        <v>0</v>
      </c>
      <c r="K10305" t="s">
        <v>3585</v>
      </c>
      <c r="L10305" t="s">
        <v>3586</v>
      </c>
      <c r="M10305" t="s">
        <v>54</v>
      </c>
      <c r="N10305" t="s">
        <v>55</v>
      </c>
      <c r="O10305" t="s">
        <v>54</v>
      </c>
      <c r="P10305" t="s">
        <v>102</v>
      </c>
      <c r="Q10305" t="s">
        <v>103</v>
      </c>
      <c r="R10305" t="s">
        <v>3447</v>
      </c>
      <c r="S10305" t="s">
        <v>3447</v>
      </c>
      <c r="T10305" t="s">
        <v>232</v>
      </c>
      <c r="U10305" t="s">
        <v>232</v>
      </c>
      <c r="V10305" t="s">
        <v>564</v>
      </c>
      <c r="W10305" t="s">
        <v>340</v>
      </c>
      <c r="AB10305" t="s">
        <v>63</v>
      </c>
      <c r="AC10305" t="s">
        <v>64</v>
      </c>
      <c r="AD10305" t="s">
        <v>3368</v>
      </c>
      <c r="AE10305" t="s">
        <v>3369</v>
      </c>
      <c r="AF10305" t="s">
        <v>67</v>
      </c>
      <c r="AG10305" t="s">
        <v>68</v>
      </c>
      <c r="AH10305">
        <v>7</v>
      </c>
      <c r="AI10305">
        <v>2</v>
      </c>
      <c r="AJ10305">
        <v>3436</v>
      </c>
      <c r="AK10305" t="s">
        <v>3425</v>
      </c>
      <c r="AL10305">
        <v>6</v>
      </c>
      <c r="AM10305" t="s">
        <v>70</v>
      </c>
      <c r="AN10305" t="s">
        <v>71</v>
      </c>
      <c r="AO10305" t="s">
        <v>72</v>
      </c>
      <c r="AP10305" t="s">
        <v>73</v>
      </c>
      <c r="AQ10305">
        <v>90</v>
      </c>
      <c r="AR10305">
        <v>741750</v>
      </c>
      <c r="AS10305">
        <v>806000</v>
      </c>
      <c r="AT10305">
        <v>1791000</v>
      </c>
    </row>
    <row r="10306" spans="1:46" x14ac:dyDescent="0.2">
      <c r="A10306" t="s">
        <v>4874</v>
      </c>
      <c r="B10306" t="s">
        <v>3588</v>
      </c>
      <c r="C10306" t="s">
        <v>3361</v>
      </c>
      <c r="D10306" t="s">
        <v>3362</v>
      </c>
      <c r="E10306" t="s">
        <v>3363</v>
      </c>
      <c r="F10306" t="s">
        <v>3444</v>
      </c>
      <c r="G10306" t="s">
        <v>3444</v>
      </c>
      <c r="H10306" t="s">
        <v>51</v>
      </c>
      <c r="I10306">
        <v>2013</v>
      </c>
      <c r="J10306">
        <v>0</v>
      </c>
      <c r="K10306" t="s">
        <v>3589</v>
      </c>
      <c r="L10306" t="s">
        <v>3590</v>
      </c>
      <c r="M10306" t="s">
        <v>54</v>
      </c>
      <c r="N10306" t="s">
        <v>55</v>
      </c>
      <c r="O10306" t="s">
        <v>54</v>
      </c>
      <c r="P10306" t="s">
        <v>102</v>
      </c>
      <c r="Q10306" t="s">
        <v>103</v>
      </c>
      <c r="R10306" t="s">
        <v>3447</v>
      </c>
      <c r="S10306" t="s">
        <v>3447</v>
      </c>
      <c r="T10306" t="s">
        <v>3381</v>
      </c>
      <c r="U10306" t="s">
        <v>3381</v>
      </c>
      <c r="V10306" t="s">
        <v>564</v>
      </c>
      <c r="W10306" t="s">
        <v>340</v>
      </c>
      <c r="AB10306" t="s">
        <v>63</v>
      </c>
      <c r="AC10306" t="s">
        <v>64</v>
      </c>
      <c r="AD10306" t="s">
        <v>3368</v>
      </c>
      <c r="AE10306" t="s">
        <v>3369</v>
      </c>
      <c r="AF10306" t="s">
        <v>67</v>
      </c>
      <c r="AG10306" t="s">
        <v>68</v>
      </c>
      <c r="AH10306">
        <v>7</v>
      </c>
      <c r="AI10306">
        <v>2</v>
      </c>
      <c r="AJ10306">
        <v>3800</v>
      </c>
      <c r="AK10306" t="s">
        <v>3451</v>
      </c>
      <c r="AL10306">
        <v>6</v>
      </c>
      <c r="AM10306" t="s">
        <v>70</v>
      </c>
      <c r="AN10306" t="s">
        <v>71</v>
      </c>
      <c r="AO10306" t="s">
        <v>72</v>
      </c>
      <c r="AP10306" t="s">
        <v>73</v>
      </c>
      <c r="AQ10306">
        <v>90</v>
      </c>
      <c r="AR10306">
        <v>822750</v>
      </c>
      <c r="AS10306">
        <v>895500</v>
      </c>
      <c r="AT10306">
        <v>1991000</v>
      </c>
    </row>
    <row r="10307" spans="1:46" x14ac:dyDescent="0.2">
      <c r="A10307" t="s">
        <v>4874</v>
      </c>
      <c r="B10307" t="s">
        <v>3592</v>
      </c>
      <c r="C10307" t="s">
        <v>3361</v>
      </c>
      <c r="D10307" t="s">
        <v>3362</v>
      </c>
      <c r="E10307" t="s">
        <v>3363</v>
      </c>
      <c r="F10307" t="s">
        <v>3444</v>
      </c>
      <c r="G10307" t="s">
        <v>3444</v>
      </c>
      <c r="H10307" t="s">
        <v>51</v>
      </c>
      <c r="I10307">
        <v>2013</v>
      </c>
      <c r="J10307">
        <v>0</v>
      </c>
      <c r="K10307" t="s">
        <v>3489</v>
      </c>
      <c r="L10307" t="s">
        <v>3490</v>
      </c>
      <c r="M10307" t="s">
        <v>54</v>
      </c>
      <c r="N10307" t="s">
        <v>55</v>
      </c>
      <c r="O10307" t="s">
        <v>54</v>
      </c>
      <c r="P10307" t="s">
        <v>3416</v>
      </c>
      <c r="Q10307" t="s">
        <v>3417</v>
      </c>
      <c r="R10307" t="s">
        <v>112</v>
      </c>
      <c r="S10307" t="s">
        <v>112</v>
      </c>
      <c r="V10307" t="s">
        <v>564</v>
      </c>
      <c r="W10307" t="s">
        <v>340</v>
      </c>
      <c r="AB10307" t="s">
        <v>63</v>
      </c>
      <c r="AC10307" t="s">
        <v>64</v>
      </c>
      <c r="AD10307" t="s">
        <v>3368</v>
      </c>
      <c r="AE10307" t="s">
        <v>3369</v>
      </c>
      <c r="AF10307" t="s">
        <v>67</v>
      </c>
      <c r="AG10307" t="s">
        <v>68</v>
      </c>
      <c r="AH10307">
        <v>7</v>
      </c>
      <c r="AI10307">
        <v>2</v>
      </c>
      <c r="AJ10307">
        <v>3800</v>
      </c>
      <c r="AK10307" t="s">
        <v>3451</v>
      </c>
      <c r="AL10307">
        <v>6</v>
      </c>
      <c r="AM10307" t="s">
        <v>70</v>
      </c>
      <c r="AN10307" t="s">
        <v>71</v>
      </c>
      <c r="AO10307" t="s">
        <v>233</v>
      </c>
      <c r="AP10307" t="s">
        <v>234</v>
      </c>
      <c r="AQ10307">
        <v>90</v>
      </c>
      <c r="AR10307">
        <v>1019000</v>
      </c>
      <c r="AS10307">
        <v>1115750</v>
      </c>
      <c r="AT10307">
        <v>2689000</v>
      </c>
    </row>
    <row r="10308" spans="1:46" x14ac:dyDescent="0.2">
      <c r="A10308" t="s">
        <v>4874</v>
      </c>
      <c r="B10308" t="s">
        <v>3593</v>
      </c>
      <c r="C10308" t="s">
        <v>3361</v>
      </c>
      <c r="D10308" t="s">
        <v>3362</v>
      </c>
      <c r="E10308" t="s">
        <v>3363</v>
      </c>
      <c r="F10308" t="s">
        <v>3444</v>
      </c>
      <c r="G10308" t="s">
        <v>3444</v>
      </c>
      <c r="H10308" t="s">
        <v>51</v>
      </c>
      <c r="I10308">
        <v>2013</v>
      </c>
      <c r="J10308">
        <v>0</v>
      </c>
      <c r="K10308" t="s">
        <v>3492</v>
      </c>
      <c r="L10308" t="s">
        <v>3493</v>
      </c>
      <c r="M10308" t="s">
        <v>54</v>
      </c>
      <c r="N10308" t="s">
        <v>55</v>
      </c>
      <c r="O10308" t="s">
        <v>54</v>
      </c>
      <c r="P10308" t="s">
        <v>3416</v>
      </c>
      <c r="Q10308" t="s">
        <v>3417</v>
      </c>
      <c r="R10308" t="s">
        <v>3396</v>
      </c>
      <c r="S10308" t="s">
        <v>3396</v>
      </c>
      <c r="V10308" t="s">
        <v>564</v>
      </c>
      <c r="W10308" t="s">
        <v>340</v>
      </c>
      <c r="AB10308" t="s">
        <v>63</v>
      </c>
      <c r="AC10308" t="s">
        <v>64</v>
      </c>
      <c r="AD10308" t="s">
        <v>3368</v>
      </c>
      <c r="AE10308" t="s">
        <v>3369</v>
      </c>
      <c r="AF10308" t="s">
        <v>67</v>
      </c>
      <c r="AG10308" t="s">
        <v>68</v>
      </c>
      <c r="AH10308">
        <v>7</v>
      </c>
      <c r="AI10308">
        <v>2</v>
      </c>
      <c r="AJ10308">
        <v>3800</v>
      </c>
      <c r="AK10308" t="s">
        <v>3451</v>
      </c>
      <c r="AL10308">
        <v>6</v>
      </c>
      <c r="AM10308" t="s">
        <v>70</v>
      </c>
      <c r="AN10308" t="s">
        <v>71</v>
      </c>
      <c r="AO10308" t="s">
        <v>233</v>
      </c>
      <c r="AP10308" t="s">
        <v>234</v>
      </c>
      <c r="AQ10308">
        <v>90</v>
      </c>
      <c r="AR10308">
        <v>1133000</v>
      </c>
      <c r="AS10308">
        <v>1246500</v>
      </c>
      <c r="AT10308">
        <v>3139000</v>
      </c>
    </row>
    <row r="10309" spans="1:46" x14ac:dyDescent="0.2">
      <c r="A10309" t="s">
        <v>4874</v>
      </c>
      <c r="B10309" t="s">
        <v>3594</v>
      </c>
      <c r="C10309" t="s">
        <v>3361</v>
      </c>
      <c r="D10309" t="s">
        <v>3362</v>
      </c>
      <c r="E10309" t="s">
        <v>3363</v>
      </c>
      <c r="F10309" t="s">
        <v>3364</v>
      </c>
      <c r="G10309" t="s">
        <v>3365</v>
      </c>
      <c r="H10309" t="s">
        <v>51</v>
      </c>
      <c r="I10309">
        <v>2013</v>
      </c>
      <c r="J10309">
        <v>0</v>
      </c>
      <c r="K10309" t="s">
        <v>3595</v>
      </c>
      <c r="L10309" t="s">
        <v>3596</v>
      </c>
      <c r="M10309" t="s">
        <v>54</v>
      </c>
      <c r="N10309" t="s">
        <v>55</v>
      </c>
      <c r="O10309" t="s">
        <v>54</v>
      </c>
      <c r="P10309" t="s">
        <v>102</v>
      </c>
      <c r="Q10309" t="s">
        <v>103</v>
      </c>
      <c r="R10309" t="s">
        <v>3519</v>
      </c>
      <c r="S10309" t="s">
        <v>3520</v>
      </c>
      <c r="V10309" t="s">
        <v>208</v>
      </c>
      <c r="W10309" t="s">
        <v>209</v>
      </c>
      <c r="Z10309" t="s">
        <v>3597</v>
      </c>
      <c r="AA10309" t="s">
        <v>3598</v>
      </c>
      <c r="AB10309" t="s">
        <v>1420</v>
      </c>
      <c r="AC10309" t="s">
        <v>1421</v>
      </c>
      <c r="AD10309" t="s">
        <v>3368</v>
      </c>
      <c r="AE10309" t="s">
        <v>3369</v>
      </c>
      <c r="AF10309" t="s">
        <v>67</v>
      </c>
      <c r="AG10309" t="s">
        <v>68</v>
      </c>
      <c r="AH10309">
        <v>7</v>
      </c>
      <c r="AI10309">
        <v>4</v>
      </c>
      <c r="AJ10309">
        <v>3605</v>
      </c>
      <c r="AK10309" t="s">
        <v>3370</v>
      </c>
      <c r="AL10309">
        <v>6</v>
      </c>
      <c r="AM10309" t="s">
        <v>70</v>
      </c>
      <c r="AN10309" t="s">
        <v>71</v>
      </c>
      <c r="AO10309" t="s">
        <v>72</v>
      </c>
      <c r="AP10309" t="s">
        <v>73</v>
      </c>
      <c r="AQ10309">
        <v>90</v>
      </c>
      <c r="AR10309">
        <v>493000</v>
      </c>
      <c r="AS10309">
        <v>533250</v>
      </c>
      <c r="AT10309">
        <v>1203000</v>
      </c>
    </row>
    <row r="10310" spans="1:46" x14ac:dyDescent="0.2">
      <c r="A10310" t="s">
        <v>4874</v>
      </c>
      <c r="B10310" t="s">
        <v>3599</v>
      </c>
      <c r="C10310" t="s">
        <v>3361</v>
      </c>
      <c r="D10310" t="s">
        <v>3362</v>
      </c>
      <c r="E10310" t="s">
        <v>3363</v>
      </c>
      <c r="F10310" t="s">
        <v>3364</v>
      </c>
      <c r="G10310" t="s">
        <v>3365</v>
      </c>
      <c r="H10310" t="s">
        <v>51</v>
      </c>
      <c r="I10310">
        <v>2013</v>
      </c>
      <c r="J10310">
        <v>0</v>
      </c>
      <c r="K10310" t="s">
        <v>3600</v>
      </c>
      <c r="L10310" t="s">
        <v>3601</v>
      </c>
      <c r="M10310" t="s">
        <v>54</v>
      </c>
      <c r="N10310" t="s">
        <v>55</v>
      </c>
      <c r="O10310" t="s">
        <v>54</v>
      </c>
      <c r="P10310" t="s">
        <v>102</v>
      </c>
      <c r="Q10310" t="s">
        <v>103</v>
      </c>
      <c r="R10310" t="s">
        <v>232</v>
      </c>
      <c r="S10310" t="s">
        <v>232</v>
      </c>
      <c r="T10310" t="s">
        <v>3519</v>
      </c>
      <c r="U10310" t="s">
        <v>3520</v>
      </c>
      <c r="V10310" t="s">
        <v>208</v>
      </c>
      <c r="W10310" t="s">
        <v>209</v>
      </c>
      <c r="Z10310" t="s">
        <v>3597</v>
      </c>
      <c r="AA10310" t="s">
        <v>3598</v>
      </c>
      <c r="AB10310" t="s">
        <v>63</v>
      </c>
      <c r="AC10310" t="s">
        <v>64</v>
      </c>
      <c r="AD10310" t="s">
        <v>3368</v>
      </c>
      <c r="AE10310" t="s">
        <v>3369</v>
      </c>
      <c r="AF10310" t="s">
        <v>67</v>
      </c>
      <c r="AG10310" t="s">
        <v>68</v>
      </c>
      <c r="AH10310">
        <v>7</v>
      </c>
      <c r="AI10310">
        <v>4</v>
      </c>
      <c r="AJ10310">
        <v>3605</v>
      </c>
      <c r="AK10310" t="s">
        <v>3370</v>
      </c>
      <c r="AL10310">
        <v>6</v>
      </c>
      <c r="AM10310" t="s">
        <v>70</v>
      </c>
      <c r="AN10310" t="s">
        <v>71</v>
      </c>
      <c r="AO10310" t="s">
        <v>72</v>
      </c>
      <c r="AP10310" t="s">
        <v>73</v>
      </c>
      <c r="AQ10310">
        <v>90</v>
      </c>
      <c r="AR10310">
        <v>529250</v>
      </c>
      <c r="AS10310">
        <v>573000</v>
      </c>
      <c r="AT10310">
        <v>1292000</v>
      </c>
    </row>
    <row r="10311" spans="1:46" x14ac:dyDescent="0.2">
      <c r="A10311" t="s">
        <v>4874</v>
      </c>
      <c r="B10311" t="s">
        <v>3602</v>
      </c>
      <c r="C10311" t="s">
        <v>3361</v>
      </c>
      <c r="D10311" t="s">
        <v>3362</v>
      </c>
      <c r="E10311" t="s">
        <v>3363</v>
      </c>
      <c r="F10311" t="s">
        <v>3412</v>
      </c>
      <c r="G10311" t="s">
        <v>3413</v>
      </c>
      <c r="H10311" t="s">
        <v>51</v>
      </c>
      <c r="I10311">
        <v>2013</v>
      </c>
      <c r="J10311">
        <v>5</v>
      </c>
      <c r="K10311" t="s">
        <v>3603</v>
      </c>
      <c r="L10311" t="s">
        <v>3604</v>
      </c>
      <c r="M10311" t="s">
        <v>54</v>
      </c>
      <c r="N10311" t="s">
        <v>55</v>
      </c>
      <c r="O10311" t="s">
        <v>54</v>
      </c>
      <c r="P10311" t="s">
        <v>102</v>
      </c>
      <c r="Q10311" t="s">
        <v>103</v>
      </c>
      <c r="R10311" t="s">
        <v>1748</v>
      </c>
      <c r="S10311" t="s">
        <v>1748</v>
      </c>
      <c r="V10311" t="s">
        <v>59</v>
      </c>
      <c r="W10311" t="s">
        <v>60</v>
      </c>
      <c r="AB10311" t="s">
        <v>1420</v>
      </c>
      <c r="AC10311" t="s">
        <v>1421</v>
      </c>
      <c r="AD10311" t="s">
        <v>3368</v>
      </c>
      <c r="AE10311" t="s">
        <v>3369</v>
      </c>
      <c r="AF10311" t="s">
        <v>67</v>
      </c>
      <c r="AG10311" t="s">
        <v>68</v>
      </c>
      <c r="AH10311">
        <v>7</v>
      </c>
      <c r="AI10311">
        <v>2</v>
      </c>
      <c r="AJ10311">
        <v>3436</v>
      </c>
      <c r="AK10311" t="s">
        <v>3425</v>
      </c>
      <c r="AL10311">
        <v>6</v>
      </c>
      <c r="AM10311" t="s">
        <v>70</v>
      </c>
      <c r="AN10311" t="s">
        <v>71</v>
      </c>
      <c r="AO10311" t="s">
        <v>72</v>
      </c>
      <c r="AP10311" t="s">
        <v>73</v>
      </c>
      <c r="AQ10311">
        <v>90</v>
      </c>
      <c r="AR10311">
        <v>490750</v>
      </c>
      <c r="AS10311">
        <v>531000</v>
      </c>
      <c r="AT10311">
        <v>1052000</v>
      </c>
    </row>
    <row r="10312" spans="1:46" x14ac:dyDescent="0.2">
      <c r="A10312" t="s">
        <v>4874</v>
      </c>
      <c r="B10312" t="s">
        <v>3605</v>
      </c>
      <c r="C10312" t="s">
        <v>3361</v>
      </c>
      <c r="D10312" t="s">
        <v>3362</v>
      </c>
      <c r="E10312" t="s">
        <v>3363</v>
      </c>
      <c r="F10312" t="s">
        <v>3412</v>
      </c>
      <c r="G10312" t="s">
        <v>3413</v>
      </c>
      <c r="H10312" t="s">
        <v>51</v>
      </c>
      <c r="I10312">
        <v>2013</v>
      </c>
      <c r="J10312">
        <v>5</v>
      </c>
      <c r="K10312" t="s">
        <v>3606</v>
      </c>
      <c r="L10312" t="s">
        <v>3607</v>
      </c>
      <c r="M10312" t="s">
        <v>54</v>
      </c>
      <c r="N10312" t="s">
        <v>55</v>
      </c>
      <c r="O10312" t="s">
        <v>54</v>
      </c>
      <c r="P10312" t="s">
        <v>102</v>
      </c>
      <c r="Q10312" t="s">
        <v>103</v>
      </c>
      <c r="V10312" t="s">
        <v>59</v>
      </c>
      <c r="W10312" t="s">
        <v>60</v>
      </c>
      <c r="AB10312" t="s">
        <v>1420</v>
      </c>
      <c r="AC10312" t="s">
        <v>1421</v>
      </c>
      <c r="AD10312" t="s">
        <v>3368</v>
      </c>
      <c r="AE10312" t="s">
        <v>3369</v>
      </c>
      <c r="AF10312" t="s">
        <v>67</v>
      </c>
      <c r="AG10312" t="s">
        <v>68</v>
      </c>
      <c r="AH10312">
        <v>5</v>
      </c>
      <c r="AI10312">
        <v>2</v>
      </c>
      <c r="AJ10312">
        <v>2706</v>
      </c>
      <c r="AK10312" t="s">
        <v>3506</v>
      </c>
      <c r="AL10312">
        <v>6</v>
      </c>
      <c r="AM10312" t="s">
        <v>70</v>
      </c>
      <c r="AN10312" t="s">
        <v>71</v>
      </c>
      <c r="AO10312" t="s">
        <v>72</v>
      </c>
      <c r="AP10312" t="s">
        <v>73</v>
      </c>
      <c r="AQ10312">
        <v>90</v>
      </c>
      <c r="AR10312">
        <v>355000</v>
      </c>
      <c r="AS10312">
        <v>383250</v>
      </c>
      <c r="AT10312">
        <v>761000</v>
      </c>
    </row>
    <row r="10313" spans="1:46" x14ac:dyDescent="0.2">
      <c r="A10313" t="s">
        <v>4874</v>
      </c>
      <c r="B10313" t="s">
        <v>3608</v>
      </c>
      <c r="C10313" t="s">
        <v>3361</v>
      </c>
      <c r="D10313" t="s">
        <v>3362</v>
      </c>
      <c r="E10313" t="s">
        <v>3363</v>
      </c>
      <c r="F10313" t="s">
        <v>3364</v>
      </c>
      <c r="G10313" t="s">
        <v>3365</v>
      </c>
      <c r="H10313" t="s">
        <v>51</v>
      </c>
      <c r="I10313">
        <v>2013</v>
      </c>
      <c r="J10313">
        <v>9</v>
      </c>
      <c r="K10313" t="s">
        <v>3609</v>
      </c>
      <c r="L10313" t="s">
        <v>3610</v>
      </c>
      <c r="M10313" t="s">
        <v>54</v>
      </c>
      <c r="N10313" t="s">
        <v>55</v>
      </c>
      <c r="O10313" t="s">
        <v>54</v>
      </c>
      <c r="P10313" t="s">
        <v>77</v>
      </c>
      <c r="Q10313" t="s">
        <v>78</v>
      </c>
      <c r="V10313" t="s">
        <v>208</v>
      </c>
      <c r="W10313" t="s">
        <v>209</v>
      </c>
      <c r="AB10313" t="s">
        <v>1420</v>
      </c>
      <c r="AC10313" t="s">
        <v>1421</v>
      </c>
      <c r="AD10313" t="s">
        <v>3368</v>
      </c>
      <c r="AE10313" t="s">
        <v>3369</v>
      </c>
      <c r="AF10313" t="s">
        <v>67</v>
      </c>
      <c r="AG10313" t="s">
        <v>68</v>
      </c>
      <c r="AH10313">
        <v>7</v>
      </c>
      <c r="AI10313">
        <v>4</v>
      </c>
      <c r="AJ10313">
        <v>2997</v>
      </c>
      <c r="AK10313" t="s">
        <v>148</v>
      </c>
      <c r="AL10313">
        <v>6</v>
      </c>
      <c r="AM10313" t="s">
        <v>70</v>
      </c>
      <c r="AN10313" t="s">
        <v>71</v>
      </c>
      <c r="AO10313" t="s">
        <v>149</v>
      </c>
      <c r="AP10313" t="s">
        <v>150</v>
      </c>
      <c r="AQ10313">
        <v>90</v>
      </c>
      <c r="AR10313">
        <v>511250</v>
      </c>
      <c r="AS10313">
        <v>553500</v>
      </c>
      <c r="AT10313">
        <v>1138000</v>
      </c>
    </row>
    <row r="10314" spans="1:46" x14ac:dyDescent="0.2">
      <c r="A10314" t="s">
        <v>4874</v>
      </c>
      <c r="B10314" t="s">
        <v>3611</v>
      </c>
      <c r="C10314" t="s">
        <v>3361</v>
      </c>
      <c r="D10314" t="s">
        <v>3362</v>
      </c>
      <c r="E10314" t="s">
        <v>3363</v>
      </c>
      <c r="F10314" t="s">
        <v>3364</v>
      </c>
      <c r="G10314" t="s">
        <v>3365</v>
      </c>
      <c r="H10314" t="s">
        <v>51</v>
      </c>
      <c r="I10314">
        <v>2013</v>
      </c>
      <c r="J10314">
        <v>9</v>
      </c>
      <c r="K10314" t="s">
        <v>3612</v>
      </c>
      <c r="L10314" t="s">
        <v>3613</v>
      </c>
      <c r="M10314" t="s">
        <v>54</v>
      </c>
      <c r="N10314" t="s">
        <v>55</v>
      </c>
      <c r="O10314" t="s">
        <v>54</v>
      </c>
      <c r="P10314" t="s">
        <v>77</v>
      </c>
      <c r="Q10314" t="s">
        <v>78</v>
      </c>
      <c r="R10314" t="s">
        <v>232</v>
      </c>
      <c r="S10314" t="s">
        <v>232</v>
      </c>
      <c r="V10314" t="s">
        <v>208</v>
      </c>
      <c r="W10314" t="s">
        <v>209</v>
      </c>
      <c r="AB10314" t="s">
        <v>63</v>
      </c>
      <c r="AC10314" t="s">
        <v>64</v>
      </c>
      <c r="AD10314" t="s">
        <v>3368</v>
      </c>
      <c r="AE10314" t="s">
        <v>3369</v>
      </c>
      <c r="AF10314" t="s">
        <v>67</v>
      </c>
      <c r="AG10314" t="s">
        <v>68</v>
      </c>
      <c r="AH10314">
        <v>7</v>
      </c>
      <c r="AI10314">
        <v>4</v>
      </c>
      <c r="AJ10314">
        <v>2997</v>
      </c>
      <c r="AK10314" t="s">
        <v>148</v>
      </c>
      <c r="AL10314">
        <v>6</v>
      </c>
      <c r="AM10314" t="s">
        <v>70</v>
      </c>
      <c r="AN10314" t="s">
        <v>71</v>
      </c>
      <c r="AO10314" t="s">
        <v>233</v>
      </c>
      <c r="AP10314" t="s">
        <v>234</v>
      </c>
      <c r="AQ10314">
        <v>90</v>
      </c>
      <c r="AR10314">
        <v>555500</v>
      </c>
      <c r="AS10314">
        <v>601750</v>
      </c>
      <c r="AT10314">
        <v>1238000</v>
      </c>
    </row>
    <row r="10315" spans="1:46" x14ac:dyDescent="0.2">
      <c r="A10315" t="s">
        <v>4874</v>
      </c>
      <c r="B10315" t="s">
        <v>3614</v>
      </c>
      <c r="C10315" t="s">
        <v>3361</v>
      </c>
      <c r="D10315" t="s">
        <v>3362</v>
      </c>
      <c r="E10315" t="s">
        <v>3363</v>
      </c>
      <c r="F10315" t="s">
        <v>3364</v>
      </c>
      <c r="G10315" t="s">
        <v>3365</v>
      </c>
      <c r="H10315" t="s">
        <v>51</v>
      </c>
      <c r="I10315">
        <v>2013</v>
      </c>
      <c r="J10315">
        <v>9</v>
      </c>
      <c r="K10315" t="s">
        <v>3615</v>
      </c>
      <c r="L10315" t="s">
        <v>3616</v>
      </c>
      <c r="M10315" t="s">
        <v>54</v>
      </c>
      <c r="N10315" t="s">
        <v>55</v>
      </c>
      <c r="O10315" t="s">
        <v>54</v>
      </c>
      <c r="P10315" t="s">
        <v>77</v>
      </c>
      <c r="Q10315" t="s">
        <v>78</v>
      </c>
      <c r="R10315" t="s">
        <v>1748</v>
      </c>
      <c r="S10315" t="s">
        <v>1748</v>
      </c>
      <c r="T10315" t="s">
        <v>3617</v>
      </c>
      <c r="U10315" t="s">
        <v>3617</v>
      </c>
      <c r="V10315" t="s">
        <v>208</v>
      </c>
      <c r="W10315" t="s">
        <v>209</v>
      </c>
      <c r="AB10315" t="s">
        <v>1420</v>
      </c>
      <c r="AC10315" t="s">
        <v>1421</v>
      </c>
      <c r="AD10315" t="s">
        <v>120</v>
      </c>
      <c r="AE10315" t="s">
        <v>121</v>
      </c>
      <c r="AF10315" t="s">
        <v>67</v>
      </c>
      <c r="AG10315" t="s">
        <v>68</v>
      </c>
      <c r="AH10315">
        <v>8</v>
      </c>
      <c r="AI10315">
        <v>4</v>
      </c>
      <c r="AJ10315">
        <v>2995</v>
      </c>
      <c r="AK10315" t="s">
        <v>148</v>
      </c>
      <c r="AL10315">
        <v>6</v>
      </c>
      <c r="AM10315" t="s">
        <v>161</v>
      </c>
      <c r="AN10315" t="s">
        <v>162</v>
      </c>
      <c r="AO10315" t="s">
        <v>149</v>
      </c>
      <c r="AP10315" t="s">
        <v>150</v>
      </c>
      <c r="AQ10315">
        <v>90</v>
      </c>
      <c r="AR10315">
        <v>698750</v>
      </c>
      <c r="AS10315">
        <v>758750</v>
      </c>
      <c r="AT10315">
        <v>1568000</v>
      </c>
    </row>
    <row r="10316" spans="1:46" x14ac:dyDescent="0.2">
      <c r="A10316" t="s">
        <v>4874</v>
      </c>
      <c r="B10316" t="s">
        <v>3618</v>
      </c>
      <c r="C10316" t="s">
        <v>3361</v>
      </c>
      <c r="D10316" t="s">
        <v>3362</v>
      </c>
      <c r="E10316" t="s">
        <v>3363</v>
      </c>
      <c r="F10316" t="s">
        <v>3364</v>
      </c>
      <c r="G10316" t="s">
        <v>3365</v>
      </c>
      <c r="H10316" t="s">
        <v>51</v>
      </c>
      <c r="I10316">
        <v>2013</v>
      </c>
      <c r="J10316">
        <v>9</v>
      </c>
      <c r="K10316" t="s">
        <v>3619</v>
      </c>
      <c r="L10316" t="s">
        <v>3620</v>
      </c>
      <c r="M10316" t="s">
        <v>54</v>
      </c>
      <c r="N10316" t="s">
        <v>55</v>
      </c>
      <c r="O10316" t="s">
        <v>54</v>
      </c>
      <c r="P10316" t="s">
        <v>77</v>
      </c>
      <c r="Q10316" t="s">
        <v>78</v>
      </c>
      <c r="R10316" t="s">
        <v>1748</v>
      </c>
      <c r="S10316" t="s">
        <v>1748</v>
      </c>
      <c r="T10316" t="s">
        <v>3621</v>
      </c>
      <c r="U10316" t="s">
        <v>3621</v>
      </c>
      <c r="V10316" t="s">
        <v>208</v>
      </c>
      <c r="W10316" t="s">
        <v>209</v>
      </c>
      <c r="AB10316" t="s">
        <v>1420</v>
      </c>
      <c r="AC10316" t="s">
        <v>1421</v>
      </c>
      <c r="AD10316" t="s">
        <v>3368</v>
      </c>
      <c r="AE10316" t="s">
        <v>3369</v>
      </c>
      <c r="AF10316" t="s">
        <v>67</v>
      </c>
      <c r="AG10316" t="s">
        <v>68</v>
      </c>
      <c r="AH10316">
        <v>7</v>
      </c>
      <c r="AI10316">
        <v>4</v>
      </c>
      <c r="AJ10316">
        <v>2997</v>
      </c>
      <c r="AK10316" t="s">
        <v>148</v>
      </c>
      <c r="AL10316">
        <v>6</v>
      </c>
      <c r="AM10316" t="s">
        <v>70</v>
      </c>
      <c r="AN10316" t="s">
        <v>71</v>
      </c>
      <c r="AO10316" t="s">
        <v>233</v>
      </c>
      <c r="AP10316" t="s">
        <v>234</v>
      </c>
      <c r="AQ10316">
        <v>90</v>
      </c>
      <c r="AR10316">
        <v>720750</v>
      </c>
      <c r="AS10316">
        <v>782750</v>
      </c>
      <c r="AT10316">
        <v>1618000</v>
      </c>
    </row>
    <row r="10317" spans="1:46" x14ac:dyDescent="0.2">
      <c r="A10317" t="s">
        <v>4874</v>
      </c>
      <c r="B10317" t="s">
        <v>3622</v>
      </c>
      <c r="C10317" t="s">
        <v>3361</v>
      </c>
      <c r="D10317" t="s">
        <v>3362</v>
      </c>
      <c r="E10317" t="s">
        <v>3363</v>
      </c>
      <c r="F10317" t="s">
        <v>3364</v>
      </c>
      <c r="G10317" t="s">
        <v>3365</v>
      </c>
      <c r="H10317" t="s">
        <v>51</v>
      </c>
      <c r="I10317">
        <v>2013</v>
      </c>
      <c r="J10317">
        <v>9</v>
      </c>
      <c r="K10317" t="s">
        <v>3623</v>
      </c>
      <c r="L10317" t="s">
        <v>3624</v>
      </c>
      <c r="M10317" t="s">
        <v>54</v>
      </c>
      <c r="N10317" t="s">
        <v>55</v>
      </c>
      <c r="O10317" t="s">
        <v>54</v>
      </c>
      <c r="P10317" t="s">
        <v>77</v>
      </c>
      <c r="Q10317" t="s">
        <v>78</v>
      </c>
      <c r="R10317" t="s">
        <v>3381</v>
      </c>
      <c r="S10317" t="s">
        <v>3381</v>
      </c>
      <c r="T10317" t="s">
        <v>3621</v>
      </c>
      <c r="U10317" t="s">
        <v>3621</v>
      </c>
      <c r="V10317" t="s">
        <v>208</v>
      </c>
      <c r="W10317" t="s">
        <v>209</v>
      </c>
      <c r="AB10317" t="s">
        <v>63</v>
      </c>
      <c r="AC10317" t="s">
        <v>64</v>
      </c>
      <c r="AD10317" t="s">
        <v>3368</v>
      </c>
      <c r="AE10317" t="s">
        <v>3369</v>
      </c>
      <c r="AF10317" t="s">
        <v>67</v>
      </c>
      <c r="AG10317" t="s">
        <v>68</v>
      </c>
      <c r="AH10317">
        <v>7</v>
      </c>
      <c r="AI10317">
        <v>4</v>
      </c>
      <c r="AJ10317">
        <v>2997</v>
      </c>
      <c r="AK10317" t="s">
        <v>148</v>
      </c>
      <c r="AL10317">
        <v>6</v>
      </c>
      <c r="AM10317" t="s">
        <v>70</v>
      </c>
      <c r="AN10317" t="s">
        <v>71</v>
      </c>
      <c r="AO10317" t="s">
        <v>233</v>
      </c>
      <c r="AP10317" t="s">
        <v>234</v>
      </c>
      <c r="AQ10317">
        <v>90</v>
      </c>
      <c r="AR10317">
        <v>764750</v>
      </c>
      <c r="AS10317">
        <v>831500</v>
      </c>
      <c r="AT10317">
        <v>1718000</v>
      </c>
    </row>
    <row r="10318" spans="1:46" x14ac:dyDescent="0.2">
      <c r="A10318" t="s">
        <v>4874</v>
      </c>
      <c r="B10318" t="s">
        <v>3625</v>
      </c>
      <c r="C10318" t="s">
        <v>3361</v>
      </c>
      <c r="D10318" t="s">
        <v>3362</v>
      </c>
      <c r="E10318" t="s">
        <v>3363</v>
      </c>
      <c r="F10318" t="s">
        <v>3364</v>
      </c>
      <c r="G10318" t="s">
        <v>3365</v>
      </c>
      <c r="H10318" t="s">
        <v>51</v>
      </c>
      <c r="I10318">
        <v>2013</v>
      </c>
      <c r="J10318">
        <v>9</v>
      </c>
      <c r="K10318" t="s">
        <v>3626</v>
      </c>
      <c r="L10318" t="s">
        <v>3627</v>
      </c>
      <c r="M10318" t="s">
        <v>54</v>
      </c>
      <c r="N10318" t="s">
        <v>55</v>
      </c>
      <c r="O10318" t="s">
        <v>54</v>
      </c>
      <c r="P10318" t="s">
        <v>77</v>
      </c>
      <c r="Q10318" t="s">
        <v>78</v>
      </c>
      <c r="R10318" t="s">
        <v>3385</v>
      </c>
      <c r="S10318" t="s">
        <v>3385</v>
      </c>
      <c r="V10318" t="s">
        <v>208</v>
      </c>
      <c r="W10318" t="s">
        <v>209</v>
      </c>
      <c r="AB10318" t="s">
        <v>63</v>
      </c>
      <c r="AC10318" t="s">
        <v>64</v>
      </c>
      <c r="AD10318" t="s">
        <v>3368</v>
      </c>
      <c r="AE10318" t="s">
        <v>3369</v>
      </c>
      <c r="AF10318" t="s">
        <v>67</v>
      </c>
      <c r="AG10318" t="s">
        <v>68</v>
      </c>
      <c r="AH10318">
        <v>7</v>
      </c>
      <c r="AI10318">
        <v>4</v>
      </c>
      <c r="AJ10318">
        <v>4806</v>
      </c>
      <c r="AK10318" t="s">
        <v>3377</v>
      </c>
      <c r="AL10318">
        <v>8</v>
      </c>
      <c r="AM10318" t="s">
        <v>70</v>
      </c>
      <c r="AN10318" t="s">
        <v>71</v>
      </c>
      <c r="AO10318" t="s">
        <v>72</v>
      </c>
      <c r="AP10318" t="s">
        <v>73</v>
      </c>
      <c r="AQ10318">
        <v>90</v>
      </c>
      <c r="AR10318">
        <v>962000</v>
      </c>
      <c r="AS10318">
        <v>1051000</v>
      </c>
      <c r="AT10318">
        <v>2198000</v>
      </c>
    </row>
    <row r="10319" spans="1:46" x14ac:dyDescent="0.2">
      <c r="A10319" t="s">
        <v>4874</v>
      </c>
      <c r="B10319" t="s">
        <v>3628</v>
      </c>
      <c r="C10319" t="s">
        <v>3361</v>
      </c>
      <c r="D10319" t="s">
        <v>3362</v>
      </c>
      <c r="E10319" t="s">
        <v>3363</v>
      </c>
      <c r="F10319" t="s">
        <v>3364</v>
      </c>
      <c r="G10319" t="s">
        <v>3365</v>
      </c>
      <c r="H10319" t="s">
        <v>51</v>
      </c>
      <c r="I10319">
        <v>2013</v>
      </c>
      <c r="J10319">
        <v>9</v>
      </c>
      <c r="K10319" t="s">
        <v>3629</v>
      </c>
      <c r="L10319" t="s">
        <v>3630</v>
      </c>
      <c r="M10319" t="s">
        <v>54</v>
      </c>
      <c r="N10319" t="s">
        <v>55</v>
      </c>
      <c r="O10319" t="s">
        <v>54</v>
      </c>
      <c r="P10319" t="s">
        <v>77</v>
      </c>
      <c r="Q10319" t="s">
        <v>78</v>
      </c>
      <c r="R10319" t="s">
        <v>112</v>
      </c>
      <c r="S10319" t="s">
        <v>112</v>
      </c>
      <c r="T10319" t="s">
        <v>3621</v>
      </c>
      <c r="U10319" t="s">
        <v>3621</v>
      </c>
      <c r="V10319" t="s">
        <v>208</v>
      </c>
      <c r="W10319" t="s">
        <v>209</v>
      </c>
      <c r="AB10319" t="s">
        <v>63</v>
      </c>
      <c r="AC10319" t="s">
        <v>64</v>
      </c>
      <c r="AD10319" t="s">
        <v>3368</v>
      </c>
      <c r="AE10319" t="s">
        <v>3369</v>
      </c>
      <c r="AF10319" t="s">
        <v>67</v>
      </c>
      <c r="AG10319" t="s">
        <v>68</v>
      </c>
      <c r="AH10319">
        <v>7</v>
      </c>
      <c r="AI10319">
        <v>4</v>
      </c>
      <c r="AJ10319">
        <v>4806</v>
      </c>
      <c r="AK10319" t="s">
        <v>3377</v>
      </c>
      <c r="AL10319">
        <v>8</v>
      </c>
      <c r="AM10319" t="s">
        <v>70</v>
      </c>
      <c r="AN10319" t="s">
        <v>71</v>
      </c>
      <c r="AO10319" t="s">
        <v>233</v>
      </c>
      <c r="AP10319" t="s">
        <v>234</v>
      </c>
      <c r="AQ10319">
        <v>90</v>
      </c>
      <c r="AR10319">
        <v>1167500</v>
      </c>
      <c r="AS10319">
        <v>1286000</v>
      </c>
      <c r="AT10319">
        <v>2688000</v>
      </c>
    </row>
    <row r="10320" spans="1:46" x14ac:dyDescent="0.2">
      <c r="A10320" t="s">
        <v>4874</v>
      </c>
      <c r="B10320" t="s">
        <v>3631</v>
      </c>
      <c r="C10320" t="s">
        <v>3361</v>
      </c>
      <c r="D10320" t="s">
        <v>3362</v>
      </c>
      <c r="E10320" t="s">
        <v>3363</v>
      </c>
      <c r="F10320" t="s">
        <v>3398</v>
      </c>
      <c r="G10320" t="s">
        <v>3399</v>
      </c>
      <c r="H10320" t="s">
        <v>98</v>
      </c>
      <c r="I10320">
        <v>2013</v>
      </c>
      <c r="J10320">
        <v>0</v>
      </c>
      <c r="K10320" t="s">
        <v>3632</v>
      </c>
      <c r="L10320" t="s">
        <v>3633</v>
      </c>
      <c r="M10320" t="s">
        <v>54</v>
      </c>
      <c r="N10320" t="s">
        <v>55</v>
      </c>
      <c r="O10320" t="s">
        <v>54</v>
      </c>
      <c r="P10320" t="s">
        <v>2533</v>
      </c>
      <c r="Q10320" t="s">
        <v>2534</v>
      </c>
      <c r="V10320" t="s">
        <v>107</v>
      </c>
      <c r="W10320" t="s">
        <v>108</v>
      </c>
      <c r="AB10320" t="s">
        <v>63</v>
      </c>
      <c r="AC10320" t="s">
        <v>64</v>
      </c>
      <c r="AD10320" t="s">
        <v>120</v>
      </c>
      <c r="AE10320" t="s">
        <v>121</v>
      </c>
      <c r="AF10320" t="s">
        <v>67</v>
      </c>
      <c r="AG10320" t="s">
        <v>68</v>
      </c>
      <c r="AH10320">
        <v>8</v>
      </c>
      <c r="AI10320">
        <v>5</v>
      </c>
      <c r="AJ10320">
        <v>3598</v>
      </c>
      <c r="AK10320" t="s">
        <v>3370</v>
      </c>
      <c r="AL10320">
        <v>6</v>
      </c>
      <c r="AM10320" t="s">
        <v>70</v>
      </c>
      <c r="AN10320" t="s">
        <v>71</v>
      </c>
      <c r="AO10320" t="s">
        <v>72</v>
      </c>
      <c r="AP10320" t="s">
        <v>73</v>
      </c>
      <c r="AQ10320">
        <v>90</v>
      </c>
      <c r="AR10320">
        <v>652750</v>
      </c>
      <c r="AS10320">
        <v>708000</v>
      </c>
      <c r="AT10320">
        <v>1280000</v>
      </c>
    </row>
    <row r="10321" spans="1:46" x14ac:dyDescent="0.2">
      <c r="A10321" t="s">
        <v>4874</v>
      </c>
      <c r="B10321" t="s">
        <v>3634</v>
      </c>
      <c r="C10321" t="s">
        <v>3361</v>
      </c>
      <c r="D10321" t="s">
        <v>3362</v>
      </c>
      <c r="E10321" t="s">
        <v>3363</v>
      </c>
      <c r="F10321" t="s">
        <v>3398</v>
      </c>
      <c r="G10321" t="s">
        <v>3399</v>
      </c>
      <c r="H10321" t="s">
        <v>98</v>
      </c>
      <c r="I10321">
        <v>2013</v>
      </c>
      <c r="J10321">
        <v>0</v>
      </c>
      <c r="K10321" t="s">
        <v>3635</v>
      </c>
      <c r="L10321" t="s">
        <v>3636</v>
      </c>
      <c r="M10321" t="s">
        <v>54</v>
      </c>
      <c r="N10321" t="s">
        <v>55</v>
      </c>
      <c r="O10321" t="s">
        <v>54</v>
      </c>
      <c r="P10321" t="s">
        <v>102</v>
      </c>
      <c r="Q10321" t="s">
        <v>103</v>
      </c>
      <c r="R10321" t="s">
        <v>112</v>
      </c>
      <c r="S10321" t="s">
        <v>112</v>
      </c>
      <c r="T10321" t="s">
        <v>1748</v>
      </c>
      <c r="U10321" t="s">
        <v>1748</v>
      </c>
      <c r="V10321" t="s">
        <v>107</v>
      </c>
      <c r="W10321" t="s">
        <v>108</v>
      </c>
      <c r="AB10321" t="s">
        <v>63</v>
      </c>
      <c r="AC10321" t="s">
        <v>64</v>
      </c>
      <c r="AD10321" t="s">
        <v>120</v>
      </c>
      <c r="AE10321" t="s">
        <v>121</v>
      </c>
      <c r="AF10321" t="s">
        <v>67</v>
      </c>
      <c r="AG10321" t="s">
        <v>68</v>
      </c>
      <c r="AH10321">
        <v>8</v>
      </c>
      <c r="AI10321">
        <v>5</v>
      </c>
      <c r="AJ10321">
        <v>4806</v>
      </c>
      <c r="AK10321" t="s">
        <v>3377</v>
      </c>
      <c r="AL10321">
        <v>8</v>
      </c>
      <c r="AM10321" t="s">
        <v>70</v>
      </c>
      <c r="AN10321" t="s">
        <v>71</v>
      </c>
      <c r="AO10321" t="s">
        <v>233</v>
      </c>
      <c r="AP10321" t="s">
        <v>234</v>
      </c>
      <c r="AQ10321">
        <v>90</v>
      </c>
      <c r="AR10321">
        <v>1226000</v>
      </c>
      <c r="AS10321">
        <v>1353500</v>
      </c>
      <c r="AT10321">
        <v>2630000</v>
      </c>
    </row>
    <row r="10322" spans="1:46" x14ac:dyDescent="0.2">
      <c r="A10322" t="s">
        <v>4874</v>
      </c>
      <c r="B10322" t="s">
        <v>3637</v>
      </c>
      <c r="C10322" t="s">
        <v>3361</v>
      </c>
      <c r="D10322" t="s">
        <v>3362</v>
      </c>
      <c r="E10322" t="s">
        <v>3363</v>
      </c>
      <c r="F10322" t="s">
        <v>3444</v>
      </c>
      <c r="G10322" t="s">
        <v>3444</v>
      </c>
      <c r="H10322" t="s">
        <v>51</v>
      </c>
      <c r="I10322">
        <v>2013</v>
      </c>
      <c r="J10322">
        <v>0</v>
      </c>
      <c r="K10322" t="s">
        <v>3638</v>
      </c>
      <c r="L10322" t="s">
        <v>3639</v>
      </c>
      <c r="M10322" t="s">
        <v>54</v>
      </c>
      <c r="N10322" t="s">
        <v>55</v>
      </c>
      <c r="O10322" t="s">
        <v>54</v>
      </c>
      <c r="P10322" t="s">
        <v>102</v>
      </c>
      <c r="Q10322" t="s">
        <v>103</v>
      </c>
      <c r="R10322" t="s">
        <v>3640</v>
      </c>
      <c r="S10322" t="s">
        <v>3640</v>
      </c>
      <c r="V10322" t="s">
        <v>59</v>
      </c>
      <c r="W10322" t="s">
        <v>60</v>
      </c>
      <c r="AB10322" t="s">
        <v>1420</v>
      </c>
      <c r="AC10322" t="s">
        <v>1421</v>
      </c>
      <c r="AD10322" t="s">
        <v>3368</v>
      </c>
      <c r="AE10322" t="s">
        <v>3369</v>
      </c>
      <c r="AF10322" t="s">
        <v>67</v>
      </c>
      <c r="AG10322" t="s">
        <v>68</v>
      </c>
      <c r="AH10322">
        <v>7</v>
      </c>
      <c r="AI10322">
        <v>2</v>
      </c>
      <c r="AJ10322">
        <v>3799</v>
      </c>
      <c r="AK10322" t="s">
        <v>3451</v>
      </c>
      <c r="AL10322">
        <v>6</v>
      </c>
      <c r="AM10322" t="s">
        <v>70</v>
      </c>
      <c r="AN10322" t="s">
        <v>71</v>
      </c>
      <c r="AO10322" t="s">
        <v>72</v>
      </c>
      <c r="AP10322" t="s">
        <v>73</v>
      </c>
      <c r="AQ10322">
        <v>90</v>
      </c>
      <c r="AR10322">
        <v>902250</v>
      </c>
      <c r="AS10322">
        <v>983500</v>
      </c>
      <c r="AT10322">
        <v>2195000</v>
      </c>
    </row>
    <row r="10323" spans="1:46" x14ac:dyDescent="0.2">
      <c r="A10323" t="s">
        <v>4874</v>
      </c>
      <c r="B10323" t="s">
        <v>3641</v>
      </c>
      <c r="C10323" t="s">
        <v>3361</v>
      </c>
      <c r="D10323" t="s">
        <v>3362</v>
      </c>
      <c r="E10323" t="s">
        <v>3363</v>
      </c>
      <c r="F10323" t="s">
        <v>3444</v>
      </c>
      <c r="G10323" t="s">
        <v>3444</v>
      </c>
      <c r="H10323" t="s">
        <v>51</v>
      </c>
      <c r="I10323">
        <v>2013</v>
      </c>
      <c r="J10323">
        <v>0</v>
      </c>
      <c r="K10323" t="s">
        <v>3642</v>
      </c>
      <c r="L10323" t="s">
        <v>3643</v>
      </c>
      <c r="M10323" t="s">
        <v>54</v>
      </c>
      <c r="N10323" t="s">
        <v>55</v>
      </c>
      <c r="O10323" t="s">
        <v>54</v>
      </c>
      <c r="P10323" t="s">
        <v>102</v>
      </c>
      <c r="Q10323" t="s">
        <v>103</v>
      </c>
      <c r="R10323" t="s">
        <v>3644</v>
      </c>
      <c r="S10323" t="s">
        <v>3645</v>
      </c>
      <c r="V10323" t="s">
        <v>59</v>
      </c>
      <c r="W10323" t="s">
        <v>60</v>
      </c>
      <c r="AB10323" t="s">
        <v>63</v>
      </c>
      <c r="AC10323" t="s">
        <v>64</v>
      </c>
      <c r="AD10323" t="s">
        <v>3368</v>
      </c>
      <c r="AE10323" t="s">
        <v>3369</v>
      </c>
      <c r="AF10323" t="s">
        <v>67</v>
      </c>
      <c r="AG10323" t="s">
        <v>68</v>
      </c>
      <c r="AH10323">
        <v>7</v>
      </c>
      <c r="AI10323">
        <v>2</v>
      </c>
      <c r="AJ10323">
        <v>3800</v>
      </c>
      <c r="AK10323" t="s">
        <v>3451</v>
      </c>
      <c r="AL10323">
        <v>6</v>
      </c>
      <c r="AM10323" t="s">
        <v>70</v>
      </c>
      <c r="AN10323" t="s">
        <v>71</v>
      </c>
      <c r="AO10323" t="s">
        <v>72</v>
      </c>
      <c r="AP10323" t="s">
        <v>73</v>
      </c>
      <c r="AQ10323">
        <v>90</v>
      </c>
      <c r="AR10323">
        <v>800250</v>
      </c>
      <c r="AS10323">
        <v>870750</v>
      </c>
      <c r="AT10323">
        <v>1932000</v>
      </c>
    </row>
    <row r="10324" spans="1:46" x14ac:dyDescent="0.2">
      <c r="A10324" t="s">
        <v>4874</v>
      </c>
      <c r="B10324" t="s">
        <v>3646</v>
      </c>
      <c r="C10324" t="s">
        <v>3361</v>
      </c>
      <c r="D10324" t="s">
        <v>3362</v>
      </c>
      <c r="E10324" t="s">
        <v>3363</v>
      </c>
      <c r="F10324" t="s">
        <v>3398</v>
      </c>
      <c r="G10324" t="s">
        <v>3399</v>
      </c>
      <c r="H10324" t="s">
        <v>98</v>
      </c>
      <c r="I10324">
        <v>2013</v>
      </c>
      <c r="J10324">
        <v>0</v>
      </c>
      <c r="K10324" t="s">
        <v>3647</v>
      </c>
      <c r="L10324" t="s">
        <v>3648</v>
      </c>
      <c r="M10324" t="s">
        <v>54</v>
      </c>
      <c r="N10324" t="s">
        <v>55</v>
      </c>
      <c r="O10324" t="s">
        <v>54</v>
      </c>
      <c r="P10324" t="s">
        <v>102</v>
      </c>
      <c r="Q10324" t="s">
        <v>103</v>
      </c>
      <c r="V10324" t="s">
        <v>107</v>
      </c>
      <c r="W10324" t="s">
        <v>108</v>
      </c>
      <c r="AB10324" t="s">
        <v>63</v>
      </c>
      <c r="AC10324" t="s">
        <v>64</v>
      </c>
      <c r="AD10324" t="s">
        <v>120</v>
      </c>
      <c r="AE10324" t="s">
        <v>121</v>
      </c>
      <c r="AF10324" t="s">
        <v>67</v>
      </c>
      <c r="AG10324" t="s">
        <v>68</v>
      </c>
      <c r="AH10324">
        <v>8</v>
      </c>
      <c r="AI10324">
        <v>5</v>
      </c>
      <c r="AJ10324">
        <v>3598</v>
      </c>
      <c r="AK10324" t="s">
        <v>3370</v>
      </c>
      <c r="AL10324">
        <v>6</v>
      </c>
      <c r="AM10324" t="s">
        <v>70</v>
      </c>
      <c r="AN10324" t="s">
        <v>71</v>
      </c>
      <c r="AO10324" t="s">
        <v>72</v>
      </c>
      <c r="AP10324" t="s">
        <v>73</v>
      </c>
      <c r="AQ10324">
        <v>90</v>
      </c>
      <c r="AR10324">
        <v>607750</v>
      </c>
      <c r="AS10324">
        <v>658750</v>
      </c>
      <c r="AT10324">
        <v>1200000</v>
      </c>
    </row>
    <row r="10325" spans="1:46" x14ac:dyDescent="0.2">
      <c r="A10325" t="s">
        <v>4874</v>
      </c>
      <c r="B10325" t="s">
        <v>3649</v>
      </c>
      <c r="C10325" t="s">
        <v>3361</v>
      </c>
      <c r="D10325" t="s">
        <v>3362</v>
      </c>
      <c r="E10325" t="s">
        <v>3363</v>
      </c>
      <c r="F10325" t="s">
        <v>3650</v>
      </c>
      <c r="G10325" t="s">
        <v>3650</v>
      </c>
      <c r="H10325" t="s">
        <v>51</v>
      </c>
      <c r="I10325">
        <v>2013</v>
      </c>
      <c r="J10325">
        <v>10</v>
      </c>
      <c r="K10325" t="s">
        <v>3651</v>
      </c>
      <c r="L10325" t="s">
        <v>3652</v>
      </c>
      <c r="M10325" t="s">
        <v>54</v>
      </c>
      <c r="N10325" t="s">
        <v>55</v>
      </c>
      <c r="O10325" t="s">
        <v>56</v>
      </c>
      <c r="P10325" t="s">
        <v>77</v>
      </c>
      <c r="Q10325" t="s">
        <v>78</v>
      </c>
      <c r="R10325" t="s">
        <v>90</v>
      </c>
      <c r="S10325" t="s">
        <v>90</v>
      </c>
      <c r="V10325" t="s">
        <v>59</v>
      </c>
      <c r="W10325" t="s">
        <v>60</v>
      </c>
      <c r="AB10325" t="s">
        <v>63</v>
      </c>
      <c r="AC10325" t="s">
        <v>64</v>
      </c>
      <c r="AD10325" t="s">
        <v>3368</v>
      </c>
      <c r="AE10325" t="s">
        <v>3369</v>
      </c>
      <c r="AF10325" t="s">
        <v>67</v>
      </c>
      <c r="AG10325" t="s">
        <v>68</v>
      </c>
      <c r="AH10325">
        <v>7</v>
      </c>
      <c r="AI10325">
        <v>2</v>
      </c>
      <c r="AJ10325">
        <v>4593</v>
      </c>
      <c r="AK10325" t="s">
        <v>3653</v>
      </c>
      <c r="AL10325">
        <v>8</v>
      </c>
      <c r="AM10325" t="s">
        <v>161</v>
      </c>
      <c r="AN10325" t="s">
        <v>162</v>
      </c>
      <c r="AO10325" t="s">
        <v>72</v>
      </c>
      <c r="AP10325" t="s">
        <v>73</v>
      </c>
      <c r="AQ10325">
        <v>90</v>
      </c>
      <c r="AR10325">
        <v>5694000</v>
      </c>
      <c r="AS10325">
        <v>6659500</v>
      </c>
      <c r="AT10325">
        <v>13388000</v>
      </c>
    </row>
    <row r="10326" spans="1:46" x14ac:dyDescent="0.2">
      <c r="A10326" t="s">
        <v>4874</v>
      </c>
      <c r="B10326" t="s">
        <v>3654</v>
      </c>
      <c r="C10326" t="s">
        <v>3361</v>
      </c>
      <c r="D10326" t="s">
        <v>3362</v>
      </c>
      <c r="E10326" t="s">
        <v>3363</v>
      </c>
      <c r="F10326" t="s">
        <v>3650</v>
      </c>
      <c r="G10326" t="s">
        <v>3650</v>
      </c>
      <c r="H10326" t="s">
        <v>51</v>
      </c>
      <c r="I10326">
        <v>2013</v>
      </c>
      <c r="J10326">
        <v>10</v>
      </c>
      <c r="K10326" t="s">
        <v>3655</v>
      </c>
      <c r="L10326" t="s">
        <v>3656</v>
      </c>
      <c r="M10326" t="s">
        <v>54</v>
      </c>
      <c r="N10326" t="s">
        <v>55</v>
      </c>
      <c r="O10326" t="s">
        <v>56</v>
      </c>
      <c r="P10326" t="s">
        <v>77</v>
      </c>
      <c r="Q10326" t="s">
        <v>78</v>
      </c>
      <c r="R10326" t="s">
        <v>90</v>
      </c>
      <c r="S10326" t="s">
        <v>90</v>
      </c>
      <c r="T10326" t="s">
        <v>3657</v>
      </c>
      <c r="U10326" t="s">
        <v>3657</v>
      </c>
      <c r="V10326" t="s">
        <v>59</v>
      </c>
      <c r="W10326" t="s">
        <v>60</v>
      </c>
      <c r="AB10326" t="s">
        <v>63</v>
      </c>
      <c r="AC10326" t="s">
        <v>64</v>
      </c>
      <c r="AD10326" t="s">
        <v>3368</v>
      </c>
      <c r="AE10326" t="s">
        <v>3369</v>
      </c>
      <c r="AF10326" t="s">
        <v>67</v>
      </c>
      <c r="AG10326" t="s">
        <v>68</v>
      </c>
      <c r="AH10326">
        <v>7</v>
      </c>
      <c r="AI10326">
        <v>2</v>
      </c>
      <c r="AJ10326">
        <v>4593</v>
      </c>
      <c r="AK10326" t="s">
        <v>3653</v>
      </c>
      <c r="AL10326">
        <v>8</v>
      </c>
      <c r="AM10326" t="s">
        <v>161</v>
      </c>
      <c r="AN10326" t="s">
        <v>162</v>
      </c>
      <c r="AO10326" t="s">
        <v>72</v>
      </c>
      <c r="AP10326" t="s">
        <v>73</v>
      </c>
      <c r="AQ10326">
        <v>90</v>
      </c>
      <c r="AR10326">
        <v>6185000</v>
      </c>
      <c r="AS10326">
        <v>7234000</v>
      </c>
      <c r="AT10326">
        <v>14635000</v>
      </c>
    </row>
    <row r="10327" spans="1:46" x14ac:dyDescent="0.2">
      <c r="A10327" t="s">
        <v>4874</v>
      </c>
      <c r="B10327" t="s">
        <v>3658</v>
      </c>
      <c r="C10327" t="s">
        <v>3361</v>
      </c>
      <c r="D10327" t="s">
        <v>3362</v>
      </c>
      <c r="E10327" t="s">
        <v>3363</v>
      </c>
      <c r="F10327" t="s">
        <v>3412</v>
      </c>
      <c r="G10327" t="s">
        <v>3413</v>
      </c>
      <c r="H10327" t="s">
        <v>51</v>
      </c>
      <c r="I10327">
        <v>2013</v>
      </c>
      <c r="J10327">
        <v>0</v>
      </c>
      <c r="K10327" t="s">
        <v>3537</v>
      </c>
      <c r="L10327" t="s">
        <v>3538</v>
      </c>
      <c r="M10327" t="s">
        <v>54</v>
      </c>
      <c r="N10327" t="s">
        <v>55</v>
      </c>
      <c r="O10327" t="s">
        <v>54</v>
      </c>
      <c r="P10327" t="s">
        <v>3416</v>
      </c>
      <c r="Q10327" t="s">
        <v>3417</v>
      </c>
      <c r="V10327" t="s">
        <v>59</v>
      </c>
      <c r="W10327" t="s">
        <v>60</v>
      </c>
      <c r="Z10327" t="s">
        <v>61</v>
      </c>
      <c r="AA10327" t="s">
        <v>62</v>
      </c>
      <c r="AB10327" t="s">
        <v>1420</v>
      </c>
      <c r="AC10327" t="s">
        <v>1421</v>
      </c>
      <c r="AD10327" t="s">
        <v>3368</v>
      </c>
      <c r="AE10327" t="s">
        <v>3369</v>
      </c>
      <c r="AF10327" t="s">
        <v>67</v>
      </c>
      <c r="AG10327" t="s">
        <v>68</v>
      </c>
      <c r="AH10327">
        <v>7</v>
      </c>
      <c r="AI10327">
        <v>2</v>
      </c>
      <c r="AJ10327">
        <v>2893</v>
      </c>
      <c r="AK10327" t="s">
        <v>3418</v>
      </c>
      <c r="AL10327">
        <v>6</v>
      </c>
      <c r="AM10327" t="s">
        <v>70</v>
      </c>
      <c r="AN10327" t="s">
        <v>71</v>
      </c>
      <c r="AO10327" t="s">
        <v>72</v>
      </c>
      <c r="AP10327" t="s">
        <v>73</v>
      </c>
      <c r="AQ10327">
        <v>90</v>
      </c>
      <c r="AR10327">
        <v>326000</v>
      </c>
      <c r="AS10327">
        <v>351500</v>
      </c>
      <c r="AT10327">
        <v>745000</v>
      </c>
    </row>
    <row r="10328" spans="1:46" x14ac:dyDescent="0.2">
      <c r="A10328" t="s">
        <v>4874</v>
      </c>
      <c r="B10328" t="s">
        <v>3659</v>
      </c>
      <c r="C10328" t="s">
        <v>3361</v>
      </c>
      <c r="D10328" t="s">
        <v>3362</v>
      </c>
      <c r="E10328" t="s">
        <v>3363</v>
      </c>
      <c r="F10328" t="s">
        <v>3412</v>
      </c>
      <c r="G10328" t="s">
        <v>3413</v>
      </c>
      <c r="H10328" t="s">
        <v>51</v>
      </c>
      <c r="I10328">
        <v>2013</v>
      </c>
      <c r="J10328">
        <v>0</v>
      </c>
      <c r="K10328" t="s">
        <v>3540</v>
      </c>
      <c r="L10328" t="s">
        <v>3660</v>
      </c>
      <c r="M10328" t="s">
        <v>54</v>
      </c>
      <c r="N10328" t="s">
        <v>55</v>
      </c>
      <c r="O10328" t="s">
        <v>56</v>
      </c>
      <c r="P10328" t="s">
        <v>2533</v>
      </c>
      <c r="Q10328" t="s">
        <v>2534</v>
      </c>
      <c r="R10328" t="s">
        <v>323</v>
      </c>
      <c r="S10328" t="s">
        <v>3551</v>
      </c>
      <c r="V10328" t="s">
        <v>59</v>
      </c>
      <c r="W10328" t="s">
        <v>60</v>
      </c>
      <c r="Z10328" t="s">
        <v>61</v>
      </c>
      <c r="AA10328" t="s">
        <v>62</v>
      </c>
      <c r="AB10328" t="s">
        <v>1420</v>
      </c>
      <c r="AC10328" t="s">
        <v>1421</v>
      </c>
      <c r="AD10328" t="s">
        <v>3368</v>
      </c>
      <c r="AE10328" t="s">
        <v>3369</v>
      </c>
      <c r="AF10328" t="s">
        <v>67</v>
      </c>
      <c r="AG10328" t="s">
        <v>68</v>
      </c>
      <c r="AH10328">
        <v>7</v>
      </c>
      <c r="AI10328">
        <v>2</v>
      </c>
      <c r="AJ10328">
        <v>2893</v>
      </c>
      <c r="AK10328" t="s">
        <v>3418</v>
      </c>
      <c r="AL10328">
        <v>6</v>
      </c>
      <c r="AM10328" t="s">
        <v>70</v>
      </c>
      <c r="AN10328" t="s">
        <v>71</v>
      </c>
      <c r="AO10328" t="s">
        <v>72</v>
      </c>
      <c r="AP10328" t="s">
        <v>73</v>
      </c>
      <c r="AQ10328">
        <v>90</v>
      </c>
      <c r="AR10328">
        <v>371750</v>
      </c>
      <c r="AS10328">
        <v>401500</v>
      </c>
      <c r="AT10328">
        <v>852900</v>
      </c>
    </row>
    <row r="10329" spans="1:46" x14ac:dyDescent="0.2">
      <c r="A10329" t="s">
        <v>4874</v>
      </c>
      <c r="B10329" t="s">
        <v>3661</v>
      </c>
      <c r="C10329" t="s">
        <v>3361</v>
      </c>
      <c r="D10329" t="s">
        <v>3362</v>
      </c>
      <c r="E10329" t="s">
        <v>3363</v>
      </c>
      <c r="F10329" t="s">
        <v>3364</v>
      </c>
      <c r="G10329" t="s">
        <v>3365</v>
      </c>
      <c r="H10329" t="s">
        <v>51</v>
      </c>
      <c r="I10329">
        <v>2013</v>
      </c>
      <c r="J10329">
        <v>0</v>
      </c>
      <c r="K10329" t="s">
        <v>3662</v>
      </c>
      <c r="L10329" t="s">
        <v>3663</v>
      </c>
      <c r="M10329" t="s">
        <v>54</v>
      </c>
      <c r="N10329" t="s">
        <v>55</v>
      </c>
      <c r="O10329" t="s">
        <v>54</v>
      </c>
      <c r="P10329" t="s">
        <v>102</v>
      </c>
      <c r="Q10329" t="s">
        <v>103</v>
      </c>
      <c r="R10329" t="s">
        <v>232</v>
      </c>
      <c r="S10329" t="s">
        <v>232</v>
      </c>
      <c r="T10329" t="s">
        <v>3519</v>
      </c>
      <c r="U10329" t="s">
        <v>3520</v>
      </c>
      <c r="V10329" t="s">
        <v>208</v>
      </c>
      <c r="W10329" t="s">
        <v>209</v>
      </c>
      <c r="Z10329" t="s">
        <v>543</v>
      </c>
      <c r="AA10329" t="s">
        <v>544</v>
      </c>
      <c r="AB10329" t="s">
        <v>63</v>
      </c>
      <c r="AC10329" t="s">
        <v>64</v>
      </c>
      <c r="AD10329" t="s">
        <v>3368</v>
      </c>
      <c r="AE10329" t="s">
        <v>3369</v>
      </c>
      <c r="AF10329" t="s">
        <v>67</v>
      </c>
      <c r="AG10329" t="s">
        <v>68</v>
      </c>
      <c r="AH10329">
        <v>7</v>
      </c>
      <c r="AI10329">
        <v>4</v>
      </c>
      <c r="AJ10329">
        <v>3605</v>
      </c>
      <c r="AK10329" t="s">
        <v>3370</v>
      </c>
      <c r="AL10329">
        <v>6</v>
      </c>
      <c r="AM10329" t="s">
        <v>70</v>
      </c>
      <c r="AN10329" t="s">
        <v>71</v>
      </c>
      <c r="AO10329" t="s">
        <v>72</v>
      </c>
      <c r="AP10329" t="s">
        <v>73</v>
      </c>
      <c r="AQ10329">
        <v>90</v>
      </c>
      <c r="AR10329">
        <v>532000</v>
      </c>
      <c r="AS10329">
        <v>576000</v>
      </c>
      <c r="AT10329">
        <v>1292000</v>
      </c>
    </row>
    <row r="10330" spans="1:46" x14ac:dyDescent="0.2">
      <c r="A10330" t="s">
        <v>4874</v>
      </c>
      <c r="B10330" t="s">
        <v>3664</v>
      </c>
      <c r="C10330" t="s">
        <v>3361</v>
      </c>
      <c r="D10330" t="s">
        <v>3362</v>
      </c>
      <c r="E10330" t="s">
        <v>3363</v>
      </c>
      <c r="F10330" t="s">
        <v>3364</v>
      </c>
      <c r="G10330" t="s">
        <v>3365</v>
      </c>
      <c r="H10330" t="s">
        <v>51</v>
      </c>
      <c r="I10330">
        <v>2013</v>
      </c>
      <c r="J10330">
        <v>0</v>
      </c>
      <c r="K10330" t="s">
        <v>3665</v>
      </c>
      <c r="L10330" t="s">
        <v>3666</v>
      </c>
      <c r="M10330" t="s">
        <v>54</v>
      </c>
      <c r="N10330" t="s">
        <v>55</v>
      </c>
      <c r="O10330" t="s">
        <v>54</v>
      </c>
      <c r="P10330" t="s">
        <v>102</v>
      </c>
      <c r="Q10330" t="s">
        <v>103</v>
      </c>
      <c r="R10330" t="s">
        <v>3519</v>
      </c>
      <c r="S10330" t="s">
        <v>3520</v>
      </c>
      <c r="V10330" t="s">
        <v>208</v>
      </c>
      <c r="W10330" t="s">
        <v>209</v>
      </c>
      <c r="Z10330" t="s">
        <v>543</v>
      </c>
      <c r="AA10330" t="s">
        <v>544</v>
      </c>
      <c r="AB10330" t="s">
        <v>1420</v>
      </c>
      <c r="AC10330" t="s">
        <v>1421</v>
      </c>
      <c r="AD10330" t="s">
        <v>3368</v>
      </c>
      <c r="AE10330" t="s">
        <v>3369</v>
      </c>
      <c r="AF10330" t="s">
        <v>67</v>
      </c>
      <c r="AG10330" t="s">
        <v>68</v>
      </c>
      <c r="AH10330">
        <v>7</v>
      </c>
      <c r="AI10330">
        <v>4</v>
      </c>
      <c r="AJ10330">
        <v>3605</v>
      </c>
      <c r="AK10330" t="s">
        <v>3370</v>
      </c>
      <c r="AL10330">
        <v>6</v>
      </c>
      <c r="AM10330" t="s">
        <v>70</v>
      </c>
      <c r="AN10330" t="s">
        <v>71</v>
      </c>
      <c r="AO10330" t="s">
        <v>72</v>
      </c>
      <c r="AP10330" t="s">
        <v>73</v>
      </c>
      <c r="AQ10330">
        <v>90</v>
      </c>
      <c r="AR10330">
        <v>495750</v>
      </c>
      <c r="AS10330">
        <v>536250</v>
      </c>
      <c r="AT10330">
        <v>1203000</v>
      </c>
    </row>
    <row r="10331" spans="1:46" x14ac:dyDescent="0.2">
      <c r="A10331" t="s">
        <v>4874</v>
      </c>
      <c r="B10331" t="s">
        <v>3667</v>
      </c>
      <c r="C10331" t="s">
        <v>3361</v>
      </c>
      <c r="D10331" t="s">
        <v>3362</v>
      </c>
      <c r="E10331" t="s">
        <v>3363</v>
      </c>
      <c r="F10331" t="s">
        <v>3398</v>
      </c>
      <c r="G10331" t="s">
        <v>3399</v>
      </c>
      <c r="H10331" t="s">
        <v>98</v>
      </c>
      <c r="I10331">
        <v>2013</v>
      </c>
      <c r="J10331">
        <v>0</v>
      </c>
      <c r="K10331" t="s">
        <v>3668</v>
      </c>
      <c r="L10331" t="s">
        <v>3669</v>
      </c>
      <c r="M10331" t="s">
        <v>54</v>
      </c>
      <c r="N10331" t="s">
        <v>55</v>
      </c>
      <c r="O10331" t="s">
        <v>54</v>
      </c>
      <c r="V10331" t="s">
        <v>107</v>
      </c>
      <c r="W10331" t="s">
        <v>108</v>
      </c>
      <c r="AB10331" t="s">
        <v>63</v>
      </c>
      <c r="AC10331" t="s">
        <v>64</v>
      </c>
      <c r="AD10331" t="s">
        <v>120</v>
      </c>
      <c r="AE10331" t="s">
        <v>121</v>
      </c>
      <c r="AF10331" t="s">
        <v>67</v>
      </c>
      <c r="AG10331" t="s">
        <v>68</v>
      </c>
      <c r="AH10331">
        <v>8</v>
      </c>
      <c r="AI10331">
        <v>5</v>
      </c>
      <c r="AJ10331">
        <v>2967</v>
      </c>
      <c r="AK10331" t="s">
        <v>148</v>
      </c>
      <c r="AL10331">
        <v>6</v>
      </c>
      <c r="AM10331" t="s">
        <v>195</v>
      </c>
      <c r="AN10331" t="s">
        <v>196</v>
      </c>
      <c r="AO10331" t="s">
        <v>72</v>
      </c>
      <c r="AP10331" t="s">
        <v>73</v>
      </c>
      <c r="AQ10331">
        <v>90</v>
      </c>
      <c r="AR10331">
        <v>441000</v>
      </c>
      <c r="AS10331">
        <v>476750</v>
      </c>
      <c r="AT10331">
        <v>788000</v>
      </c>
    </row>
    <row r="10332" spans="1:46" x14ac:dyDescent="0.2">
      <c r="A10332" t="s">
        <v>4874</v>
      </c>
      <c r="B10332" t="s">
        <v>3670</v>
      </c>
      <c r="C10332" t="s">
        <v>3361</v>
      </c>
      <c r="D10332" t="s">
        <v>3362</v>
      </c>
      <c r="E10332" t="s">
        <v>3363</v>
      </c>
      <c r="F10332" t="s">
        <v>3444</v>
      </c>
      <c r="G10332" t="s">
        <v>3444</v>
      </c>
      <c r="H10332" t="s">
        <v>51</v>
      </c>
      <c r="I10332">
        <v>2014</v>
      </c>
      <c r="J10332">
        <v>0</v>
      </c>
      <c r="K10332" t="s">
        <v>3445</v>
      </c>
      <c r="L10332" t="s">
        <v>3446</v>
      </c>
      <c r="M10332" t="s">
        <v>54</v>
      </c>
      <c r="N10332" t="s">
        <v>55</v>
      </c>
      <c r="O10332" t="s">
        <v>54</v>
      </c>
      <c r="P10332" t="s">
        <v>2212</v>
      </c>
      <c r="Q10332" t="s">
        <v>2213</v>
      </c>
      <c r="R10332" t="s">
        <v>3447</v>
      </c>
      <c r="S10332" t="s">
        <v>3447</v>
      </c>
      <c r="V10332" t="s">
        <v>59</v>
      </c>
      <c r="W10332" t="s">
        <v>60</v>
      </c>
      <c r="AB10332" t="s">
        <v>1420</v>
      </c>
      <c r="AC10332" t="s">
        <v>1421</v>
      </c>
      <c r="AD10332" t="s">
        <v>3368</v>
      </c>
      <c r="AE10332" t="s">
        <v>3369</v>
      </c>
      <c r="AF10332" t="s">
        <v>67</v>
      </c>
      <c r="AG10332" t="s">
        <v>68</v>
      </c>
      <c r="AH10332">
        <v>7</v>
      </c>
      <c r="AI10332">
        <v>2</v>
      </c>
      <c r="AJ10332">
        <v>3436</v>
      </c>
      <c r="AK10332" t="s">
        <v>3425</v>
      </c>
      <c r="AL10332">
        <v>6</v>
      </c>
      <c r="AM10332" t="s">
        <v>70</v>
      </c>
      <c r="AN10332" t="s">
        <v>71</v>
      </c>
      <c r="AO10332" t="s">
        <v>72</v>
      </c>
      <c r="AP10332" t="s">
        <v>73</v>
      </c>
      <c r="AQ10332">
        <v>80</v>
      </c>
      <c r="AR10332">
        <v>586500</v>
      </c>
      <c r="AS10332">
        <v>635500</v>
      </c>
      <c r="AT10332">
        <v>1295000</v>
      </c>
    </row>
    <row r="10333" spans="1:46" x14ac:dyDescent="0.2">
      <c r="A10333" t="s">
        <v>4874</v>
      </c>
      <c r="B10333" t="s">
        <v>3671</v>
      </c>
      <c r="C10333" t="s">
        <v>3361</v>
      </c>
      <c r="D10333" t="s">
        <v>3362</v>
      </c>
      <c r="E10333" t="s">
        <v>3363</v>
      </c>
      <c r="F10333" t="s">
        <v>3444</v>
      </c>
      <c r="G10333" t="s">
        <v>3444</v>
      </c>
      <c r="H10333" t="s">
        <v>51</v>
      </c>
      <c r="I10333">
        <v>2014</v>
      </c>
      <c r="J10333">
        <v>0</v>
      </c>
      <c r="K10333" t="s">
        <v>3449</v>
      </c>
      <c r="L10333" t="s">
        <v>3450</v>
      </c>
      <c r="M10333" t="s">
        <v>54</v>
      </c>
      <c r="N10333" t="s">
        <v>55</v>
      </c>
      <c r="O10333" t="s">
        <v>54</v>
      </c>
      <c r="P10333" t="s">
        <v>2212</v>
      </c>
      <c r="Q10333" t="s">
        <v>2213</v>
      </c>
      <c r="R10333" t="s">
        <v>3447</v>
      </c>
      <c r="S10333" t="s">
        <v>3447</v>
      </c>
      <c r="T10333" t="s">
        <v>1748</v>
      </c>
      <c r="U10333" t="s">
        <v>1748</v>
      </c>
      <c r="V10333" t="s">
        <v>59</v>
      </c>
      <c r="W10333" t="s">
        <v>60</v>
      </c>
      <c r="AB10333" t="s">
        <v>1420</v>
      </c>
      <c r="AC10333" t="s">
        <v>1421</v>
      </c>
      <c r="AD10333" t="s">
        <v>3368</v>
      </c>
      <c r="AE10333" t="s">
        <v>3369</v>
      </c>
      <c r="AF10333" t="s">
        <v>67</v>
      </c>
      <c r="AG10333" t="s">
        <v>68</v>
      </c>
      <c r="AH10333">
        <v>7</v>
      </c>
      <c r="AI10333">
        <v>2</v>
      </c>
      <c r="AJ10333">
        <v>3800</v>
      </c>
      <c r="AK10333" t="s">
        <v>3451</v>
      </c>
      <c r="AL10333">
        <v>6</v>
      </c>
      <c r="AM10333" t="s">
        <v>70</v>
      </c>
      <c r="AN10333" t="s">
        <v>71</v>
      </c>
      <c r="AO10333" t="s">
        <v>72</v>
      </c>
      <c r="AP10333" t="s">
        <v>73</v>
      </c>
      <c r="AQ10333">
        <v>80</v>
      </c>
      <c r="AR10333">
        <v>662500</v>
      </c>
      <c r="AS10333">
        <v>719000</v>
      </c>
      <c r="AT10333">
        <v>1465000</v>
      </c>
    </row>
    <row r="10334" spans="1:46" x14ac:dyDescent="0.2">
      <c r="A10334" t="s">
        <v>4874</v>
      </c>
      <c r="B10334" t="s">
        <v>3672</v>
      </c>
      <c r="C10334" t="s">
        <v>3361</v>
      </c>
      <c r="D10334" t="s">
        <v>3362</v>
      </c>
      <c r="E10334" t="s">
        <v>3363</v>
      </c>
      <c r="F10334" t="s">
        <v>3444</v>
      </c>
      <c r="G10334" t="s">
        <v>3444</v>
      </c>
      <c r="H10334" t="s">
        <v>51</v>
      </c>
      <c r="I10334">
        <v>2014</v>
      </c>
      <c r="J10334">
        <v>0</v>
      </c>
      <c r="K10334" t="s">
        <v>3575</v>
      </c>
      <c r="L10334" t="s">
        <v>3576</v>
      </c>
      <c r="M10334" t="s">
        <v>54</v>
      </c>
      <c r="N10334" t="s">
        <v>55</v>
      </c>
      <c r="O10334" t="s">
        <v>54</v>
      </c>
      <c r="P10334" t="s">
        <v>102</v>
      </c>
      <c r="Q10334" t="s">
        <v>103</v>
      </c>
      <c r="R10334" t="s">
        <v>3447</v>
      </c>
      <c r="S10334" t="s">
        <v>3447</v>
      </c>
      <c r="T10334" t="s">
        <v>232</v>
      </c>
      <c r="U10334" t="s">
        <v>232</v>
      </c>
      <c r="V10334" t="s">
        <v>59</v>
      </c>
      <c r="W10334" t="s">
        <v>60</v>
      </c>
      <c r="AB10334" t="s">
        <v>63</v>
      </c>
      <c r="AC10334" t="s">
        <v>64</v>
      </c>
      <c r="AD10334" t="s">
        <v>3368</v>
      </c>
      <c r="AE10334" t="s">
        <v>3369</v>
      </c>
      <c r="AF10334" t="s">
        <v>67</v>
      </c>
      <c r="AG10334" t="s">
        <v>68</v>
      </c>
      <c r="AH10334">
        <v>7</v>
      </c>
      <c r="AI10334">
        <v>2</v>
      </c>
      <c r="AJ10334">
        <v>3436</v>
      </c>
      <c r="AK10334" t="s">
        <v>3425</v>
      </c>
      <c r="AL10334">
        <v>6</v>
      </c>
      <c r="AM10334" t="s">
        <v>70</v>
      </c>
      <c r="AN10334" t="s">
        <v>71</v>
      </c>
      <c r="AO10334" t="s">
        <v>72</v>
      </c>
      <c r="AP10334" t="s">
        <v>73</v>
      </c>
      <c r="AQ10334">
        <v>80</v>
      </c>
      <c r="AR10334">
        <v>624250</v>
      </c>
      <c r="AS10334">
        <v>677000</v>
      </c>
      <c r="AT10334">
        <v>1381000</v>
      </c>
    </row>
    <row r="10335" spans="1:46" x14ac:dyDescent="0.2">
      <c r="A10335" t="s">
        <v>4874</v>
      </c>
      <c r="B10335" t="s">
        <v>3673</v>
      </c>
      <c r="C10335" t="s">
        <v>3361</v>
      </c>
      <c r="D10335" t="s">
        <v>3362</v>
      </c>
      <c r="E10335" t="s">
        <v>3363</v>
      </c>
      <c r="F10335" t="s">
        <v>3444</v>
      </c>
      <c r="G10335" t="s">
        <v>3444</v>
      </c>
      <c r="H10335" t="s">
        <v>51</v>
      </c>
      <c r="I10335">
        <v>2014</v>
      </c>
      <c r="J10335">
        <v>0</v>
      </c>
      <c r="K10335" t="s">
        <v>3579</v>
      </c>
      <c r="L10335" t="s">
        <v>3580</v>
      </c>
      <c r="M10335" t="s">
        <v>54</v>
      </c>
      <c r="N10335" t="s">
        <v>55</v>
      </c>
      <c r="O10335" t="s">
        <v>54</v>
      </c>
      <c r="P10335" t="s">
        <v>102</v>
      </c>
      <c r="Q10335" t="s">
        <v>103</v>
      </c>
      <c r="R10335" t="s">
        <v>3447</v>
      </c>
      <c r="S10335" t="s">
        <v>3447</v>
      </c>
      <c r="T10335" t="s">
        <v>3381</v>
      </c>
      <c r="U10335" t="s">
        <v>3381</v>
      </c>
      <c r="V10335" t="s">
        <v>59</v>
      </c>
      <c r="W10335" t="s">
        <v>60</v>
      </c>
      <c r="AB10335" t="s">
        <v>63</v>
      </c>
      <c r="AC10335" t="s">
        <v>64</v>
      </c>
      <c r="AD10335" t="s">
        <v>3368</v>
      </c>
      <c r="AE10335" t="s">
        <v>3369</v>
      </c>
      <c r="AF10335" t="s">
        <v>67</v>
      </c>
      <c r="AG10335" t="s">
        <v>68</v>
      </c>
      <c r="AH10335">
        <v>7</v>
      </c>
      <c r="AI10335">
        <v>2</v>
      </c>
      <c r="AJ10335">
        <v>3800</v>
      </c>
      <c r="AK10335" t="s">
        <v>3451</v>
      </c>
      <c r="AL10335">
        <v>6</v>
      </c>
      <c r="AM10335" t="s">
        <v>70</v>
      </c>
      <c r="AN10335" t="s">
        <v>71</v>
      </c>
      <c r="AO10335" t="s">
        <v>72</v>
      </c>
      <c r="AP10335" t="s">
        <v>73</v>
      </c>
      <c r="AQ10335">
        <v>80</v>
      </c>
      <c r="AR10335">
        <v>700750</v>
      </c>
      <c r="AS10335">
        <v>761000</v>
      </c>
      <c r="AT10335">
        <v>1551000</v>
      </c>
    </row>
    <row r="10336" spans="1:46" x14ac:dyDescent="0.2">
      <c r="A10336" t="s">
        <v>4874</v>
      </c>
      <c r="B10336" t="s">
        <v>3674</v>
      </c>
      <c r="C10336" t="s">
        <v>3361</v>
      </c>
      <c r="D10336" t="s">
        <v>3362</v>
      </c>
      <c r="E10336" t="s">
        <v>3363</v>
      </c>
      <c r="F10336" t="s">
        <v>3444</v>
      </c>
      <c r="G10336" t="s">
        <v>3444</v>
      </c>
      <c r="H10336" t="s">
        <v>51</v>
      </c>
      <c r="I10336">
        <v>2014</v>
      </c>
      <c r="J10336">
        <v>0</v>
      </c>
      <c r="K10336" t="s">
        <v>3675</v>
      </c>
      <c r="L10336" t="s">
        <v>3676</v>
      </c>
      <c r="M10336" t="s">
        <v>54</v>
      </c>
      <c r="N10336" t="s">
        <v>55</v>
      </c>
      <c r="O10336" t="s">
        <v>54</v>
      </c>
      <c r="P10336" t="s">
        <v>77</v>
      </c>
      <c r="Q10336" t="s">
        <v>78</v>
      </c>
      <c r="R10336" t="s">
        <v>112</v>
      </c>
      <c r="S10336" t="s">
        <v>112</v>
      </c>
      <c r="V10336" t="s">
        <v>59</v>
      </c>
      <c r="W10336" t="s">
        <v>60</v>
      </c>
      <c r="AB10336" t="s">
        <v>63</v>
      </c>
      <c r="AC10336" t="s">
        <v>64</v>
      </c>
      <c r="AD10336" t="s">
        <v>3368</v>
      </c>
      <c r="AE10336" t="s">
        <v>3369</v>
      </c>
      <c r="AF10336" t="s">
        <v>67</v>
      </c>
      <c r="AG10336" t="s">
        <v>68</v>
      </c>
      <c r="AH10336">
        <v>7</v>
      </c>
      <c r="AI10336">
        <v>2</v>
      </c>
      <c r="AJ10336">
        <v>3800</v>
      </c>
      <c r="AK10336" t="s">
        <v>3451</v>
      </c>
      <c r="AL10336">
        <v>6</v>
      </c>
      <c r="AM10336" t="s">
        <v>70</v>
      </c>
      <c r="AN10336" t="s">
        <v>71</v>
      </c>
      <c r="AO10336" t="s">
        <v>233</v>
      </c>
      <c r="AP10336" t="s">
        <v>234</v>
      </c>
      <c r="AQ10336">
        <v>80</v>
      </c>
      <c r="AR10336">
        <v>985750</v>
      </c>
      <c r="AS10336">
        <v>1077750</v>
      </c>
      <c r="AT10336">
        <v>2197000</v>
      </c>
    </row>
    <row r="10337" spans="1:46" x14ac:dyDescent="0.2">
      <c r="A10337" t="s">
        <v>4874</v>
      </c>
      <c r="B10337" t="s">
        <v>3677</v>
      </c>
      <c r="C10337" t="s">
        <v>3361</v>
      </c>
      <c r="D10337" t="s">
        <v>3362</v>
      </c>
      <c r="E10337" t="s">
        <v>3363</v>
      </c>
      <c r="F10337" t="s">
        <v>3444</v>
      </c>
      <c r="G10337" t="s">
        <v>3444</v>
      </c>
      <c r="H10337" t="s">
        <v>51</v>
      </c>
      <c r="I10337">
        <v>2014</v>
      </c>
      <c r="J10337">
        <v>0</v>
      </c>
      <c r="K10337" t="s">
        <v>3678</v>
      </c>
      <c r="L10337" t="s">
        <v>3679</v>
      </c>
      <c r="M10337" t="s">
        <v>54</v>
      </c>
      <c r="N10337" t="s">
        <v>55</v>
      </c>
      <c r="O10337" t="s">
        <v>54</v>
      </c>
      <c r="P10337" t="s">
        <v>77</v>
      </c>
      <c r="Q10337" t="s">
        <v>78</v>
      </c>
      <c r="R10337" t="s">
        <v>3396</v>
      </c>
      <c r="S10337" t="s">
        <v>3396</v>
      </c>
      <c r="V10337" t="s">
        <v>59</v>
      </c>
      <c r="W10337" t="s">
        <v>60</v>
      </c>
      <c r="AB10337" t="s">
        <v>63</v>
      </c>
      <c r="AC10337" t="s">
        <v>64</v>
      </c>
      <c r="AD10337" t="s">
        <v>3368</v>
      </c>
      <c r="AE10337" t="s">
        <v>3369</v>
      </c>
      <c r="AF10337" t="s">
        <v>67</v>
      </c>
      <c r="AG10337" t="s">
        <v>68</v>
      </c>
      <c r="AH10337">
        <v>7</v>
      </c>
      <c r="AI10337">
        <v>2</v>
      </c>
      <c r="AJ10337">
        <v>3800</v>
      </c>
      <c r="AK10337" t="s">
        <v>3451</v>
      </c>
      <c r="AL10337">
        <v>6</v>
      </c>
      <c r="AM10337" t="s">
        <v>70</v>
      </c>
      <c r="AN10337" t="s">
        <v>71</v>
      </c>
      <c r="AO10337" t="s">
        <v>233</v>
      </c>
      <c r="AP10337" t="s">
        <v>234</v>
      </c>
      <c r="AQ10337">
        <v>80</v>
      </c>
      <c r="AR10337">
        <v>1137250</v>
      </c>
      <c r="AS10337">
        <v>1251250</v>
      </c>
      <c r="AT10337">
        <v>2551000</v>
      </c>
    </row>
    <row r="10338" spans="1:46" x14ac:dyDescent="0.2">
      <c r="A10338" t="s">
        <v>4874</v>
      </c>
      <c r="B10338" t="s">
        <v>3680</v>
      </c>
      <c r="C10338" t="s">
        <v>3361</v>
      </c>
      <c r="D10338" t="s">
        <v>3362</v>
      </c>
      <c r="E10338" t="s">
        <v>3363</v>
      </c>
      <c r="F10338" t="s">
        <v>3444</v>
      </c>
      <c r="G10338" t="s">
        <v>3444</v>
      </c>
      <c r="H10338" t="s">
        <v>51</v>
      </c>
      <c r="I10338">
        <v>2014</v>
      </c>
      <c r="J10338">
        <v>0</v>
      </c>
      <c r="K10338" t="s">
        <v>3495</v>
      </c>
      <c r="L10338" t="s">
        <v>3496</v>
      </c>
      <c r="M10338" t="s">
        <v>54</v>
      </c>
      <c r="N10338" t="s">
        <v>55</v>
      </c>
      <c r="O10338" t="s">
        <v>54</v>
      </c>
      <c r="P10338" t="s">
        <v>2212</v>
      </c>
      <c r="Q10338" t="s">
        <v>2213</v>
      </c>
      <c r="R10338" t="s">
        <v>3447</v>
      </c>
      <c r="S10338" t="s">
        <v>3447</v>
      </c>
      <c r="V10338" t="s">
        <v>564</v>
      </c>
      <c r="W10338" t="s">
        <v>340</v>
      </c>
      <c r="AB10338" t="s">
        <v>1420</v>
      </c>
      <c r="AC10338" t="s">
        <v>1421</v>
      </c>
      <c r="AD10338" t="s">
        <v>3368</v>
      </c>
      <c r="AE10338" t="s">
        <v>3369</v>
      </c>
      <c r="AF10338" t="s">
        <v>67</v>
      </c>
      <c r="AG10338" t="s">
        <v>68</v>
      </c>
      <c r="AH10338">
        <v>7</v>
      </c>
      <c r="AI10338">
        <v>2</v>
      </c>
      <c r="AJ10338">
        <v>3436</v>
      </c>
      <c r="AK10338" t="s">
        <v>3425</v>
      </c>
      <c r="AL10338">
        <v>6</v>
      </c>
      <c r="AM10338" t="s">
        <v>70</v>
      </c>
      <c r="AN10338" t="s">
        <v>71</v>
      </c>
      <c r="AO10338" t="s">
        <v>72</v>
      </c>
      <c r="AP10338" t="s">
        <v>73</v>
      </c>
      <c r="AQ10338">
        <v>80</v>
      </c>
      <c r="AR10338">
        <v>649250</v>
      </c>
      <c r="AS10338">
        <v>704250</v>
      </c>
      <c r="AT10338">
        <v>1437000</v>
      </c>
    </row>
    <row r="10339" spans="1:46" x14ac:dyDescent="0.2">
      <c r="A10339" t="s">
        <v>4874</v>
      </c>
      <c r="B10339" t="s">
        <v>3681</v>
      </c>
      <c r="C10339" t="s">
        <v>3361</v>
      </c>
      <c r="D10339" t="s">
        <v>3362</v>
      </c>
      <c r="E10339" t="s">
        <v>3363</v>
      </c>
      <c r="F10339" t="s">
        <v>3444</v>
      </c>
      <c r="G10339" t="s">
        <v>3444</v>
      </c>
      <c r="H10339" t="s">
        <v>51</v>
      </c>
      <c r="I10339">
        <v>2014</v>
      </c>
      <c r="J10339">
        <v>0</v>
      </c>
      <c r="K10339" t="s">
        <v>3498</v>
      </c>
      <c r="L10339" t="s">
        <v>3499</v>
      </c>
      <c r="M10339" t="s">
        <v>54</v>
      </c>
      <c r="N10339" t="s">
        <v>55</v>
      </c>
      <c r="O10339" t="s">
        <v>54</v>
      </c>
      <c r="P10339" t="s">
        <v>2212</v>
      </c>
      <c r="Q10339" t="s">
        <v>2213</v>
      </c>
      <c r="R10339" t="s">
        <v>3447</v>
      </c>
      <c r="S10339" t="s">
        <v>3447</v>
      </c>
      <c r="T10339" t="s">
        <v>1748</v>
      </c>
      <c r="U10339" t="s">
        <v>1748</v>
      </c>
      <c r="V10339" t="s">
        <v>564</v>
      </c>
      <c r="W10339" t="s">
        <v>340</v>
      </c>
      <c r="AB10339" t="s">
        <v>1420</v>
      </c>
      <c r="AC10339" t="s">
        <v>1421</v>
      </c>
      <c r="AD10339" t="s">
        <v>3368</v>
      </c>
      <c r="AE10339" t="s">
        <v>3369</v>
      </c>
      <c r="AF10339" t="s">
        <v>67</v>
      </c>
      <c r="AG10339" t="s">
        <v>68</v>
      </c>
      <c r="AH10339">
        <v>7</v>
      </c>
      <c r="AI10339">
        <v>2</v>
      </c>
      <c r="AJ10339">
        <v>3800</v>
      </c>
      <c r="AK10339" t="s">
        <v>3451</v>
      </c>
      <c r="AL10339">
        <v>6</v>
      </c>
      <c r="AM10339" t="s">
        <v>70</v>
      </c>
      <c r="AN10339" t="s">
        <v>71</v>
      </c>
      <c r="AO10339" t="s">
        <v>72</v>
      </c>
      <c r="AP10339" t="s">
        <v>73</v>
      </c>
      <c r="AQ10339">
        <v>80</v>
      </c>
      <c r="AR10339">
        <v>725000</v>
      </c>
      <c r="AS10339">
        <v>787500</v>
      </c>
      <c r="AT10339">
        <v>1606000</v>
      </c>
    </row>
    <row r="10340" spans="1:46" x14ac:dyDescent="0.2">
      <c r="A10340" t="s">
        <v>4874</v>
      </c>
      <c r="B10340" t="s">
        <v>3682</v>
      </c>
      <c r="C10340" t="s">
        <v>3361</v>
      </c>
      <c r="D10340" t="s">
        <v>3362</v>
      </c>
      <c r="E10340" t="s">
        <v>3363</v>
      </c>
      <c r="F10340" t="s">
        <v>3444</v>
      </c>
      <c r="G10340" t="s">
        <v>3444</v>
      </c>
      <c r="H10340" t="s">
        <v>51</v>
      </c>
      <c r="I10340">
        <v>2014</v>
      </c>
      <c r="J10340">
        <v>0</v>
      </c>
      <c r="K10340" t="s">
        <v>3585</v>
      </c>
      <c r="L10340" t="s">
        <v>3586</v>
      </c>
      <c r="M10340" t="s">
        <v>54</v>
      </c>
      <c r="N10340" t="s">
        <v>55</v>
      </c>
      <c r="O10340" t="s">
        <v>54</v>
      </c>
      <c r="P10340" t="s">
        <v>102</v>
      </c>
      <c r="Q10340" t="s">
        <v>103</v>
      </c>
      <c r="R10340" t="s">
        <v>3447</v>
      </c>
      <c r="S10340" t="s">
        <v>3447</v>
      </c>
      <c r="T10340" t="s">
        <v>232</v>
      </c>
      <c r="U10340" t="s">
        <v>232</v>
      </c>
      <c r="V10340" t="s">
        <v>564</v>
      </c>
      <c r="W10340" t="s">
        <v>340</v>
      </c>
      <c r="AB10340" t="s">
        <v>63</v>
      </c>
      <c r="AC10340" t="s">
        <v>64</v>
      </c>
      <c r="AD10340" t="s">
        <v>3368</v>
      </c>
      <c r="AE10340" t="s">
        <v>3369</v>
      </c>
      <c r="AF10340" t="s">
        <v>67</v>
      </c>
      <c r="AG10340" t="s">
        <v>68</v>
      </c>
      <c r="AH10340">
        <v>7</v>
      </c>
      <c r="AI10340">
        <v>2</v>
      </c>
      <c r="AJ10340">
        <v>3436</v>
      </c>
      <c r="AK10340" t="s">
        <v>3425</v>
      </c>
      <c r="AL10340">
        <v>6</v>
      </c>
      <c r="AM10340" t="s">
        <v>70</v>
      </c>
      <c r="AN10340" t="s">
        <v>71</v>
      </c>
      <c r="AO10340" t="s">
        <v>72</v>
      </c>
      <c r="AP10340" t="s">
        <v>73</v>
      </c>
      <c r="AQ10340">
        <v>80</v>
      </c>
      <c r="AR10340">
        <v>687750</v>
      </c>
      <c r="AS10340">
        <v>746500</v>
      </c>
      <c r="AT10340">
        <v>1522000</v>
      </c>
    </row>
    <row r="10341" spans="1:46" x14ac:dyDescent="0.2">
      <c r="A10341" t="s">
        <v>4874</v>
      </c>
      <c r="B10341" t="s">
        <v>3683</v>
      </c>
      <c r="C10341" t="s">
        <v>3361</v>
      </c>
      <c r="D10341" t="s">
        <v>3362</v>
      </c>
      <c r="E10341" t="s">
        <v>3363</v>
      </c>
      <c r="F10341" t="s">
        <v>3444</v>
      </c>
      <c r="G10341" t="s">
        <v>3444</v>
      </c>
      <c r="H10341" t="s">
        <v>51</v>
      </c>
      <c r="I10341">
        <v>2014</v>
      </c>
      <c r="J10341">
        <v>0</v>
      </c>
      <c r="K10341" t="s">
        <v>3589</v>
      </c>
      <c r="L10341" t="s">
        <v>3590</v>
      </c>
      <c r="M10341" t="s">
        <v>54</v>
      </c>
      <c r="N10341" t="s">
        <v>55</v>
      </c>
      <c r="O10341" t="s">
        <v>54</v>
      </c>
      <c r="P10341" t="s">
        <v>102</v>
      </c>
      <c r="Q10341" t="s">
        <v>103</v>
      </c>
      <c r="R10341" t="s">
        <v>3447</v>
      </c>
      <c r="S10341" t="s">
        <v>3447</v>
      </c>
      <c r="T10341" t="s">
        <v>3381</v>
      </c>
      <c r="U10341" t="s">
        <v>3381</v>
      </c>
      <c r="V10341" t="s">
        <v>564</v>
      </c>
      <c r="W10341" t="s">
        <v>340</v>
      </c>
      <c r="AB10341" t="s">
        <v>63</v>
      </c>
      <c r="AC10341" t="s">
        <v>64</v>
      </c>
      <c r="AD10341" t="s">
        <v>3368</v>
      </c>
      <c r="AE10341" t="s">
        <v>3369</v>
      </c>
      <c r="AF10341" t="s">
        <v>67</v>
      </c>
      <c r="AG10341" t="s">
        <v>68</v>
      </c>
      <c r="AH10341">
        <v>7</v>
      </c>
      <c r="AI10341">
        <v>2</v>
      </c>
      <c r="AJ10341">
        <v>3800</v>
      </c>
      <c r="AK10341" t="s">
        <v>3451</v>
      </c>
      <c r="AL10341">
        <v>6</v>
      </c>
      <c r="AM10341" t="s">
        <v>70</v>
      </c>
      <c r="AN10341" t="s">
        <v>71</v>
      </c>
      <c r="AO10341" t="s">
        <v>72</v>
      </c>
      <c r="AP10341" t="s">
        <v>73</v>
      </c>
      <c r="AQ10341">
        <v>80</v>
      </c>
      <c r="AR10341">
        <v>763000</v>
      </c>
      <c r="AS10341">
        <v>829500</v>
      </c>
      <c r="AT10341">
        <v>1692000</v>
      </c>
    </row>
    <row r="10342" spans="1:46" x14ac:dyDescent="0.2">
      <c r="A10342" t="s">
        <v>4874</v>
      </c>
      <c r="B10342" t="s">
        <v>3684</v>
      </c>
      <c r="C10342" t="s">
        <v>3361</v>
      </c>
      <c r="D10342" t="s">
        <v>3362</v>
      </c>
      <c r="E10342" t="s">
        <v>3363</v>
      </c>
      <c r="F10342" t="s">
        <v>3444</v>
      </c>
      <c r="G10342" t="s">
        <v>3444</v>
      </c>
      <c r="H10342" t="s">
        <v>51</v>
      </c>
      <c r="I10342">
        <v>2014</v>
      </c>
      <c r="J10342">
        <v>0</v>
      </c>
      <c r="K10342" t="s">
        <v>3489</v>
      </c>
      <c r="L10342" t="s">
        <v>3490</v>
      </c>
      <c r="M10342" t="s">
        <v>54</v>
      </c>
      <c r="N10342" t="s">
        <v>55</v>
      </c>
      <c r="O10342" t="s">
        <v>54</v>
      </c>
      <c r="P10342" t="s">
        <v>3416</v>
      </c>
      <c r="Q10342" t="s">
        <v>3417</v>
      </c>
      <c r="R10342" t="s">
        <v>112</v>
      </c>
      <c r="S10342" t="s">
        <v>112</v>
      </c>
      <c r="V10342" t="s">
        <v>564</v>
      </c>
      <c r="W10342" t="s">
        <v>340</v>
      </c>
      <c r="AB10342" t="s">
        <v>63</v>
      </c>
      <c r="AC10342" t="s">
        <v>64</v>
      </c>
      <c r="AD10342" t="s">
        <v>3368</v>
      </c>
      <c r="AE10342" t="s">
        <v>3369</v>
      </c>
      <c r="AF10342" t="s">
        <v>67</v>
      </c>
      <c r="AG10342" t="s">
        <v>68</v>
      </c>
      <c r="AH10342">
        <v>7</v>
      </c>
      <c r="AI10342">
        <v>2</v>
      </c>
      <c r="AJ10342">
        <v>3800</v>
      </c>
      <c r="AK10342" t="s">
        <v>3451</v>
      </c>
      <c r="AL10342">
        <v>6</v>
      </c>
      <c r="AM10342" t="s">
        <v>70</v>
      </c>
      <c r="AN10342" t="s">
        <v>71</v>
      </c>
      <c r="AO10342" t="s">
        <v>233</v>
      </c>
      <c r="AP10342" t="s">
        <v>234</v>
      </c>
      <c r="AQ10342">
        <v>80</v>
      </c>
      <c r="AR10342">
        <v>1041000</v>
      </c>
      <c r="AS10342">
        <v>1141000</v>
      </c>
      <c r="AT10342">
        <v>2327000</v>
      </c>
    </row>
    <row r="10343" spans="1:46" x14ac:dyDescent="0.2">
      <c r="A10343" t="s">
        <v>4874</v>
      </c>
      <c r="B10343" t="s">
        <v>3685</v>
      </c>
      <c r="C10343" t="s">
        <v>3361</v>
      </c>
      <c r="D10343" t="s">
        <v>3362</v>
      </c>
      <c r="E10343" t="s">
        <v>3363</v>
      </c>
      <c r="F10343" t="s">
        <v>3444</v>
      </c>
      <c r="G10343" t="s">
        <v>3444</v>
      </c>
      <c r="H10343" t="s">
        <v>51</v>
      </c>
      <c r="I10343">
        <v>2014</v>
      </c>
      <c r="J10343">
        <v>0</v>
      </c>
      <c r="K10343" t="s">
        <v>3492</v>
      </c>
      <c r="L10343" t="s">
        <v>3493</v>
      </c>
      <c r="M10343" t="s">
        <v>54</v>
      </c>
      <c r="N10343" t="s">
        <v>55</v>
      </c>
      <c r="O10343" t="s">
        <v>54</v>
      </c>
      <c r="P10343" t="s">
        <v>3416</v>
      </c>
      <c r="Q10343" t="s">
        <v>3417</v>
      </c>
      <c r="R10343" t="s">
        <v>3396</v>
      </c>
      <c r="S10343" t="s">
        <v>3396</v>
      </c>
      <c r="V10343" t="s">
        <v>564</v>
      </c>
      <c r="W10343" t="s">
        <v>340</v>
      </c>
      <c r="AB10343" t="s">
        <v>63</v>
      </c>
      <c r="AC10343" t="s">
        <v>64</v>
      </c>
      <c r="AD10343" t="s">
        <v>3368</v>
      </c>
      <c r="AE10343" t="s">
        <v>3369</v>
      </c>
      <c r="AF10343" t="s">
        <v>67</v>
      </c>
      <c r="AG10343" t="s">
        <v>68</v>
      </c>
      <c r="AH10343">
        <v>7</v>
      </c>
      <c r="AI10343">
        <v>2</v>
      </c>
      <c r="AJ10343">
        <v>3800</v>
      </c>
      <c r="AK10343" t="s">
        <v>3451</v>
      </c>
      <c r="AL10343">
        <v>6</v>
      </c>
      <c r="AM10343" t="s">
        <v>70</v>
      </c>
      <c r="AN10343" t="s">
        <v>71</v>
      </c>
      <c r="AO10343" t="s">
        <v>233</v>
      </c>
      <c r="AP10343" t="s">
        <v>234</v>
      </c>
      <c r="AQ10343">
        <v>80</v>
      </c>
      <c r="AR10343">
        <v>1197500</v>
      </c>
      <c r="AS10343">
        <v>1320750</v>
      </c>
      <c r="AT10343">
        <v>2692000</v>
      </c>
    </row>
    <row r="10344" spans="1:46" x14ac:dyDescent="0.2">
      <c r="A10344" t="s">
        <v>4874</v>
      </c>
      <c r="B10344" t="s">
        <v>3686</v>
      </c>
      <c r="C10344" t="s">
        <v>3361</v>
      </c>
      <c r="D10344" t="s">
        <v>3362</v>
      </c>
      <c r="E10344" t="s">
        <v>3363</v>
      </c>
      <c r="F10344" t="s">
        <v>3430</v>
      </c>
      <c r="G10344" t="s">
        <v>3431</v>
      </c>
      <c r="H10344" t="s">
        <v>51</v>
      </c>
      <c r="I10344">
        <v>2014</v>
      </c>
      <c r="J10344">
        <v>0</v>
      </c>
      <c r="K10344" t="s">
        <v>3504</v>
      </c>
      <c r="L10344" t="s">
        <v>3505</v>
      </c>
      <c r="M10344" t="s">
        <v>54</v>
      </c>
      <c r="N10344" t="s">
        <v>55</v>
      </c>
      <c r="O10344" t="s">
        <v>54</v>
      </c>
      <c r="P10344" t="s">
        <v>102</v>
      </c>
      <c r="Q10344" t="s">
        <v>103</v>
      </c>
      <c r="V10344" t="s">
        <v>564</v>
      </c>
      <c r="W10344" t="s">
        <v>340</v>
      </c>
      <c r="AB10344" t="s">
        <v>1420</v>
      </c>
      <c r="AC10344" t="s">
        <v>1421</v>
      </c>
      <c r="AD10344" t="s">
        <v>3368</v>
      </c>
      <c r="AE10344" t="s">
        <v>3369</v>
      </c>
      <c r="AF10344" t="s">
        <v>67</v>
      </c>
      <c r="AG10344" t="s">
        <v>68</v>
      </c>
      <c r="AH10344">
        <v>7</v>
      </c>
      <c r="AI10344">
        <v>2</v>
      </c>
      <c r="AJ10344">
        <v>2706</v>
      </c>
      <c r="AK10344" t="s">
        <v>3506</v>
      </c>
      <c r="AL10344">
        <v>6</v>
      </c>
      <c r="AM10344" t="s">
        <v>70</v>
      </c>
      <c r="AN10344" t="s">
        <v>71</v>
      </c>
      <c r="AO10344" t="s">
        <v>72</v>
      </c>
      <c r="AP10344" t="s">
        <v>73</v>
      </c>
      <c r="AQ10344">
        <v>80</v>
      </c>
      <c r="AR10344">
        <v>389750</v>
      </c>
      <c r="AS10344">
        <v>421000</v>
      </c>
      <c r="AT10344">
        <v>726000</v>
      </c>
    </row>
    <row r="10345" spans="1:46" x14ac:dyDescent="0.2">
      <c r="A10345" t="s">
        <v>4874</v>
      </c>
      <c r="B10345" t="s">
        <v>3687</v>
      </c>
      <c r="C10345" t="s">
        <v>3361</v>
      </c>
      <c r="D10345" t="s">
        <v>3362</v>
      </c>
      <c r="E10345" t="s">
        <v>3363</v>
      </c>
      <c r="F10345" t="s">
        <v>3430</v>
      </c>
      <c r="G10345" t="s">
        <v>3431</v>
      </c>
      <c r="H10345" t="s">
        <v>51</v>
      </c>
      <c r="I10345">
        <v>2014</v>
      </c>
      <c r="J10345">
        <v>0</v>
      </c>
      <c r="K10345" t="s">
        <v>3508</v>
      </c>
      <c r="L10345" t="s">
        <v>3509</v>
      </c>
      <c r="M10345" t="s">
        <v>54</v>
      </c>
      <c r="N10345" t="s">
        <v>55</v>
      </c>
      <c r="O10345" t="s">
        <v>54</v>
      </c>
      <c r="P10345" t="s">
        <v>102</v>
      </c>
      <c r="Q10345" t="s">
        <v>103</v>
      </c>
      <c r="R10345" t="s">
        <v>1748</v>
      </c>
      <c r="S10345" t="s">
        <v>1748</v>
      </c>
      <c r="V10345" t="s">
        <v>564</v>
      </c>
      <c r="W10345" t="s">
        <v>340</v>
      </c>
      <c r="AB10345" t="s">
        <v>1420</v>
      </c>
      <c r="AC10345" t="s">
        <v>1421</v>
      </c>
      <c r="AD10345" t="s">
        <v>3368</v>
      </c>
      <c r="AE10345" t="s">
        <v>3369</v>
      </c>
      <c r="AF10345" t="s">
        <v>67</v>
      </c>
      <c r="AG10345" t="s">
        <v>68</v>
      </c>
      <c r="AH10345">
        <v>7</v>
      </c>
      <c r="AI10345">
        <v>2</v>
      </c>
      <c r="AJ10345">
        <v>3436</v>
      </c>
      <c r="AK10345" t="s">
        <v>3425</v>
      </c>
      <c r="AL10345">
        <v>6</v>
      </c>
      <c r="AM10345" t="s">
        <v>70</v>
      </c>
      <c r="AN10345" t="s">
        <v>71</v>
      </c>
      <c r="AO10345" t="s">
        <v>72</v>
      </c>
      <c r="AP10345" t="s">
        <v>73</v>
      </c>
      <c r="AQ10345">
        <v>80</v>
      </c>
      <c r="AR10345">
        <v>519250</v>
      </c>
      <c r="AS10345">
        <v>562000</v>
      </c>
      <c r="AT10345">
        <v>970000</v>
      </c>
    </row>
    <row r="10346" spans="1:46" x14ac:dyDescent="0.2">
      <c r="A10346" t="s">
        <v>4874</v>
      </c>
      <c r="B10346" t="s">
        <v>3688</v>
      </c>
      <c r="C10346" t="s">
        <v>3361</v>
      </c>
      <c r="D10346" t="s">
        <v>3362</v>
      </c>
      <c r="E10346" t="s">
        <v>3363</v>
      </c>
      <c r="F10346" t="s">
        <v>3398</v>
      </c>
      <c r="G10346" t="s">
        <v>3399</v>
      </c>
      <c r="H10346" t="s">
        <v>98</v>
      </c>
      <c r="I10346">
        <v>2014</v>
      </c>
      <c r="J10346">
        <v>0</v>
      </c>
      <c r="K10346" t="s">
        <v>3400</v>
      </c>
      <c r="L10346" t="s">
        <v>3401</v>
      </c>
      <c r="M10346" t="s">
        <v>54</v>
      </c>
      <c r="N10346" t="s">
        <v>55</v>
      </c>
      <c r="O10346" t="s">
        <v>54</v>
      </c>
      <c r="P10346" t="s">
        <v>2533</v>
      </c>
      <c r="Q10346" t="s">
        <v>2534</v>
      </c>
      <c r="V10346" t="s">
        <v>107</v>
      </c>
      <c r="W10346" t="s">
        <v>108</v>
      </c>
      <c r="AB10346" t="s">
        <v>63</v>
      </c>
      <c r="AC10346" t="s">
        <v>64</v>
      </c>
      <c r="AD10346" t="s">
        <v>3389</v>
      </c>
      <c r="AE10346" t="s">
        <v>121</v>
      </c>
      <c r="AF10346" t="s">
        <v>67</v>
      </c>
      <c r="AG10346" t="s">
        <v>68</v>
      </c>
      <c r="AH10346">
        <v>8</v>
      </c>
      <c r="AI10346">
        <v>5</v>
      </c>
      <c r="AJ10346">
        <v>2995</v>
      </c>
      <c r="AK10346" t="s">
        <v>148</v>
      </c>
      <c r="AL10346">
        <v>6</v>
      </c>
      <c r="AM10346" t="s">
        <v>70</v>
      </c>
      <c r="AN10346" t="s">
        <v>71</v>
      </c>
      <c r="AO10346" t="s">
        <v>149</v>
      </c>
      <c r="AP10346" t="s">
        <v>150</v>
      </c>
      <c r="AQ10346">
        <v>80</v>
      </c>
      <c r="AR10346">
        <v>563500</v>
      </c>
      <c r="AS10346">
        <v>610250</v>
      </c>
      <c r="AT10346">
        <v>922000</v>
      </c>
    </row>
    <row r="10347" spans="1:46" x14ac:dyDescent="0.2">
      <c r="A10347" t="s">
        <v>4874</v>
      </c>
      <c r="B10347" t="s">
        <v>3689</v>
      </c>
      <c r="C10347" t="s">
        <v>3361</v>
      </c>
      <c r="D10347" t="s">
        <v>3362</v>
      </c>
      <c r="E10347" t="s">
        <v>3363</v>
      </c>
      <c r="F10347" t="s">
        <v>3398</v>
      </c>
      <c r="G10347" t="s">
        <v>3399</v>
      </c>
      <c r="H10347" t="s">
        <v>98</v>
      </c>
      <c r="I10347">
        <v>2014</v>
      </c>
      <c r="J10347">
        <v>0</v>
      </c>
      <c r="K10347" t="s">
        <v>3403</v>
      </c>
      <c r="L10347" t="s">
        <v>3404</v>
      </c>
      <c r="M10347" t="s">
        <v>54</v>
      </c>
      <c r="N10347" t="s">
        <v>55</v>
      </c>
      <c r="O10347" t="s">
        <v>54</v>
      </c>
      <c r="P10347" t="s">
        <v>2533</v>
      </c>
      <c r="Q10347" t="s">
        <v>2534</v>
      </c>
      <c r="R10347" t="s">
        <v>1748</v>
      </c>
      <c r="S10347" t="s">
        <v>1748</v>
      </c>
      <c r="T10347" t="s">
        <v>303</v>
      </c>
      <c r="U10347" t="s">
        <v>303</v>
      </c>
      <c r="V10347" t="s">
        <v>107</v>
      </c>
      <c r="W10347" t="s">
        <v>108</v>
      </c>
      <c r="AB10347" t="s">
        <v>63</v>
      </c>
      <c r="AC10347" t="s">
        <v>64</v>
      </c>
      <c r="AD10347" t="s">
        <v>3389</v>
      </c>
      <c r="AE10347" t="s">
        <v>121</v>
      </c>
      <c r="AF10347" t="s">
        <v>67</v>
      </c>
      <c r="AG10347" t="s">
        <v>68</v>
      </c>
      <c r="AH10347">
        <v>8</v>
      </c>
      <c r="AI10347">
        <v>5</v>
      </c>
      <c r="AJ10347">
        <v>2995</v>
      </c>
      <c r="AK10347" t="s">
        <v>148</v>
      </c>
      <c r="AL10347">
        <v>6</v>
      </c>
      <c r="AM10347" t="s">
        <v>70</v>
      </c>
      <c r="AN10347" t="s">
        <v>71</v>
      </c>
      <c r="AO10347" t="s">
        <v>149</v>
      </c>
      <c r="AP10347" t="s">
        <v>150</v>
      </c>
      <c r="AQ10347">
        <v>80</v>
      </c>
      <c r="AR10347">
        <v>777500</v>
      </c>
      <c r="AS10347">
        <v>845500</v>
      </c>
      <c r="AT10347">
        <v>1438000</v>
      </c>
    </row>
    <row r="10348" spans="1:46" x14ac:dyDescent="0.2">
      <c r="A10348" t="s">
        <v>4874</v>
      </c>
      <c r="B10348" t="s">
        <v>3692</v>
      </c>
      <c r="C10348" t="s">
        <v>3361</v>
      </c>
      <c r="D10348" t="s">
        <v>3362</v>
      </c>
      <c r="E10348" t="s">
        <v>3363</v>
      </c>
      <c r="F10348" t="s">
        <v>3398</v>
      </c>
      <c r="G10348" t="s">
        <v>3399</v>
      </c>
      <c r="H10348" t="s">
        <v>98</v>
      </c>
      <c r="I10348">
        <v>2014</v>
      </c>
      <c r="J10348">
        <v>0</v>
      </c>
      <c r="K10348" t="s">
        <v>3406</v>
      </c>
      <c r="L10348" t="s">
        <v>3407</v>
      </c>
      <c r="M10348" t="s">
        <v>54</v>
      </c>
      <c r="N10348" t="s">
        <v>55</v>
      </c>
      <c r="O10348" t="s">
        <v>54</v>
      </c>
      <c r="P10348" t="s">
        <v>2533</v>
      </c>
      <c r="Q10348" t="s">
        <v>2534</v>
      </c>
      <c r="R10348" t="s">
        <v>1748</v>
      </c>
      <c r="S10348" t="s">
        <v>1748</v>
      </c>
      <c r="V10348" t="s">
        <v>107</v>
      </c>
      <c r="W10348" t="s">
        <v>108</v>
      </c>
      <c r="AB10348" t="s">
        <v>63</v>
      </c>
      <c r="AC10348" t="s">
        <v>64</v>
      </c>
      <c r="AD10348" t="s">
        <v>3389</v>
      </c>
      <c r="AE10348" t="s">
        <v>121</v>
      </c>
      <c r="AF10348" t="s">
        <v>67</v>
      </c>
      <c r="AG10348" t="s">
        <v>68</v>
      </c>
      <c r="AH10348">
        <v>8</v>
      </c>
      <c r="AI10348">
        <v>5</v>
      </c>
      <c r="AJ10348">
        <v>4806</v>
      </c>
      <c r="AK10348" t="s">
        <v>3377</v>
      </c>
      <c r="AL10348">
        <v>8</v>
      </c>
      <c r="AM10348" t="s">
        <v>70</v>
      </c>
      <c r="AN10348" t="s">
        <v>71</v>
      </c>
      <c r="AO10348" t="s">
        <v>72</v>
      </c>
      <c r="AP10348" t="s">
        <v>73</v>
      </c>
      <c r="AQ10348">
        <v>80</v>
      </c>
      <c r="AR10348">
        <v>807500</v>
      </c>
      <c r="AS10348">
        <v>878750</v>
      </c>
      <c r="AT10348">
        <v>1542000</v>
      </c>
    </row>
    <row r="10349" spans="1:46" x14ac:dyDescent="0.2">
      <c r="A10349" t="s">
        <v>4874</v>
      </c>
      <c r="B10349" t="s">
        <v>3693</v>
      </c>
      <c r="C10349" t="s">
        <v>3361</v>
      </c>
      <c r="D10349" t="s">
        <v>3362</v>
      </c>
      <c r="E10349" t="s">
        <v>3363</v>
      </c>
      <c r="F10349" t="s">
        <v>3398</v>
      </c>
      <c r="G10349" t="s">
        <v>3399</v>
      </c>
      <c r="H10349" t="s">
        <v>98</v>
      </c>
      <c r="I10349">
        <v>2014</v>
      </c>
      <c r="J10349">
        <v>0</v>
      </c>
      <c r="K10349" t="s">
        <v>3514</v>
      </c>
      <c r="L10349" t="s">
        <v>3515</v>
      </c>
      <c r="M10349" t="s">
        <v>54</v>
      </c>
      <c r="N10349" t="s">
        <v>55</v>
      </c>
      <c r="O10349" t="s">
        <v>54</v>
      </c>
      <c r="P10349" t="s">
        <v>2212</v>
      </c>
      <c r="Q10349" t="s">
        <v>2213</v>
      </c>
      <c r="R10349" t="s">
        <v>3385</v>
      </c>
      <c r="S10349" t="s">
        <v>3385</v>
      </c>
      <c r="V10349" t="s">
        <v>107</v>
      </c>
      <c r="W10349" t="s">
        <v>108</v>
      </c>
      <c r="AB10349" t="s">
        <v>63</v>
      </c>
      <c r="AC10349" t="s">
        <v>64</v>
      </c>
      <c r="AD10349" t="s">
        <v>3389</v>
      </c>
      <c r="AE10349" t="s">
        <v>121</v>
      </c>
      <c r="AF10349" t="s">
        <v>67</v>
      </c>
      <c r="AG10349" t="s">
        <v>68</v>
      </c>
      <c r="AH10349">
        <v>8</v>
      </c>
      <c r="AI10349">
        <v>5</v>
      </c>
      <c r="AJ10349">
        <v>4806</v>
      </c>
      <c r="AK10349" t="s">
        <v>3377</v>
      </c>
      <c r="AL10349">
        <v>8</v>
      </c>
      <c r="AM10349" t="s">
        <v>70</v>
      </c>
      <c r="AN10349" t="s">
        <v>71</v>
      </c>
      <c r="AO10349" t="s">
        <v>72</v>
      </c>
      <c r="AP10349" t="s">
        <v>73</v>
      </c>
      <c r="AQ10349">
        <v>80</v>
      </c>
      <c r="AR10349">
        <v>921000</v>
      </c>
      <c r="AS10349">
        <v>1004750</v>
      </c>
      <c r="AT10349">
        <v>1763000</v>
      </c>
    </row>
    <row r="10350" spans="1:46" x14ac:dyDescent="0.2">
      <c r="A10350" t="s">
        <v>4874</v>
      </c>
      <c r="B10350" t="s">
        <v>3694</v>
      </c>
      <c r="C10350" t="s">
        <v>3361</v>
      </c>
      <c r="D10350" t="s">
        <v>3362</v>
      </c>
      <c r="E10350" t="s">
        <v>3363</v>
      </c>
      <c r="F10350" t="s">
        <v>3398</v>
      </c>
      <c r="G10350" t="s">
        <v>3399</v>
      </c>
      <c r="H10350" t="s">
        <v>98</v>
      </c>
      <c r="I10350">
        <v>2014</v>
      </c>
      <c r="J10350">
        <v>0</v>
      </c>
      <c r="K10350" t="s">
        <v>3409</v>
      </c>
      <c r="L10350" t="s">
        <v>3410</v>
      </c>
      <c r="M10350" t="s">
        <v>54</v>
      </c>
      <c r="N10350" t="s">
        <v>55</v>
      </c>
      <c r="O10350" t="s">
        <v>54</v>
      </c>
      <c r="P10350" t="s">
        <v>2533</v>
      </c>
      <c r="Q10350" t="s">
        <v>2534</v>
      </c>
      <c r="R10350" t="s">
        <v>112</v>
      </c>
      <c r="S10350" t="s">
        <v>112</v>
      </c>
      <c r="V10350" t="s">
        <v>107</v>
      </c>
      <c r="W10350" t="s">
        <v>108</v>
      </c>
      <c r="AB10350" t="s">
        <v>63</v>
      </c>
      <c r="AC10350" t="s">
        <v>64</v>
      </c>
      <c r="AD10350" t="s">
        <v>3389</v>
      </c>
      <c r="AE10350" t="s">
        <v>121</v>
      </c>
      <c r="AF10350" t="s">
        <v>67</v>
      </c>
      <c r="AG10350" t="s">
        <v>68</v>
      </c>
      <c r="AH10350">
        <v>8</v>
      </c>
      <c r="AI10350">
        <v>5</v>
      </c>
      <c r="AJ10350">
        <v>4806</v>
      </c>
      <c r="AK10350" t="s">
        <v>3377</v>
      </c>
      <c r="AL10350">
        <v>8</v>
      </c>
      <c r="AM10350" t="s">
        <v>70</v>
      </c>
      <c r="AN10350" t="s">
        <v>71</v>
      </c>
      <c r="AO10350" t="s">
        <v>233</v>
      </c>
      <c r="AP10350" t="s">
        <v>234</v>
      </c>
      <c r="AQ10350">
        <v>80</v>
      </c>
      <c r="AR10350">
        <v>1088500</v>
      </c>
      <c r="AS10350">
        <v>1195250</v>
      </c>
      <c r="AT10350">
        <v>2157000</v>
      </c>
    </row>
    <row r="10351" spans="1:46" x14ac:dyDescent="0.2">
      <c r="A10351" t="s">
        <v>4874</v>
      </c>
      <c r="B10351" t="s">
        <v>3695</v>
      </c>
      <c r="C10351" t="s">
        <v>3361</v>
      </c>
      <c r="D10351" t="s">
        <v>3362</v>
      </c>
      <c r="E10351" t="s">
        <v>3363</v>
      </c>
      <c r="F10351" t="s">
        <v>3398</v>
      </c>
      <c r="G10351" t="s">
        <v>3399</v>
      </c>
      <c r="H10351" t="s">
        <v>98</v>
      </c>
      <c r="I10351">
        <v>2014</v>
      </c>
      <c r="J10351">
        <v>0</v>
      </c>
      <c r="K10351" t="s">
        <v>3635</v>
      </c>
      <c r="L10351" t="s">
        <v>3636</v>
      </c>
      <c r="M10351" t="s">
        <v>54</v>
      </c>
      <c r="N10351" t="s">
        <v>55</v>
      </c>
      <c r="O10351" t="s">
        <v>54</v>
      </c>
      <c r="P10351" t="s">
        <v>102</v>
      </c>
      <c r="Q10351" t="s">
        <v>103</v>
      </c>
      <c r="R10351" t="s">
        <v>112</v>
      </c>
      <c r="S10351" t="s">
        <v>112</v>
      </c>
      <c r="T10351" t="s">
        <v>1748</v>
      </c>
      <c r="U10351" t="s">
        <v>1748</v>
      </c>
      <c r="V10351" t="s">
        <v>107</v>
      </c>
      <c r="W10351" t="s">
        <v>108</v>
      </c>
      <c r="AB10351" t="s">
        <v>63</v>
      </c>
      <c r="AC10351" t="s">
        <v>64</v>
      </c>
      <c r="AD10351" t="s">
        <v>120</v>
      </c>
      <c r="AE10351" t="s">
        <v>121</v>
      </c>
      <c r="AF10351" t="s">
        <v>67</v>
      </c>
      <c r="AG10351" t="s">
        <v>68</v>
      </c>
      <c r="AH10351">
        <v>8</v>
      </c>
      <c r="AI10351">
        <v>5</v>
      </c>
      <c r="AJ10351">
        <v>4806</v>
      </c>
      <c r="AK10351" t="s">
        <v>3377</v>
      </c>
      <c r="AL10351">
        <v>8</v>
      </c>
      <c r="AM10351" t="s">
        <v>70</v>
      </c>
      <c r="AN10351" t="s">
        <v>71</v>
      </c>
      <c r="AO10351" t="s">
        <v>233</v>
      </c>
      <c r="AP10351" t="s">
        <v>234</v>
      </c>
      <c r="AQ10351">
        <v>80</v>
      </c>
      <c r="AR10351">
        <v>1300500</v>
      </c>
      <c r="AS10351">
        <v>1440250</v>
      </c>
      <c r="AT10351">
        <v>2630000</v>
      </c>
    </row>
    <row r="10352" spans="1:46" x14ac:dyDescent="0.2">
      <c r="A10352" t="s">
        <v>4874</v>
      </c>
      <c r="B10352" t="s">
        <v>3696</v>
      </c>
      <c r="C10352" t="s">
        <v>3361</v>
      </c>
      <c r="D10352" t="s">
        <v>3362</v>
      </c>
      <c r="E10352" t="s">
        <v>3363</v>
      </c>
      <c r="F10352" t="s">
        <v>3412</v>
      </c>
      <c r="G10352" t="s">
        <v>3413</v>
      </c>
      <c r="H10352" t="s">
        <v>51</v>
      </c>
      <c r="I10352">
        <v>2014</v>
      </c>
      <c r="J10352">
        <v>0</v>
      </c>
      <c r="K10352" t="s">
        <v>3606</v>
      </c>
      <c r="L10352" t="s">
        <v>3607</v>
      </c>
      <c r="M10352" t="s">
        <v>54</v>
      </c>
      <c r="N10352" t="s">
        <v>55</v>
      </c>
      <c r="O10352" t="s">
        <v>54</v>
      </c>
      <c r="P10352" t="s">
        <v>102</v>
      </c>
      <c r="Q10352" t="s">
        <v>103</v>
      </c>
      <c r="V10352" t="s">
        <v>59</v>
      </c>
      <c r="W10352" t="s">
        <v>60</v>
      </c>
      <c r="AB10352" t="s">
        <v>1420</v>
      </c>
      <c r="AC10352" t="s">
        <v>1421</v>
      </c>
      <c r="AD10352" t="s">
        <v>3368</v>
      </c>
      <c r="AE10352" t="s">
        <v>3369</v>
      </c>
      <c r="AF10352" t="s">
        <v>67</v>
      </c>
      <c r="AG10352" t="s">
        <v>68</v>
      </c>
      <c r="AH10352">
        <v>5</v>
      </c>
      <c r="AI10352">
        <v>2</v>
      </c>
      <c r="AJ10352">
        <v>2706</v>
      </c>
      <c r="AK10352" t="s">
        <v>3506</v>
      </c>
      <c r="AL10352">
        <v>6</v>
      </c>
      <c r="AM10352" t="s">
        <v>70</v>
      </c>
      <c r="AN10352" t="s">
        <v>71</v>
      </c>
      <c r="AO10352" t="s">
        <v>72</v>
      </c>
      <c r="AP10352" t="s">
        <v>73</v>
      </c>
      <c r="AQ10352">
        <v>80</v>
      </c>
      <c r="AR10352">
        <v>379750</v>
      </c>
      <c r="AS10352">
        <v>410000</v>
      </c>
      <c r="AT10352">
        <v>727000</v>
      </c>
    </row>
    <row r="10353" spans="1:46" x14ac:dyDescent="0.2">
      <c r="A10353" t="s">
        <v>4874</v>
      </c>
      <c r="B10353" t="s">
        <v>3697</v>
      </c>
      <c r="C10353" t="s">
        <v>3361</v>
      </c>
      <c r="D10353" t="s">
        <v>3362</v>
      </c>
      <c r="E10353" t="s">
        <v>3363</v>
      </c>
      <c r="F10353" t="s">
        <v>3412</v>
      </c>
      <c r="G10353" t="s">
        <v>3413</v>
      </c>
      <c r="H10353" t="s">
        <v>51</v>
      </c>
      <c r="I10353">
        <v>2014</v>
      </c>
      <c r="J10353">
        <v>0</v>
      </c>
      <c r="K10353" t="s">
        <v>3603</v>
      </c>
      <c r="L10353" t="s">
        <v>3604</v>
      </c>
      <c r="M10353" t="s">
        <v>54</v>
      </c>
      <c r="N10353" t="s">
        <v>55</v>
      </c>
      <c r="O10353" t="s">
        <v>54</v>
      </c>
      <c r="P10353" t="s">
        <v>102</v>
      </c>
      <c r="Q10353" t="s">
        <v>103</v>
      </c>
      <c r="R10353" t="s">
        <v>1748</v>
      </c>
      <c r="S10353" t="s">
        <v>1748</v>
      </c>
      <c r="V10353" t="s">
        <v>59</v>
      </c>
      <c r="W10353" t="s">
        <v>60</v>
      </c>
      <c r="AB10353" t="s">
        <v>1420</v>
      </c>
      <c r="AC10353" t="s">
        <v>1421</v>
      </c>
      <c r="AD10353" t="s">
        <v>3368</v>
      </c>
      <c r="AE10353" t="s">
        <v>3369</v>
      </c>
      <c r="AF10353" t="s">
        <v>67</v>
      </c>
      <c r="AG10353" t="s">
        <v>68</v>
      </c>
      <c r="AH10353">
        <v>7</v>
      </c>
      <c r="AI10353">
        <v>2</v>
      </c>
      <c r="AJ10353">
        <v>3436</v>
      </c>
      <c r="AK10353" t="s">
        <v>3425</v>
      </c>
      <c r="AL10353">
        <v>6</v>
      </c>
      <c r="AM10353" t="s">
        <v>70</v>
      </c>
      <c r="AN10353" t="s">
        <v>71</v>
      </c>
      <c r="AO10353" t="s">
        <v>72</v>
      </c>
      <c r="AP10353" t="s">
        <v>73</v>
      </c>
      <c r="AQ10353">
        <v>80</v>
      </c>
      <c r="AR10353">
        <v>517750</v>
      </c>
      <c r="AS10353">
        <v>560500</v>
      </c>
      <c r="AT10353">
        <v>1009000</v>
      </c>
    </row>
    <row r="10354" spans="1:46" x14ac:dyDescent="0.2">
      <c r="A10354" t="s">
        <v>4874</v>
      </c>
      <c r="B10354" t="s">
        <v>3698</v>
      </c>
      <c r="C10354" t="s">
        <v>3361</v>
      </c>
      <c r="D10354" t="s">
        <v>3362</v>
      </c>
      <c r="E10354" t="s">
        <v>3363</v>
      </c>
      <c r="F10354" t="s">
        <v>3364</v>
      </c>
      <c r="G10354" t="s">
        <v>3365</v>
      </c>
      <c r="H10354" t="s">
        <v>51</v>
      </c>
      <c r="I10354">
        <v>2014</v>
      </c>
      <c r="J10354">
        <v>0</v>
      </c>
      <c r="K10354" t="s">
        <v>3609</v>
      </c>
      <c r="L10354" t="s">
        <v>3610</v>
      </c>
      <c r="M10354" t="s">
        <v>54</v>
      </c>
      <c r="N10354" t="s">
        <v>55</v>
      </c>
      <c r="O10354" t="s">
        <v>54</v>
      </c>
      <c r="P10354" t="s">
        <v>77</v>
      </c>
      <c r="Q10354" t="s">
        <v>78</v>
      </c>
      <c r="V10354" t="s">
        <v>208</v>
      </c>
      <c r="W10354" t="s">
        <v>209</v>
      </c>
      <c r="AB10354" t="s">
        <v>1420</v>
      </c>
      <c r="AC10354" t="s">
        <v>1421</v>
      </c>
      <c r="AD10354" t="s">
        <v>3368</v>
      </c>
      <c r="AE10354" t="s">
        <v>3369</v>
      </c>
      <c r="AF10354" t="s">
        <v>67</v>
      </c>
      <c r="AG10354" t="s">
        <v>68</v>
      </c>
      <c r="AH10354">
        <v>7</v>
      </c>
      <c r="AI10354">
        <v>4</v>
      </c>
      <c r="AJ10354">
        <v>2997</v>
      </c>
      <c r="AK10354" t="s">
        <v>148</v>
      </c>
      <c r="AL10354">
        <v>6</v>
      </c>
      <c r="AM10354" t="s">
        <v>70</v>
      </c>
      <c r="AN10354" t="s">
        <v>71</v>
      </c>
      <c r="AO10354" t="s">
        <v>149</v>
      </c>
      <c r="AP10354" t="s">
        <v>150</v>
      </c>
      <c r="AQ10354">
        <v>80</v>
      </c>
      <c r="AR10354">
        <v>545500</v>
      </c>
      <c r="AS10354">
        <v>590750</v>
      </c>
      <c r="AT10354">
        <v>1145000</v>
      </c>
    </row>
    <row r="10355" spans="1:46" x14ac:dyDescent="0.2">
      <c r="A10355" t="s">
        <v>4874</v>
      </c>
      <c r="B10355" t="s">
        <v>3699</v>
      </c>
      <c r="C10355" t="s">
        <v>3361</v>
      </c>
      <c r="D10355" t="s">
        <v>3362</v>
      </c>
      <c r="E10355" t="s">
        <v>3363</v>
      </c>
      <c r="F10355" t="s">
        <v>3364</v>
      </c>
      <c r="G10355" t="s">
        <v>3365</v>
      </c>
      <c r="H10355" t="s">
        <v>51</v>
      </c>
      <c r="I10355">
        <v>2014</v>
      </c>
      <c r="J10355">
        <v>0</v>
      </c>
      <c r="K10355" t="s">
        <v>3612</v>
      </c>
      <c r="L10355" t="s">
        <v>3613</v>
      </c>
      <c r="M10355" t="s">
        <v>54</v>
      </c>
      <c r="N10355" t="s">
        <v>55</v>
      </c>
      <c r="O10355" t="s">
        <v>54</v>
      </c>
      <c r="P10355" t="s">
        <v>77</v>
      </c>
      <c r="Q10355" t="s">
        <v>78</v>
      </c>
      <c r="R10355" t="s">
        <v>232</v>
      </c>
      <c r="S10355" t="s">
        <v>232</v>
      </c>
      <c r="V10355" t="s">
        <v>208</v>
      </c>
      <c r="W10355" t="s">
        <v>209</v>
      </c>
      <c r="AB10355" t="s">
        <v>63</v>
      </c>
      <c r="AC10355" t="s">
        <v>64</v>
      </c>
      <c r="AD10355" t="s">
        <v>3368</v>
      </c>
      <c r="AE10355" t="s">
        <v>3369</v>
      </c>
      <c r="AF10355" t="s">
        <v>67</v>
      </c>
      <c r="AG10355" t="s">
        <v>68</v>
      </c>
      <c r="AH10355">
        <v>7</v>
      </c>
      <c r="AI10355">
        <v>4</v>
      </c>
      <c r="AJ10355">
        <v>2997</v>
      </c>
      <c r="AK10355" t="s">
        <v>148</v>
      </c>
      <c r="AL10355">
        <v>6</v>
      </c>
      <c r="AM10355" t="s">
        <v>70</v>
      </c>
      <c r="AN10355" t="s">
        <v>71</v>
      </c>
      <c r="AO10355" t="s">
        <v>233</v>
      </c>
      <c r="AP10355" t="s">
        <v>234</v>
      </c>
      <c r="AQ10355">
        <v>80</v>
      </c>
      <c r="AR10355">
        <v>592250</v>
      </c>
      <c r="AS10355">
        <v>642000</v>
      </c>
      <c r="AT10355">
        <v>1245000</v>
      </c>
    </row>
    <row r="10356" spans="1:46" x14ac:dyDescent="0.2">
      <c r="A10356" t="s">
        <v>4874</v>
      </c>
      <c r="B10356" t="s">
        <v>3700</v>
      </c>
      <c r="C10356" t="s">
        <v>3361</v>
      </c>
      <c r="D10356" t="s">
        <v>3362</v>
      </c>
      <c r="E10356" t="s">
        <v>3363</v>
      </c>
      <c r="F10356" t="s">
        <v>3364</v>
      </c>
      <c r="G10356" t="s">
        <v>3365</v>
      </c>
      <c r="H10356" t="s">
        <v>51</v>
      </c>
      <c r="I10356">
        <v>2014</v>
      </c>
      <c r="J10356">
        <v>0</v>
      </c>
      <c r="K10356" t="s">
        <v>3615</v>
      </c>
      <c r="L10356" t="s">
        <v>3616</v>
      </c>
      <c r="M10356" t="s">
        <v>54</v>
      </c>
      <c r="N10356" t="s">
        <v>55</v>
      </c>
      <c r="O10356" t="s">
        <v>54</v>
      </c>
      <c r="P10356" t="s">
        <v>77</v>
      </c>
      <c r="Q10356" t="s">
        <v>78</v>
      </c>
      <c r="R10356" t="s">
        <v>1748</v>
      </c>
      <c r="S10356" t="s">
        <v>1748</v>
      </c>
      <c r="T10356" t="s">
        <v>3617</v>
      </c>
      <c r="U10356" t="s">
        <v>3617</v>
      </c>
      <c r="V10356" t="s">
        <v>208</v>
      </c>
      <c r="W10356" t="s">
        <v>209</v>
      </c>
      <c r="AB10356" t="s">
        <v>1420</v>
      </c>
      <c r="AC10356" t="s">
        <v>1421</v>
      </c>
      <c r="AD10356" t="s">
        <v>120</v>
      </c>
      <c r="AE10356" t="s">
        <v>121</v>
      </c>
      <c r="AF10356" t="s">
        <v>67</v>
      </c>
      <c r="AG10356" t="s">
        <v>68</v>
      </c>
      <c r="AH10356">
        <v>8</v>
      </c>
      <c r="AI10356">
        <v>4</v>
      </c>
      <c r="AJ10356">
        <v>2995</v>
      </c>
      <c r="AK10356" t="s">
        <v>148</v>
      </c>
      <c r="AL10356">
        <v>6</v>
      </c>
      <c r="AM10356" t="s">
        <v>161</v>
      </c>
      <c r="AN10356" t="s">
        <v>162</v>
      </c>
      <c r="AO10356" t="s">
        <v>149</v>
      </c>
      <c r="AP10356" t="s">
        <v>150</v>
      </c>
      <c r="AQ10356">
        <v>80</v>
      </c>
      <c r="AR10356">
        <v>747500</v>
      </c>
      <c r="AS10356">
        <v>812500</v>
      </c>
      <c r="AT10356">
        <v>1568000</v>
      </c>
    </row>
    <row r="10357" spans="1:46" x14ac:dyDescent="0.2">
      <c r="A10357" t="s">
        <v>4874</v>
      </c>
      <c r="B10357" t="s">
        <v>3703</v>
      </c>
      <c r="C10357" t="s">
        <v>3361</v>
      </c>
      <c r="D10357" t="s">
        <v>3362</v>
      </c>
      <c r="E10357" t="s">
        <v>3363</v>
      </c>
      <c r="F10357" t="s">
        <v>3364</v>
      </c>
      <c r="G10357" t="s">
        <v>3365</v>
      </c>
      <c r="H10357" t="s">
        <v>51</v>
      </c>
      <c r="I10357">
        <v>2014</v>
      </c>
      <c r="J10357">
        <v>0</v>
      </c>
      <c r="K10357" t="s">
        <v>3619</v>
      </c>
      <c r="L10357" t="s">
        <v>3620</v>
      </c>
      <c r="M10357" t="s">
        <v>54</v>
      </c>
      <c r="N10357" t="s">
        <v>55</v>
      </c>
      <c r="O10357" t="s">
        <v>54</v>
      </c>
      <c r="P10357" t="s">
        <v>77</v>
      </c>
      <c r="Q10357" t="s">
        <v>78</v>
      </c>
      <c r="R10357" t="s">
        <v>1748</v>
      </c>
      <c r="S10357" t="s">
        <v>1748</v>
      </c>
      <c r="T10357" t="s">
        <v>3621</v>
      </c>
      <c r="U10357" t="s">
        <v>3621</v>
      </c>
      <c r="V10357" t="s">
        <v>208</v>
      </c>
      <c r="W10357" t="s">
        <v>209</v>
      </c>
      <c r="AB10357" t="s">
        <v>1420</v>
      </c>
      <c r="AC10357" t="s">
        <v>1421</v>
      </c>
      <c r="AD10357" t="s">
        <v>3368</v>
      </c>
      <c r="AE10357" t="s">
        <v>3369</v>
      </c>
      <c r="AF10357" t="s">
        <v>67</v>
      </c>
      <c r="AG10357" t="s">
        <v>68</v>
      </c>
      <c r="AH10357">
        <v>7</v>
      </c>
      <c r="AI10357">
        <v>4</v>
      </c>
      <c r="AJ10357">
        <v>2997</v>
      </c>
      <c r="AK10357" t="s">
        <v>148</v>
      </c>
      <c r="AL10357">
        <v>6</v>
      </c>
      <c r="AM10357" t="s">
        <v>70</v>
      </c>
      <c r="AN10357" t="s">
        <v>71</v>
      </c>
      <c r="AO10357" t="s">
        <v>233</v>
      </c>
      <c r="AP10357" t="s">
        <v>234</v>
      </c>
      <c r="AQ10357">
        <v>80</v>
      </c>
      <c r="AR10357">
        <v>771750</v>
      </c>
      <c r="AS10357">
        <v>839250</v>
      </c>
      <c r="AT10357">
        <v>1658000</v>
      </c>
    </row>
    <row r="10358" spans="1:46" x14ac:dyDescent="0.2">
      <c r="A10358" t="s">
        <v>4874</v>
      </c>
      <c r="B10358" t="s">
        <v>3704</v>
      </c>
      <c r="C10358" t="s">
        <v>3361</v>
      </c>
      <c r="D10358" t="s">
        <v>3362</v>
      </c>
      <c r="E10358" t="s">
        <v>3363</v>
      </c>
      <c r="F10358" t="s">
        <v>3364</v>
      </c>
      <c r="G10358" t="s">
        <v>3365</v>
      </c>
      <c r="H10358" t="s">
        <v>51</v>
      </c>
      <c r="I10358">
        <v>2014</v>
      </c>
      <c r="J10358">
        <v>0</v>
      </c>
      <c r="K10358" t="s">
        <v>3623</v>
      </c>
      <c r="L10358" t="s">
        <v>3624</v>
      </c>
      <c r="M10358" t="s">
        <v>54</v>
      </c>
      <c r="N10358" t="s">
        <v>55</v>
      </c>
      <c r="O10358" t="s">
        <v>54</v>
      </c>
      <c r="P10358" t="s">
        <v>77</v>
      </c>
      <c r="Q10358" t="s">
        <v>78</v>
      </c>
      <c r="R10358" t="s">
        <v>3381</v>
      </c>
      <c r="S10358" t="s">
        <v>3381</v>
      </c>
      <c r="T10358" t="s">
        <v>3621</v>
      </c>
      <c r="U10358" t="s">
        <v>3621</v>
      </c>
      <c r="V10358" t="s">
        <v>208</v>
      </c>
      <c r="W10358" t="s">
        <v>209</v>
      </c>
      <c r="AB10358" t="s">
        <v>63</v>
      </c>
      <c r="AC10358" t="s">
        <v>64</v>
      </c>
      <c r="AD10358" t="s">
        <v>3368</v>
      </c>
      <c r="AE10358" t="s">
        <v>3369</v>
      </c>
      <c r="AF10358" t="s">
        <v>67</v>
      </c>
      <c r="AG10358" t="s">
        <v>68</v>
      </c>
      <c r="AH10358">
        <v>7</v>
      </c>
      <c r="AI10358">
        <v>4</v>
      </c>
      <c r="AJ10358">
        <v>2997</v>
      </c>
      <c r="AK10358" t="s">
        <v>148</v>
      </c>
      <c r="AL10358">
        <v>6</v>
      </c>
      <c r="AM10358" t="s">
        <v>70</v>
      </c>
      <c r="AN10358" t="s">
        <v>71</v>
      </c>
      <c r="AO10358" t="s">
        <v>233</v>
      </c>
      <c r="AP10358" t="s">
        <v>234</v>
      </c>
      <c r="AQ10358">
        <v>80</v>
      </c>
      <c r="AR10358">
        <v>818000</v>
      </c>
      <c r="AS10358">
        <v>890250</v>
      </c>
      <c r="AT10358">
        <v>1761000</v>
      </c>
    </row>
    <row r="10359" spans="1:46" x14ac:dyDescent="0.2">
      <c r="A10359" t="s">
        <v>4874</v>
      </c>
      <c r="B10359" t="s">
        <v>3705</v>
      </c>
      <c r="C10359" t="s">
        <v>3361</v>
      </c>
      <c r="D10359" t="s">
        <v>3362</v>
      </c>
      <c r="E10359" t="s">
        <v>3363</v>
      </c>
      <c r="F10359" t="s">
        <v>3364</v>
      </c>
      <c r="G10359" t="s">
        <v>3365</v>
      </c>
      <c r="H10359" t="s">
        <v>51</v>
      </c>
      <c r="I10359">
        <v>2014</v>
      </c>
      <c r="J10359">
        <v>0</v>
      </c>
      <c r="K10359" t="s">
        <v>3626</v>
      </c>
      <c r="L10359" t="s">
        <v>3627</v>
      </c>
      <c r="M10359" t="s">
        <v>54</v>
      </c>
      <c r="N10359" t="s">
        <v>55</v>
      </c>
      <c r="O10359" t="s">
        <v>54</v>
      </c>
      <c r="P10359" t="s">
        <v>77</v>
      </c>
      <c r="Q10359" t="s">
        <v>78</v>
      </c>
      <c r="R10359" t="s">
        <v>3385</v>
      </c>
      <c r="S10359" t="s">
        <v>3385</v>
      </c>
      <c r="V10359" t="s">
        <v>208</v>
      </c>
      <c r="W10359" t="s">
        <v>209</v>
      </c>
      <c r="AB10359" t="s">
        <v>63</v>
      </c>
      <c r="AC10359" t="s">
        <v>64</v>
      </c>
      <c r="AD10359" t="s">
        <v>3368</v>
      </c>
      <c r="AE10359" t="s">
        <v>3369</v>
      </c>
      <c r="AF10359" t="s">
        <v>67</v>
      </c>
      <c r="AG10359" t="s">
        <v>68</v>
      </c>
      <c r="AH10359">
        <v>7</v>
      </c>
      <c r="AI10359">
        <v>4</v>
      </c>
      <c r="AJ10359">
        <v>4806</v>
      </c>
      <c r="AK10359" t="s">
        <v>3377</v>
      </c>
      <c r="AL10359">
        <v>8</v>
      </c>
      <c r="AM10359" t="s">
        <v>70</v>
      </c>
      <c r="AN10359" t="s">
        <v>71</v>
      </c>
      <c r="AO10359" t="s">
        <v>72</v>
      </c>
      <c r="AP10359" t="s">
        <v>73</v>
      </c>
      <c r="AQ10359">
        <v>80</v>
      </c>
      <c r="AR10359">
        <v>1040250</v>
      </c>
      <c r="AS10359">
        <v>1140000</v>
      </c>
      <c r="AT10359">
        <v>2198000</v>
      </c>
    </row>
    <row r="10360" spans="1:46" x14ac:dyDescent="0.2">
      <c r="A10360" t="s">
        <v>4874</v>
      </c>
      <c r="B10360" t="s">
        <v>3706</v>
      </c>
      <c r="C10360" t="s">
        <v>3361</v>
      </c>
      <c r="D10360" t="s">
        <v>3362</v>
      </c>
      <c r="E10360" t="s">
        <v>3363</v>
      </c>
      <c r="F10360" t="s">
        <v>3364</v>
      </c>
      <c r="G10360" t="s">
        <v>3365</v>
      </c>
      <c r="H10360" t="s">
        <v>51</v>
      </c>
      <c r="I10360">
        <v>2014</v>
      </c>
      <c r="J10360">
        <v>0</v>
      </c>
      <c r="K10360" t="s">
        <v>3629</v>
      </c>
      <c r="L10360" t="s">
        <v>3630</v>
      </c>
      <c r="M10360" t="s">
        <v>54</v>
      </c>
      <c r="N10360" t="s">
        <v>55</v>
      </c>
      <c r="O10360" t="s">
        <v>54</v>
      </c>
      <c r="P10360" t="s">
        <v>77</v>
      </c>
      <c r="Q10360" t="s">
        <v>78</v>
      </c>
      <c r="R10360" t="s">
        <v>112</v>
      </c>
      <c r="S10360" t="s">
        <v>112</v>
      </c>
      <c r="T10360" t="s">
        <v>3621</v>
      </c>
      <c r="U10360" t="s">
        <v>3621</v>
      </c>
      <c r="V10360" t="s">
        <v>208</v>
      </c>
      <c r="W10360" t="s">
        <v>209</v>
      </c>
      <c r="AB10360" t="s">
        <v>63</v>
      </c>
      <c r="AC10360" t="s">
        <v>64</v>
      </c>
      <c r="AD10360" t="s">
        <v>3368</v>
      </c>
      <c r="AE10360" t="s">
        <v>3369</v>
      </c>
      <c r="AF10360" t="s">
        <v>67</v>
      </c>
      <c r="AG10360" t="s">
        <v>68</v>
      </c>
      <c r="AH10360">
        <v>7</v>
      </c>
      <c r="AI10360">
        <v>4</v>
      </c>
      <c r="AJ10360">
        <v>4806</v>
      </c>
      <c r="AK10360" t="s">
        <v>3377</v>
      </c>
      <c r="AL10360">
        <v>8</v>
      </c>
      <c r="AM10360" t="s">
        <v>70</v>
      </c>
      <c r="AN10360" t="s">
        <v>71</v>
      </c>
      <c r="AO10360" t="s">
        <v>233</v>
      </c>
      <c r="AP10360" t="s">
        <v>234</v>
      </c>
      <c r="AQ10360">
        <v>80</v>
      </c>
      <c r="AR10360">
        <v>1261000</v>
      </c>
      <c r="AS10360">
        <v>1394250</v>
      </c>
      <c r="AT10360">
        <v>2715000</v>
      </c>
    </row>
    <row r="10361" spans="1:46" x14ac:dyDescent="0.2">
      <c r="A10361" t="s">
        <v>4874</v>
      </c>
      <c r="B10361" t="s">
        <v>3707</v>
      </c>
      <c r="C10361" t="s">
        <v>3361</v>
      </c>
      <c r="D10361" t="s">
        <v>3362</v>
      </c>
      <c r="E10361" t="s">
        <v>3363</v>
      </c>
      <c r="F10361" t="s">
        <v>3708</v>
      </c>
      <c r="G10361" t="s">
        <v>3709</v>
      </c>
      <c r="H10361" t="s">
        <v>98</v>
      </c>
      <c r="I10361">
        <v>2014</v>
      </c>
      <c r="J10361">
        <v>2</v>
      </c>
      <c r="K10361" t="s">
        <v>3710</v>
      </c>
      <c r="L10361" t="s">
        <v>3711</v>
      </c>
      <c r="M10361" t="s">
        <v>54</v>
      </c>
      <c r="N10361" t="s">
        <v>55</v>
      </c>
      <c r="O10361" t="s">
        <v>54</v>
      </c>
      <c r="R10361" t="s">
        <v>1748</v>
      </c>
      <c r="S10361" t="s">
        <v>1748</v>
      </c>
      <c r="V10361" t="s">
        <v>107</v>
      </c>
      <c r="W10361" t="s">
        <v>108</v>
      </c>
      <c r="AB10361" t="s">
        <v>63</v>
      </c>
      <c r="AC10361" t="s">
        <v>64</v>
      </c>
      <c r="AD10361" t="s">
        <v>3368</v>
      </c>
      <c r="AE10361" t="s">
        <v>3369</v>
      </c>
      <c r="AF10361" t="s">
        <v>67</v>
      </c>
      <c r="AG10361" t="s">
        <v>68</v>
      </c>
      <c r="AH10361">
        <v>7</v>
      </c>
      <c r="AI10361">
        <v>5</v>
      </c>
      <c r="AJ10361">
        <v>2997</v>
      </c>
      <c r="AK10361" t="s">
        <v>148</v>
      </c>
      <c r="AL10361">
        <v>6</v>
      </c>
      <c r="AM10361" t="s">
        <v>70</v>
      </c>
      <c r="AN10361" t="s">
        <v>71</v>
      </c>
      <c r="AO10361" t="s">
        <v>233</v>
      </c>
      <c r="AP10361" t="s">
        <v>234</v>
      </c>
      <c r="AQ10361">
        <v>80</v>
      </c>
      <c r="AR10361">
        <v>433750</v>
      </c>
      <c r="AS10361">
        <v>468750</v>
      </c>
      <c r="AT10361">
        <v>688000</v>
      </c>
    </row>
    <row r="10362" spans="1:46" x14ac:dyDescent="0.2">
      <c r="A10362" t="s">
        <v>4874</v>
      </c>
      <c r="B10362" t="s">
        <v>3712</v>
      </c>
      <c r="C10362" t="s">
        <v>3361</v>
      </c>
      <c r="D10362" t="s">
        <v>3362</v>
      </c>
      <c r="E10362" t="s">
        <v>3363</v>
      </c>
      <c r="F10362" t="s">
        <v>3708</v>
      </c>
      <c r="G10362" t="s">
        <v>3709</v>
      </c>
      <c r="H10362" t="s">
        <v>98</v>
      </c>
      <c r="I10362">
        <v>2014</v>
      </c>
      <c r="J10362">
        <v>2</v>
      </c>
      <c r="K10362" t="s">
        <v>3713</v>
      </c>
      <c r="L10362" t="s">
        <v>3714</v>
      </c>
      <c r="M10362" t="s">
        <v>54</v>
      </c>
      <c r="N10362" t="s">
        <v>55</v>
      </c>
      <c r="O10362" t="s">
        <v>54</v>
      </c>
      <c r="R10362" t="s">
        <v>112</v>
      </c>
      <c r="S10362" t="s">
        <v>112</v>
      </c>
      <c r="V10362" t="s">
        <v>107</v>
      </c>
      <c r="W10362" t="s">
        <v>108</v>
      </c>
      <c r="AB10362" t="s">
        <v>63</v>
      </c>
      <c r="AC10362" t="s">
        <v>64</v>
      </c>
      <c r="AD10362" t="s">
        <v>3368</v>
      </c>
      <c r="AE10362" t="s">
        <v>3369</v>
      </c>
      <c r="AF10362" t="s">
        <v>67</v>
      </c>
      <c r="AG10362" t="s">
        <v>68</v>
      </c>
      <c r="AH10362">
        <v>7</v>
      </c>
      <c r="AI10362">
        <v>5</v>
      </c>
      <c r="AJ10362">
        <v>3604</v>
      </c>
      <c r="AK10362" t="s">
        <v>3370</v>
      </c>
      <c r="AL10362">
        <v>6</v>
      </c>
      <c r="AM10362" t="s">
        <v>70</v>
      </c>
      <c r="AN10362" t="s">
        <v>71</v>
      </c>
      <c r="AO10362" t="s">
        <v>233</v>
      </c>
      <c r="AP10362" t="s">
        <v>234</v>
      </c>
      <c r="AQ10362">
        <v>80</v>
      </c>
      <c r="AR10362">
        <v>559750</v>
      </c>
      <c r="AS10362">
        <v>606250</v>
      </c>
      <c r="AT10362">
        <v>988000</v>
      </c>
    </row>
    <row r="10363" spans="1:46" x14ac:dyDescent="0.2">
      <c r="A10363" t="s">
        <v>4874</v>
      </c>
      <c r="B10363" t="s">
        <v>3715</v>
      </c>
      <c r="C10363" t="s">
        <v>3361</v>
      </c>
      <c r="D10363" t="s">
        <v>3362</v>
      </c>
      <c r="E10363" t="s">
        <v>3363</v>
      </c>
      <c r="F10363" t="s">
        <v>3364</v>
      </c>
      <c r="G10363" t="s">
        <v>3365</v>
      </c>
      <c r="H10363" t="s">
        <v>51</v>
      </c>
      <c r="I10363">
        <v>2014</v>
      </c>
      <c r="J10363">
        <v>0</v>
      </c>
      <c r="K10363" t="s">
        <v>3716</v>
      </c>
      <c r="L10363" t="s">
        <v>3717</v>
      </c>
      <c r="M10363" t="s">
        <v>54</v>
      </c>
      <c r="N10363" t="s">
        <v>55</v>
      </c>
      <c r="O10363" t="s">
        <v>54</v>
      </c>
      <c r="P10363" t="s">
        <v>77</v>
      </c>
      <c r="Q10363" t="s">
        <v>78</v>
      </c>
      <c r="R10363" t="s">
        <v>3396</v>
      </c>
      <c r="S10363" t="s">
        <v>3396</v>
      </c>
      <c r="T10363" t="s">
        <v>3621</v>
      </c>
      <c r="U10363" t="s">
        <v>3621</v>
      </c>
      <c r="V10363" t="s">
        <v>208</v>
      </c>
      <c r="W10363" t="s">
        <v>209</v>
      </c>
      <c r="AB10363" t="s">
        <v>63</v>
      </c>
      <c r="AC10363" t="s">
        <v>64</v>
      </c>
      <c r="AD10363" t="s">
        <v>3368</v>
      </c>
      <c r="AE10363" t="s">
        <v>3369</v>
      </c>
      <c r="AF10363" t="s">
        <v>67</v>
      </c>
      <c r="AG10363" t="s">
        <v>68</v>
      </c>
      <c r="AH10363">
        <v>7</v>
      </c>
      <c r="AI10363">
        <v>5</v>
      </c>
      <c r="AJ10363">
        <v>4806</v>
      </c>
      <c r="AK10363" t="s">
        <v>3377</v>
      </c>
      <c r="AL10363">
        <v>8</v>
      </c>
      <c r="AM10363" t="s">
        <v>70</v>
      </c>
      <c r="AN10363" t="s">
        <v>71</v>
      </c>
      <c r="AO10363" t="s">
        <v>233</v>
      </c>
      <c r="AP10363" t="s">
        <v>234</v>
      </c>
      <c r="AQ10363">
        <v>80</v>
      </c>
      <c r="AR10363">
        <v>1481250</v>
      </c>
      <c r="AS10363">
        <v>1653000</v>
      </c>
      <c r="AT10363">
        <v>3220000</v>
      </c>
    </row>
    <row r="10364" spans="1:46" x14ac:dyDescent="0.2">
      <c r="A10364" t="s">
        <v>4874</v>
      </c>
      <c r="B10364" t="s">
        <v>3718</v>
      </c>
      <c r="C10364" t="s">
        <v>3361</v>
      </c>
      <c r="D10364" t="s">
        <v>3362</v>
      </c>
      <c r="E10364" t="s">
        <v>3363</v>
      </c>
      <c r="F10364" t="s">
        <v>3398</v>
      </c>
      <c r="G10364" t="s">
        <v>3399</v>
      </c>
      <c r="H10364" t="s">
        <v>98</v>
      </c>
      <c r="I10364">
        <v>2014</v>
      </c>
      <c r="J10364">
        <v>0</v>
      </c>
      <c r="K10364" t="s">
        <v>3719</v>
      </c>
      <c r="L10364" t="s">
        <v>3720</v>
      </c>
      <c r="M10364" t="s">
        <v>54</v>
      </c>
      <c r="N10364" t="s">
        <v>55</v>
      </c>
      <c r="O10364" t="s">
        <v>54</v>
      </c>
      <c r="P10364" t="s">
        <v>77</v>
      </c>
      <c r="Q10364" t="s">
        <v>78</v>
      </c>
      <c r="R10364" t="s">
        <v>3519</v>
      </c>
      <c r="S10364" t="s">
        <v>3520</v>
      </c>
      <c r="V10364" t="s">
        <v>107</v>
      </c>
      <c r="W10364" t="s">
        <v>108</v>
      </c>
      <c r="AB10364" t="s">
        <v>63</v>
      </c>
      <c r="AC10364" t="s">
        <v>64</v>
      </c>
      <c r="AD10364" t="s">
        <v>3389</v>
      </c>
      <c r="AE10364" t="s">
        <v>121</v>
      </c>
      <c r="AF10364" t="s">
        <v>67</v>
      </c>
      <c r="AG10364" t="s">
        <v>68</v>
      </c>
      <c r="AH10364">
        <v>8</v>
      </c>
      <c r="AI10364">
        <v>5</v>
      </c>
      <c r="AJ10364">
        <v>2995</v>
      </c>
      <c r="AK10364" t="s">
        <v>148</v>
      </c>
      <c r="AL10364">
        <v>6</v>
      </c>
      <c r="AM10364" t="s">
        <v>70</v>
      </c>
      <c r="AN10364" t="s">
        <v>71</v>
      </c>
      <c r="AO10364" t="s">
        <v>149</v>
      </c>
      <c r="AP10364" t="s">
        <v>150</v>
      </c>
      <c r="AQ10364">
        <v>80</v>
      </c>
      <c r="AR10364">
        <v>592000</v>
      </c>
      <c r="AS10364">
        <v>641500</v>
      </c>
      <c r="AT10364">
        <v>1058000</v>
      </c>
    </row>
    <row r="10365" spans="1:46" x14ac:dyDescent="0.2">
      <c r="A10365" t="s">
        <v>4874</v>
      </c>
      <c r="B10365" t="s">
        <v>3721</v>
      </c>
      <c r="C10365" t="s">
        <v>3361</v>
      </c>
      <c r="D10365" t="s">
        <v>3362</v>
      </c>
      <c r="E10365" t="s">
        <v>3363</v>
      </c>
      <c r="F10365" t="s">
        <v>3444</v>
      </c>
      <c r="G10365" t="s">
        <v>3444</v>
      </c>
      <c r="H10365" t="s">
        <v>51</v>
      </c>
      <c r="I10365">
        <v>2014</v>
      </c>
      <c r="J10365">
        <v>0</v>
      </c>
      <c r="K10365" t="s">
        <v>3722</v>
      </c>
      <c r="L10365" t="s">
        <v>3723</v>
      </c>
      <c r="M10365" t="s">
        <v>54</v>
      </c>
      <c r="N10365" t="s">
        <v>55</v>
      </c>
      <c r="O10365" t="s">
        <v>54</v>
      </c>
      <c r="P10365" t="s">
        <v>77</v>
      </c>
      <c r="Q10365" t="s">
        <v>78</v>
      </c>
      <c r="R10365" t="s">
        <v>112</v>
      </c>
      <c r="S10365" t="s">
        <v>112</v>
      </c>
      <c r="V10365" t="s">
        <v>564</v>
      </c>
      <c r="W10365" t="s">
        <v>340</v>
      </c>
      <c r="AB10365" t="s">
        <v>63</v>
      </c>
      <c r="AC10365" t="s">
        <v>64</v>
      </c>
      <c r="AD10365" t="s">
        <v>3368</v>
      </c>
      <c r="AE10365" t="s">
        <v>3369</v>
      </c>
      <c r="AF10365" t="s">
        <v>67</v>
      </c>
      <c r="AG10365" t="s">
        <v>68</v>
      </c>
      <c r="AH10365">
        <v>7</v>
      </c>
      <c r="AI10365">
        <v>2</v>
      </c>
      <c r="AJ10365">
        <v>3800</v>
      </c>
      <c r="AK10365" t="s">
        <v>3451</v>
      </c>
      <c r="AL10365">
        <v>6</v>
      </c>
      <c r="AM10365" t="s">
        <v>70</v>
      </c>
      <c r="AN10365" t="s">
        <v>71</v>
      </c>
      <c r="AO10365" t="s">
        <v>233</v>
      </c>
      <c r="AP10365" t="s">
        <v>234</v>
      </c>
      <c r="AQ10365">
        <v>80</v>
      </c>
      <c r="AR10365">
        <v>1041000</v>
      </c>
      <c r="AS10365">
        <v>1141000</v>
      </c>
      <c r="AT10365">
        <v>2327000</v>
      </c>
    </row>
    <row r="10366" spans="1:46" x14ac:dyDescent="0.2">
      <c r="A10366" t="s">
        <v>4874</v>
      </c>
      <c r="B10366" t="s">
        <v>3724</v>
      </c>
      <c r="C10366" t="s">
        <v>3361</v>
      </c>
      <c r="D10366" t="s">
        <v>3362</v>
      </c>
      <c r="E10366" t="s">
        <v>3363</v>
      </c>
      <c r="F10366" t="s">
        <v>3444</v>
      </c>
      <c r="G10366" t="s">
        <v>3444</v>
      </c>
      <c r="H10366" t="s">
        <v>51</v>
      </c>
      <c r="I10366">
        <v>2014</v>
      </c>
      <c r="J10366">
        <v>0</v>
      </c>
      <c r="K10366" t="s">
        <v>3725</v>
      </c>
      <c r="L10366" t="s">
        <v>3726</v>
      </c>
      <c r="M10366" t="s">
        <v>54</v>
      </c>
      <c r="N10366" t="s">
        <v>55</v>
      </c>
      <c r="O10366" t="s">
        <v>54</v>
      </c>
      <c r="P10366" t="s">
        <v>77</v>
      </c>
      <c r="Q10366" t="s">
        <v>78</v>
      </c>
      <c r="R10366" t="s">
        <v>3396</v>
      </c>
      <c r="S10366" t="s">
        <v>3396</v>
      </c>
      <c r="V10366" t="s">
        <v>564</v>
      </c>
      <c r="W10366" t="s">
        <v>340</v>
      </c>
      <c r="AB10366" t="s">
        <v>63</v>
      </c>
      <c r="AC10366" t="s">
        <v>64</v>
      </c>
      <c r="AD10366" t="s">
        <v>3368</v>
      </c>
      <c r="AE10366" t="s">
        <v>3369</v>
      </c>
      <c r="AF10366" t="s">
        <v>67</v>
      </c>
      <c r="AG10366" t="s">
        <v>68</v>
      </c>
      <c r="AH10366">
        <v>7</v>
      </c>
      <c r="AI10366">
        <v>2</v>
      </c>
      <c r="AJ10366">
        <v>3800</v>
      </c>
      <c r="AK10366" t="s">
        <v>3451</v>
      </c>
      <c r="AL10366">
        <v>6</v>
      </c>
      <c r="AM10366" t="s">
        <v>70</v>
      </c>
      <c r="AN10366" t="s">
        <v>71</v>
      </c>
      <c r="AO10366" t="s">
        <v>233</v>
      </c>
      <c r="AP10366" t="s">
        <v>234</v>
      </c>
      <c r="AQ10366">
        <v>80</v>
      </c>
      <c r="AR10366">
        <v>1197500</v>
      </c>
      <c r="AS10366">
        <v>1320750</v>
      </c>
      <c r="AT10366">
        <v>2692000</v>
      </c>
    </row>
    <row r="10367" spans="1:46" x14ac:dyDescent="0.2">
      <c r="A10367" t="s">
        <v>4874</v>
      </c>
      <c r="B10367" t="s">
        <v>3727</v>
      </c>
      <c r="C10367" t="s">
        <v>3361</v>
      </c>
      <c r="D10367" t="s">
        <v>3362</v>
      </c>
      <c r="E10367" t="s">
        <v>3363</v>
      </c>
      <c r="F10367" t="s">
        <v>3412</v>
      </c>
      <c r="G10367" t="s">
        <v>3413</v>
      </c>
      <c r="H10367" t="s">
        <v>51</v>
      </c>
      <c r="I10367">
        <v>2014</v>
      </c>
      <c r="J10367">
        <v>0</v>
      </c>
      <c r="K10367" t="s">
        <v>3728</v>
      </c>
      <c r="L10367" t="s">
        <v>3729</v>
      </c>
      <c r="M10367" t="s">
        <v>54</v>
      </c>
      <c r="N10367" t="s">
        <v>55</v>
      </c>
      <c r="O10367" t="s">
        <v>54</v>
      </c>
      <c r="P10367" t="s">
        <v>77</v>
      </c>
      <c r="Q10367" t="s">
        <v>78</v>
      </c>
      <c r="R10367" t="s">
        <v>3385</v>
      </c>
      <c r="S10367" t="s">
        <v>3385</v>
      </c>
      <c r="V10367" t="s">
        <v>59</v>
      </c>
      <c r="W10367" t="s">
        <v>60</v>
      </c>
      <c r="AB10367" t="s">
        <v>1420</v>
      </c>
      <c r="AC10367" t="s">
        <v>1421</v>
      </c>
      <c r="AD10367" t="s">
        <v>3368</v>
      </c>
      <c r="AE10367" t="s">
        <v>3369</v>
      </c>
      <c r="AF10367" t="s">
        <v>67</v>
      </c>
      <c r="AG10367" t="s">
        <v>68</v>
      </c>
      <c r="AH10367">
        <v>7</v>
      </c>
      <c r="AI10367">
        <v>2</v>
      </c>
      <c r="AJ10367">
        <v>3436</v>
      </c>
      <c r="AK10367" t="s">
        <v>3425</v>
      </c>
      <c r="AL10367">
        <v>6</v>
      </c>
      <c r="AM10367" t="s">
        <v>70</v>
      </c>
      <c r="AN10367" t="s">
        <v>71</v>
      </c>
      <c r="AO10367" t="s">
        <v>72</v>
      </c>
      <c r="AP10367" t="s">
        <v>73</v>
      </c>
      <c r="AQ10367">
        <v>80</v>
      </c>
      <c r="AR10367">
        <v>566000</v>
      </c>
      <c r="AS10367">
        <v>613000</v>
      </c>
      <c r="AT10367">
        <v>1118000</v>
      </c>
    </row>
    <row r="10368" spans="1:46" x14ac:dyDescent="0.2">
      <c r="A10368" t="s">
        <v>4874</v>
      </c>
      <c r="B10368" t="s">
        <v>3730</v>
      </c>
      <c r="C10368" t="s">
        <v>3361</v>
      </c>
      <c r="D10368" t="s">
        <v>3362</v>
      </c>
      <c r="E10368" t="s">
        <v>3363</v>
      </c>
      <c r="F10368" t="s">
        <v>3430</v>
      </c>
      <c r="G10368" t="s">
        <v>3431</v>
      </c>
      <c r="H10368" t="s">
        <v>51</v>
      </c>
      <c r="I10368">
        <v>2014</v>
      </c>
      <c r="J10368">
        <v>0</v>
      </c>
      <c r="K10368" t="s">
        <v>3731</v>
      </c>
      <c r="L10368" t="s">
        <v>3732</v>
      </c>
      <c r="M10368" t="s">
        <v>54</v>
      </c>
      <c r="N10368" t="s">
        <v>55</v>
      </c>
      <c r="O10368" t="s">
        <v>54</v>
      </c>
      <c r="P10368" t="s">
        <v>77</v>
      </c>
      <c r="Q10368" t="s">
        <v>78</v>
      </c>
      <c r="R10368" t="s">
        <v>3385</v>
      </c>
      <c r="S10368" t="s">
        <v>3385</v>
      </c>
      <c r="V10368" t="s">
        <v>564</v>
      </c>
      <c r="W10368" t="s">
        <v>340</v>
      </c>
      <c r="AB10368" t="s">
        <v>1420</v>
      </c>
      <c r="AC10368" t="s">
        <v>1421</v>
      </c>
      <c r="AD10368" t="s">
        <v>3368</v>
      </c>
      <c r="AE10368" t="s">
        <v>3369</v>
      </c>
      <c r="AF10368" t="s">
        <v>67</v>
      </c>
      <c r="AG10368" t="s">
        <v>68</v>
      </c>
      <c r="AH10368">
        <v>7</v>
      </c>
      <c r="AI10368">
        <v>2</v>
      </c>
      <c r="AJ10368">
        <v>3436</v>
      </c>
      <c r="AK10368" t="s">
        <v>3425</v>
      </c>
      <c r="AL10368">
        <v>6</v>
      </c>
      <c r="AM10368" t="s">
        <v>70</v>
      </c>
      <c r="AN10368" t="s">
        <v>71</v>
      </c>
      <c r="AO10368" t="s">
        <v>72</v>
      </c>
      <c r="AP10368" t="s">
        <v>73</v>
      </c>
      <c r="AQ10368">
        <v>80</v>
      </c>
      <c r="AR10368">
        <v>569000</v>
      </c>
      <c r="AS10368">
        <v>616250</v>
      </c>
      <c r="AT10368">
        <v>1065000</v>
      </c>
    </row>
    <row r="10369" spans="1:46" x14ac:dyDescent="0.2">
      <c r="A10369" t="s">
        <v>4874</v>
      </c>
      <c r="B10369" t="s">
        <v>3733</v>
      </c>
      <c r="C10369" t="s">
        <v>3361</v>
      </c>
      <c r="D10369" t="s">
        <v>3362</v>
      </c>
      <c r="E10369" t="s">
        <v>3363</v>
      </c>
      <c r="F10369" t="s">
        <v>3444</v>
      </c>
      <c r="G10369" t="s">
        <v>3444</v>
      </c>
      <c r="H10369" t="s">
        <v>51</v>
      </c>
      <c r="I10369">
        <v>2014</v>
      </c>
      <c r="J10369">
        <v>0</v>
      </c>
      <c r="K10369" t="s">
        <v>3734</v>
      </c>
      <c r="L10369" t="s">
        <v>3735</v>
      </c>
      <c r="M10369" t="s">
        <v>54</v>
      </c>
      <c r="N10369" t="s">
        <v>55</v>
      </c>
      <c r="O10369" t="s">
        <v>54</v>
      </c>
      <c r="P10369" t="s">
        <v>77</v>
      </c>
      <c r="Q10369" t="s">
        <v>78</v>
      </c>
      <c r="R10369" t="s">
        <v>3469</v>
      </c>
      <c r="S10369" t="s">
        <v>3469</v>
      </c>
      <c r="T10369" t="s">
        <v>232</v>
      </c>
      <c r="U10369" t="s">
        <v>232</v>
      </c>
      <c r="V10369" t="s">
        <v>59</v>
      </c>
      <c r="W10369" t="s">
        <v>60</v>
      </c>
      <c r="AB10369" t="s">
        <v>63</v>
      </c>
      <c r="AC10369" t="s">
        <v>64</v>
      </c>
      <c r="AD10369" t="s">
        <v>3368</v>
      </c>
      <c r="AE10369" t="s">
        <v>3369</v>
      </c>
      <c r="AF10369" t="s">
        <v>67</v>
      </c>
      <c r="AG10369" t="s">
        <v>68</v>
      </c>
      <c r="AH10369">
        <v>7</v>
      </c>
      <c r="AI10369">
        <v>2</v>
      </c>
      <c r="AJ10369">
        <v>3436</v>
      </c>
      <c r="AK10369" t="s">
        <v>3425</v>
      </c>
      <c r="AL10369">
        <v>6</v>
      </c>
      <c r="AM10369" t="s">
        <v>70</v>
      </c>
      <c r="AN10369" t="s">
        <v>71</v>
      </c>
      <c r="AO10369" t="s">
        <v>72</v>
      </c>
      <c r="AP10369" t="s">
        <v>73</v>
      </c>
      <c r="AQ10369">
        <v>80</v>
      </c>
      <c r="AR10369">
        <v>684500</v>
      </c>
      <c r="AS10369">
        <v>743000</v>
      </c>
      <c r="AT10369">
        <v>1515000</v>
      </c>
    </row>
    <row r="10370" spans="1:46" x14ac:dyDescent="0.2">
      <c r="A10370" t="s">
        <v>4874</v>
      </c>
      <c r="B10370" t="s">
        <v>3738</v>
      </c>
      <c r="C10370" t="s">
        <v>3361</v>
      </c>
      <c r="D10370" t="s">
        <v>3362</v>
      </c>
      <c r="E10370" t="s">
        <v>3363</v>
      </c>
      <c r="F10370" t="s">
        <v>3444</v>
      </c>
      <c r="G10370" t="s">
        <v>3444</v>
      </c>
      <c r="H10370" t="s">
        <v>51</v>
      </c>
      <c r="I10370">
        <v>2014</v>
      </c>
      <c r="J10370">
        <v>0</v>
      </c>
      <c r="K10370" t="s">
        <v>3739</v>
      </c>
      <c r="L10370" t="s">
        <v>3740</v>
      </c>
      <c r="M10370" t="s">
        <v>54</v>
      </c>
      <c r="N10370" t="s">
        <v>55</v>
      </c>
      <c r="O10370" t="s">
        <v>54</v>
      </c>
      <c r="P10370" t="s">
        <v>77</v>
      </c>
      <c r="Q10370" t="s">
        <v>78</v>
      </c>
      <c r="R10370" t="s">
        <v>3469</v>
      </c>
      <c r="S10370" t="s">
        <v>3469</v>
      </c>
      <c r="T10370" t="s">
        <v>3381</v>
      </c>
      <c r="U10370" t="s">
        <v>3381</v>
      </c>
      <c r="V10370" t="s">
        <v>59</v>
      </c>
      <c r="W10370" t="s">
        <v>60</v>
      </c>
      <c r="AB10370" t="s">
        <v>63</v>
      </c>
      <c r="AC10370" t="s">
        <v>64</v>
      </c>
      <c r="AD10370" t="s">
        <v>3368</v>
      </c>
      <c r="AE10370" t="s">
        <v>3369</v>
      </c>
      <c r="AF10370" t="s">
        <v>67</v>
      </c>
      <c r="AG10370" t="s">
        <v>68</v>
      </c>
      <c r="AH10370">
        <v>7</v>
      </c>
      <c r="AI10370">
        <v>2</v>
      </c>
      <c r="AJ10370">
        <v>3800</v>
      </c>
      <c r="AK10370" t="s">
        <v>3451</v>
      </c>
      <c r="AL10370">
        <v>6</v>
      </c>
      <c r="AM10370" t="s">
        <v>70</v>
      </c>
      <c r="AN10370" t="s">
        <v>71</v>
      </c>
      <c r="AO10370" t="s">
        <v>72</v>
      </c>
      <c r="AP10370" t="s">
        <v>73</v>
      </c>
      <c r="AQ10370">
        <v>80</v>
      </c>
      <c r="AR10370">
        <v>760000</v>
      </c>
      <c r="AS10370">
        <v>826250</v>
      </c>
      <c r="AT10370">
        <v>1685000</v>
      </c>
    </row>
    <row r="10371" spans="1:46" x14ac:dyDescent="0.2">
      <c r="A10371" t="s">
        <v>4874</v>
      </c>
      <c r="B10371" t="s">
        <v>3742</v>
      </c>
      <c r="C10371" t="s">
        <v>3361</v>
      </c>
      <c r="D10371" t="s">
        <v>3362</v>
      </c>
      <c r="E10371" t="s">
        <v>3363</v>
      </c>
      <c r="F10371" t="s">
        <v>3650</v>
      </c>
      <c r="G10371" t="s">
        <v>3650</v>
      </c>
      <c r="H10371" t="s">
        <v>51</v>
      </c>
      <c r="I10371">
        <v>2014</v>
      </c>
      <c r="J10371">
        <v>0</v>
      </c>
      <c r="K10371" t="s">
        <v>3651</v>
      </c>
      <c r="L10371" t="s">
        <v>3652</v>
      </c>
      <c r="M10371" t="s">
        <v>54</v>
      </c>
      <c r="N10371" t="s">
        <v>55</v>
      </c>
      <c r="O10371" t="s">
        <v>56</v>
      </c>
      <c r="P10371" t="s">
        <v>77</v>
      </c>
      <c r="Q10371" t="s">
        <v>78</v>
      </c>
      <c r="R10371" t="s">
        <v>90</v>
      </c>
      <c r="S10371" t="s">
        <v>90</v>
      </c>
      <c r="V10371" t="s">
        <v>59</v>
      </c>
      <c r="W10371" t="s">
        <v>60</v>
      </c>
      <c r="AB10371" t="s">
        <v>63</v>
      </c>
      <c r="AC10371" t="s">
        <v>64</v>
      </c>
      <c r="AD10371" t="s">
        <v>3368</v>
      </c>
      <c r="AE10371" t="s">
        <v>3369</v>
      </c>
      <c r="AF10371" t="s">
        <v>67</v>
      </c>
      <c r="AG10371" t="s">
        <v>68</v>
      </c>
      <c r="AH10371">
        <v>7</v>
      </c>
      <c r="AI10371">
        <v>2</v>
      </c>
      <c r="AJ10371">
        <v>4593</v>
      </c>
      <c r="AK10371" t="s">
        <v>3653</v>
      </c>
      <c r="AL10371">
        <v>8</v>
      </c>
      <c r="AM10371" t="s">
        <v>161</v>
      </c>
      <c r="AN10371" t="s">
        <v>162</v>
      </c>
      <c r="AO10371" t="s">
        <v>72</v>
      </c>
      <c r="AP10371" t="s">
        <v>73</v>
      </c>
      <c r="AQ10371">
        <v>80</v>
      </c>
      <c r="AR10371">
        <v>6045500</v>
      </c>
      <c r="AS10371">
        <v>7070750</v>
      </c>
      <c r="AT10371">
        <v>13388000</v>
      </c>
    </row>
    <row r="10372" spans="1:46" x14ac:dyDescent="0.2">
      <c r="A10372" t="s">
        <v>4874</v>
      </c>
      <c r="B10372" t="s">
        <v>3745</v>
      </c>
      <c r="C10372" t="s">
        <v>3361</v>
      </c>
      <c r="D10372" t="s">
        <v>3362</v>
      </c>
      <c r="E10372" t="s">
        <v>3363</v>
      </c>
      <c r="F10372" t="s">
        <v>3650</v>
      </c>
      <c r="G10372" t="s">
        <v>3650</v>
      </c>
      <c r="H10372" t="s">
        <v>51</v>
      </c>
      <c r="I10372">
        <v>2014</v>
      </c>
      <c r="J10372">
        <v>0</v>
      </c>
      <c r="K10372" t="s">
        <v>3655</v>
      </c>
      <c r="L10372" t="s">
        <v>3656</v>
      </c>
      <c r="M10372" t="s">
        <v>54</v>
      </c>
      <c r="N10372" t="s">
        <v>55</v>
      </c>
      <c r="O10372" t="s">
        <v>56</v>
      </c>
      <c r="P10372" t="s">
        <v>77</v>
      </c>
      <c r="Q10372" t="s">
        <v>78</v>
      </c>
      <c r="R10372" t="s">
        <v>90</v>
      </c>
      <c r="S10372" t="s">
        <v>90</v>
      </c>
      <c r="T10372" t="s">
        <v>3657</v>
      </c>
      <c r="U10372" t="s">
        <v>3657</v>
      </c>
      <c r="V10372" t="s">
        <v>59</v>
      </c>
      <c r="W10372" t="s">
        <v>60</v>
      </c>
      <c r="AB10372" t="s">
        <v>63</v>
      </c>
      <c r="AC10372" t="s">
        <v>64</v>
      </c>
      <c r="AD10372" t="s">
        <v>3368</v>
      </c>
      <c r="AE10372" t="s">
        <v>3369</v>
      </c>
      <c r="AF10372" t="s">
        <v>67</v>
      </c>
      <c r="AG10372" t="s">
        <v>68</v>
      </c>
      <c r="AH10372">
        <v>7</v>
      </c>
      <c r="AI10372">
        <v>2</v>
      </c>
      <c r="AJ10372">
        <v>4593</v>
      </c>
      <c r="AK10372" t="s">
        <v>3653</v>
      </c>
      <c r="AL10372">
        <v>8</v>
      </c>
      <c r="AM10372" t="s">
        <v>161</v>
      </c>
      <c r="AN10372" t="s">
        <v>162</v>
      </c>
      <c r="AO10372" t="s">
        <v>72</v>
      </c>
      <c r="AP10372" t="s">
        <v>73</v>
      </c>
      <c r="AQ10372">
        <v>80</v>
      </c>
      <c r="AR10372">
        <v>6608500</v>
      </c>
      <c r="AS10372">
        <v>7729250</v>
      </c>
      <c r="AT10372">
        <v>14635000</v>
      </c>
    </row>
    <row r="10373" spans="1:46" x14ac:dyDescent="0.2">
      <c r="A10373" t="s">
        <v>4874</v>
      </c>
      <c r="B10373" t="s">
        <v>3749</v>
      </c>
      <c r="C10373" t="s">
        <v>3361</v>
      </c>
      <c r="D10373" t="s">
        <v>3362</v>
      </c>
      <c r="E10373" t="s">
        <v>3363</v>
      </c>
      <c r="F10373" t="s">
        <v>3444</v>
      </c>
      <c r="G10373" t="s">
        <v>3444</v>
      </c>
      <c r="H10373" t="s">
        <v>51</v>
      </c>
      <c r="I10373">
        <v>2014</v>
      </c>
      <c r="J10373">
        <v>0</v>
      </c>
      <c r="K10373" t="s">
        <v>3638</v>
      </c>
      <c r="L10373" t="s">
        <v>3639</v>
      </c>
      <c r="M10373" t="s">
        <v>54</v>
      </c>
      <c r="N10373" t="s">
        <v>55</v>
      </c>
      <c r="O10373" t="s">
        <v>54</v>
      </c>
      <c r="P10373" t="s">
        <v>102</v>
      </c>
      <c r="Q10373" t="s">
        <v>103</v>
      </c>
      <c r="R10373" t="s">
        <v>3640</v>
      </c>
      <c r="S10373" t="s">
        <v>3640</v>
      </c>
      <c r="V10373" t="s">
        <v>59</v>
      </c>
      <c r="W10373" t="s">
        <v>60</v>
      </c>
      <c r="AB10373" t="s">
        <v>1420</v>
      </c>
      <c r="AC10373" t="s">
        <v>1421</v>
      </c>
      <c r="AD10373" t="s">
        <v>3368</v>
      </c>
      <c r="AE10373" t="s">
        <v>3369</v>
      </c>
      <c r="AF10373" t="s">
        <v>67</v>
      </c>
      <c r="AG10373" t="s">
        <v>68</v>
      </c>
      <c r="AH10373">
        <v>7</v>
      </c>
      <c r="AI10373">
        <v>2</v>
      </c>
      <c r="AJ10373">
        <v>3799</v>
      </c>
      <c r="AK10373" t="s">
        <v>3451</v>
      </c>
      <c r="AL10373">
        <v>6</v>
      </c>
      <c r="AM10373" t="s">
        <v>70</v>
      </c>
      <c r="AN10373" t="s">
        <v>71</v>
      </c>
      <c r="AO10373" t="s">
        <v>72</v>
      </c>
      <c r="AP10373" t="s">
        <v>73</v>
      </c>
      <c r="AQ10373">
        <v>80</v>
      </c>
      <c r="AR10373">
        <v>845500</v>
      </c>
      <c r="AS10373">
        <v>920750</v>
      </c>
      <c r="AT10373">
        <v>1878000</v>
      </c>
    </row>
    <row r="10374" spans="1:46" x14ac:dyDescent="0.2">
      <c r="A10374" t="s">
        <v>4874</v>
      </c>
      <c r="B10374" t="s">
        <v>3750</v>
      </c>
      <c r="C10374" t="s">
        <v>3361</v>
      </c>
      <c r="D10374" t="s">
        <v>3362</v>
      </c>
      <c r="E10374" t="s">
        <v>3363</v>
      </c>
      <c r="F10374" t="s">
        <v>3444</v>
      </c>
      <c r="G10374" t="s">
        <v>3444</v>
      </c>
      <c r="H10374" t="s">
        <v>51</v>
      </c>
      <c r="I10374">
        <v>2014</v>
      </c>
      <c r="J10374">
        <v>0</v>
      </c>
      <c r="K10374" t="s">
        <v>3642</v>
      </c>
      <c r="L10374" t="s">
        <v>3643</v>
      </c>
      <c r="M10374" t="s">
        <v>54</v>
      </c>
      <c r="N10374" t="s">
        <v>55</v>
      </c>
      <c r="O10374" t="s">
        <v>54</v>
      </c>
      <c r="P10374" t="s">
        <v>102</v>
      </c>
      <c r="Q10374" t="s">
        <v>103</v>
      </c>
      <c r="R10374" t="s">
        <v>3644</v>
      </c>
      <c r="S10374" t="s">
        <v>3645</v>
      </c>
      <c r="V10374" t="s">
        <v>59</v>
      </c>
      <c r="W10374" t="s">
        <v>60</v>
      </c>
      <c r="AB10374" t="s">
        <v>63</v>
      </c>
      <c r="AC10374" t="s">
        <v>64</v>
      </c>
      <c r="AD10374" t="s">
        <v>3368</v>
      </c>
      <c r="AE10374" t="s">
        <v>3369</v>
      </c>
      <c r="AF10374" t="s">
        <v>67</v>
      </c>
      <c r="AG10374" t="s">
        <v>68</v>
      </c>
      <c r="AH10374">
        <v>7</v>
      </c>
      <c r="AI10374">
        <v>2</v>
      </c>
      <c r="AJ10374">
        <v>3800</v>
      </c>
      <c r="AK10374" t="s">
        <v>3451</v>
      </c>
      <c r="AL10374">
        <v>6</v>
      </c>
      <c r="AM10374" t="s">
        <v>70</v>
      </c>
      <c r="AN10374" t="s">
        <v>71</v>
      </c>
      <c r="AO10374" t="s">
        <v>72</v>
      </c>
      <c r="AP10374" t="s">
        <v>73</v>
      </c>
      <c r="AQ10374">
        <v>80</v>
      </c>
      <c r="AR10374">
        <v>869500</v>
      </c>
      <c r="AS10374">
        <v>947500</v>
      </c>
      <c r="AT10374">
        <v>1932000</v>
      </c>
    </row>
    <row r="10375" spans="1:46" x14ac:dyDescent="0.2">
      <c r="A10375" t="s">
        <v>4874</v>
      </c>
      <c r="B10375" t="s">
        <v>3751</v>
      </c>
      <c r="C10375" t="s">
        <v>3361</v>
      </c>
      <c r="D10375" t="s">
        <v>3362</v>
      </c>
      <c r="E10375" t="s">
        <v>3363</v>
      </c>
      <c r="F10375" t="s">
        <v>3708</v>
      </c>
      <c r="G10375" t="s">
        <v>3709</v>
      </c>
      <c r="H10375" t="s">
        <v>98</v>
      </c>
      <c r="I10375">
        <v>2014</v>
      </c>
      <c r="J10375">
        <v>2</v>
      </c>
      <c r="K10375" t="s">
        <v>3752</v>
      </c>
      <c r="L10375" t="s">
        <v>3753</v>
      </c>
      <c r="M10375" t="s">
        <v>54</v>
      </c>
      <c r="N10375" t="s">
        <v>55</v>
      </c>
      <c r="O10375" t="s">
        <v>54</v>
      </c>
      <c r="V10375" t="s">
        <v>107</v>
      </c>
      <c r="W10375" t="s">
        <v>108</v>
      </c>
      <c r="AB10375" t="s">
        <v>63</v>
      </c>
      <c r="AC10375" t="s">
        <v>64</v>
      </c>
      <c r="AD10375" t="s">
        <v>3368</v>
      </c>
      <c r="AE10375" t="s">
        <v>3369</v>
      </c>
      <c r="AF10375" t="s">
        <v>67</v>
      </c>
      <c r="AG10375" t="s">
        <v>68</v>
      </c>
      <c r="AH10375">
        <v>7</v>
      </c>
      <c r="AI10375">
        <v>5</v>
      </c>
      <c r="AJ10375">
        <v>1984</v>
      </c>
      <c r="AK10375" t="s">
        <v>111</v>
      </c>
      <c r="AL10375">
        <v>4</v>
      </c>
      <c r="AM10375" t="s">
        <v>70</v>
      </c>
      <c r="AN10375" t="s">
        <v>71</v>
      </c>
      <c r="AO10375" t="s">
        <v>112</v>
      </c>
      <c r="AP10375" t="s">
        <v>113</v>
      </c>
      <c r="AQ10375">
        <v>80</v>
      </c>
      <c r="AR10375">
        <v>360750</v>
      </c>
      <c r="AS10375">
        <v>389500</v>
      </c>
      <c r="AT10375">
        <v>558000</v>
      </c>
    </row>
    <row r="10376" spans="1:46" x14ac:dyDescent="0.2">
      <c r="A10376" t="s">
        <v>4874</v>
      </c>
      <c r="B10376" t="s">
        <v>3754</v>
      </c>
      <c r="C10376" t="s">
        <v>3361</v>
      </c>
      <c r="D10376" t="s">
        <v>3362</v>
      </c>
      <c r="E10376" t="s">
        <v>3363</v>
      </c>
      <c r="F10376" t="s">
        <v>3364</v>
      </c>
      <c r="G10376" t="s">
        <v>3365</v>
      </c>
      <c r="H10376" t="s">
        <v>51</v>
      </c>
      <c r="I10376">
        <v>2014</v>
      </c>
      <c r="J10376">
        <v>0</v>
      </c>
      <c r="K10376" t="s">
        <v>3755</v>
      </c>
      <c r="L10376" t="s">
        <v>3756</v>
      </c>
      <c r="M10376" t="s">
        <v>54</v>
      </c>
      <c r="N10376" t="s">
        <v>55</v>
      </c>
      <c r="O10376" t="s">
        <v>54</v>
      </c>
      <c r="P10376" t="s">
        <v>77</v>
      </c>
      <c r="Q10376" t="s">
        <v>78</v>
      </c>
      <c r="T10376" t="s">
        <v>3621</v>
      </c>
      <c r="U10376" t="s">
        <v>3621</v>
      </c>
      <c r="V10376" t="s">
        <v>208</v>
      </c>
      <c r="W10376" t="s">
        <v>209</v>
      </c>
      <c r="AB10376" t="s">
        <v>1420</v>
      </c>
      <c r="AC10376" t="s">
        <v>1421</v>
      </c>
      <c r="AD10376" t="s">
        <v>3368</v>
      </c>
      <c r="AE10376" t="s">
        <v>3369</v>
      </c>
      <c r="AF10376" t="s">
        <v>67</v>
      </c>
      <c r="AG10376" t="s">
        <v>68</v>
      </c>
      <c r="AH10376">
        <v>7</v>
      </c>
      <c r="AI10376">
        <v>5</v>
      </c>
      <c r="AJ10376">
        <v>2997</v>
      </c>
      <c r="AK10376" t="s">
        <v>148</v>
      </c>
      <c r="AL10376">
        <v>6</v>
      </c>
      <c r="AM10376" t="s">
        <v>70</v>
      </c>
      <c r="AN10376" t="s">
        <v>71</v>
      </c>
      <c r="AO10376" t="s">
        <v>233</v>
      </c>
      <c r="AP10376" t="s">
        <v>234</v>
      </c>
      <c r="AQ10376">
        <v>80</v>
      </c>
      <c r="AR10376">
        <v>631500</v>
      </c>
      <c r="AS10376">
        <v>684750</v>
      </c>
      <c r="AT10376">
        <v>1351000</v>
      </c>
    </row>
    <row r="10377" spans="1:46" x14ac:dyDescent="0.2">
      <c r="A10377" t="s">
        <v>4874</v>
      </c>
      <c r="B10377" t="s">
        <v>3757</v>
      </c>
      <c r="C10377" t="s">
        <v>3361</v>
      </c>
      <c r="D10377" t="s">
        <v>3362</v>
      </c>
      <c r="E10377" t="s">
        <v>3363</v>
      </c>
      <c r="F10377" t="s">
        <v>3364</v>
      </c>
      <c r="G10377" t="s">
        <v>3365</v>
      </c>
      <c r="H10377" t="s">
        <v>51</v>
      </c>
      <c r="I10377">
        <v>2014</v>
      </c>
      <c r="J10377">
        <v>0</v>
      </c>
      <c r="K10377" t="s">
        <v>3758</v>
      </c>
      <c r="L10377" t="s">
        <v>3759</v>
      </c>
      <c r="M10377" t="s">
        <v>54</v>
      </c>
      <c r="N10377" t="s">
        <v>55</v>
      </c>
      <c r="O10377" t="s">
        <v>54</v>
      </c>
      <c r="P10377" t="s">
        <v>77</v>
      </c>
      <c r="Q10377" t="s">
        <v>78</v>
      </c>
      <c r="R10377" t="s">
        <v>232</v>
      </c>
      <c r="S10377" t="s">
        <v>232</v>
      </c>
      <c r="T10377" t="s">
        <v>3621</v>
      </c>
      <c r="U10377" t="s">
        <v>3621</v>
      </c>
      <c r="V10377" t="s">
        <v>208</v>
      </c>
      <c r="W10377" t="s">
        <v>209</v>
      </c>
      <c r="AB10377" t="s">
        <v>63</v>
      </c>
      <c r="AC10377" t="s">
        <v>64</v>
      </c>
      <c r="AD10377" t="s">
        <v>3368</v>
      </c>
      <c r="AE10377" t="s">
        <v>3369</v>
      </c>
      <c r="AF10377" t="s">
        <v>67</v>
      </c>
      <c r="AG10377" t="s">
        <v>68</v>
      </c>
      <c r="AH10377">
        <v>7</v>
      </c>
      <c r="AI10377">
        <v>5</v>
      </c>
      <c r="AJ10377">
        <v>2997</v>
      </c>
      <c r="AK10377" t="s">
        <v>148</v>
      </c>
      <c r="AL10377">
        <v>6</v>
      </c>
      <c r="AM10377" t="s">
        <v>70</v>
      </c>
      <c r="AN10377" t="s">
        <v>71</v>
      </c>
      <c r="AO10377" t="s">
        <v>233</v>
      </c>
      <c r="AP10377" t="s">
        <v>234</v>
      </c>
      <c r="AQ10377">
        <v>80</v>
      </c>
      <c r="AR10377">
        <v>678250</v>
      </c>
      <c r="AS10377">
        <v>736000</v>
      </c>
      <c r="AT10377">
        <v>1451000</v>
      </c>
    </row>
    <row r="10378" spans="1:46" x14ac:dyDescent="0.2">
      <c r="A10378" t="s">
        <v>4874</v>
      </c>
      <c r="B10378" t="s">
        <v>3760</v>
      </c>
      <c r="C10378" t="s">
        <v>3361</v>
      </c>
      <c r="D10378" t="s">
        <v>3362</v>
      </c>
      <c r="E10378" t="s">
        <v>3363</v>
      </c>
      <c r="F10378" t="s">
        <v>3364</v>
      </c>
      <c r="G10378" t="s">
        <v>3365</v>
      </c>
      <c r="H10378" t="s">
        <v>51</v>
      </c>
      <c r="I10378">
        <v>2014</v>
      </c>
      <c r="J10378">
        <v>0</v>
      </c>
      <c r="K10378" t="s">
        <v>3761</v>
      </c>
      <c r="L10378" t="s">
        <v>3762</v>
      </c>
      <c r="M10378" t="s">
        <v>54</v>
      </c>
      <c r="N10378" t="s">
        <v>55</v>
      </c>
      <c r="O10378" t="s">
        <v>54</v>
      </c>
      <c r="P10378" t="s">
        <v>77</v>
      </c>
      <c r="Q10378" t="s">
        <v>78</v>
      </c>
      <c r="R10378" t="s">
        <v>3381</v>
      </c>
      <c r="S10378" t="s">
        <v>3381</v>
      </c>
      <c r="T10378" t="s">
        <v>3763</v>
      </c>
      <c r="U10378" t="s">
        <v>3763</v>
      </c>
      <c r="V10378" t="s">
        <v>208</v>
      </c>
      <c r="W10378" t="s">
        <v>209</v>
      </c>
      <c r="AB10378" t="s">
        <v>63</v>
      </c>
      <c r="AC10378" t="s">
        <v>64</v>
      </c>
      <c r="AD10378" t="s">
        <v>3368</v>
      </c>
      <c r="AE10378" t="s">
        <v>3369</v>
      </c>
      <c r="AF10378" t="s">
        <v>67</v>
      </c>
      <c r="AG10378" t="s">
        <v>68</v>
      </c>
      <c r="AH10378">
        <v>7</v>
      </c>
      <c r="AI10378">
        <v>5</v>
      </c>
      <c r="AJ10378">
        <v>2997</v>
      </c>
      <c r="AK10378" t="s">
        <v>148</v>
      </c>
      <c r="AL10378">
        <v>6</v>
      </c>
      <c r="AM10378" t="s">
        <v>70</v>
      </c>
      <c r="AN10378" t="s">
        <v>71</v>
      </c>
      <c r="AO10378" t="s">
        <v>233</v>
      </c>
      <c r="AP10378" t="s">
        <v>234</v>
      </c>
      <c r="AQ10378">
        <v>80</v>
      </c>
      <c r="AR10378">
        <v>820000</v>
      </c>
      <c r="AS10378">
        <v>892500</v>
      </c>
      <c r="AT10378">
        <v>1761000</v>
      </c>
    </row>
    <row r="10379" spans="1:46" x14ac:dyDescent="0.2">
      <c r="A10379" t="s">
        <v>4874</v>
      </c>
      <c r="B10379" t="s">
        <v>3764</v>
      </c>
      <c r="C10379" t="s">
        <v>3361</v>
      </c>
      <c r="D10379" t="s">
        <v>3362</v>
      </c>
      <c r="E10379" t="s">
        <v>3363</v>
      </c>
      <c r="F10379" t="s">
        <v>3398</v>
      </c>
      <c r="G10379" t="s">
        <v>3399</v>
      </c>
      <c r="H10379" t="s">
        <v>98</v>
      </c>
      <c r="I10379">
        <v>2014</v>
      </c>
      <c r="J10379">
        <v>0</v>
      </c>
      <c r="K10379" t="s">
        <v>3647</v>
      </c>
      <c r="L10379" t="s">
        <v>3648</v>
      </c>
      <c r="M10379" t="s">
        <v>54</v>
      </c>
      <c r="N10379" t="s">
        <v>55</v>
      </c>
      <c r="O10379" t="s">
        <v>54</v>
      </c>
      <c r="P10379" t="s">
        <v>102</v>
      </c>
      <c r="Q10379" t="s">
        <v>103</v>
      </c>
      <c r="V10379" t="s">
        <v>107</v>
      </c>
      <c r="W10379" t="s">
        <v>108</v>
      </c>
      <c r="AB10379" t="s">
        <v>63</v>
      </c>
      <c r="AC10379" t="s">
        <v>64</v>
      </c>
      <c r="AD10379" t="s">
        <v>120</v>
      </c>
      <c r="AE10379" t="s">
        <v>121</v>
      </c>
      <c r="AF10379" t="s">
        <v>67</v>
      </c>
      <c r="AG10379" t="s">
        <v>68</v>
      </c>
      <c r="AH10379">
        <v>8</v>
      </c>
      <c r="AI10379">
        <v>5</v>
      </c>
      <c r="AJ10379">
        <v>3598</v>
      </c>
      <c r="AK10379" t="s">
        <v>3370</v>
      </c>
      <c r="AL10379">
        <v>6</v>
      </c>
      <c r="AM10379" t="s">
        <v>70</v>
      </c>
      <c r="AN10379" t="s">
        <v>71</v>
      </c>
      <c r="AO10379" t="s">
        <v>72</v>
      </c>
      <c r="AP10379" t="s">
        <v>73</v>
      </c>
      <c r="AQ10379">
        <v>80</v>
      </c>
      <c r="AR10379">
        <v>649000</v>
      </c>
      <c r="AS10379">
        <v>704000</v>
      </c>
      <c r="AT10379">
        <v>1200000</v>
      </c>
    </row>
    <row r="10380" spans="1:46" x14ac:dyDescent="0.2">
      <c r="A10380" t="s">
        <v>4874</v>
      </c>
      <c r="B10380" t="s">
        <v>3765</v>
      </c>
      <c r="C10380" t="s">
        <v>3361</v>
      </c>
      <c r="D10380" t="s">
        <v>3362</v>
      </c>
      <c r="E10380" t="s">
        <v>3363</v>
      </c>
      <c r="F10380" t="s">
        <v>3398</v>
      </c>
      <c r="G10380" t="s">
        <v>3399</v>
      </c>
      <c r="H10380" t="s">
        <v>98</v>
      </c>
      <c r="I10380">
        <v>2014</v>
      </c>
      <c r="J10380">
        <v>11</v>
      </c>
      <c r="K10380" t="s">
        <v>3766</v>
      </c>
      <c r="L10380" t="s">
        <v>3767</v>
      </c>
      <c r="M10380" t="s">
        <v>54</v>
      </c>
      <c r="N10380" t="s">
        <v>55</v>
      </c>
      <c r="O10380" t="s">
        <v>54</v>
      </c>
      <c r="P10380" t="s">
        <v>459</v>
      </c>
      <c r="Q10380" t="s">
        <v>460</v>
      </c>
      <c r="V10380" t="s">
        <v>107</v>
      </c>
      <c r="W10380" t="s">
        <v>108</v>
      </c>
      <c r="AB10380" t="s">
        <v>63</v>
      </c>
      <c r="AC10380" t="s">
        <v>64</v>
      </c>
      <c r="AD10380" t="s">
        <v>3389</v>
      </c>
      <c r="AE10380" t="s">
        <v>121</v>
      </c>
      <c r="AF10380" t="s">
        <v>67</v>
      </c>
      <c r="AG10380" t="s">
        <v>68</v>
      </c>
      <c r="AH10380">
        <v>8</v>
      </c>
      <c r="AI10380">
        <v>5</v>
      </c>
      <c r="AJ10380">
        <v>2995</v>
      </c>
      <c r="AK10380" t="s">
        <v>148</v>
      </c>
      <c r="AL10380">
        <v>6</v>
      </c>
      <c r="AM10380" t="s">
        <v>70</v>
      </c>
      <c r="AN10380" t="s">
        <v>71</v>
      </c>
      <c r="AO10380" t="s">
        <v>149</v>
      </c>
      <c r="AP10380" t="s">
        <v>150</v>
      </c>
      <c r="AQ10380">
        <v>80</v>
      </c>
      <c r="AR10380">
        <v>572250</v>
      </c>
      <c r="AS10380">
        <v>620000</v>
      </c>
      <c r="AT10380">
        <v>972000</v>
      </c>
    </row>
    <row r="10381" spans="1:46" x14ac:dyDescent="0.2">
      <c r="A10381" t="s">
        <v>4874</v>
      </c>
      <c r="B10381" t="s">
        <v>3768</v>
      </c>
      <c r="C10381" t="s">
        <v>3361</v>
      </c>
      <c r="D10381" t="s">
        <v>3362</v>
      </c>
      <c r="E10381" t="s">
        <v>3363</v>
      </c>
      <c r="F10381" t="s">
        <v>3398</v>
      </c>
      <c r="G10381" t="s">
        <v>3399</v>
      </c>
      <c r="H10381" t="s">
        <v>98</v>
      </c>
      <c r="I10381">
        <v>2014</v>
      </c>
      <c r="J10381">
        <v>11</v>
      </c>
      <c r="K10381" t="s">
        <v>3769</v>
      </c>
      <c r="L10381" t="s">
        <v>3770</v>
      </c>
      <c r="M10381" t="s">
        <v>54</v>
      </c>
      <c r="N10381" t="s">
        <v>55</v>
      </c>
      <c r="O10381" t="s">
        <v>54</v>
      </c>
      <c r="P10381" t="s">
        <v>459</v>
      </c>
      <c r="Q10381" t="s">
        <v>460</v>
      </c>
      <c r="R10381" t="s">
        <v>1748</v>
      </c>
      <c r="S10381" t="s">
        <v>1748</v>
      </c>
      <c r="V10381" t="s">
        <v>107</v>
      </c>
      <c r="W10381" t="s">
        <v>108</v>
      </c>
      <c r="AB10381" t="s">
        <v>63</v>
      </c>
      <c r="AC10381" t="s">
        <v>64</v>
      </c>
      <c r="AD10381" t="s">
        <v>3389</v>
      </c>
      <c r="AE10381" t="s">
        <v>121</v>
      </c>
      <c r="AF10381" t="s">
        <v>67</v>
      </c>
      <c r="AG10381" t="s">
        <v>68</v>
      </c>
      <c r="AH10381">
        <v>8</v>
      </c>
      <c r="AI10381">
        <v>5</v>
      </c>
      <c r="AJ10381">
        <v>3604</v>
      </c>
      <c r="AK10381" t="s">
        <v>3370</v>
      </c>
      <c r="AL10381">
        <v>6</v>
      </c>
      <c r="AM10381" t="s">
        <v>70</v>
      </c>
      <c r="AN10381" t="s">
        <v>71</v>
      </c>
      <c r="AO10381" t="s">
        <v>233</v>
      </c>
      <c r="AP10381" t="s">
        <v>234</v>
      </c>
      <c r="AQ10381">
        <v>80</v>
      </c>
      <c r="AR10381">
        <v>786250</v>
      </c>
      <c r="AS10381">
        <v>855000</v>
      </c>
      <c r="AT10381">
        <v>1369000</v>
      </c>
    </row>
    <row r="10382" spans="1:46" x14ac:dyDescent="0.2">
      <c r="A10382" t="s">
        <v>4874</v>
      </c>
      <c r="B10382" t="s">
        <v>3771</v>
      </c>
      <c r="C10382" t="s">
        <v>3361</v>
      </c>
      <c r="D10382" t="s">
        <v>3362</v>
      </c>
      <c r="E10382" t="s">
        <v>3363</v>
      </c>
      <c r="F10382" t="s">
        <v>3398</v>
      </c>
      <c r="G10382" t="s">
        <v>3399</v>
      </c>
      <c r="H10382" t="s">
        <v>98</v>
      </c>
      <c r="I10382">
        <v>2014</v>
      </c>
      <c r="J10382">
        <v>11</v>
      </c>
      <c r="K10382" t="s">
        <v>3772</v>
      </c>
      <c r="L10382" t="s">
        <v>3773</v>
      </c>
      <c r="M10382" t="s">
        <v>54</v>
      </c>
      <c r="N10382" t="s">
        <v>55</v>
      </c>
      <c r="O10382" t="s">
        <v>54</v>
      </c>
      <c r="P10382" t="s">
        <v>459</v>
      </c>
      <c r="Q10382" t="s">
        <v>460</v>
      </c>
      <c r="R10382" t="s">
        <v>112</v>
      </c>
      <c r="S10382" t="s">
        <v>112</v>
      </c>
      <c r="V10382" t="s">
        <v>107</v>
      </c>
      <c r="W10382" t="s">
        <v>108</v>
      </c>
      <c r="AB10382" t="s">
        <v>63</v>
      </c>
      <c r="AC10382" t="s">
        <v>64</v>
      </c>
      <c r="AD10382" t="s">
        <v>3389</v>
      </c>
      <c r="AE10382" t="s">
        <v>121</v>
      </c>
      <c r="AF10382" t="s">
        <v>67</v>
      </c>
      <c r="AG10382" t="s">
        <v>68</v>
      </c>
      <c r="AH10382">
        <v>8</v>
      </c>
      <c r="AI10382">
        <v>5</v>
      </c>
      <c r="AJ10382">
        <v>4806</v>
      </c>
      <c r="AK10382" t="s">
        <v>3377</v>
      </c>
      <c r="AL10382">
        <v>8</v>
      </c>
      <c r="AM10382" t="s">
        <v>70</v>
      </c>
      <c r="AN10382" t="s">
        <v>71</v>
      </c>
      <c r="AO10382" t="s">
        <v>233</v>
      </c>
      <c r="AP10382" t="s">
        <v>234</v>
      </c>
      <c r="AQ10382">
        <v>80</v>
      </c>
      <c r="AR10382">
        <v>1178500</v>
      </c>
      <c r="AS10382">
        <v>1298750</v>
      </c>
      <c r="AT10382">
        <v>2214000</v>
      </c>
    </row>
    <row r="10383" spans="1:46" x14ac:dyDescent="0.2">
      <c r="A10383" t="s">
        <v>4874</v>
      </c>
      <c r="B10383" t="s">
        <v>3774</v>
      </c>
      <c r="C10383" t="s">
        <v>3361</v>
      </c>
      <c r="D10383" t="s">
        <v>3362</v>
      </c>
      <c r="E10383" t="s">
        <v>3363</v>
      </c>
      <c r="F10383" t="s">
        <v>3398</v>
      </c>
      <c r="G10383" t="s">
        <v>3399</v>
      </c>
      <c r="H10383" t="s">
        <v>98</v>
      </c>
      <c r="I10383">
        <v>2014</v>
      </c>
      <c r="J10383">
        <v>11</v>
      </c>
      <c r="K10383" t="s">
        <v>3777</v>
      </c>
      <c r="L10383" t="s">
        <v>3778</v>
      </c>
      <c r="M10383" t="s">
        <v>54</v>
      </c>
      <c r="N10383" t="s">
        <v>55</v>
      </c>
      <c r="O10383" t="s">
        <v>54</v>
      </c>
      <c r="P10383" t="s">
        <v>459</v>
      </c>
      <c r="Q10383" t="s">
        <v>460</v>
      </c>
      <c r="R10383" t="s">
        <v>1748</v>
      </c>
      <c r="S10383" t="s">
        <v>1748</v>
      </c>
      <c r="T10383" t="s">
        <v>3617</v>
      </c>
      <c r="U10383" t="s">
        <v>3617</v>
      </c>
      <c r="V10383" t="s">
        <v>107</v>
      </c>
      <c r="W10383" t="s">
        <v>108</v>
      </c>
      <c r="AB10383" t="s">
        <v>63</v>
      </c>
      <c r="AC10383" t="s">
        <v>64</v>
      </c>
      <c r="AD10383" t="s">
        <v>3389</v>
      </c>
      <c r="AE10383" t="s">
        <v>121</v>
      </c>
      <c r="AF10383" t="s">
        <v>67</v>
      </c>
      <c r="AG10383" t="s">
        <v>68</v>
      </c>
      <c r="AH10383">
        <v>8</v>
      </c>
      <c r="AI10383">
        <v>5</v>
      </c>
      <c r="AJ10383">
        <v>2995</v>
      </c>
      <c r="AK10383" t="s">
        <v>148</v>
      </c>
      <c r="AL10383">
        <v>6</v>
      </c>
      <c r="AM10383" t="s">
        <v>161</v>
      </c>
      <c r="AN10383" t="s">
        <v>162</v>
      </c>
      <c r="AO10383" t="s">
        <v>149</v>
      </c>
      <c r="AP10383" t="s">
        <v>150</v>
      </c>
      <c r="AQ10383">
        <v>80</v>
      </c>
      <c r="AR10383">
        <v>673750</v>
      </c>
      <c r="AS10383">
        <v>724500</v>
      </c>
      <c r="AT10383">
        <v>1148000</v>
      </c>
    </row>
    <row r="10384" spans="1:46" x14ac:dyDescent="0.2">
      <c r="A10384" t="s">
        <v>4874</v>
      </c>
      <c r="B10384" t="s">
        <v>3779</v>
      </c>
      <c r="C10384" t="s">
        <v>3361</v>
      </c>
      <c r="D10384" t="s">
        <v>3362</v>
      </c>
      <c r="E10384" t="s">
        <v>3363</v>
      </c>
      <c r="F10384" t="s">
        <v>3444</v>
      </c>
      <c r="G10384" t="s">
        <v>3444</v>
      </c>
      <c r="H10384" t="s">
        <v>51</v>
      </c>
      <c r="I10384">
        <v>2014</v>
      </c>
      <c r="J10384">
        <v>0</v>
      </c>
      <c r="K10384" t="s">
        <v>3780</v>
      </c>
      <c r="L10384" t="s">
        <v>3781</v>
      </c>
      <c r="M10384" t="s">
        <v>54</v>
      </c>
      <c r="N10384" t="s">
        <v>55</v>
      </c>
      <c r="O10384" t="s">
        <v>54</v>
      </c>
      <c r="P10384" t="s">
        <v>459</v>
      </c>
      <c r="Q10384" t="s">
        <v>460</v>
      </c>
      <c r="R10384" t="s">
        <v>3455</v>
      </c>
      <c r="S10384" t="s">
        <v>3455</v>
      </c>
      <c r="V10384" t="s">
        <v>59</v>
      </c>
      <c r="W10384" t="s">
        <v>60</v>
      </c>
      <c r="AB10384" t="s">
        <v>1420</v>
      </c>
      <c r="AC10384" t="s">
        <v>1421</v>
      </c>
      <c r="AD10384" t="s">
        <v>3368</v>
      </c>
      <c r="AE10384" t="s">
        <v>3369</v>
      </c>
      <c r="AF10384" t="s">
        <v>67</v>
      </c>
      <c r="AG10384" t="s">
        <v>68</v>
      </c>
      <c r="AH10384">
        <v>7</v>
      </c>
      <c r="AI10384">
        <v>2</v>
      </c>
      <c r="AJ10384">
        <v>3800</v>
      </c>
      <c r="AK10384" t="s">
        <v>3451</v>
      </c>
      <c r="AL10384">
        <v>6</v>
      </c>
      <c r="AM10384" t="s">
        <v>70</v>
      </c>
      <c r="AN10384" t="s">
        <v>71</v>
      </c>
      <c r="AO10384" t="s">
        <v>72</v>
      </c>
      <c r="AP10384" t="s">
        <v>73</v>
      </c>
      <c r="AQ10384">
        <v>80</v>
      </c>
      <c r="AR10384">
        <v>696000</v>
      </c>
      <c r="AS10384">
        <v>755750</v>
      </c>
      <c r="AT10384">
        <v>1550000</v>
      </c>
    </row>
    <row r="10385" spans="1:46" x14ac:dyDescent="0.2">
      <c r="A10385" t="s">
        <v>4874</v>
      </c>
      <c r="B10385" t="s">
        <v>3784</v>
      </c>
      <c r="C10385" t="s">
        <v>3361</v>
      </c>
      <c r="D10385" t="s">
        <v>3362</v>
      </c>
      <c r="E10385" t="s">
        <v>3363</v>
      </c>
      <c r="F10385" t="s">
        <v>3444</v>
      </c>
      <c r="G10385" t="s">
        <v>3444</v>
      </c>
      <c r="H10385" t="s">
        <v>51</v>
      </c>
      <c r="I10385">
        <v>2014</v>
      </c>
      <c r="J10385">
        <v>0</v>
      </c>
      <c r="K10385" t="s">
        <v>3785</v>
      </c>
      <c r="L10385" t="s">
        <v>3786</v>
      </c>
      <c r="M10385" t="s">
        <v>54</v>
      </c>
      <c r="N10385" t="s">
        <v>55</v>
      </c>
      <c r="O10385" t="s">
        <v>54</v>
      </c>
      <c r="P10385" t="s">
        <v>459</v>
      </c>
      <c r="Q10385" t="s">
        <v>460</v>
      </c>
      <c r="R10385" t="s">
        <v>3447</v>
      </c>
      <c r="S10385" t="s">
        <v>3447</v>
      </c>
      <c r="T10385" t="s">
        <v>3465</v>
      </c>
      <c r="U10385" t="s">
        <v>3465</v>
      </c>
      <c r="V10385" t="s">
        <v>59</v>
      </c>
      <c r="W10385" t="s">
        <v>60</v>
      </c>
      <c r="AB10385" t="s">
        <v>63</v>
      </c>
      <c r="AC10385" t="s">
        <v>64</v>
      </c>
      <c r="AD10385" t="s">
        <v>3368</v>
      </c>
      <c r="AE10385" t="s">
        <v>3369</v>
      </c>
      <c r="AF10385" t="s">
        <v>67</v>
      </c>
      <c r="AG10385" t="s">
        <v>68</v>
      </c>
      <c r="AH10385">
        <v>7</v>
      </c>
      <c r="AI10385">
        <v>2</v>
      </c>
      <c r="AJ10385">
        <v>3800</v>
      </c>
      <c r="AK10385" t="s">
        <v>3451</v>
      </c>
      <c r="AL10385">
        <v>6</v>
      </c>
      <c r="AM10385" t="s">
        <v>70</v>
      </c>
      <c r="AN10385" t="s">
        <v>71</v>
      </c>
      <c r="AO10385" t="s">
        <v>72</v>
      </c>
      <c r="AP10385" t="s">
        <v>73</v>
      </c>
      <c r="AQ10385">
        <v>80</v>
      </c>
      <c r="AR10385">
        <v>734000</v>
      </c>
      <c r="AS10385">
        <v>797500</v>
      </c>
      <c r="AT10385">
        <v>1635000</v>
      </c>
    </row>
    <row r="10386" spans="1:46" x14ac:dyDescent="0.2">
      <c r="A10386" t="s">
        <v>4874</v>
      </c>
      <c r="B10386" t="s">
        <v>3788</v>
      </c>
      <c r="C10386" t="s">
        <v>3361</v>
      </c>
      <c r="D10386" t="s">
        <v>3362</v>
      </c>
      <c r="E10386" t="s">
        <v>3363</v>
      </c>
      <c r="F10386" t="s">
        <v>3444</v>
      </c>
      <c r="G10386" t="s">
        <v>3444</v>
      </c>
      <c r="H10386" t="s">
        <v>51</v>
      </c>
      <c r="I10386">
        <v>2014</v>
      </c>
      <c r="J10386">
        <v>0</v>
      </c>
      <c r="K10386" t="s">
        <v>3789</v>
      </c>
      <c r="L10386" t="s">
        <v>3790</v>
      </c>
      <c r="M10386" t="s">
        <v>54</v>
      </c>
      <c r="N10386" t="s">
        <v>55</v>
      </c>
      <c r="O10386" t="s">
        <v>54</v>
      </c>
      <c r="P10386" t="s">
        <v>459</v>
      </c>
      <c r="Q10386" t="s">
        <v>460</v>
      </c>
      <c r="R10386" t="s">
        <v>3455</v>
      </c>
      <c r="S10386" t="s">
        <v>3455</v>
      </c>
      <c r="V10386" t="s">
        <v>564</v>
      </c>
      <c r="W10386" t="s">
        <v>340</v>
      </c>
      <c r="AB10386" t="s">
        <v>1420</v>
      </c>
      <c r="AC10386" t="s">
        <v>1421</v>
      </c>
      <c r="AD10386" t="s">
        <v>3368</v>
      </c>
      <c r="AE10386" t="s">
        <v>3369</v>
      </c>
      <c r="AF10386" t="s">
        <v>67</v>
      </c>
      <c r="AG10386" t="s">
        <v>68</v>
      </c>
      <c r="AH10386">
        <v>7</v>
      </c>
      <c r="AI10386">
        <v>2</v>
      </c>
      <c r="AJ10386">
        <v>3800</v>
      </c>
      <c r="AK10386" t="s">
        <v>3451</v>
      </c>
      <c r="AL10386">
        <v>6</v>
      </c>
      <c r="AM10386" t="s">
        <v>70</v>
      </c>
      <c r="AN10386" t="s">
        <v>71</v>
      </c>
      <c r="AO10386" t="s">
        <v>72</v>
      </c>
      <c r="AP10386" t="s">
        <v>73</v>
      </c>
      <c r="AQ10386">
        <v>80</v>
      </c>
      <c r="AR10386">
        <v>757750</v>
      </c>
      <c r="AS10386">
        <v>823750</v>
      </c>
      <c r="AT10386">
        <v>1690000</v>
      </c>
    </row>
    <row r="10387" spans="1:46" x14ac:dyDescent="0.2">
      <c r="A10387" t="s">
        <v>4874</v>
      </c>
      <c r="B10387" t="s">
        <v>3792</v>
      </c>
      <c r="C10387" t="s">
        <v>3361</v>
      </c>
      <c r="D10387" t="s">
        <v>3362</v>
      </c>
      <c r="E10387" t="s">
        <v>3363</v>
      </c>
      <c r="F10387" t="s">
        <v>3444</v>
      </c>
      <c r="G10387" t="s">
        <v>3444</v>
      </c>
      <c r="H10387" t="s">
        <v>51</v>
      </c>
      <c r="I10387">
        <v>2014</v>
      </c>
      <c r="J10387">
        <v>0</v>
      </c>
      <c r="K10387" t="s">
        <v>3793</v>
      </c>
      <c r="L10387" t="s">
        <v>3794</v>
      </c>
      <c r="M10387" t="s">
        <v>54</v>
      </c>
      <c r="N10387" t="s">
        <v>55</v>
      </c>
      <c r="O10387" t="s">
        <v>54</v>
      </c>
      <c r="P10387" t="s">
        <v>459</v>
      </c>
      <c r="Q10387" t="s">
        <v>460</v>
      </c>
      <c r="R10387" t="s">
        <v>3447</v>
      </c>
      <c r="S10387" t="s">
        <v>3447</v>
      </c>
      <c r="T10387" t="s">
        <v>3465</v>
      </c>
      <c r="U10387" t="s">
        <v>3465</v>
      </c>
      <c r="V10387" t="s">
        <v>564</v>
      </c>
      <c r="W10387" t="s">
        <v>340</v>
      </c>
      <c r="AB10387" t="s">
        <v>63</v>
      </c>
      <c r="AC10387" t="s">
        <v>64</v>
      </c>
      <c r="AD10387" t="s">
        <v>3368</v>
      </c>
      <c r="AE10387" t="s">
        <v>3369</v>
      </c>
      <c r="AF10387" t="s">
        <v>67</v>
      </c>
      <c r="AG10387" t="s">
        <v>68</v>
      </c>
      <c r="AH10387">
        <v>7</v>
      </c>
      <c r="AI10387">
        <v>2</v>
      </c>
      <c r="AJ10387">
        <v>3800</v>
      </c>
      <c r="AK10387" t="s">
        <v>3451</v>
      </c>
      <c r="AL10387">
        <v>6</v>
      </c>
      <c r="AM10387" t="s">
        <v>70</v>
      </c>
      <c r="AN10387" t="s">
        <v>71</v>
      </c>
      <c r="AO10387" t="s">
        <v>72</v>
      </c>
      <c r="AP10387" t="s">
        <v>73</v>
      </c>
      <c r="AQ10387">
        <v>80</v>
      </c>
      <c r="AR10387">
        <v>796500</v>
      </c>
      <c r="AS10387">
        <v>866500</v>
      </c>
      <c r="AT10387">
        <v>1777000</v>
      </c>
    </row>
    <row r="10388" spans="1:46" x14ac:dyDescent="0.2">
      <c r="A10388" t="s">
        <v>4874</v>
      </c>
      <c r="B10388" t="s">
        <v>3796</v>
      </c>
      <c r="C10388" t="s">
        <v>3361</v>
      </c>
      <c r="D10388" t="s">
        <v>3362</v>
      </c>
      <c r="E10388" t="s">
        <v>3363</v>
      </c>
      <c r="F10388" t="s">
        <v>3398</v>
      </c>
      <c r="G10388" t="s">
        <v>3399</v>
      </c>
      <c r="H10388" t="s">
        <v>98</v>
      </c>
      <c r="I10388">
        <v>2014</v>
      </c>
      <c r="J10388">
        <v>11</v>
      </c>
      <c r="K10388" t="s">
        <v>3797</v>
      </c>
      <c r="L10388" t="s">
        <v>3798</v>
      </c>
      <c r="M10388" t="s">
        <v>54</v>
      </c>
      <c r="N10388" t="s">
        <v>55</v>
      </c>
      <c r="O10388" t="s">
        <v>54</v>
      </c>
      <c r="P10388" t="s">
        <v>459</v>
      </c>
      <c r="Q10388" t="s">
        <v>460</v>
      </c>
      <c r="R10388" t="s">
        <v>3385</v>
      </c>
      <c r="S10388" t="s">
        <v>3385</v>
      </c>
      <c r="V10388" t="s">
        <v>107</v>
      </c>
      <c r="W10388" t="s">
        <v>108</v>
      </c>
      <c r="AB10388" t="s">
        <v>63</v>
      </c>
      <c r="AC10388" t="s">
        <v>64</v>
      </c>
      <c r="AD10388" t="s">
        <v>3389</v>
      </c>
      <c r="AE10388" t="s">
        <v>121</v>
      </c>
      <c r="AF10388" t="s">
        <v>67</v>
      </c>
      <c r="AG10388" t="s">
        <v>68</v>
      </c>
      <c r="AH10388">
        <v>8</v>
      </c>
      <c r="AI10388">
        <v>5</v>
      </c>
      <c r="AJ10388">
        <v>3604</v>
      </c>
      <c r="AK10388" t="s">
        <v>3370</v>
      </c>
      <c r="AL10388">
        <v>6</v>
      </c>
      <c r="AM10388" t="s">
        <v>70</v>
      </c>
      <c r="AN10388" t="s">
        <v>71</v>
      </c>
      <c r="AO10388" t="s">
        <v>233</v>
      </c>
      <c r="AP10388" t="s">
        <v>234</v>
      </c>
      <c r="AQ10388">
        <v>80</v>
      </c>
      <c r="AR10388">
        <v>899500</v>
      </c>
      <c r="AS10388">
        <v>980750</v>
      </c>
      <c r="AT10388">
        <v>1586000</v>
      </c>
    </row>
    <row r="10389" spans="1:46" x14ac:dyDescent="0.2">
      <c r="A10389" t="s">
        <v>4874</v>
      </c>
      <c r="B10389" t="s">
        <v>3799</v>
      </c>
      <c r="C10389" t="s">
        <v>3361</v>
      </c>
      <c r="D10389" t="s">
        <v>3362</v>
      </c>
      <c r="E10389" t="s">
        <v>3363</v>
      </c>
      <c r="F10389" t="s">
        <v>3364</v>
      </c>
      <c r="G10389" t="s">
        <v>3365</v>
      </c>
      <c r="H10389" t="s">
        <v>51</v>
      </c>
      <c r="I10389">
        <v>2014</v>
      </c>
      <c r="J10389">
        <v>0</v>
      </c>
      <c r="K10389" t="s">
        <v>3800</v>
      </c>
      <c r="L10389" t="s">
        <v>3801</v>
      </c>
      <c r="M10389" t="s">
        <v>54</v>
      </c>
      <c r="N10389" t="s">
        <v>55</v>
      </c>
      <c r="O10389" t="s">
        <v>54</v>
      </c>
      <c r="P10389" t="s">
        <v>77</v>
      </c>
      <c r="Q10389" t="s">
        <v>78</v>
      </c>
      <c r="R10389" t="s">
        <v>3802</v>
      </c>
      <c r="S10389" t="s">
        <v>3802</v>
      </c>
      <c r="V10389" t="s">
        <v>208</v>
      </c>
      <c r="W10389" t="s">
        <v>209</v>
      </c>
      <c r="AB10389" t="s">
        <v>63</v>
      </c>
      <c r="AC10389" t="s">
        <v>64</v>
      </c>
      <c r="AD10389" t="s">
        <v>3368</v>
      </c>
      <c r="AE10389" t="s">
        <v>3369</v>
      </c>
      <c r="AF10389" t="s">
        <v>67</v>
      </c>
      <c r="AG10389" t="s">
        <v>68</v>
      </c>
      <c r="AH10389">
        <v>7</v>
      </c>
      <c r="AI10389">
        <v>5</v>
      </c>
      <c r="AJ10389">
        <v>4806</v>
      </c>
      <c r="AK10389" t="s">
        <v>3377</v>
      </c>
      <c r="AL10389">
        <v>8</v>
      </c>
      <c r="AM10389" t="s">
        <v>70</v>
      </c>
      <c r="AN10389" t="s">
        <v>71</v>
      </c>
      <c r="AO10389" t="s">
        <v>233</v>
      </c>
      <c r="AP10389" t="s">
        <v>234</v>
      </c>
      <c r="AQ10389">
        <v>80</v>
      </c>
      <c r="AR10389">
        <v>1809500</v>
      </c>
      <c r="AS10389">
        <v>2048000</v>
      </c>
      <c r="AT10389">
        <v>4072000</v>
      </c>
    </row>
    <row r="10390" spans="1:46" x14ac:dyDescent="0.2">
      <c r="A10390" t="s">
        <v>4874</v>
      </c>
      <c r="B10390" t="s">
        <v>3805</v>
      </c>
      <c r="C10390" t="s">
        <v>3361</v>
      </c>
      <c r="D10390" t="s">
        <v>3362</v>
      </c>
      <c r="E10390" t="s">
        <v>3363</v>
      </c>
      <c r="F10390" t="s">
        <v>3398</v>
      </c>
      <c r="G10390" t="s">
        <v>3399</v>
      </c>
      <c r="H10390" t="s">
        <v>98</v>
      </c>
      <c r="I10390">
        <v>2015</v>
      </c>
      <c r="J10390">
        <v>0</v>
      </c>
      <c r="K10390" t="s">
        <v>3766</v>
      </c>
      <c r="L10390" t="s">
        <v>3767</v>
      </c>
      <c r="M10390" t="s">
        <v>54</v>
      </c>
      <c r="N10390" t="s">
        <v>55</v>
      </c>
      <c r="O10390" t="s">
        <v>54</v>
      </c>
      <c r="P10390" t="s">
        <v>459</v>
      </c>
      <c r="Q10390" t="s">
        <v>460</v>
      </c>
      <c r="V10390" t="s">
        <v>107</v>
      </c>
      <c r="W10390" t="s">
        <v>108</v>
      </c>
      <c r="AB10390" t="s">
        <v>63</v>
      </c>
      <c r="AC10390" t="s">
        <v>64</v>
      </c>
      <c r="AD10390" t="s">
        <v>3389</v>
      </c>
      <c r="AE10390" t="s">
        <v>121</v>
      </c>
      <c r="AF10390" t="s">
        <v>67</v>
      </c>
      <c r="AG10390" t="s">
        <v>68</v>
      </c>
      <c r="AH10390">
        <v>8</v>
      </c>
      <c r="AI10390">
        <v>5</v>
      </c>
      <c r="AJ10390">
        <v>2995</v>
      </c>
      <c r="AK10390" t="s">
        <v>148</v>
      </c>
      <c r="AL10390">
        <v>6</v>
      </c>
      <c r="AM10390" t="s">
        <v>70</v>
      </c>
      <c r="AN10390" t="s">
        <v>71</v>
      </c>
      <c r="AO10390" t="s">
        <v>149</v>
      </c>
      <c r="AP10390" t="s">
        <v>150</v>
      </c>
      <c r="AQ10390">
        <v>60</v>
      </c>
      <c r="AR10390">
        <v>665500</v>
      </c>
      <c r="AS10390">
        <v>722000</v>
      </c>
      <c r="AT10390">
        <v>972000</v>
      </c>
    </row>
    <row r="10391" spans="1:46" x14ac:dyDescent="0.2">
      <c r="A10391" t="s">
        <v>4874</v>
      </c>
      <c r="B10391" t="s">
        <v>3806</v>
      </c>
      <c r="C10391" t="s">
        <v>3361</v>
      </c>
      <c r="D10391" t="s">
        <v>3362</v>
      </c>
      <c r="E10391" t="s">
        <v>3363</v>
      </c>
      <c r="F10391" t="s">
        <v>3398</v>
      </c>
      <c r="G10391" t="s">
        <v>3399</v>
      </c>
      <c r="H10391" t="s">
        <v>98</v>
      </c>
      <c r="I10391">
        <v>2015</v>
      </c>
      <c r="J10391">
        <v>0</v>
      </c>
      <c r="K10391" t="s">
        <v>3777</v>
      </c>
      <c r="L10391" t="s">
        <v>3778</v>
      </c>
      <c r="M10391" t="s">
        <v>54</v>
      </c>
      <c r="N10391" t="s">
        <v>55</v>
      </c>
      <c r="O10391" t="s">
        <v>54</v>
      </c>
      <c r="P10391" t="s">
        <v>459</v>
      </c>
      <c r="Q10391" t="s">
        <v>460</v>
      </c>
      <c r="R10391" t="s">
        <v>1748</v>
      </c>
      <c r="S10391" t="s">
        <v>1748</v>
      </c>
      <c r="T10391" t="s">
        <v>3617</v>
      </c>
      <c r="U10391" t="s">
        <v>3617</v>
      </c>
      <c r="V10391" t="s">
        <v>107</v>
      </c>
      <c r="W10391" t="s">
        <v>108</v>
      </c>
      <c r="AB10391" t="s">
        <v>63</v>
      </c>
      <c r="AC10391" t="s">
        <v>64</v>
      </c>
      <c r="AD10391" t="s">
        <v>3389</v>
      </c>
      <c r="AE10391" t="s">
        <v>121</v>
      </c>
      <c r="AF10391" t="s">
        <v>67</v>
      </c>
      <c r="AG10391" t="s">
        <v>68</v>
      </c>
      <c r="AH10391">
        <v>8</v>
      </c>
      <c r="AI10391">
        <v>5</v>
      </c>
      <c r="AJ10391">
        <v>2995</v>
      </c>
      <c r="AK10391" t="s">
        <v>148</v>
      </c>
      <c r="AL10391">
        <v>6</v>
      </c>
      <c r="AM10391" t="s">
        <v>161</v>
      </c>
      <c r="AN10391" t="s">
        <v>162</v>
      </c>
      <c r="AO10391" t="s">
        <v>149</v>
      </c>
      <c r="AP10391" t="s">
        <v>150</v>
      </c>
      <c r="AQ10391">
        <v>60</v>
      </c>
      <c r="AR10391">
        <v>761500</v>
      </c>
      <c r="AS10391">
        <v>818750</v>
      </c>
      <c r="AT10391">
        <v>1148000</v>
      </c>
    </row>
    <row r="10392" spans="1:46" x14ac:dyDescent="0.2">
      <c r="A10392" t="s">
        <v>4874</v>
      </c>
      <c r="B10392" t="s">
        <v>3807</v>
      </c>
      <c r="C10392" t="s">
        <v>3361</v>
      </c>
      <c r="D10392" t="s">
        <v>3362</v>
      </c>
      <c r="E10392" t="s">
        <v>3363</v>
      </c>
      <c r="F10392" t="s">
        <v>3398</v>
      </c>
      <c r="G10392" t="s">
        <v>3399</v>
      </c>
      <c r="H10392" t="s">
        <v>98</v>
      </c>
      <c r="I10392">
        <v>2015</v>
      </c>
      <c r="J10392">
        <v>0</v>
      </c>
      <c r="K10392" t="s">
        <v>3769</v>
      </c>
      <c r="L10392" t="s">
        <v>3770</v>
      </c>
      <c r="M10392" t="s">
        <v>54</v>
      </c>
      <c r="N10392" t="s">
        <v>55</v>
      </c>
      <c r="O10392" t="s">
        <v>54</v>
      </c>
      <c r="P10392" t="s">
        <v>459</v>
      </c>
      <c r="Q10392" t="s">
        <v>460</v>
      </c>
      <c r="R10392" t="s">
        <v>1748</v>
      </c>
      <c r="S10392" t="s">
        <v>1748</v>
      </c>
      <c r="V10392" t="s">
        <v>107</v>
      </c>
      <c r="W10392" t="s">
        <v>108</v>
      </c>
      <c r="AB10392" t="s">
        <v>63</v>
      </c>
      <c r="AC10392" t="s">
        <v>64</v>
      </c>
      <c r="AD10392" t="s">
        <v>3389</v>
      </c>
      <c r="AE10392" t="s">
        <v>121</v>
      </c>
      <c r="AF10392" t="s">
        <v>67</v>
      </c>
      <c r="AG10392" t="s">
        <v>68</v>
      </c>
      <c r="AH10392">
        <v>8</v>
      </c>
      <c r="AI10392">
        <v>5</v>
      </c>
      <c r="AJ10392">
        <v>3604</v>
      </c>
      <c r="AK10392" t="s">
        <v>3370</v>
      </c>
      <c r="AL10392">
        <v>6</v>
      </c>
      <c r="AM10392" t="s">
        <v>70</v>
      </c>
      <c r="AN10392" t="s">
        <v>71</v>
      </c>
      <c r="AO10392" t="s">
        <v>233</v>
      </c>
      <c r="AP10392" t="s">
        <v>234</v>
      </c>
      <c r="AQ10392">
        <v>60</v>
      </c>
      <c r="AR10392">
        <v>878750</v>
      </c>
      <c r="AS10392">
        <v>957500</v>
      </c>
      <c r="AT10392">
        <v>1369000</v>
      </c>
    </row>
    <row r="10393" spans="1:46" x14ac:dyDescent="0.2">
      <c r="A10393" t="s">
        <v>4874</v>
      </c>
      <c r="B10393" t="s">
        <v>3808</v>
      </c>
      <c r="C10393" t="s">
        <v>3361</v>
      </c>
      <c r="D10393" t="s">
        <v>3362</v>
      </c>
      <c r="E10393" t="s">
        <v>3363</v>
      </c>
      <c r="F10393" t="s">
        <v>3398</v>
      </c>
      <c r="G10393" t="s">
        <v>3399</v>
      </c>
      <c r="H10393" t="s">
        <v>98</v>
      </c>
      <c r="I10393">
        <v>2015</v>
      </c>
      <c r="J10393">
        <v>0</v>
      </c>
      <c r="K10393" t="s">
        <v>3797</v>
      </c>
      <c r="L10393" t="s">
        <v>3798</v>
      </c>
      <c r="M10393" t="s">
        <v>54</v>
      </c>
      <c r="N10393" t="s">
        <v>55</v>
      </c>
      <c r="O10393" t="s">
        <v>54</v>
      </c>
      <c r="P10393" t="s">
        <v>459</v>
      </c>
      <c r="Q10393" t="s">
        <v>460</v>
      </c>
      <c r="R10393" t="s">
        <v>3385</v>
      </c>
      <c r="S10393" t="s">
        <v>3385</v>
      </c>
      <c r="V10393" t="s">
        <v>107</v>
      </c>
      <c r="W10393" t="s">
        <v>108</v>
      </c>
      <c r="AB10393" t="s">
        <v>63</v>
      </c>
      <c r="AC10393" t="s">
        <v>64</v>
      </c>
      <c r="AD10393" t="s">
        <v>3389</v>
      </c>
      <c r="AE10393" t="s">
        <v>121</v>
      </c>
      <c r="AF10393" t="s">
        <v>67</v>
      </c>
      <c r="AG10393" t="s">
        <v>68</v>
      </c>
      <c r="AH10393">
        <v>8</v>
      </c>
      <c r="AI10393">
        <v>5</v>
      </c>
      <c r="AJ10393">
        <v>3604</v>
      </c>
      <c r="AK10393" t="s">
        <v>3370</v>
      </c>
      <c r="AL10393">
        <v>6</v>
      </c>
      <c r="AM10393" t="s">
        <v>70</v>
      </c>
      <c r="AN10393" t="s">
        <v>71</v>
      </c>
      <c r="AO10393" t="s">
        <v>233</v>
      </c>
      <c r="AP10393" t="s">
        <v>234</v>
      </c>
      <c r="AQ10393">
        <v>60</v>
      </c>
      <c r="AR10393">
        <v>1002500</v>
      </c>
      <c r="AS10393">
        <v>1097000</v>
      </c>
      <c r="AT10393">
        <v>1586000</v>
      </c>
    </row>
    <row r="10394" spans="1:46" x14ac:dyDescent="0.2">
      <c r="A10394" t="s">
        <v>4874</v>
      </c>
      <c r="B10394" t="s">
        <v>3809</v>
      </c>
      <c r="C10394" t="s">
        <v>3361</v>
      </c>
      <c r="D10394" t="s">
        <v>3362</v>
      </c>
      <c r="E10394" t="s">
        <v>3363</v>
      </c>
      <c r="F10394" t="s">
        <v>3398</v>
      </c>
      <c r="G10394" t="s">
        <v>3399</v>
      </c>
      <c r="H10394" t="s">
        <v>98</v>
      </c>
      <c r="I10394">
        <v>2015</v>
      </c>
      <c r="J10394">
        <v>0</v>
      </c>
      <c r="K10394" t="s">
        <v>3772</v>
      </c>
      <c r="L10394" t="s">
        <v>3773</v>
      </c>
      <c r="M10394" t="s">
        <v>54</v>
      </c>
      <c r="N10394" t="s">
        <v>55</v>
      </c>
      <c r="O10394" t="s">
        <v>54</v>
      </c>
      <c r="P10394" t="s">
        <v>459</v>
      </c>
      <c r="Q10394" t="s">
        <v>460</v>
      </c>
      <c r="R10394" t="s">
        <v>112</v>
      </c>
      <c r="S10394" t="s">
        <v>112</v>
      </c>
      <c r="V10394" t="s">
        <v>107</v>
      </c>
      <c r="W10394" t="s">
        <v>108</v>
      </c>
      <c r="AB10394" t="s">
        <v>63</v>
      </c>
      <c r="AC10394" t="s">
        <v>64</v>
      </c>
      <c r="AD10394" t="s">
        <v>3389</v>
      </c>
      <c r="AE10394" t="s">
        <v>121</v>
      </c>
      <c r="AF10394" t="s">
        <v>67</v>
      </c>
      <c r="AG10394" t="s">
        <v>68</v>
      </c>
      <c r="AH10394">
        <v>8</v>
      </c>
      <c r="AI10394">
        <v>5</v>
      </c>
      <c r="AJ10394">
        <v>4806</v>
      </c>
      <c r="AK10394" t="s">
        <v>3377</v>
      </c>
      <c r="AL10394">
        <v>8</v>
      </c>
      <c r="AM10394" t="s">
        <v>70</v>
      </c>
      <c r="AN10394" t="s">
        <v>71</v>
      </c>
      <c r="AO10394" t="s">
        <v>233</v>
      </c>
      <c r="AP10394" t="s">
        <v>234</v>
      </c>
      <c r="AQ10394">
        <v>60</v>
      </c>
      <c r="AR10394">
        <v>1309000</v>
      </c>
      <c r="AS10394">
        <v>1450500</v>
      </c>
      <c r="AT10394">
        <v>2214000</v>
      </c>
    </row>
    <row r="10395" spans="1:46" x14ac:dyDescent="0.2">
      <c r="A10395" t="s">
        <v>4874</v>
      </c>
      <c r="B10395" t="s">
        <v>3810</v>
      </c>
      <c r="C10395" t="s">
        <v>3361</v>
      </c>
      <c r="D10395" t="s">
        <v>3362</v>
      </c>
      <c r="E10395" t="s">
        <v>3363</v>
      </c>
      <c r="F10395" t="s">
        <v>3364</v>
      </c>
      <c r="G10395" t="s">
        <v>3365</v>
      </c>
      <c r="H10395" t="s">
        <v>51</v>
      </c>
      <c r="I10395">
        <v>2015</v>
      </c>
      <c r="J10395">
        <v>0</v>
      </c>
      <c r="K10395" t="s">
        <v>3609</v>
      </c>
      <c r="L10395" t="s">
        <v>3610</v>
      </c>
      <c r="M10395" t="s">
        <v>54</v>
      </c>
      <c r="N10395" t="s">
        <v>55</v>
      </c>
      <c r="O10395" t="s">
        <v>54</v>
      </c>
      <c r="P10395" t="s">
        <v>77</v>
      </c>
      <c r="Q10395" t="s">
        <v>78</v>
      </c>
      <c r="V10395" t="s">
        <v>208</v>
      </c>
      <c r="W10395" t="s">
        <v>209</v>
      </c>
      <c r="AB10395" t="s">
        <v>1420</v>
      </c>
      <c r="AC10395" t="s">
        <v>1421</v>
      </c>
      <c r="AD10395" t="s">
        <v>3368</v>
      </c>
      <c r="AE10395" t="s">
        <v>3369</v>
      </c>
      <c r="AF10395" t="s">
        <v>67</v>
      </c>
      <c r="AG10395" t="s">
        <v>68</v>
      </c>
      <c r="AH10395">
        <v>7</v>
      </c>
      <c r="AI10395">
        <v>4</v>
      </c>
      <c r="AJ10395">
        <v>2997</v>
      </c>
      <c r="AK10395" t="s">
        <v>148</v>
      </c>
      <c r="AL10395">
        <v>6</v>
      </c>
      <c r="AM10395" t="s">
        <v>70</v>
      </c>
      <c r="AN10395" t="s">
        <v>71</v>
      </c>
      <c r="AO10395" t="s">
        <v>149</v>
      </c>
      <c r="AP10395" t="s">
        <v>150</v>
      </c>
      <c r="AQ10395">
        <v>60</v>
      </c>
      <c r="AR10395">
        <v>622250</v>
      </c>
      <c r="AS10395">
        <v>674750</v>
      </c>
      <c r="AT10395">
        <v>1145000</v>
      </c>
    </row>
    <row r="10396" spans="1:46" x14ac:dyDescent="0.2">
      <c r="A10396" t="s">
        <v>4874</v>
      </c>
      <c r="B10396" t="s">
        <v>3813</v>
      </c>
      <c r="C10396" t="s">
        <v>3361</v>
      </c>
      <c r="D10396" t="s">
        <v>3362</v>
      </c>
      <c r="E10396" t="s">
        <v>3363</v>
      </c>
      <c r="F10396" t="s">
        <v>3364</v>
      </c>
      <c r="G10396" t="s">
        <v>3365</v>
      </c>
      <c r="H10396" t="s">
        <v>51</v>
      </c>
      <c r="I10396">
        <v>2015</v>
      </c>
      <c r="J10396">
        <v>0</v>
      </c>
      <c r="K10396" t="s">
        <v>3612</v>
      </c>
      <c r="L10396" t="s">
        <v>3613</v>
      </c>
      <c r="M10396" t="s">
        <v>54</v>
      </c>
      <c r="N10396" t="s">
        <v>55</v>
      </c>
      <c r="O10396" t="s">
        <v>54</v>
      </c>
      <c r="P10396" t="s">
        <v>77</v>
      </c>
      <c r="Q10396" t="s">
        <v>78</v>
      </c>
      <c r="R10396" t="s">
        <v>232</v>
      </c>
      <c r="S10396" t="s">
        <v>232</v>
      </c>
      <c r="V10396" t="s">
        <v>208</v>
      </c>
      <c r="W10396" t="s">
        <v>209</v>
      </c>
      <c r="AB10396" t="s">
        <v>63</v>
      </c>
      <c r="AC10396" t="s">
        <v>64</v>
      </c>
      <c r="AD10396" t="s">
        <v>3368</v>
      </c>
      <c r="AE10396" t="s">
        <v>3369</v>
      </c>
      <c r="AF10396" t="s">
        <v>67</v>
      </c>
      <c r="AG10396" t="s">
        <v>68</v>
      </c>
      <c r="AH10396">
        <v>7</v>
      </c>
      <c r="AI10396">
        <v>4</v>
      </c>
      <c r="AJ10396">
        <v>2997</v>
      </c>
      <c r="AK10396" t="s">
        <v>148</v>
      </c>
      <c r="AL10396">
        <v>6</v>
      </c>
      <c r="AM10396" t="s">
        <v>70</v>
      </c>
      <c r="AN10396" t="s">
        <v>71</v>
      </c>
      <c r="AO10396" t="s">
        <v>233</v>
      </c>
      <c r="AP10396" t="s">
        <v>234</v>
      </c>
      <c r="AQ10396">
        <v>60</v>
      </c>
      <c r="AR10396">
        <v>671750</v>
      </c>
      <c r="AS10396">
        <v>729000</v>
      </c>
      <c r="AT10396">
        <v>1245000</v>
      </c>
    </row>
    <row r="10397" spans="1:46" x14ac:dyDescent="0.2">
      <c r="A10397" t="s">
        <v>4874</v>
      </c>
      <c r="B10397" t="s">
        <v>3816</v>
      </c>
      <c r="C10397" t="s">
        <v>3361</v>
      </c>
      <c r="D10397" t="s">
        <v>3362</v>
      </c>
      <c r="E10397" t="s">
        <v>3363</v>
      </c>
      <c r="F10397" t="s">
        <v>3364</v>
      </c>
      <c r="G10397" t="s">
        <v>3365</v>
      </c>
      <c r="H10397" t="s">
        <v>51</v>
      </c>
      <c r="I10397">
        <v>2015</v>
      </c>
      <c r="J10397">
        <v>0</v>
      </c>
      <c r="K10397" t="s">
        <v>3755</v>
      </c>
      <c r="L10397" t="s">
        <v>3756</v>
      </c>
      <c r="M10397" t="s">
        <v>54</v>
      </c>
      <c r="N10397" t="s">
        <v>55</v>
      </c>
      <c r="O10397" t="s">
        <v>54</v>
      </c>
      <c r="P10397" t="s">
        <v>77</v>
      </c>
      <c r="Q10397" t="s">
        <v>78</v>
      </c>
      <c r="T10397" t="s">
        <v>3621</v>
      </c>
      <c r="U10397" t="s">
        <v>3621</v>
      </c>
      <c r="V10397" t="s">
        <v>208</v>
      </c>
      <c r="W10397" t="s">
        <v>209</v>
      </c>
      <c r="AB10397" t="s">
        <v>1420</v>
      </c>
      <c r="AC10397" t="s">
        <v>1421</v>
      </c>
      <c r="AD10397" t="s">
        <v>3368</v>
      </c>
      <c r="AE10397" t="s">
        <v>3369</v>
      </c>
      <c r="AF10397" t="s">
        <v>67</v>
      </c>
      <c r="AG10397" t="s">
        <v>68</v>
      </c>
      <c r="AH10397">
        <v>7</v>
      </c>
      <c r="AI10397">
        <v>5</v>
      </c>
      <c r="AJ10397">
        <v>2997</v>
      </c>
      <c r="AK10397" t="s">
        <v>148</v>
      </c>
      <c r="AL10397">
        <v>6</v>
      </c>
      <c r="AM10397" t="s">
        <v>70</v>
      </c>
      <c r="AN10397" t="s">
        <v>71</v>
      </c>
      <c r="AO10397" t="s">
        <v>233</v>
      </c>
      <c r="AP10397" t="s">
        <v>234</v>
      </c>
      <c r="AQ10397">
        <v>60</v>
      </c>
      <c r="AR10397">
        <v>723500</v>
      </c>
      <c r="AS10397">
        <v>786000</v>
      </c>
      <c r="AT10397">
        <v>1351000</v>
      </c>
    </row>
    <row r="10398" spans="1:46" x14ac:dyDescent="0.2">
      <c r="A10398" t="s">
        <v>4874</v>
      </c>
      <c r="B10398" t="s">
        <v>3817</v>
      </c>
      <c r="C10398" t="s">
        <v>3361</v>
      </c>
      <c r="D10398" t="s">
        <v>3362</v>
      </c>
      <c r="E10398" t="s">
        <v>3363</v>
      </c>
      <c r="F10398" t="s">
        <v>3364</v>
      </c>
      <c r="G10398" t="s">
        <v>3365</v>
      </c>
      <c r="H10398" t="s">
        <v>51</v>
      </c>
      <c r="I10398">
        <v>2015</v>
      </c>
      <c r="J10398">
        <v>0</v>
      </c>
      <c r="K10398" t="s">
        <v>3758</v>
      </c>
      <c r="L10398" t="s">
        <v>3759</v>
      </c>
      <c r="M10398" t="s">
        <v>54</v>
      </c>
      <c r="N10398" t="s">
        <v>55</v>
      </c>
      <c r="O10398" t="s">
        <v>54</v>
      </c>
      <c r="P10398" t="s">
        <v>77</v>
      </c>
      <c r="Q10398" t="s">
        <v>78</v>
      </c>
      <c r="R10398" t="s">
        <v>232</v>
      </c>
      <c r="S10398" t="s">
        <v>232</v>
      </c>
      <c r="T10398" t="s">
        <v>3621</v>
      </c>
      <c r="U10398" t="s">
        <v>3621</v>
      </c>
      <c r="V10398" t="s">
        <v>208</v>
      </c>
      <c r="W10398" t="s">
        <v>209</v>
      </c>
      <c r="AB10398" t="s">
        <v>63</v>
      </c>
      <c r="AC10398" t="s">
        <v>64</v>
      </c>
      <c r="AD10398" t="s">
        <v>3368</v>
      </c>
      <c r="AE10398" t="s">
        <v>3369</v>
      </c>
      <c r="AF10398" t="s">
        <v>67</v>
      </c>
      <c r="AG10398" t="s">
        <v>68</v>
      </c>
      <c r="AH10398">
        <v>7</v>
      </c>
      <c r="AI10398">
        <v>5</v>
      </c>
      <c r="AJ10398">
        <v>2997</v>
      </c>
      <c r="AK10398" t="s">
        <v>148</v>
      </c>
      <c r="AL10398">
        <v>6</v>
      </c>
      <c r="AM10398" t="s">
        <v>70</v>
      </c>
      <c r="AN10398" t="s">
        <v>71</v>
      </c>
      <c r="AO10398" t="s">
        <v>233</v>
      </c>
      <c r="AP10398" t="s">
        <v>234</v>
      </c>
      <c r="AQ10398">
        <v>60</v>
      </c>
      <c r="AR10398">
        <v>771750</v>
      </c>
      <c r="AS10398">
        <v>839250</v>
      </c>
      <c r="AT10398">
        <v>1451000</v>
      </c>
    </row>
    <row r="10399" spans="1:46" x14ac:dyDescent="0.2">
      <c r="A10399" t="s">
        <v>4874</v>
      </c>
      <c r="B10399" t="s">
        <v>3818</v>
      </c>
      <c r="C10399" t="s">
        <v>3361</v>
      </c>
      <c r="D10399" t="s">
        <v>3362</v>
      </c>
      <c r="E10399" t="s">
        <v>3363</v>
      </c>
      <c r="F10399" t="s">
        <v>3364</v>
      </c>
      <c r="G10399" t="s">
        <v>3365</v>
      </c>
      <c r="H10399" t="s">
        <v>51</v>
      </c>
      <c r="I10399">
        <v>2015</v>
      </c>
      <c r="J10399">
        <v>0</v>
      </c>
      <c r="K10399" t="s">
        <v>3615</v>
      </c>
      <c r="L10399" t="s">
        <v>3616</v>
      </c>
      <c r="M10399" t="s">
        <v>54</v>
      </c>
      <c r="N10399" t="s">
        <v>55</v>
      </c>
      <c r="O10399" t="s">
        <v>54</v>
      </c>
      <c r="P10399" t="s">
        <v>77</v>
      </c>
      <c r="Q10399" t="s">
        <v>78</v>
      </c>
      <c r="R10399" t="s">
        <v>1748</v>
      </c>
      <c r="S10399" t="s">
        <v>1748</v>
      </c>
      <c r="T10399" t="s">
        <v>3617</v>
      </c>
      <c r="U10399" t="s">
        <v>3617</v>
      </c>
      <c r="V10399" t="s">
        <v>208</v>
      </c>
      <c r="W10399" t="s">
        <v>209</v>
      </c>
      <c r="AB10399" t="s">
        <v>1420</v>
      </c>
      <c r="AC10399" t="s">
        <v>1421</v>
      </c>
      <c r="AD10399" t="s">
        <v>120</v>
      </c>
      <c r="AE10399" t="s">
        <v>121</v>
      </c>
      <c r="AF10399" t="s">
        <v>67</v>
      </c>
      <c r="AG10399" t="s">
        <v>68</v>
      </c>
      <c r="AH10399">
        <v>8</v>
      </c>
      <c r="AI10399">
        <v>4</v>
      </c>
      <c r="AJ10399">
        <v>2995</v>
      </c>
      <c r="AK10399" t="s">
        <v>148</v>
      </c>
      <c r="AL10399">
        <v>6</v>
      </c>
      <c r="AM10399" t="s">
        <v>161</v>
      </c>
      <c r="AN10399" t="s">
        <v>162</v>
      </c>
      <c r="AO10399" t="s">
        <v>149</v>
      </c>
      <c r="AP10399" t="s">
        <v>150</v>
      </c>
      <c r="AQ10399">
        <v>60</v>
      </c>
      <c r="AR10399">
        <v>827750</v>
      </c>
      <c r="AS10399">
        <v>901000</v>
      </c>
      <c r="AT10399">
        <v>1475000</v>
      </c>
    </row>
    <row r="10400" spans="1:46" x14ac:dyDescent="0.2">
      <c r="A10400" t="s">
        <v>4874</v>
      </c>
      <c r="B10400" t="s">
        <v>3821</v>
      </c>
      <c r="C10400" t="s">
        <v>3361</v>
      </c>
      <c r="D10400" t="s">
        <v>3362</v>
      </c>
      <c r="E10400" t="s">
        <v>3363</v>
      </c>
      <c r="F10400" t="s">
        <v>3364</v>
      </c>
      <c r="G10400" t="s">
        <v>3365</v>
      </c>
      <c r="H10400" t="s">
        <v>51</v>
      </c>
      <c r="I10400">
        <v>2015</v>
      </c>
      <c r="J10400">
        <v>0</v>
      </c>
      <c r="K10400" t="s">
        <v>3619</v>
      </c>
      <c r="L10400" t="s">
        <v>3620</v>
      </c>
      <c r="M10400" t="s">
        <v>54</v>
      </c>
      <c r="N10400" t="s">
        <v>55</v>
      </c>
      <c r="O10400" t="s">
        <v>54</v>
      </c>
      <c r="P10400" t="s">
        <v>77</v>
      </c>
      <c r="Q10400" t="s">
        <v>78</v>
      </c>
      <c r="R10400" t="s">
        <v>1748</v>
      </c>
      <c r="S10400" t="s">
        <v>1748</v>
      </c>
      <c r="T10400" t="s">
        <v>3621</v>
      </c>
      <c r="U10400" t="s">
        <v>3621</v>
      </c>
      <c r="V10400" t="s">
        <v>208</v>
      </c>
      <c r="W10400" t="s">
        <v>209</v>
      </c>
      <c r="AB10400" t="s">
        <v>1420</v>
      </c>
      <c r="AC10400" t="s">
        <v>1421</v>
      </c>
      <c r="AD10400" t="s">
        <v>3368</v>
      </c>
      <c r="AE10400" t="s">
        <v>3369</v>
      </c>
      <c r="AF10400" t="s">
        <v>67</v>
      </c>
      <c r="AG10400" t="s">
        <v>68</v>
      </c>
      <c r="AH10400">
        <v>7</v>
      </c>
      <c r="AI10400">
        <v>4</v>
      </c>
      <c r="AJ10400">
        <v>2997</v>
      </c>
      <c r="AK10400" t="s">
        <v>148</v>
      </c>
      <c r="AL10400">
        <v>6</v>
      </c>
      <c r="AM10400" t="s">
        <v>70</v>
      </c>
      <c r="AN10400" t="s">
        <v>71</v>
      </c>
      <c r="AO10400" t="s">
        <v>233</v>
      </c>
      <c r="AP10400" t="s">
        <v>234</v>
      </c>
      <c r="AQ10400">
        <v>60</v>
      </c>
      <c r="AR10400">
        <v>869250</v>
      </c>
      <c r="AS10400">
        <v>947000</v>
      </c>
      <c r="AT10400">
        <v>1658000</v>
      </c>
    </row>
    <row r="10401" spans="1:46" x14ac:dyDescent="0.2">
      <c r="A10401" t="s">
        <v>4874</v>
      </c>
      <c r="B10401" t="s">
        <v>3824</v>
      </c>
      <c r="C10401" t="s">
        <v>3361</v>
      </c>
      <c r="D10401" t="s">
        <v>3362</v>
      </c>
      <c r="E10401" t="s">
        <v>3363</v>
      </c>
      <c r="F10401" t="s">
        <v>3364</v>
      </c>
      <c r="G10401" t="s">
        <v>3365</v>
      </c>
      <c r="H10401" t="s">
        <v>51</v>
      </c>
      <c r="I10401">
        <v>2015</v>
      </c>
      <c r="J10401">
        <v>0</v>
      </c>
      <c r="K10401" t="s">
        <v>3623</v>
      </c>
      <c r="L10401" t="s">
        <v>3624</v>
      </c>
      <c r="M10401" t="s">
        <v>54</v>
      </c>
      <c r="N10401" t="s">
        <v>55</v>
      </c>
      <c r="O10401" t="s">
        <v>54</v>
      </c>
      <c r="P10401" t="s">
        <v>77</v>
      </c>
      <c r="Q10401" t="s">
        <v>78</v>
      </c>
      <c r="R10401" t="s">
        <v>3381</v>
      </c>
      <c r="S10401" t="s">
        <v>3381</v>
      </c>
      <c r="T10401" t="s">
        <v>3621</v>
      </c>
      <c r="U10401" t="s">
        <v>3621</v>
      </c>
      <c r="V10401" t="s">
        <v>208</v>
      </c>
      <c r="W10401" t="s">
        <v>209</v>
      </c>
      <c r="AB10401" t="s">
        <v>63</v>
      </c>
      <c r="AC10401" t="s">
        <v>64</v>
      </c>
      <c r="AD10401" t="s">
        <v>3368</v>
      </c>
      <c r="AE10401" t="s">
        <v>3369</v>
      </c>
      <c r="AF10401" t="s">
        <v>67</v>
      </c>
      <c r="AG10401" t="s">
        <v>68</v>
      </c>
      <c r="AH10401">
        <v>7</v>
      </c>
      <c r="AI10401">
        <v>4</v>
      </c>
      <c r="AJ10401">
        <v>2997</v>
      </c>
      <c r="AK10401" t="s">
        <v>148</v>
      </c>
      <c r="AL10401">
        <v>6</v>
      </c>
      <c r="AM10401" t="s">
        <v>70</v>
      </c>
      <c r="AN10401" t="s">
        <v>71</v>
      </c>
      <c r="AO10401" t="s">
        <v>233</v>
      </c>
      <c r="AP10401" t="s">
        <v>234</v>
      </c>
      <c r="AQ10401">
        <v>60</v>
      </c>
      <c r="AR10401">
        <v>916500</v>
      </c>
      <c r="AS10401">
        <v>999250</v>
      </c>
      <c r="AT10401">
        <v>1761000</v>
      </c>
    </row>
    <row r="10402" spans="1:46" x14ac:dyDescent="0.2">
      <c r="A10402" t="s">
        <v>4874</v>
      </c>
      <c r="B10402" t="s">
        <v>3827</v>
      </c>
      <c r="C10402" t="s">
        <v>3361</v>
      </c>
      <c r="D10402" t="s">
        <v>3362</v>
      </c>
      <c r="E10402" t="s">
        <v>3363</v>
      </c>
      <c r="F10402" t="s">
        <v>3364</v>
      </c>
      <c r="G10402" t="s">
        <v>3365</v>
      </c>
      <c r="H10402" t="s">
        <v>51</v>
      </c>
      <c r="I10402">
        <v>2015</v>
      </c>
      <c r="J10402">
        <v>0</v>
      </c>
      <c r="K10402" t="s">
        <v>3761</v>
      </c>
      <c r="L10402" t="s">
        <v>3762</v>
      </c>
      <c r="M10402" t="s">
        <v>54</v>
      </c>
      <c r="N10402" t="s">
        <v>55</v>
      </c>
      <c r="O10402" t="s">
        <v>54</v>
      </c>
      <c r="P10402" t="s">
        <v>77</v>
      </c>
      <c r="Q10402" t="s">
        <v>78</v>
      </c>
      <c r="R10402" t="s">
        <v>3381</v>
      </c>
      <c r="S10402" t="s">
        <v>3381</v>
      </c>
      <c r="T10402" t="s">
        <v>3763</v>
      </c>
      <c r="U10402" t="s">
        <v>3763</v>
      </c>
      <c r="V10402" t="s">
        <v>208</v>
      </c>
      <c r="W10402" t="s">
        <v>209</v>
      </c>
      <c r="AB10402" t="s">
        <v>63</v>
      </c>
      <c r="AC10402" t="s">
        <v>64</v>
      </c>
      <c r="AD10402" t="s">
        <v>3368</v>
      </c>
      <c r="AE10402" t="s">
        <v>3369</v>
      </c>
      <c r="AF10402" t="s">
        <v>67</v>
      </c>
      <c r="AG10402" t="s">
        <v>68</v>
      </c>
      <c r="AH10402">
        <v>7</v>
      </c>
      <c r="AI10402">
        <v>5</v>
      </c>
      <c r="AJ10402">
        <v>2997</v>
      </c>
      <c r="AK10402" t="s">
        <v>148</v>
      </c>
      <c r="AL10402">
        <v>6</v>
      </c>
      <c r="AM10402" t="s">
        <v>70</v>
      </c>
      <c r="AN10402" t="s">
        <v>71</v>
      </c>
      <c r="AO10402" t="s">
        <v>233</v>
      </c>
      <c r="AP10402" t="s">
        <v>234</v>
      </c>
      <c r="AQ10402">
        <v>60</v>
      </c>
      <c r="AR10402">
        <v>916500</v>
      </c>
      <c r="AS10402">
        <v>999250</v>
      </c>
      <c r="AT10402">
        <v>1761000</v>
      </c>
    </row>
    <row r="10403" spans="1:46" x14ac:dyDescent="0.2">
      <c r="A10403" t="s">
        <v>4874</v>
      </c>
      <c r="B10403" t="s">
        <v>3828</v>
      </c>
      <c r="C10403" t="s">
        <v>3361</v>
      </c>
      <c r="D10403" t="s">
        <v>3362</v>
      </c>
      <c r="E10403" t="s">
        <v>3363</v>
      </c>
      <c r="F10403" t="s">
        <v>3364</v>
      </c>
      <c r="G10403" t="s">
        <v>3365</v>
      </c>
      <c r="H10403" t="s">
        <v>51</v>
      </c>
      <c r="I10403">
        <v>2015</v>
      </c>
      <c r="J10403">
        <v>0</v>
      </c>
      <c r="K10403" t="s">
        <v>3629</v>
      </c>
      <c r="L10403" t="s">
        <v>3630</v>
      </c>
      <c r="M10403" t="s">
        <v>54</v>
      </c>
      <c r="N10403" t="s">
        <v>55</v>
      </c>
      <c r="O10403" t="s">
        <v>54</v>
      </c>
      <c r="P10403" t="s">
        <v>77</v>
      </c>
      <c r="Q10403" t="s">
        <v>78</v>
      </c>
      <c r="R10403" t="s">
        <v>112</v>
      </c>
      <c r="S10403" t="s">
        <v>112</v>
      </c>
      <c r="T10403" t="s">
        <v>3621</v>
      </c>
      <c r="U10403" t="s">
        <v>3621</v>
      </c>
      <c r="V10403" t="s">
        <v>208</v>
      </c>
      <c r="W10403" t="s">
        <v>209</v>
      </c>
      <c r="AB10403" t="s">
        <v>63</v>
      </c>
      <c r="AC10403" t="s">
        <v>64</v>
      </c>
      <c r="AD10403" t="s">
        <v>3368</v>
      </c>
      <c r="AE10403" t="s">
        <v>3369</v>
      </c>
      <c r="AF10403" t="s">
        <v>67</v>
      </c>
      <c r="AG10403" t="s">
        <v>68</v>
      </c>
      <c r="AH10403">
        <v>7</v>
      </c>
      <c r="AI10403">
        <v>4</v>
      </c>
      <c r="AJ10403">
        <v>4806</v>
      </c>
      <c r="AK10403" t="s">
        <v>3377</v>
      </c>
      <c r="AL10403">
        <v>8</v>
      </c>
      <c r="AM10403" t="s">
        <v>70</v>
      </c>
      <c r="AN10403" t="s">
        <v>71</v>
      </c>
      <c r="AO10403" t="s">
        <v>233</v>
      </c>
      <c r="AP10403" t="s">
        <v>234</v>
      </c>
      <c r="AQ10403">
        <v>60</v>
      </c>
      <c r="AR10403">
        <v>1370000</v>
      </c>
      <c r="AS10403">
        <v>1521750</v>
      </c>
      <c r="AT10403">
        <v>2715000</v>
      </c>
    </row>
    <row r="10404" spans="1:46" x14ac:dyDescent="0.2">
      <c r="A10404" t="s">
        <v>4874</v>
      </c>
      <c r="B10404" t="s">
        <v>3831</v>
      </c>
      <c r="C10404" t="s">
        <v>3361</v>
      </c>
      <c r="D10404" t="s">
        <v>3362</v>
      </c>
      <c r="E10404" t="s">
        <v>3363</v>
      </c>
      <c r="F10404" t="s">
        <v>3364</v>
      </c>
      <c r="G10404" t="s">
        <v>3365</v>
      </c>
      <c r="H10404" t="s">
        <v>51</v>
      </c>
      <c r="I10404">
        <v>2015</v>
      </c>
      <c r="J10404">
        <v>0</v>
      </c>
      <c r="K10404" t="s">
        <v>3716</v>
      </c>
      <c r="L10404" t="s">
        <v>3717</v>
      </c>
      <c r="M10404" t="s">
        <v>54</v>
      </c>
      <c r="N10404" t="s">
        <v>55</v>
      </c>
      <c r="O10404" t="s">
        <v>54</v>
      </c>
      <c r="P10404" t="s">
        <v>77</v>
      </c>
      <c r="Q10404" t="s">
        <v>78</v>
      </c>
      <c r="R10404" t="s">
        <v>3396</v>
      </c>
      <c r="S10404" t="s">
        <v>3396</v>
      </c>
      <c r="T10404" t="s">
        <v>3621</v>
      </c>
      <c r="U10404" t="s">
        <v>3621</v>
      </c>
      <c r="V10404" t="s">
        <v>208</v>
      </c>
      <c r="W10404" t="s">
        <v>209</v>
      </c>
      <c r="AB10404" t="s">
        <v>63</v>
      </c>
      <c r="AC10404" t="s">
        <v>64</v>
      </c>
      <c r="AD10404" t="s">
        <v>3368</v>
      </c>
      <c r="AE10404" t="s">
        <v>3369</v>
      </c>
      <c r="AF10404" t="s">
        <v>67</v>
      </c>
      <c r="AG10404" t="s">
        <v>68</v>
      </c>
      <c r="AH10404">
        <v>7</v>
      </c>
      <c r="AI10404">
        <v>5</v>
      </c>
      <c r="AJ10404">
        <v>4806</v>
      </c>
      <c r="AK10404" t="s">
        <v>3377</v>
      </c>
      <c r="AL10404">
        <v>8</v>
      </c>
      <c r="AM10404" t="s">
        <v>70</v>
      </c>
      <c r="AN10404" t="s">
        <v>71</v>
      </c>
      <c r="AO10404" t="s">
        <v>233</v>
      </c>
      <c r="AP10404" t="s">
        <v>234</v>
      </c>
      <c r="AQ10404">
        <v>60</v>
      </c>
      <c r="AR10404">
        <v>1588500</v>
      </c>
      <c r="AS10404">
        <v>1781000</v>
      </c>
      <c r="AT10404">
        <v>3220000</v>
      </c>
    </row>
    <row r="10405" spans="1:46" x14ac:dyDescent="0.2">
      <c r="A10405" t="s">
        <v>4874</v>
      </c>
      <c r="B10405" t="s">
        <v>3832</v>
      </c>
      <c r="C10405" t="s">
        <v>3361</v>
      </c>
      <c r="D10405" t="s">
        <v>3362</v>
      </c>
      <c r="E10405" t="s">
        <v>3363</v>
      </c>
      <c r="F10405" t="s">
        <v>3364</v>
      </c>
      <c r="G10405" t="s">
        <v>3365</v>
      </c>
      <c r="H10405" t="s">
        <v>51</v>
      </c>
      <c r="I10405">
        <v>2015</v>
      </c>
      <c r="J10405">
        <v>0</v>
      </c>
      <c r="K10405" t="s">
        <v>3800</v>
      </c>
      <c r="L10405" t="s">
        <v>3801</v>
      </c>
      <c r="M10405" t="s">
        <v>54</v>
      </c>
      <c r="N10405" t="s">
        <v>55</v>
      </c>
      <c r="O10405" t="s">
        <v>54</v>
      </c>
      <c r="P10405" t="s">
        <v>77</v>
      </c>
      <c r="Q10405" t="s">
        <v>78</v>
      </c>
      <c r="R10405" t="s">
        <v>3802</v>
      </c>
      <c r="S10405" t="s">
        <v>3802</v>
      </c>
      <c r="V10405" t="s">
        <v>208</v>
      </c>
      <c r="W10405" t="s">
        <v>209</v>
      </c>
      <c r="AB10405" t="s">
        <v>63</v>
      </c>
      <c r="AC10405" t="s">
        <v>64</v>
      </c>
      <c r="AD10405" t="s">
        <v>3368</v>
      </c>
      <c r="AE10405" t="s">
        <v>3369</v>
      </c>
      <c r="AF10405" t="s">
        <v>67</v>
      </c>
      <c r="AG10405" t="s">
        <v>68</v>
      </c>
      <c r="AH10405">
        <v>7</v>
      </c>
      <c r="AI10405">
        <v>5</v>
      </c>
      <c r="AJ10405">
        <v>4806</v>
      </c>
      <c r="AK10405" t="s">
        <v>3377</v>
      </c>
      <c r="AL10405">
        <v>8</v>
      </c>
      <c r="AM10405" t="s">
        <v>70</v>
      </c>
      <c r="AN10405" t="s">
        <v>71</v>
      </c>
      <c r="AO10405" t="s">
        <v>233</v>
      </c>
      <c r="AP10405" t="s">
        <v>234</v>
      </c>
      <c r="AQ10405">
        <v>60</v>
      </c>
      <c r="AR10405">
        <v>1952750</v>
      </c>
      <c r="AS10405">
        <v>2223500</v>
      </c>
      <c r="AT10405">
        <v>4072000</v>
      </c>
    </row>
    <row r="10406" spans="1:46" x14ac:dyDescent="0.2">
      <c r="A10406" t="s">
        <v>4874</v>
      </c>
      <c r="B10406" t="s">
        <v>3833</v>
      </c>
      <c r="C10406" t="s">
        <v>3361</v>
      </c>
      <c r="D10406" t="s">
        <v>3362</v>
      </c>
      <c r="E10406" t="s">
        <v>3363</v>
      </c>
      <c r="F10406" t="s">
        <v>3708</v>
      </c>
      <c r="G10406" t="s">
        <v>3709</v>
      </c>
      <c r="H10406" t="s">
        <v>98</v>
      </c>
      <c r="I10406">
        <v>2015</v>
      </c>
      <c r="J10406">
        <v>0</v>
      </c>
      <c r="K10406" t="s">
        <v>3752</v>
      </c>
      <c r="L10406" t="s">
        <v>3753</v>
      </c>
      <c r="M10406" t="s">
        <v>54</v>
      </c>
      <c r="N10406" t="s">
        <v>55</v>
      </c>
      <c r="O10406" t="s">
        <v>54</v>
      </c>
      <c r="V10406" t="s">
        <v>107</v>
      </c>
      <c r="W10406" t="s">
        <v>108</v>
      </c>
      <c r="AB10406" t="s">
        <v>63</v>
      </c>
      <c r="AC10406" t="s">
        <v>64</v>
      </c>
      <c r="AD10406" t="s">
        <v>3368</v>
      </c>
      <c r="AE10406" t="s">
        <v>3369</v>
      </c>
      <c r="AF10406" t="s">
        <v>67</v>
      </c>
      <c r="AG10406" t="s">
        <v>68</v>
      </c>
      <c r="AH10406">
        <v>7</v>
      </c>
      <c r="AI10406">
        <v>5</v>
      </c>
      <c r="AJ10406">
        <v>1984</v>
      </c>
      <c r="AK10406" t="s">
        <v>111</v>
      </c>
      <c r="AL10406">
        <v>4</v>
      </c>
      <c r="AM10406" t="s">
        <v>70</v>
      </c>
      <c r="AN10406" t="s">
        <v>71</v>
      </c>
      <c r="AO10406" t="s">
        <v>112</v>
      </c>
      <c r="AP10406" t="s">
        <v>113</v>
      </c>
      <c r="AQ10406">
        <v>60</v>
      </c>
      <c r="AR10406">
        <v>403250</v>
      </c>
      <c r="AS10406">
        <v>435750</v>
      </c>
      <c r="AT10406">
        <v>558000</v>
      </c>
    </row>
    <row r="10407" spans="1:46" x14ac:dyDescent="0.2">
      <c r="A10407" t="s">
        <v>4874</v>
      </c>
      <c r="B10407" t="s">
        <v>3834</v>
      </c>
      <c r="C10407" t="s">
        <v>3361</v>
      </c>
      <c r="D10407" t="s">
        <v>3362</v>
      </c>
      <c r="E10407" t="s">
        <v>3363</v>
      </c>
      <c r="F10407" t="s">
        <v>3708</v>
      </c>
      <c r="G10407" t="s">
        <v>3709</v>
      </c>
      <c r="H10407" t="s">
        <v>98</v>
      </c>
      <c r="I10407">
        <v>2015</v>
      </c>
      <c r="J10407">
        <v>0</v>
      </c>
      <c r="K10407" t="s">
        <v>3710</v>
      </c>
      <c r="L10407" t="s">
        <v>3711</v>
      </c>
      <c r="M10407" t="s">
        <v>54</v>
      </c>
      <c r="N10407" t="s">
        <v>55</v>
      </c>
      <c r="O10407" t="s">
        <v>54</v>
      </c>
      <c r="R10407" t="s">
        <v>1748</v>
      </c>
      <c r="S10407" t="s">
        <v>1748</v>
      </c>
      <c r="V10407" t="s">
        <v>107</v>
      </c>
      <c r="W10407" t="s">
        <v>108</v>
      </c>
      <c r="AB10407" t="s">
        <v>63</v>
      </c>
      <c r="AC10407" t="s">
        <v>64</v>
      </c>
      <c r="AD10407" t="s">
        <v>3368</v>
      </c>
      <c r="AE10407" t="s">
        <v>3369</v>
      </c>
      <c r="AF10407" t="s">
        <v>67</v>
      </c>
      <c r="AG10407" t="s">
        <v>68</v>
      </c>
      <c r="AH10407">
        <v>7</v>
      </c>
      <c r="AI10407">
        <v>5</v>
      </c>
      <c r="AJ10407">
        <v>2997</v>
      </c>
      <c r="AK10407" t="s">
        <v>148</v>
      </c>
      <c r="AL10407">
        <v>6</v>
      </c>
      <c r="AM10407" t="s">
        <v>70</v>
      </c>
      <c r="AN10407" t="s">
        <v>71</v>
      </c>
      <c r="AO10407" t="s">
        <v>233</v>
      </c>
      <c r="AP10407" t="s">
        <v>234</v>
      </c>
      <c r="AQ10407">
        <v>60</v>
      </c>
      <c r="AR10407">
        <v>482000</v>
      </c>
      <c r="AS10407">
        <v>521500</v>
      </c>
      <c r="AT10407">
        <v>688000</v>
      </c>
    </row>
    <row r="10408" spans="1:46" x14ac:dyDescent="0.2">
      <c r="A10408" t="s">
        <v>4874</v>
      </c>
      <c r="B10408" t="s">
        <v>3835</v>
      </c>
      <c r="C10408" t="s">
        <v>3361</v>
      </c>
      <c r="D10408" t="s">
        <v>3362</v>
      </c>
      <c r="E10408" t="s">
        <v>3363</v>
      </c>
      <c r="F10408" t="s">
        <v>3708</v>
      </c>
      <c r="G10408" t="s">
        <v>3709</v>
      </c>
      <c r="H10408" t="s">
        <v>98</v>
      </c>
      <c r="I10408">
        <v>2015</v>
      </c>
      <c r="J10408">
        <v>0</v>
      </c>
      <c r="K10408" t="s">
        <v>3713</v>
      </c>
      <c r="L10408" t="s">
        <v>3714</v>
      </c>
      <c r="M10408" t="s">
        <v>54</v>
      </c>
      <c r="N10408" t="s">
        <v>55</v>
      </c>
      <c r="O10408" t="s">
        <v>54</v>
      </c>
      <c r="R10408" t="s">
        <v>112</v>
      </c>
      <c r="S10408" t="s">
        <v>112</v>
      </c>
      <c r="V10408" t="s">
        <v>107</v>
      </c>
      <c r="W10408" t="s">
        <v>108</v>
      </c>
      <c r="AB10408" t="s">
        <v>63</v>
      </c>
      <c r="AC10408" t="s">
        <v>64</v>
      </c>
      <c r="AD10408" t="s">
        <v>3368</v>
      </c>
      <c r="AE10408" t="s">
        <v>3369</v>
      </c>
      <c r="AF10408" t="s">
        <v>67</v>
      </c>
      <c r="AG10408" t="s">
        <v>68</v>
      </c>
      <c r="AH10408">
        <v>7</v>
      </c>
      <c r="AI10408">
        <v>5</v>
      </c>
      <c r="AJ10408">
        <v>3604</v>
      </c>
      <c r="AK10408" t="s">
        <v>3370</v>
      </c>
      <c r="AL10408">
        <v>6</v>
      </c>
      <c r="AM10408" t="s">
        <v>70</v>
      </c>
      <c r="AN10408" t="s">
        <v>71</v>
      </c>
      <c r="AO10408" t="s">
        <v>233</v>
      </c>
      <c r="AP10408" t="s">
        <v>234</v>
      </c>
      <c r="AQ10408">
        <v>60</v>
      </c>
      <c r="AR10408">
        <v>603500</v>
      </c>
      <c r="AS10408">
        <v>654000</v>
      </c>
      <c r="AT10408">
        <v>988000</v>
      </c>
    </row>
    <row r="10409" spans="1:46" x14ac:dyDescent="0.2">
      <c r="A10409" t="s">
        <v>4874</v>
      </c>
      <c r="B10409" t="s">
        <v>3836</v>
      </c>
      <c r="C10409" t="s">
        <v>3361</v>
      </c>
      <c r="D10409" t="s">
        <v>3362</v>
      </c>
      <c r="E10409" t="s">
        <v>3363</v>
      </c>
      <c r="F10409" t="s">
        <v>3444</v>
      </c>
      <c r="G10409" t="s">
        <v>3444</v>
      </c>
      <c r="H10409" t="s">
        <v>51</v>
      </c>
      <c r="I10409">
        <v>2015</v>
      </c>
      <c r="J10409">
        <v>0</v>
      </c>
      <c r="K10409" t="s">
        <v>3445</v>
      </c>
      <c r="L10409" t="s">
        <v>3446</v>
      </c>
      <c r="M10409" t="s">
        <v>54</v>
      </c>
      <c r="N10409" t="s">
        <v>55</v>
      </c>
      <c r="O10409" t="s">
        <v>54</v>
      </c>
      <c r="P10409" t="s">
        <v>2212</v>
      </c>
      <c r="Q10409" t="s">
        <v>2213</v>
      </c>
      <c r="R10409" t="s">
        <v>3447</v>
      </c>
      <c r="S10409" t="s">
        <v>3447</v>
      </c>
      <c r="V10409" t="s">
        <v>59</v>
      </c>
      <c r="W10409" t="s">
        <v>60</v>
      </c>
      <c r="AB10409" t="s">
        <v>1420</v>
      </c>
      <c r="AC10409" t="s">
        <v>1421</v>
      </c>
      <c r="AD10409" t="s">
        <v>3368</v>
      </c>
      <c r="AE10409" t="s">
        <v>3369</v>
      </c>
      <c r="AF10409" t="s">
        <v>67</v>
      </c>
      <c r="AG10409" t="s">
        <v>68</v>
      </c>
      <c r="AH10409">
        <v>7</v>
      </c>
      <c r="AI10409">
        <v>2</v>
      </c>
      <c r="AJ10409">
        <v>3436</v>
      </c>
      <c r="AK10409" t="s">
        <v>3425</v>
      </c>
      <c r="AL10409">
        <v>6</v>
      </c>
      <c r="AM10409" t="s">
        <v>70</v>
      </c>
      <c r="AN10409" t="s">
        <v>71</v>
      </c>
      <c r="AO10409" t="s">
        <v>72</v>
      </c>
      <c r="AP10409" t="s">
        <v>73</v>
      </c>
      <c r="AQ10409">
        <v>60</v>
      </c>
      <c r="AR10409">
        <v>691750</v>
      </c>
      <c r="AS10409">
        <v>751000</v>
      </c>
      <c r="AT10409">
        <v>1295000</v>
      </c>
    </row>
    <row r="10410" spans="1:46" x14ac:dyDescent="0.2">
      <c r="A10410" t="s">
        <v>4874</v>
      </c>
      <c r="B10410" t="s">
        <v>3837</v>
      </c>
      <c r="C10410" t="s">
        <v>3361</v>
      </c>
      <c r="D10410" t="s">
        <v>3362</v>
      </c>
      <c r="E10410" t="s">
        <v>3363</v>
      </c>
      <c r="F10410" t="s">
        <v>3444</v>
      </c>
      <c r="G10410" t="s">
        <v>3444</v>
      </c>
      <c r="H10410" t="s">
        <v>51</v>
      </c>
      <c r="I10410">
        <v>2015</v>
      </c>
      <c r="J10410">
        <v>0</v>
      </c>
      <c r="K10410" t="s">
        <v>3449</v>
      </c>
      <c r="L10410" t="s">
        <v>3450</v>
      </c>
      <c r="M10410" t="s">
        <v>54</v>
      </c>
      <c r="N10410" t="s">
        <v>55</v>
      </c>
      <c r="O10410" t="s">
        <v>54</v>
      </c>
      <c r="P10410" t="s">
        <v>2212</v>
      </c>
      <c r="Q10410" t="s">
        <v>2213</v>
      </c>
      <c r="R10410" t="s">
        <v>3447</v>
      </c>
      <c r="S10410" t="s">
        <v>3447</v>
      </c>
      <c r="T10410" t="s">
        <v>1748</v>
      </c>
      <c r="U10410" t="s">
        <v>1748</v>
      </c>
      <c r="V10410" t="s">
        <v>59</v>
      </c>
      <c r="W10410" t="s">
        <v>60</v>
      </c>
      <c r="AB10410" t="s">
        <v>1420</v>
      </c>
      <c r="AC10410" t="s">
        <v>1421</v>
      </c>
      <c r="AD10410" t="s">
        <v>3368</v>
      </c>
      <c r="AE10410" t="s">
        <v>3369</v>
      </c>
      <c r="AF10410" t="s">
        <v>67</v>
      </c>
      <c r="AG10410" t="s">
        <v>68</v>
      </c>
      <c r="AH10410">
        <v>7</v>
      </c>
      <c r="AI10410">
        <v>2</v>
      </c>
      <c r="AJ10410">
        <v>3800</v>
      </c>
      <c r="AK10410" t="s">
        <v>3451</v>
      </c>
      <c r="AL10410">
        <v>6</v>
      </c>
      <c r="AM10410" t="s">
        <v>70</v>
      </c>
      <c r="AN10410" t="s">
        <v>71</v>
      </c>
      <c r="AO10410" t="s">
        <v>72</v>
      </c>
      <c r="AP10410" t="s">
        <v>73</v>
      </c>
      <c r="AQ10410">
        <v>60</v>
      </c>
      <c r="AR10410">
        <v>781500</v>
      </c>
      <c r="AS10410">
        <v>850000</v>
      </c>
      <c r="AT10410">
        <v>1465000</v>
      </c>
    </row>
    <row r="10411" spans="1:46" x14ac:dyDescent="0.2">
      <c r="A10411" t="s">
        <v>4874</v>
      </c>
      <c r="B10411" t="s">
        <v>3838</v>
      </c>
      <c r="C10411" t="s">
        <v>3361</v>
      </c>
      <c r="D10411" t="s">
        <v>3362</v>
      </c>
      <c r="E10411" t="s">
        <v>3363</v>
      </c>
      <c r="F10411" t="s">
        <v>3444</v>
      </c>
      <c r="G10411" t="s">
        <v>3444</v>
      </c>
      <c r="H10411" t="s">
        <v>51</v>
      </c>
      <c r="I10411">
        <v>2015</v>
      </c>
      <c r="J10411">
        <v>0</v>
      </c>
      <c r="K10411" t="s">
        <v>3575</v>
      </c>
      <c r="L10411" t="s">
        <v>3576</v>
      </c>
      <c r="M10411" t="s">
        <v>54</v>
      </c>
      <c r="N10411" t="s">
        <v>55</v>
      </c>
      <c r="O10411" t="s">
        <v>54</v>
      </c>
      <c r="P10411" t="s">
        <v>102</v>
      </c>
      <c r="Q10411" t="s">
        <v>103</v>
      </c>
      <c r="R10411" t="s">
        <v>3447</v>
      </c>
      <c r="S10411" t="s">
        <v>3447</v>
      </c>
      <c r="T10411" t="s">
        <v>232</v>
      </c>
      <c r="U10411" t="s">
        <v>232</v>
      </c>
      <c r="V10411" t="s">
        <v>59</v>
      </c>
      <c r="W10411" t="s">
        <v>60</v>
      </c>
      <c r="AB10411" t="s">
        <v>63</v>
      </c>
      <c r="AC10411" t="s">
        <v>64</v>
      </c>
      <c r="AD10411" t="s">
        <v>3368</v>
      </c>
      <c r="AE10411" t="s">
        <v>3369</v>
      </c>
      <c r="AF10411" t="s">
        <v>67</v>
      </c>
      <c r="AG10411" t="s">
        <v>68</v>
      </c>
      <c r="AH10411">
        <v>7</v>
      </c>
      <c r="AI10411">
        <v>2</v>
      </c>
      <c r="AJ10411">
        <v>3436</v>
      </c>
      <c r="AK10411" t="s">
        <v>3425</v>
      </c>
      <c r="AL10411">
        <v>6</v>
      </c>
      <c r="AM10411" t="s">
        <v>70</v>
      </c>
      <c r="AN10411" t="s">
        <v>71</v>
      </c>
      <c r="AO10411" t="s">
        <v>72</v>
      </c>
      <c r="AP10411" t="s">
        <v>73</v>
      </c>
      <c r="AQ10411">
        <v>60</v>
      </c>
      <c r="AR10411">
        <v>737250</v>
      </c>
      <c r="AS10411">
        <v>801000</v>
      </c>
      <c r="AT10411">
        <v>1381000</v>
      </c>
    </row>
    <row r="10412" spans="1:46" x14ac:dyDescent="0.2">
      <c r="A10412" t="s">
        <v>4874</v>
      </c>
      <c r="B10412" t="s">
        <v>3839</v>
      </c>
      <c r="C10412" t="s">
        <v>3361</v>
      </c>
      <c r="D10412" t="s">
        <v>3362</v>
      </c>
      <c r="E10412" t="s">
        <v>3363</v>
      </c>
      <c r="F10412" t="s">
        <v>3444</v>
      </c>
      <c r="G10412" t="s">
        <v>3444</v>
      </c>
      <c r="H10412" t="s">
        <v>51</v>
      </c>
      <c r="I10412">
        <v>2015</v>
      </c>
      <c r="J10412">
        <v>0</v>
      </c>
      <c r="K10412" t="s">
        <v>3579</v>
      </c>
      <c r="L10412" t="s">
        <v>3580</v>
      </c>
      <c r="M10412" t="s">
        <v>54</v>
      </c>
      <c r="N10412" t="s">
        <v>55</v>
      </c>
      <c r="O10412" t="s">
        <v>54</v>
      </c>
      <c r="P10412" t="s">
        <v>102</v>
      </c>
      <c r="Q10412" t="s">
        <v>103</v>
      </c>
      <c r="R10412" t="s">
        <v>3447</v>
      </c>
      <c r="S10412" t="s">
        <v>3447</v>
      </c>
      <c r="T10412" t="s">
        <v>3381</v>
      </c>
      <c r="U10412" t="s">
        <v>3381</v>
      </c>
      <c r="V10412" t="s">
        <v>59</v>
      </c>
      <c r="W10412" t="s">
        <v>60</v>
      </c>
      <c r="AB10412" t="s">
        <v>63</v>
      </c>
      <c r="AC10412" t="s">
        <v>64</v>
      </c>
      <c r="AD10412" t="s">
        <v>3368</v>
      </c>
      <c r="AE10412" t="s">
        <v>3369</v>
      </c>
      <c r="AF10412" t="s">
        <v>67</v>
      </c>
      <c r="AG10412" t="s">
        <v>68</v>
      </c>
      <c r="AH10412">
        <v>7</v>
      </c>
      <c r="AI10412">
        <v>2</v>
      </c>
      <c r="AJ10412">
        <v>3800</v>
      </c>
      <c r="AK10412" t="s">
        <v>3451</v>
      </c>
      <c r="AL10412">
        <v>6</v>
      </c>
      <c r="AM10412" t="s">
        <v>70</v>
      </c>
      <c r="AN10412" t="s">
        <v>71</v>
      </c>
      <c r="AO10412" t="s">
        <v>72</v>
      </c>
      <c r="AP10412" t="s">
        <v>73</v>
      </c>
      <c r="AQ10412">
        <v>60</v>
      </c>
      <c r="AR10412">
        <v>816750</v>
      </c>
      <c r="AS10412">
        <v>889000</v>
      </c>
      <c r="AT10412">
        <v>1551000</v>
      </c>
    </row>
    <row r="10413" spans="1:46" x14ac:dyDescent="0.2">
      <c r="A10413" t="s">
        <v>4874</v>
      </c>
      <c r="B10413" t="s">
        <v>3840</v>
      </c>
      <c r="C10413" t="s">
        <v>3361</v>
      </c>
      <c r="D10413" t="s">
        <v>3362</v>
      </c>
      <c r="E10413" t="s">
        <v>3363</v>
      </c>
      <c r="F10413" t="s">
        <v>3444</v>
      </c>
      <c r="G10413" t="s">
        <v>3444</v>
      </c>
      <c r="H10413" t="s">
        <v>51</v>
      </c>
      <c r="I10413">
        <v>2015</v>
      </c>
      <c r="J10413">
        <v>0</v>
      </c>
      <c r="K10413" t="s">
        <v>3734</v>
      </c>
      <c r="L10413" t="s">
        <v>3735</v>
      </c>
      <c r="M10413" t="s">
        <v>54</v>
      </c>
      <c r="N10413" t="s">
        <v>55</v>
      </c>
      <c r="O10413" t="s">
        <v>54</v>
      </c>
      <c r="P10413" t="s">
        <v>77</v>
      </c>
      <c r="Q10413" t="s">
        <v>78</v>
      </c>
      <c r="R10413" t="s">
        <v>3469</v>
      </c>
      <c r="S10413" t="s">
        <v>3469</v>
      </c>
      <c r="T10413" t="s">
        <v>232</v>
      </c>
      <c r="U10413" t="s">
        <v>232</v>
      </c>
      <c r="V10413" t="s">
        <v>59</v>
      </c>
      <c r="W10413" t="s">
        <v>60</v>
      </c>
      <c r="AB10413" t="s">
        <v>63</v>
      </c>
      <c r="AC10413" t="s">
        <v>64</v>
      </c>
      <c r="AD10413" t="s">
        <v>3368</v>
      </c>
      <c r="AE10413" t="s">
        <v>3369</v>
      </c>
      <c r="AF10413" t="s">
        <v>67</v>
      </c>
      <c r="AG10413" t="s">
        <v>68</v>
      </c>
      <c r="AH10413">
        <v>7</v>
      </c>
      <c r="AI10413">
        <v>2</v>
      </c>
      <c r="AJ10413">
        <v>3436</v>
      </c>
      <c r="AK10413" t="s">
        <v>3425</v>
      </c>
      <c r="AL10413">
        <v>6</v>
      </c>
      <c r="AM10413" t="s">
        <v>70</v>
      </c>
      <c r="AN10413" t="s">
        <v>71</v>
      </c>
      <c r="AO10413" t="s">
        <v>72</v>
      </c>
      <c r="AP10413" t="s">
        <v>73</v>
      </c>
      <c r="AQ10413">
        <v>60</v>
      </c>
      <c r="AR10413">
        <v>798750</v>
      </c>
      <c r="AS10413">
        <v>869000</v>
      </c>
      <c r="AT10413">
        <v>1515000</v>
      </c>
    </row>
    <row r="10414" spans="1:46" x14ac:dyDescent="0.2">
      <c r="A10414" t="s">
        <v>4874</v>
      </c>
      <c r="B10414" t="s">
        <v>3841</v>
      </c>
      <c r="C10414" t="s">
        <v>3361</v>
      </c>
      <c r="D10414" t="s">
        <v>3362</v>
      </c>
      <c r="E10414" t="s">
        <v>3363</v>
      </c>
      <c r="F10414" t="s">
        <v>3444</v>
      </c>
      <c r="G10414" t="s">
        <v>3444</v>
      </c>
      <c r="H10414" t="s">
        <v>51</v>
      </c>
      <c r="I10414">
        <v>2015</v>
      </c>
      <c r="J10414">
        <v>0</v>
      </c>
      <c r="K10414" t="s">
        <v>3739</v>
      </c>
      <c r="L10414" t="s">
        <v>3740</v>
      </c>
      <c r="M10414" t="s">
        <v>54</v>
      </c>
      <c r="N10414" t="s">
        <v>55</v>
      </c>
      <c r="O10414" t="s">
        <v>54</v>
      </c>
      <c r="P10414" t="s">
        <v>77</v>
      </c>
      <c r="Q10414" t="s">
        <v>78</v>
      </c>
      <c r="R10414" t="s">
        <v>3469</v>
      </c>
      <c r="S10414" t="s">
        <v>3469</v>
      </c>
      <c r="T10414" t="s">
        <v>3381</v>
      </c>
      <c r="U10414" t="s">
        <v>3381</v>
      </c>
      <c r="V10414" t="s">
        <v>59</v>
      </c>
      <c r="W10414" t="s">
        <v>60</v>
      </c>
      <c r="AB10414" t="s">
        <v>63</v>
      </c>
      <c r="AC10414" t="s">
        <v>64</v>
      </c>
      <c r="AD10414" t="s">
        <v>3368</v>
      </c>
      <c r="AE10414" t="s">
        <v>3369</v>
      </c>
      <c r="AF10414" t="s">
        <v>67</v>
      </c>
      <c r="AG10414" t="s">
        <v>68</v>
      </c>
      <c r="AH10414">
        <v>7</v>
      </c>
      <c r="AI10414">
        <v>2</v>
      </c>
      <c r="AJ10414">
        <v>3800</v>
      </c>
      <c r="AK10414" t="s">
        <v>3451</v>
      </c>
      <c r="AL10414">
        <v>6</v>
      </c>
      <c r="AM10414" t="s">
        <v>70</v>
      </c>
      <c r="AN10414" t="s">
        <v>71</v>
      </c>
      <c r="AO10414" t="s">
        <v>72</v>
      </c>
      <c r="AP10414" t="s">
        <v>73</v>
      </c>
      <c r="AQ10414">
        <v>60</v>
      </c>
      <c r="AR10414">
        <v>885750</v>
      </c>
      <c r="AS10414">
        <v>965500</v>
      </c>
      <c r="AT10414">
        <v>1685000</v>
      </c>
    </row>
    <row r="10415" spans="1:46" x14ac:dyDescent="0.2">
      <c r="A10415" t="s">
        <v>4874</v>
      </c>
      <c r="B10415" t="s">
        <v>3842</v>
      </c>
      <c r="C10415" t="s">
        <v>3361</v>
      </c>
      <c r="D10415" t="s">
        <v>3362</v>
      </c>
      <c r="E10415" t="s">
        <v>3363</v>
      </c>
      <c r="F10415" t="s">
        <v>3444</v>
      </c>
      <c r="G10415" t="s">
        <v>3444</v>
      </c>
      <c r="H10415" t="s">
        <v>51</v>
      </c>
      <c r="I10415">
        <v>2015</v>
      </c>
      <c r="J10415">
        <v>0</v>
      </c>
      <c r="K10415" t="s">
        <v>3638</v>
      </c>
      <c r="L10415" t="s">
        <v>3639</v>
      </c>
      <c r="M10415" t="s">
        <v>54</v>
      </c>
      <c r="N10415" t="s">
        <v>55</v>
      </c>
      <c r="O10415" t="s">
        <v>54</v>
      </c>
      <c r="P10415" t="s">
        <v>102</v>
      </c>
      <c r="Q10415" t="s">
        <v>103</v>
      </c>
      <c r="R10415" t="s">
        <v>3640</v>
      </c>
      <c r="S10415" t="s">
        <v>3640</v>
      </c>
      <c r="V10415" t="s">
        <v>59</v>
      </c>
      <c r="W10415" t="s">
        <v>60</v>
      </c>
      <c r="AB10415" t="s">
        <v>1420</v>
      </c>
      <c r="AC10415" t="s">
        <v>1421</v>
      </c>
      <c r="AD10415" t="s">
        <v>3368</v>
      </c>
      <c r="AE10415" t="s">
        <v>3369</v>
      </c>
      <c r="AF10415" t="s">
        <v>67</v>
      </c>
      <c r="AG10415" t="s">
        <v>68</v>
      </c>
      <c r="AH10415">
        <v>7</v>
      </c>
      <c r="AI10415">
        <v>2</v>
      </c>
      <c r="AJ10415">
        <v>3799</v>
      </c>
      <c r="AK10415" t="s">
        <v>3451</v>
      </c>
      <c r="AL10415">
        <v>6</v>
      </c>
      <c r="AM10415" t="s">
        <v>70</v>
      </c>
      <c r="AN10415" t="s">
        <v>71</v>
      </c>
      <c r="AO10415" t="s">
        <v>72</v>
      </c>
      <c r="AP10415" t="s">
        <v>73</v>
      </c>
      <c r="AQ10415">
        <v>60</v>
      </c>
      <c r="AR10415">
        <v>995750</v>
      </c>
      <c r="AS10415">
        <v>1089250</v>
      </c>
      <c r="AT10415">
        <v>1878000</v>
      </c>
    </row>
    <row r="10416" spans="1:46" x14ac:dyDescent="0.2">
      <c r="A10416" t="s">
        <v>4874</v>
      </c>
      <c r="B10416" t="s">
        <v>3843</v>
      </c>
      <c r="C10416" t="s">
        <v>3361</v>
      </c>
      <c r="D10416" t="s">
        <v>3362</v>
      </c>
      <c r="E10416" t="s">
        <v>3363</v>
      </c>
      <c r="F10416" t="s">
        <v>3444</v>
      </c>
      <c r="G10416" t="s">
        <v>3444</v>
      </c>
      <c r="H10416" t="s">
        <v>51</v>
      </c>
      <c r="I10416">
        <v>2015</v>
      </c>
      <c r="J10416">
        <v>0</v>
      </c>
      <c r="K10416" t="s">
        <v>3642</v>
      </c>
      <c r="L10416" t="s">
        <v>3643</v>
      </c>
      <c r="M10416" t="s">
        <v>54</v>
      </c>
      <c r="N10416" t="s">
        <v>55</v>
      </c>
      <c r="O10416" t="s">
        <v>54</v>
      </c>
      <c r="P10416" t="s">
        <v>102</v>
      </c>
      <c r="Q10416" t="s">
        <v>103</v>
      </c>
      <c r="R10416" t="s">
        <v>3644</v>
      </c>
      <c r="S10416" t="s">
        <v>3645</v>
      </c>
      <c r="V10416" t="s">
        <v>59</v>
      </c>
      <c r="W10416" t="s">
        <v>60</v>
      </c>
      <c r="AB10416" t="s">
        <v>63</v>
      </c>
      <c r="AC10416" t="s">
        <v>64</v>
      </c>
      <c r="AD10416" t="s">
        <v>3368</v>
      </c>
      <c r="AE10416" t="s">
        <v>3369</v>
      </c>
      <c r="AF10416" t="s">
        <v>67</v>
      </c>
      <c r="AG10416" t="s">
        <v>68</v>
      </c>
      <c r="AH10416">
        <v>7</v>
      </c>
      <c r="AI10416">
        <v>2</v>
      </c>
      <c r="AJ10416">
        <v>3800</v>
      </c>
      <c r="AK10416" t="s">
        <v>3451</v>
      </c>
      <c r="AL10416">
        <v>6</v>
      </c>
      <c r="AM10416" t="s">
        <v>70</v>
      </c>
      <c r="AN10416" t="s">
        <v>71</v>
      </c>
      <c r="AO10416" t="s">
        <v>72</v>
      </c>
      <c r="AP10416" t="s">
        <v>73</v>
      </c>
      <c r="AQ10416">
        <v>60</v>
      </c>
      <c r="AR10416">
        <v>1023250</v>
      </c>
      <c r="AS10416">
        <v>1120500</v>
      </c>
      <c r="AT10416">
        <v>1932000</v>
      </c>
    </row>
    <row r="10417" spans="1:46" x14ac:dyDescent="0.2">
      <c r="A10417" t="s">
        <v>4874</v>
      </c>
      <c r="B10417" t="s">
        <v>3844</v>
      </c>
      <c r="C10417" t="s">
        <v>3361</v>
      </c>
      <c r="D10417" t="s">
        <v>3362</v>
      </c>
      <c r="E10417" t="s">
        <v>3363</v>
      </c>
      <c r="F10417" t="s">
        <v>3444</v>
      </c>
      <c r="G10417" t="s">
        <v>3444</v>
      </c>
      <c r="H10417" t="s">
        <v>51</v>
      </c>
      <c r="I10417">
        <v>2015</v>
      </c>
      <c r="J10417">
        <v>0</v>
      </c>
      <c r="K10417" t="s">
        <v>3675</v>
      </c>
      <c r="L10417" t="s">
        <v>3676</v>
      </c>
      <c r="M10417" t="s">
        <v>54</v>
      </c>
      <c r="N10417" t="s">
        <v>55</v>
      </c>
      <c r="O10417" t="s">
        <v>54</v>
      </c>
      <c r="P10417" t="s">
        <v>77</v>
      </c>
      <c r="Q10417" t="s">
        <v>78</v>
      </c>
      <c r="R10417" t="s">
        <v>112</v>
      </c>
      <c r="S10417" t="s">
        <v>112</v>
      </c>
      <c r="V10417" t="s">
        <v>59</v>
      </c>
      <c r="W10417" t="s">
        <v>60</v>
      </c>
      <c r="AB10417" t="s">
        <v>63</v>
      </c>
      <c r="AC10417" t="s">
        <v>64</v>
      </c>
      <c r="AD10417" t="s">
        <v>3368</v>
      </c>
      <c r="AE10417" t="s">
        <v>3369</v>
      </c>
      <c r="AF10417" t="s">
        <v>67</v>
      </c>
      <c r="AG10417" t="s">
        <v>68</v>
      </c>
      <c r="AH10417">
        <v>7</v>
      </c>
      <c r="AI10417">
        <v>2</v>
      </c>
      <c r="AJ10417">
        <v>3800</v>
      </c>
      <c r="AK10417" t="s">
        <v>3451</v>
      </c>
      <c r="AL10417">
        <v>6</v>
      </c>
      <c r="AM10417" t="s">
        <v>70</v>
      </c>
      <c r="AN10417" t="s">
        <v>71</v>
      </c>
      <c r="AO10417" t="s">
        <v>233</v>
      </c>
      <c r="AP10417" t="s">
        <v>234</v>
      </c>
      <c r="AQ10417">
        <v>60</v>
      </c>
      <c r="AR10417">
        <v>1118000</v>
      </c>
      <c r="AS10417">
        <v>1229000</v>
      </c>
      <c r="AT10417">
        <v>2197000</v>
      </c>
    </row>
    <row r="10418" spans="1:46" x14ac:dyDescent="0.2">
      <c r="A10418" t="s">
        <v>4874</v>
      </c>
      <c r="B10418" t="s">
        <v>3845</v>
      </c>
      <c r="C10418" t="s">
        <v>3361</v>
      </c>
      <c r="D10418" t="s">
        <v>3362</v>
      </c>
      <c r="E10418" t="s">
        <v>3363</v>
      </c>
      <c r="F10418" t="s">
        <v>3444</v>
      </c>
      <c r="G10418" t="s">
        <v>3444</v>
      </c>
      <c r="H10418" t="s">
        <v>51</v>
      </c>
      <c r="I10418">
        <v>2015</v>
      </c>
      <c r="J10418">
        <v>0</v>
      </c>
      <c r="K10418" t="s">
        <v>3678</v>
      </c>
      <c r="L10418" t="s">
        <v>3679</v>
      </c>
      <c r="M10418" t="s">
        <v>54</v>
      </c>
      <c r="N10418" t="s">
        <v>55</v>
      </c>
      <c r="O10418" t="s">
        <v>54</v>
      </c>
      <c r="P10418" t="s">
        <v>77</v>
      </c>
      <c r="Q10418" t="s">
        <v>78</v>
      </c>
      <c r="R10418" t="s">
        <v>3396</v>
      </c>
      <c r="S10418" t="s">
        <v>3396</v>
      </c>
      <c r="V10418" t="s">
        <v>59</v>
      </c>
      <c r="W10418" t="s">
        <v>60</v>
      </c>
      <c r="AB10418" t="s">
        <v>63</v>
      </c>
      <c r="AC10418" t="s">
        <v>64</v>
      </c>
      <c r="AD10418" t="s">
        <v>3368</v>
      </c>
      <c r="AE10418" t="s">
        <v>3369</v>
      </c>
      <c r="AF10418" t="s">
        <v>67</v>
      </c>
      <c r="AG10418" t="s">
        <v>68</v>
      </c>
      <c r="AH10418">
        <v>7</v>
      </c>
      <c r="AI10418">
        <v>2</v>
      </c>
      <c r="AJ10418">
        <v>3800</v>
      </c>
      <c r="AK10418" t="s">
        <v>3451</v>
      </c>
      <c r="AL10418">
        <v>6</v>
      </c>
      <c r="AM10418" t="s">
        <v>70</v>
      </c>
      <c r="AN10418" t="s">
        <v>71</v>
      </c>
      <c r="AO10418" t="s">
        <v>233</v>
      </c>
      <c r="AP10418" t="s">
        <v>234</v>
      </c>
      <c r="AQ10418">
        <v>60</v>
      </c>
      <c r="AR10418">
        <v>1288750</v>
      </c>
      <c r="AS10418">
        <v>1426750</v>
      </c>
      <c r="AT10418">
        <v>2551000</v>
      </c>
    </row>
    <row r="10419" spans="1:46" x14ac:dyDescent="0.2">
      <c r="A10419" t="s">
        <v>4874</v>
      </c>
      <c r="B10419" t="s">
        <v>3846</v>
      </c>
      <c r="C10419" t="s">
        <v>3361</v>
      </c>
      <c r="D10419" t="s">
        <v>3362</v>
      </c>
      <c r="E10419" t="s">
        <v>3363</v>
      </c>
      <c r="F10419" t="s">
        <v>3444</v>
      </c>
      <c r="G10419" t="s">
        <v>3444</v>
      </c>
      <c r="H10419" t="s">
        <v>51</v>
      </c>
      <c r="I10419">
        <v>2015</v>
      </c>
      <c r="J10419">
        <v>0</v>
      </c>
      <c r="K10419" t="s">
        <v>3495</v>
      </c>
      <c r="L10419" t="s">
        <v>3496</v>
      </c>
      <c r="M10419" t="s">
        <v>54</v>
      </c>
      <c r="N10419" t="s">
        <v>55</v>
      </c>
      <c r="O10419" t="s">
        <v>54</v>
      </c>
      <c r="P10419" t="s">
        <v>2212</v>
      </c>
      <c r="Q10419" t="s">
        <v>2213</v>
      </c>
      <c r="R10419" t="s">
        <v>3447</v>
      </c>
      <c r="S10419" t="s">
        <v>3447</v>
      </c>
      <c r="V10419" t="s">
        <v>564</v>
      </c>
      <c r="W10419" t="s">
        <v>340</v>
      </c>
      <c r="AB10419" t="s">
        <v>1420</v>
      </c>
      <c r="AC10419" t="s">
        <v>1421</v>
      </c>
      <c r="AD10419" t="s">
        <v>3368</v>
      </c>
      <c r="AE10419" t="s">
        <v>3369</v>
      </c>
      <c r="AF10419" t="s">
        <v>67</v>
      </c>
      <c r="AG10419" t="s">
        <v>68</v>
      </c>
      <c r="AH10419">
        <v>7</v>
      </c>
      <c r="AI10419">
        <v>2</v>
      </c>
      <c r="AJ10419">
        <v>3436</v>
      </c>
      <c r="AK10419" t="s">
        <v>3425</v>
      </c>
      <c r="AL10419">
        <v>6</v>
      </c>
      <c r="AM10419" t="s">
        <v>70</v>
      </c>
      <c r="AN10419" t="s">
        <v>71</v>
      </c>
      <c r="AO10419" t="s">
        <v>72</v>
      </c>
      <c r="AP10419" t="s">
        <v>73</v>
      </c>
      <c r="AQ10419">
        <v>60</v>
      </c>
      <c r="AR10419">
        <v>766750</v>
      </c>
      <c r="AS10419">
        <v>833750</v>
      </c>
      <c r="AT10419">
        <v>1437000</v>
      </c>
    </row>
    <row r="10420" spans="1:46" x14ac:dyDescent="0.2">
      <c r="A10420" t="s">
        <v>4874</v>
      </c>
      <c r="B10420" t="s">
        <v>3847</v>
      </c>
      <c r="C10420" t="s">
        <v>3361</v>
      </c>
      <c r="D10420" t="s">
        <v>3362</v>
      </c>
      <c r="E10420" t="s">
        <v>3363</v>
      </c>
      <c r="F10420" t="s">
        <v>3444</v>
      </c>
      <c r="G10420" t="s">
        <v>3444</v>
      </c>
      <c r="H10420" t="s">
        <v>51</v>
      </c>
      <c r="I10420">
        <v>2015</v>
      </c>
      <c r="J10420">
        <v>0</v>
      </c>
      <c r="K10420" t="s">
        <v>3498</v>
      </c>
      <c r="L10420" t="s">
        <v>3499</v>
      </c>
      <c r="M10420" t="s">
        <v>54</v>
      </c>
      <c r="N10420" t="s">
        <v>55</v>
      </c>
      <c r="O10420" t="s">
        <v>54</v>
      </c>
      <c r="P10420" t="s">
        <v>2212</v>
      </c>
      <c r="Q10420" t="s">
        <v>2213</v>
      </c>
      <c r="R10420" t="s">
        <v>3447</v>
      </c>
      <c r="S10420" t="s">
        <v>3447</v>
      </c>
      <c r="T10420" t="s">
        <v>1748</v>
      </c>
      <c r="U10420" t="s">
        <v>1748</v>
      </c>
      <c r="V10420" t="s">
        <v>564</v>
      </c>
      <c r="W10420" t="s">
        <v>340</v>
      </c>
      <c r="AB10420" t="s">
        <v>1420</v>
      </c>
      <c r="AC10420" t="s">
        <v>1421</v>
      </c>
      <c r="AD10420" t="s">
        <v>3368</v>
      </c>
      <c r="AE10420" t="s">
        <v>3369</v>
      </c>
      <c r="AF10420" t="s">
        <v>67</v>
      </c>
      <c r="AG10420" t="s">
        <v>68</v>
      </c>
      <c r="AH10420">
        <v>7</v>
      </c>
      <c r="AI10420">
        <v>2</v>
      </c>
      <c r="AJ10420">
        <v>3800</v>
      </c>
      <c r="AK10420" t="s">
        <v>3451</v>
      </c>
      <c r="AL10420">
        <v>6</v>
      </c>
      <c r="AM10420" t="s">
        <v>70</v>
      </c>
      <c r="AN10420" t="s">
        <v>71</v>
      </c>
      <c r="AO10420" t="s">
        <v>72</v>
      </c>
      <c r="AP10420" t="s">
        <v>73</v>
      </c>
      <c r="AQ10420">
        <v>60</v>
      </c>
      <c r="AR10420">
        <v>845250</v>
      </c>
      <c r="AS10420">
        <v>920500</v>
      </c>
      <c r="AT10420">
        <v>1606000</v>
      </c>
    </row>
    <row r="10421" spans="1:46" x14ac:dyDescent="0.2">
      <c r="A10421" t="s">
        <v>4874</v>
      </c>
      <c r="B10421" t="s">
        <v>3848</v>
      </c>
      <c r="C10421" t="s">
        <v>3361</v>
      </c>
      <c r="D10421" t="s">
        <v>3362</v>
      </c>
      <c r="E10421" t="s">
        <v>3363</v>
      </c>
      <c r="F10421" t="s">
        <v>3444</v>
      </c>
      <c r="G10421" t="s">
        <v>3444</v>
      </c>
      <c r="H10421" t="s">
        <v>51</v>
      </c>
      <c r="I10421">
        <v>2015</v>
      </c>
      <c r="J10421">
        <v>0</v>
      </c>
      <c r="K10421" t="s">
        <v>3585</v>
      </c>
      <c r="L10421" t="s">
        <v>3586</v>
      </c>
      <c r="M10421" t="s">
        <v>54</v>
      </c>
      <c r="N10421" t="s">
        <v>55</v>
      </c>
      <c r="O10421" t="s">
        <v>54</v>
      </c>
      <c r="P10421" t="s">
        <v>102</v>
      </c>
      <c r="Q10421" t="s">
        <v>103</v>
      </c>
      <c r="R10421" t="s">
        <v>3447</v>
      </c>
      <c r="S10421" t="s">
        <v>3447</v>
      </c>
      <c r="T10421" t="s">
        <v>232</v>
      </c>
      <c r="U10421" t="s">
        <v>232</v>
      </c>
      <c r="V10421" t="s">
        <v>564</v>
      </c>
      <c r="W10421" t="s">
        <v>340</v>
      </c>
      <c r="AB10421" t="s">
        <v>63</v>
      </c>
      <c r="AC10421" t="s">
        <v>64</v>
      </c>
      <c r="AD10421" t="s">
        <v>3368</v>
      </c>
      <c r="AE10421" t="s">
        <v>3369</v>
      </c>
      <c r="AF10421" t="s">
        <v>67</v>
      </c>
      <c r="AG10421" t="s">
        <v>68</v>
      </c>
      <c r="AH10421">
        <v>7</v>
      </c>
      <c r="AI10421">
        <v>2</v>
      </c>
      <c r="AJ10421">
        <v>3436</v>
      </c>
      <c r="AK10421" t="s">
        <v>3425</v>
      </c>
      <c r="AL10421">
        <v>6</v>
      </c>
      <c r="AM10421" t="s">
        <v>70</v>
      </c>
      <c r="AN10421" t="s">
        <v>71</v>
      </c>
      <c r="AO10421" t="s">
        <v>72</v>
      </c>
      <c r="AP10421" t="s">
        <v>73</v>
      </c>
      <c r="AQ10421">
        <v>60</v>
      </c>
      <c r="AR10421">
        <v>801500</v>
      </c>
      <c r="AS10421">
        <v>872000</v>
      </c>
      <c r="AT10421">
        <v>1522000</v>
      </c>
    </row>
    <row r="10422" spans="1:46" x14ac:dyDescent="0.2">
      <c r="A10422" t="s">
        <v>4874</v>
      </c>
      <c r="B10422" t="s">
        <v>3849</v>
      </c>
      <c r="C10422" t="s">
        <v>3361</v>
      </c>
      <c r="D10422" t="s">
        <v>3362</v>
      </c>
      <c r="E10422" t="s">
        <v>3363</v>
      </c>
      <c r="F10422" t="s">
        <v>3444</v>
      </c>
      <c r="G10422" t="s">
        <v>3444</v>
      </c>
      <c r="H10422" t="s">
        <v>51</v>
      </c>
      <c r="I10422">
        <v>2015</v>
      </c>
      <c r="J10422">
        <v>0</v>
      </c>
      <c r="K10422" t="s">
        <v>3589</v>
      </c>
      <c r="L10422" t="s">
        <v>3590</v>
      </c>
      <c r="M10422" t="s">
        <v>54</v>
      </c>
      <c r="N10422" t="s">
        <v>55</v>
      </c>
      <c r="O10422" t="s">
        <v>54</v>
      </c>
      <c r="P10422" t="s">
        <v>102</v>
      </c>
      <c r="Q10422" t="s">
        <v>103</v>
      </c>
      <c r="R10422" t="s">
        <v>3447</v>
      </c>
      <c r="S10422" t="s">
        <v>3447</v>
      </c>
      <c r="T10422" t="s">
        <v>3381</v>
      </c>
      <c r="U10422" t="s">
        <v>3381</v>
      </c>
      <c r="V10422" t="s">
        <v>564</v>
      </c>
      <c r="W10422" t="s">
        <v>340</v>
      </c>
      <c r="AB10422" t="s">
        <v>63</v>
      </c>
      <c r="AC10422" t="s">
        <v>64</v>
      </c>
      <c r="AD10422" t="s">
        <v>3368</v>
      </c>
      <c r="AE10422" t="s">
        <v>3369</v>
      </c>
      <c r="AF10422" t="s">
        <v>67</v>
      </c>
      <c r="AG10422" t="s">
        <v>68</v>
      </c>
      <c r="AH10422">
        <v>7</v>
      </c>
      <c r="AI10422">
        <v>2</v>
      </c>
      <c r="AJ10422">
        <v>3800</v>
      </c>
      <c r="AK10422" t="s">
        <v>3451</v>
      </c>
      <c r="AL10422">
        <v>6</v>
      </c>
      <c r="AM10422" t="s">
        <v>70</v>
      </c>
      <c r="AN10422" t="s">
        <v>71</v>
      </c>
      <c r="AO10422" t="s">
        <v>72</v>
      </c>
      <c r="AP10422" t="s">
        <v>73</v>
      </c>
      <c r="AQ10422">
        <v>60</v>
      </c>
      <c r="AR10422">
        <v>889750</v>
      </c>
      <c r="AS10422">
        <v>969750</v>
      </c>
      <c r="AT10422">
        <v>1692000</v>
      </c>
    </row>
    <row r="10423" spans="1:46" x14ac:dyDescent="0.2">
      <c r="A10423" t="s">
        <v>4874</v>
      </c>
      <c r="B10423" t="s">
        <v>3850</v>
      </c>
      <c r="C10423" t="s">
        <v>3361</v>
      </c>
      <c r="D10423" t="s">
        <v>3362</v>
      </c>
      <c r="E10423" t="s">
        <v>3363</v>
      </c>
      <c r="F10423" t="s">
        <v>3444</v>
      </c>
      <c r="G10423" t="s">
        <v>3444</v>
      </c>
      <c r="H10423" t="s">
        <v>51</v>
      </c>
      <c r="I10423">
        <v>2015</v>
      </c>
      <c r="J10423">
        <v>0</v>
      </c>
      <c r="K10423" t="s">
        <v>3722</v>
      </c>
      <c r="L10423" t="s">
        <v>3723</v>
      </c>
      <c r="M10423" t="s">
        <v>54</v>
      </c>
      <c r="N10423" t="s">
        <v>55</v>
      </c>
      <c r="O10423" t="s">
        <v>54</v>
      </c>
      <c r="P10423" t="s">
        <v>77</v>
      </c>
      <c r="Q10423" t="s">
        <v>78</v>
      </c>
      <c r="R10423" t="s">
        <v>112</v>
      </c>
      <c r="S10423" t="s">
        <v>112</v>
      </c>
      <c r="V10423" t="s">
        <v>564</v>
      </c>
      <c r="W10423" t="s">
        <v>340</v>
      </c>
      <c r="AB10423" t="s">
        <v>63</v>
      </c>
      <c r="AC10423" t="s">
        <v>64</v>
      </c>
      <c r="AD10423" t="s">
        <v>3368</v>
      </c>
      <c r="AE10423" t="s">
        <v>3369</v>
      </c>
      <c r="AF10423" t="s">
        <v>67</v>
      </c>
      <c r="AG10423" t="s">
        <v>68</v>
      </c>
      <c r="AH10423">
        <v>7</v>
      </c>
      <c r="AI10423">
        <v>2</v>
      </c>
      <c r="AJ10423">
        <v>3800</v>
      </c>
      <c r="AK10423" t="s">
        <v>3451</v>
      </c>
      <c r="AL10423">
        <v>6</v>
      </c>
      <c r="AM10423" t="s">
        <v>70</v>
      </c>
      <c r="AN10423" t="s">
        <v>71</v>
      </c>
      <c r="AO10423" t="s">
        <v>233</v>
      </c>
      <c r="AP10423" t="s">
        <v>234</v>
      </c>
      <c r="AQ10423">
        <v>60</v>
      </c>
      <c r="AR10423">
        <v>1180750</v>
      </c>
      <c r="AS10423">
        <v>1301250</v>
      </c>
      <c r="AT10423">
        <v>2327000</v>
      </c>
    </row>
    <row r="10424" spans="1:46" x14ac:dyDescent="0.2">
      <c r="A10424" t="s">
        <v>4874</v>
      </c>
      <c r="B10424" t="s">
        <v>3851</v>
      </c>
      <c r="C10424" t="s">
        <v>3361</v>
      </c>
      <c r="D10424" t="s">
        <v>3362</v>
      </c>
      <c r="E10424" t="s">
        <v>3363</v>
      </c>
      <c r="F10424" t="s">
        <v>3444</v>
      </c>
      <c r="G10424" t="s">
        <v>3444</v>
      </c>
      <c r="H10424" t="s">
        <v>51</v>
      </c>
      <c r="I10424">
        <v>2015</v>
      </c>
      <c r="J10424">
        <v>0</v>
      </c>
      <c r="K10424" t="s">
        <v>3725</v>
      </c>
      <c r="L10424" t="s">
        <v>3726</v>
      </c>
      <c r="M10424" t="s">
        <v>54</v>
      </c>
      <c r="N10424" t="s">
        <v>55</v>
      </c>
      <c r="O10424" t="s">
        <v>54</v>
      </c>
      <c r="P10424" t="s">
        <v>77</v>
      </c>
      <c r="Q10424" t="s">
        <v>78</v>
      </c>
      <c r="R10424" t="s">
        <v>3396</v>
      </c>
      <c r="S10424" t="s">
        <v>3396</v>
      </c>
      <c r="V10424" t="s">
        <v>564</v>
      </c>
      <c r="W10424" t="s">
        <v>340</v>
      </c>
      <c r="AB10424" t="s">
        <v>63</v>
      </c>
      <c r="AC10424" t="s">
        <v>64</v>
      </c>
      <c r="AD10424" t="s">
        <v>3368</v>
      </c>
      <c r="AE10424" t="s">
        <v>3369</v>
      </c>
      <c r="AF10424" t="s">
        <v>67</v>
      </c>
      <c r="AG10424" t="s">
        <v>68</v>
      </c>
      <c r="AH10424">
        <v>7</v>
      </c>
      <c r="AI10424">
        <v>2</v>
      </c>
      <c r="AJ10424">
        <v>3800</v>
      </c>
      <c r="AK10424" t="s">
        <v>3451</v>
      </c>
      <c r="AL10424">
        <v>6</v>
      </c>
      <c r="AM10424" t="s">
        <v>70</v>
      </c>
      <c r="AN10424" t="s">
        <v>71</v>
      </c>
      <c r="AO10424" t="s">
        <v>233</v>
      </c>
      <c r="AP10424" t="s">
        <v>234</v>
      </c>
      <c r="AQ10424">
        <v>60</v>
      </c>
      <c r="AR10424">
        <v>1356500</v>
      </c>
      <c r="AS10424">
        <v>1505750</v>
      </c>
      <c r="AT10424">
        <v>2692000</v>
      </c>
    </row>
    <row r="10425" spans="1:46" x14ac:dyDescent="0.2">
      <c r="A10425" t="s">
        <v>4874</v>
      </c>
      <c r="B10425" t="s">
        <v>3852</v>
      </c>
      <c r="C10425" t="s">
        <v>3361</v>
      </c>
      <c r="D10425" t="s">
        <v>3362</v>
      </c>
      <c r="E10425" t="s">
        <v>3363</v>
      </c>
      <c r="F10425" t="s">
        <v>3444</v>
      </c>
      <c r="G10425" t="s">
        <v>3444</v>
      </c>
      <c r="H10425" t="s">
        <v>51</v>
      </c>
      <c r="I10425">
        <v>2015</v>
      </c>
      <c r="J10425">
        <v>0</v>
      </c>
      <c r="K10425" t="s">
        <v>3780</v>
      </c>
      <c r="L10425" t="s">
        <v>3781</v>
      </c>
      <c r="M10425" t="s">
        <v>54</v>
      </c>
      <c r="N10425" t="s">
        <v>55</v>
      </c>
      <c r="O10425" t="s">
        <v>54</v>
      </c>
      <c r="P10425" t="s">
        <v>459</v>
      </c>
      <c r="Q10425" t="s">
        <v>460</v>
      </c>
      <c r="R10425" t="s">
        <v>3455</v>
      </c>
      <c r="S10425" t="s">
        <v>3455</v>
      </c>
      <c r="V10425" t="s">
        <v>59</v>
      </c>
      <c r="W10425" t="s">
        <v>60</v>
      </c>
      <c r="AB10425" t="s">
        <v>1420</v>
      </c>
      <c r="AC10425" t="s">
        <v>1421</v>
      </c>
      <c r="AD10425" t="s">
        <v>3368</v>
      </c>
      <c r="AE10425" t="s">
        <v>3369</v>
      </c>
      <c r="AF10425" t="s">
        <v>67</v>
      </c>
      <c r="AG10425" t="s">
        <v>68</v>
      </c>
      <c r="AH10425">
        <v>7</v>
      </c>
      <c r="AI10425">
        <v>2</v>
      </c>
      <c r="AJ10425">
        <v>3800</v>
      </c>
      <c r="AK10425" t="s">
        <v>3451</v>
      </c>
      <c r="AL10425">
        <v>6</v>
      </c>
      <c r="AM10425" t="s">
        <v>70</v>
      </c>
      <c r="AN10425" t="s">
        <v>71</v>
      </c>
      <c r="AO10425" t="s">
        <v>72</v>
      </c>
      <c r="AP10425" t="s">
        <v>73</v>
      </c>
      <c r="AQ10425">
        <v>60</v>
      </c>
      <c r="AR10425">
        <v>816500</v>
      </c>
      <c r="AS10425">
        <v>888500</v>
      </c>
      <c r="AT10425">
        <v>1550000</v>
      </c>
    </row>
    <row r="10426" spans="1:46" x14ac:dyDescent="0.2">
      <c r="A10426" t="s">
        <v>4874</v>
      </c>
      <c r="B10426" t="s">
        <v>3853</v>
      </c>
      <c r="C10426" t="s">
        <v>3361</v>
      </c>
      <c r="D10426" t="s">
        <v>3362</v>
      </c>
      <c r="E10426" t="s">
        <v>3363</v>
      </c>
      <c r="F10426" t="s">
        <v>3444</v>
      </c>
      <c r="G10426" t="s">
        <v>3444</v>
      </c>
      <c r="H10426" t="s">
        <v>51</v>
      </c>
      <c r="I10426">
        <v>2015</v>
      </c>
      <c r="J10426">
        <v>0</v>
      </c>
      <c r="K10426" t="s">
        <v>3785</v>
      </c>
      <c r="L10426" t="s">
        <v>3786</v>
      </c>
      <c r="M10426" t="s">
        <v>54</v>
      </c>
      <c r="N10426" t="s">
        <v>55</v>
      </c>
      <c r="O10426" t="s">
        <v>54</v>
      </c>
      <c r="P10426" t="s">
        <v>459</v>
      </c>
      <c r="Q10426" t="s">
        <v>460</v>
      </c>
      <c r="R10426" t="s">
        <v>3447</v>
      </c>
      <c r="S10426" t="s">
        <v>3447</v>
      </c>
      <c r="T10426" t="s">
        <v>3465</v>
      </c>
      <c r="U10426" t="s">
        <v>3465</v>
      </c>
      <c r="V10426" t="s">
        <v>59</v>
      </c>
      <c r="W10426" t="s">
        <v>60</v>
      </c>
      <c r="AB10426" t="s">
        <v>63</v>
      </c>
      <c r="AC10426" t="s">
        <v>64</v>
      </c>
      <c r="AD10426" t="s">
        <v>3368</v>
      </c>
      <c r="AE10426" t="s">
        <v>3369</v>
      </c>
      <c r="AF10426" t="s">
        <v>67</v>
      </c>
      <c r="AG10426" t="s">
        <v>68</v>
      </c>
      <c r="AH10426">
        <v>7</v>
      </c>
      <c r="AI10426">
        <v>2</v>
      </c>
      <c r="AJ10426">
        <v>3800</v>
      </c>
      <c r="AK10426" t="s">
        <v>3451</v>
      </c>
      <c r="AL10426">
        <v>6</v>
      </c>
      <c r="AM10426" t="s">
        <v>70</v>
      </c>
      <c r="AN10426" t="s">
        <v>71</v>
      </c>
      <c r="AO10426" t="s">
        <v>72</v>
      </c>
      <c r="AP10426" t="s">
        <v>73</v>
      </c>
      <c r="AQ10426">
        <v>60</v>
      </c>
      <c r="AR10426">
        <v>860250</v>
      </c>
      <c r="AS10426">
        <v>937000</v>
      </c>
      <c r="AT10426">
        <v>1635000</v>
      </c>
    </row>
    <row r="10427" spans="1:46" x14ac:dyDescent="0.2">
      <c r="A10427" t="s">
        <v>4874</v>
      </c>
      <c r="B10427" t="s">
        <v>3854</v>
      </c>
      <c r="C10427" t="s">
        <v>3361</v>
      </c>
      <c r="D10427" t="s">
        <v>3362</v>
      </c>
      <c r="E10427" t="s">
        <v>3363</v>
      </c>
      <c r="F10427" t="s">
        <v>3444</v>
      </c>
      <c r="G10427" t="s">
        <v>3444</v>
      </c>
      <c r="H10427" t="s">
        <v>51</v>
      </c>
      <c r="I10427">
        <v>2015</v>
      </c>
      <c r="J10427">
        <v>0</v>
      </c>
      <c r="K10427" t="s">
        <v>3789</v>
      </c>
      <c r="L10427" t="s">
        <v>3790</v>
      </c>
      <c r="M10427" t="s">
        <v>54</v>
      </c>
      <c r="N10427" t="s">
        <v>55</v>
      </c>
      <c r="O10427" t="s">
        <v>54</v>
      </c>
      <c r="P10427" t="s">
        <v>459</v>
      </c>
      <c r="Q10427" t="s">
        <v>460</v>
      </c>
      <c r="R10427" t="s">
        <v>3455</v>
      </c>
      <c r="S10427" t="s">
        <v>3455</v>
      </c>
      <c r="V10427" t="s">
        <v>564</v>
      </c>
      <c r="W10427" t="s">
        <v>340</v>
      </c>
      <c r="AB10427" t="s">
        <v>1420</v>
      </c>
      <c r="AC10427" t="s">
        <v>1421</v>
      </c>
      <c r="AD10427" t="s">
        <v>3368</v>
      </c>
      <c r="AE10427" t="s">
        <v>3369</v>
      </c>
      <c r="AF10427" t="s">
        <v>67</v>
      </c>
      <c r="AG10427" t="s">
        <v>68</v>
      </c>
      <c r="AH10427">
        <v>7</v>
      </c>
      <c r="AI10427">
        <v>2</v>
      </c>
      <c r="AJ10427">
        <v>3800</v>
      </c>
      <c r="AK10427" t="s">
        <v>3451</v>
      </c>
      <c r="AL10427">
        <v>6</v>
      </c>
      <c r="AM10427" t="s">
        <v>70</v>
      </c>
      <c r="AN10427" t="s">
        <v>71</v>
      </c>
      <c r="AO10427" t="s">
        <v>72</v>
      </c>
      <c r="AP10427" t="s">
        <v>73</v>
      </c>
      <c r="AQ10427">
        <v>60</v>
      </c>
      <c r="AR10427">
        <v>888750</v>
      </c>
      <c r="AS10427">
        <v>968750</v>
      </c>
      <c r="AT10427">
        <v>1690000</v>
      </c>
    </row>
    <row r="10428" spans="1:46" x14ac:dyDescent="0.2">
      <c r="A10428" t="s">
        <v>4874</v>
      </c>
      <c r="B10428" t="s">
        <v>3855</v>
      </c>
      <c r="C10428" t="s">
        <v>3361</v>
      </c>
      <c r="D10428" t="s">
        <v>3362</v>
      </c>
      <c r="E10428" t="s">
        <v>3363</v>
      </c>
      <c r="F10428" t="s">
        <v>3444</v>
      </c>
      <c r="G10428" t="s">
        <v>3444</v>
      </c>
      <c r="H10428" t="s">
        <v>51</v>
      </c>
      <c r="I10428">
        <v>2015</v>
      </c>
      <c r="J10428">
        <v>0</v>
      </c>
      <c r="K10428" t="s">
        <v>3793</v>
      </c>
      <c r="L10428" t="s">
        <v>3794</v>
      </c>
      <c r="M10428" t="s">
        <v>54</v>
      </c>
      <c r="N10428" t="s">
        <v>55</v>
      </c>
      <c r="O10428" t="s">
        <v>54</v>
      </c>
      <c r="P10428" t="s">
        <v>459</v>
      </c>
      <c r="Q10428" t="s">
        <v>460</v>
      </c>
      <c r="R10428" t="s">
        <v>3447</v>
      </c>
      <c r="S10428" t="s">
        <v>3447</v>
      </c>
      <c r="T10428" t="s">
        <v>3465</v>
      </c>
      <c r="U10428" t="s">
        <v>3465</v>
      </c>
      <c r="V10428" t="s">
        <v>564</v>
      </c>
      <c r="W10428" t="s">
        <v>340</v>
      </c>
      <c r="AB10428" t="s">
        <v>63</v>
      </c>
      <c r="AC10428" t="s">
        <v>64</v>
      </c>
      <c r="AD10428" t="s">
        <v>3368</v>
      </c>
      <c r="AE10428" t="s">
        <v>3369</v>
      </c>
      <c r="AF10428" t="s">
        <v>67</v>
      </c>
      <c r="AG10428" t="s">
        <v>68</v>
      </c>
      <c r="AH10428">
        <v>7</v>
      </c>
      <c r="AI10428">
        <v>2</v>
      </c>
      <c r="AJ10428">
        <v>3800</v>
      </c>
      <c r="AK10428" t="s">
        <v>3451</v>
      </c>
      <c r="AL10428">
        <v>6</v>
      </c>
      <c r="AM10428" t="s">
        <v>70</v>
      </c>
      <c r="AN10428" t="s">
        <v>71</v>
      </c>
      <c r="AO10428" t="s">
        <v>72</v>
      </c>
      <c r="AP10428" t="s">
        <v>73</v>
      </c>
      <c r="AQ10428">
        <v>60</v>
      </c>
      <c r="AR10428">
        <v>933250</v>
      </c>
      <c r="AS10428">
        <v>1018500</v>
      </c>
      <c r="AT10428">
        <v>1777000</v>
      </c>
    </row>
    <row r="10429" spans="1:46" x14ac:dyDescent="0.2">
      <c r="A10429" t="s">
        <v>4874</v>
      </c>
      <c r="B10429" t="s">
        <v>3856</v>
      </c>
      <c r="C10429" t="s">
        <v>3361</v>
      </c>
      <c r="D10429" t="s">
        <v>3362</v>
      </c>
      <c r="E10429" t="s">
        <v>3363</v>
      </c>
      <c r="F10429" t="s">
        <v>3650</v>
      </c>
      <c r="G10429" t="s">
        <v>3650</v>
      </c>
      <c r="H10429" t="s">
        <v>51</v>
      </c>
      <c r="I10429">
        <v>2015</v>
      </c>
      <c r="J10429">
        <v>0</v>
      </c>
      <c r="K10429" t="s">
        <v>3651</v>
      </c>
      <c r="L10429" t="s">
        <v>3652</v>
      </c>
      <c r="M10429" t="s">
        <v>54</v>
      </c>
      <c r="N10429" t="s">
        <v>55</v>
      </c>
      <c r="O10429" t="s">
        <v>56</v>
      </c>
      <c r="P10429" t="s">
        <v>77</v>
      </c>
      <c r="Q10429" t="s">
        <v>78</v>
      </c>
      <c r="R10429" t="s">
        <v>90</v>
      </c>
      <c r="S10429" t="s">
        <v>90</v>
      </c>
      <c r="V10429" t="s">
        <v>59</v>
      </c>
      <c r="W10429" t="s">
        <v>60</v>
      </c>
      <c r="AB10429" t="s">
        <v>63</v>
      </c>
      <c r="AC10429" t="s">
        <v>64</v>
      </c>
      <c r="AD10429" t="s">
        <v>3368</v>
      </c>
      <c r="AE10429" t="s">
        <v>3369</v>
      </c>
      <c r="AF10429" t="s">
        <v>67</v>
      </c>
      <c r="AG10429" t="s">
        <v>68</v>
      </c>
      <c r="AH10429">
        <v>7</v>
      </c>
      <c r="AI10429">
        <v>2</v>
      </c>
      <c r="AJ10429">
        <v>4593</v>
      </c>
      <c r="AK10429" t="s">
        <v>3653</v>
      </c>
      <c r="AL10429">
        <v>8</v>
      </c>
      <c r="AM10429" t="s">
        <v>161</v>
      </c>
      <c r="AN10429" t="s">
        <v>162</v>
      </c>
      <c r="AO10429" t="s">
        <v>72</v>
      </c>
      <c r="AP10429" t="s">
        <v>73</v>
      </c>
      <c r="AQ10429">
        <v>60</v>
      </c>
      <c r="AR10429">
        <v>7003500</v>
      </c>
      <c r="AS10429">
        <v>8191250</v>
      </c>
      <c r="AT10429">
        <v>13388000</v>
      </c>
    </row>
    <row r="10430" spans="1:46" x14ac:dyDescent="0.2">
      <c r="A10430" t="s">
        <v>4874</v>
      </c>
      <c r="B10430" t="s">
        <v>3857</v>
      </c>
      <c r="C10430" t="s">
        <v>3361</v>
      </c>
      <c r="D10430" t="s">
        <v>3362</v>
      </c>
      <c r="E10430" t="s">
        <v>3363</v>
      </c>
      <c r="F10430" t="s">
        <v>3650</v>
      </c>
      <c r="G10430" t="s">
        <v>3650</v>
      </c>
      <c r="H10430" t="s">
        <v>51</v>
      </c>
      <c r="I10430">
        <v>2015</v>
      </c>
      <c r="J10430">
        <v>0</v>
      </c>
      <c r="K10430" t="s">
        <v>3655</v>
      </c>
      <c r="L10430" t="s">
        <v>3656</v>
      </c>
      <c r="M10430" t="s">
        <v>54</v>
      </c>
      <c r="N10430" t="s">
        <v>55</v>
      </c>
      <c r="O10430" t="s">
        <v>56</v>
      </c>
      <c r="P10430" t="s">
        <v>77</v>
      </c>
      <c r="Q10430" t="s">
        <v>78</v>
      </c>
      <c r="R10430" t="s">
        <v>90</v>
      </c>
      <c r="S10430" t="s">
        <v>90</v>
      </c>
      <c r="T10430" t="s">
        <v>3657</v>
      </c>
      <c r="U10430" t="s">
        <v>3657</v>
      </c>
      <c r="V10430" t="s">
        <v>59</v>
      </c>
      <c r="W10430" t="s">
        <v>60</v>
      </c>
      <c r="AB10430" t="s">
        <v>63</v>
      </c>
      <c r="AC10430" t="s">
        <v>64</v>
      </c>
      <c r="AD10430" t="s">
        <v>3368</v>
      </c>
      <c r="AE10430" t="s">
        <v>3369</v>
      </c>
      <c r="AF10430" t="s">
        <v>67</v>
      </c>
      <c r="AG10430" t="s">
        <v>68</v>
      </c>
      <c r="AH10430">
        <v>7</v>
      </c>
      <c r="AI10430">
        <v>2</v>
      </c>
      <c r="AJ10430">
        <v>4593</v>
      </c>
      <c r="AK10430" t="s">
        <v>3653</v>
      </c>
      <c r="AL10430">
        <v>8</v>
      </c>
      <c r="AM10430" t="s">
        <v>161</v>
      </c>
      <c r="AN10430" t="s">
        <v>162</v>
      </c>
      <c r="AO10430" t="s">
        <v>72</v>
      </c>
      <c r="AP10430" t="s">
        <v>73</v>
      </c>
      <c r="AQ10430">
        <v>60</v>
      </c>
      <c r="AR10430">
        <v>7559750</v>
      </c>
      <c r="AS10430">
        <v>8841750</v>
      </c>
      <c r="AT10430">
        <v>14635000</v>
      </c>
    </row>
    <row r="10431" spans="1:46" x14ac:dyDescent="0.2">
      <c r="A10431" t="s">
        <v>4874</v>
      </c>
      <c r="B10431" t="s">
        <v>3858</v>
      </c>
      <c r="C10431" t="s">
        <v>3361</v>
      </c>
      <c r="D10431" t="s">
        <v>3362</v>
      </c>
      <c r="E10431" t="s">
        <v>3363</v>
      </c>
      <c r="F10431" t="s">
        <v>3430</v>
      </c>
      <c r="G10431" t="s">
        <v>3431</v>
      </c>
      <c r="H10431" t="s">
        <v>51</v>
      </c>
      <c r="I10431">
        <v>2015</v>
      </c>
      <c r="J10431">
        <v>0</v>
      </c>
      <c r="K10431" t="s">
        <v>3504</v>
      </c>
      <c r="L10431" t="s">
        <v>3505</v>
      </c>
      <c r="M10431" t="s">
        <v>54</v>
      </c>
      <c r="N10431" t="s">
        <v>55</v>
      </c>
      <c r="O10431" t="s">
        <v>54</v>
      </c>
      <c r="P10431" t="s">
        <v>102</v>
      </c>
      <c r="Q10431" t="s">
        <v>103</v>
      </c>
      <c r="V10431" t="s">
        <v>564</v>
      </c>
      <c r="W10431" t="s">
        <v>340</v>
      </c>
      <c r="AB10431" t="s">
        <v>1420</v>
      </c>
      <c r="AC10431" t="s">
        <v>1421</v>
      </c>
      <c r="AD10431" t="s">
        <v>3368</v>
      </c>
      <c r="AE10431" t="s">
        <v>3369</v>
      </c>
      <c r="AF10431" t="s">
        <v>67</v>
      </c>
      <c r="AG10431" t="s">
        <v>68</v>
      </c>
      <c r="AH10431">
        <v>7</v>
      </c>
      <c r="AI10431">
        <v>2</v>
      </c>
      <c r="AJ10431">
        <v>2706</v>
      </c>
      <c r="AK10431" t="s">
        <v>3506</v>
      </c>
      <c r="AL10431">
        <v>6</v>
      </c>
      <c r="AM10431" t="s">
        <v>70</v>
      </c>
      <c r="AN10431" t="s">
        <v>71</v>
      </c>
      <c r="AO10431" t="s">
        <v>72</v>
      </c>
      <c r="AP10431" t="s">
        <v>73</v>
      </c>
      <c r="AQ10431">
        <v>60</v>
      </c>
      <c r="AR10431">
        <v>444750</v>
      </c>
      <c r="AS10431">
        <v>481000</v>
      </c>
      <c r="AT10431">
        <v>726000</v>
      </c>
    </row>
    <row r="10432" spans="1:46" x14ac:dyDescent="0.2">
      <c r="A10432" t="s">
        <v>4874</v>
      </c>
      <c r="B10432" t="s">
        <v>3859</v>
      </c>
      <c r="C10432" t="s">
        <v>3361</v>
      </c>
      <c r="D10432" t="s">
        <v>3362</v>
      </c>
      <c r="E10432" t="s">
        <v>3363</v>
      </c>
      <c r="F10432" t="s">
        <v>3430</v>
      </c>
      <c r="G10432" t="s">
        <v>3431</v>
      </c>
      <c r="H10432" t="s">
        <v>51</v>
      </c>
      <c r="I10432">
        <v>2015</v>
      </c>
      <c r="J10432">
        <v>0</v>
      </c>
      <c r="K10432" t="s">
        <v>3508</v>
      </c>
      <c r="L10432" t="s">
        <v>3509</v>
      </c>
      <c r="M10432" t="s">
        <v>54</v>
      </c>
      <c r="N10432" t="s">
        <v>55</v>
      </c>
      <c r="O10432" t="s">
        <v>54</v>
      </c>
      <c r="P10432" t="s">
        <v>102</v>
      </c>
      <c r="Q10432" t="s">
        <v>103</v>
      </c>
      <c r="R10432" t="s">
        <v>1748</v>
      </c>
      <c r="S10432" t="s">
        <v>1748</v>
      </c>
      <c r="V10432" t="s">
        <v>564</v>
      </c>
      <c r="W10432" t="s">
        <v>340</v>
      </c>
      <c r="AB10432" t="s">
        <v>1420</v>
      </c>
      <c r="AC10432" t="s">
        <v>1421</v>
      </c>
      <c r="AD10432" t="s">
        <v>3368</v>
      </c>
      <c r="AE10432" t="s">
        <v>3369</v>
      </c>
      <c r="AF10432" t="s">
        <v>67</v>
      </c>
      <c r="AG10432" t="s">
        <v>68</v>
      </c>
      <c r="AH10432">
        <v>7</v>
      </c>
      <c r="AI10432">
        <v>2</v>
      </c>
      <c r="AJ10432">
        <v>3436</v>
      </c>
      <c r="AK10432" t="s">
        <v>3425</v>
      </c>
      <c r="AL10432">
        <v>6</v>
      </c>
      <c r="AM10432" t="s">
        <v>70</v>
      </c>
      <c r="AN10432" t="s">
        <v>71</v>
      </c>
      <c r="AO10432" t="s">
        <v>72</v>
      </c>
      <c r="AP10432" t="s">
        <v>73</v>
      </c>
      <c r="AQ10432">
        <v>60</v>
      </c>
      <c r="AR10432">
        <v>578750</v>
      </c>
      <c r="AS10432">
        <v>627250</v>
      </c>
      <c r="AT10432">
        <v>970000</v>
      </c>
    </row>
    <row r="10433" spans="1:46" x14ac:dyDescent="0.2">
      <c r="A10433" t="s">
        <v>4874</v>
      </c>
      <c r="B10433" t="s">
        <v>3860</v>
      </c>
      <c r="C10433" t="s">
        <v>3361</v>
      </c>
      <c r="D10433" t="s">
        <v>3362</v>
      </c>
      <c r="E10433" t="s">
        <v>3363</v>
      </c>
      <c r="F10433" t="s">
        <v>3430</v>
      </c>
      <c r="G10433" t="s">
        <v>3431</v>
      </c>
      <c r="H10433" t="s">
        <v>51</v>
      </c>
      <c r="I10433">
        <v>2015</v>
      </c>
      <c r="J10433">
        <v>0</v>
      </c>
      <c r="K10433" t="s">
        <v>3731</v>
      </c>
      <c r="L10433" t="s">
        <v>3732</v>
      </c>
      <c r="M10433" t="s">
        <v>54</v>
      </c>
      <c r="N10433" t="s">
        <v>55</v>
      </c>
      <c r="O10433" t="s">
        <v>54</v>
      </c>
      <c r="P10433" t="s">
        <v>77</v>
      </c>
      <c r="Q10433" t="s">
        <v>78</v>
      </c>
      <c r="R10433" t="s">
        <v>3385</v>
      </c>
      <c r="S10433" t="s">
        <v>3385</v>
      </c>
      <c r="V10433" t="s">
        <v>564</v>
      </c>
      <c r="W10433" t="s">
        <v>340</v>
      </c>
      <c r="AB10433" t="s">
        <v>1420</v>
      </c>
      <c r="AC10433" t="s">
        <v>1421</v>
      </c>
      <c r="AD10433" t="s">
        <v>3368</v>
      </c>
      <c r="AE10433" t="s">
        <v>3369</v>
      </c>
      <c r="AF10433" t="s">
        <v>67</v>
      </c>
      <c r="AG10433" t="s">
        <v>68</v>
      </c>
      <c r="AH10433">
        <v>7</v>
      </c>
      <c r="AI10433">
        <v>2</v>
      </c>
      <c r="AJ10433">
        <v>3436</v>
      </c>
      <c r="AK10433" t="s">
        <v>3425</v>
      </c>
      <c r="AL10433">
        <v>6</v>
      </c>
      <c r="AM10433" t="s">
        <v>70</v>
      </c>
      <c r="AN10433" t="s">
        <v>71</v>
      </c>
      <c r="AO10433" t="s">
        <v>72</v>
      </c>
      <c r="AP10433" t="s">
        <v>73</v>
      </c>
      <c r="AQ10433">
        <v>60</v>
      </c>
      <c r="AR10433">
        <v>626750</v>
      </c>
      <c r="AS10433">
        <v>679750</v>
      </c>
      <c r="AT10433">
        <v>1065000</v>
      </c>
    </row>
    <row r="10434" spans="1:46" x14ac:dyDescent="0.2">
      <c r="A10434" t="s">
        <v>4874</v>
      </c>
      <c r="B10434" t="s">
        <v>3861</v>
      </c>
      <c r="C10434" t="s">
        <v>3361</v>
      </c>
      <c r="D10434" t="s">
        <v>3362</v>
      </c>
      <c r="E10434" t="s">
        <v>3363</v>
      </c>
      <c r="F10434" t="s">
        <v>3412</v>
      </c>
      <c r="G10434" t="s">
        <v>3413</v>
      </c>
      <c r="H10434" t="s">
        <v>51</v>
      </c>
      <c r="I10434">
        <v>2015</v>
      </c>
      <c r="J10434">
        <v>0</v>
      </c>
      <c r="K10434" t="s">
        <v>3606</v>
      </c>
      <c r="L10434" t="s">
        <v>3607</v>
      </c>
      <c r="M10434" t="s">
        <v>54</v>
      </c>
      <c r="N10434" t="s">
        <v>55</v>
      </c>
      <c r="O10434" t="s">
        <v>54</v>
      </c>
      <c r="P10434" t="s">
        <v>102</v>
      </c>
      <c r="Q10434" t="s">
        <v>103</v>
      </c>
      <c r="V10434" t="s">
        <v>59</v>
      </c>
      <c r="W10434" t="s">
        <v>60</v>
      </c>
      <c r="AB10434" t="s">
        <v>1420</v>
      </c>
      <c r="AC10434" t="s">
        <v>1421</v>
      </c>
      <c r="AD10434" t="s">
        <v>3368</v>
      </c>
      <c r="AE10434" t="s">
        <v>3369</v>
      </c>
      <c r="AF10434" t="s">
        <v>67</v>
      </c>
      <c r="AG10434" t="s">
        <v>68</v>
      </c>
      <c r="AH10434">
        <v>5</v>
      </c>
      <c r="AI10434">
        <v>2</v>
      </c>
      <c r="AJ10434">
        <v>2706</v>
      </c>
      <c r="AK10434" t="s">
        <v>3506</v>
      </c>
      <c r="AL10434">
        <v>6</v>
      </c>
      <c r="AM10434" t="s">
        <v>70</v>
      </c>
      <c r="AN10434" t="s">
        <v>71</v>
      </c>
      <c r="AO10434" t="s">
        <v>72</v>
      </c>
      <c r="AP10434" t="s">
        <v>73</v>
      </c>
      <c r="AQ10434">
        <v>60</v>
      </c>
      <c r="AR10434">
        <v>419000</v>
      </c>
      <c r="AS10434">
        <v>452750</v>
      </c>
      <c r="AT10434">
        <v>727000</v>
      </c>
    </row>
    <row r="10435" spans="1:46" x14ac:dyDescent="0.2">
      <c r="A10435" t="s">
        <v>4874</v>
      </c>
      <c r="B10435" t="s">
        <v>3862</v>
      </c>
      <c r="C10435" t="s">
        <v>3361</v>
      </c>
      <c r="D10435" t="s">
        <v>3362</v>
      </c>
      <c r="E10435" t="s">
        <v>3363</v>
      </c>
      <c r="F10435" t="s">
        <v>3412</v>
      </c>
      <c r="G10435" t="s">
        <v>3413</v>
      </c>
      <c r="H10435" t="s">
        <v>51</v>
      </c>
      <c r="I10435">
        <v>2015</v>
      </c>
      <c r="J10435">
        <v>0</v>
      </c>
      <c r="K10435" t="s">
        <v>3603</v>
      </c>
      <c r="L10435" t="s">
        <v>3604</v>
      </c>
      <c r="M10435" t="s">
        <v>54</v>
      </c>
      <c r="N10435" t="s">
        <v>55</v>
      </c>
      <c r="O10435" t="s">
        <v>54</v>
      </c>
      <c r="P10435" t="s">
        <v>102</v>
      </c>
      <c r="Q10435" t="s">
        <v>103</v>
      </c>
      <c r="R10435" t="s">
        <v>1748</v>
      </c>
      <c r="S10435" t="s">
        <v>1748</v>
      </c>
      <c r="V10435" t="s">
        <v>59</v>
      </c>
      <c r="W10435" t="s">
        <v>60</v>
      </c>
      <c r="AB10435" t="s">
        <v>1420</v>
      </c>
      <c r="AC10435" t="s">
        <v>1421</v>
      </c>
      <c r="AD10435" t="s">
        <v>3368</v>
      </c>
      <c r="AE10435" t="s">
        <v>3369</v>
      </c>
      <c r="AF10435" t="s">
        <v>67</v>
      </c>
      <c r="AG10435" t="s">
        <v>68</v>
      </c>
      <c r="AH10435">
        <v>7</v>
      </c>
      <c r="AI10435">
        <v>2</v>
      </c>
      <c r="AJ10435">
        <v>3436</v>
      </c>
      <c r="AK10435" t="s">
        <v>3425</v>
      </c>
      <c r="AL10435">
        <v>6</v>
      </c>
      <c r="AM10435" t="s">
        <v>70</v>
      </c>
      <c r="AN10435" t="s">
        <v>71</v>
      </c>
      <c r="AO10435" t="s">
        <v>72</v>
      </c>
      <c r="AP10435" t="s">
        <v>73</v>
      </c>
      <c r="AQ10435">
        <v>60</v>
      </c>
      <c r="AR10435">
        <v>551000</v>
      </c>
      <c r="AS10435">
        <v>596750</v>
      </c>
      <c r="AT10435">
        <v>1009000</v>
      </c>
    </row>
    <row r="10436" spans="1:46" x14ac:dyDescent="0.2">
      <c r="A10436" t="s">
        <v>4874</v>
      </c>
      <c r="B10436" t="s">
        <v>3863</v>
      </c>
      <c r="C10436" t="s">
        <v>3361</v>
      </c>
      <c r="D10436" t="s">
        <v>3362</v>
      </c>
      <c r="E10436" t="s">
        <v>3363</v>
      </c>
      <c r="F10436" t="s">
        <v>3412</v>
      </c>
      <c r="G10436" t="s">
        <v>3413</v>
      </c>
      <c r="H10436" t="s">
        <v>51</v>
      </c>
      <c r="I10436">
        <v>2015</v>
      </c>
      <c r="J10436">
        <v>0</v>
      </c>
      <c r="K10436" t="s">
        <v>3728</v>
      </c>
      <c r="L10436" t="s">
        <v>3729</v>
      </c>
      <c r="M10436" t="s">
        <v>54</v>
      </c>
      <c r="N10436" t="s">
        <v>55</v>
      </c>
      <c r="O10436" t="s">
        <v>54</v>
      </c>
      <c r="P10436" t="s">
        <v>77</v>
      </c>
      <c r="Q10436" t="s">
        <v>78</v>
      </c>
      <c r="R10436" t="s">
        <v>3385</v>
      </c>
      <c r="S10436" t="s">
        <v>3385</v>
      </c>
      <c r="V10436" t="s">
        <v>59</v>
      </c>
      <c r="W10436" t="s">
        <v>60</v>
      </c>
      <c r="AB10436" t="s">
        <v>1420</v>
      </c>
      <c r="AC10436" t="s">
        <v>1421</v>
      </c>
      <c r="AD10436" t="s">
        <v>3368</v>
      </c>
      <c r="AE10436" t="s">
        <v>3369</v>
      </c>
      <c r="AF10436" t="s">
        <v>67</v>
      </c>
      <c r="AG10436" t="s">
        <v>68</v>
      </c>
      <c r="AH10436">
        <v>7</v>
      </c>
      <c r="AI10436">
        <v>2</v>
      </c>
      <c r="AJ10436">
        <v>3436</v>
      </c>
      <c r="AK10436" t="s">
        <v>3425</v>
      </c>
      <c r="AL10436">
        <v>6</v>
      </c>
      <c r="AM10436" t="s">
        <v>70</v>
      </c>
      <c r="AN10436" t="s">
        <v>71</v>
      </c>
      <c r="AO10436" t="s">
        <v>72</v>
      </c>
      <c r="AP10436" t="s">
        <v>73</v>
      </c>
      <c r="AQ10436">
        <v>60</v>
      </c>
      <c r="AR10436">
        <v>601250</v>
      </c>
      <c r="AS10436">
        <v>651750</v>
      </c>
      <c r="AT10436">
        <v>1118000</v>
      </c>
    </row>
    <row r="10437" spans="1:46" x14ac:dyDescent="0.2">
      <c r="A10437" t="s">
        <v>4874</v>
      </c>
      <c r="B10437" t="s">
        <v>3864</v>
      </c>
      <c r="C10437" t="s">
        <v>3361</v>
      </c>
      <c r="D10437" t="s">
        <v>3362</v>
      </c>
      <c r="E10437" t="s">
        <v>3363</v>
      </c>
      <c r="F10437" t="s">
        <v>3398</v>
      </c>
      <c r="G10437" t="s">
        <v>3399</v>
      </c>
      <c r="H10437" t="s">
        <v>98</v>
      </c>
      <c r="I10437">
        <v>2015</v>
      </c>
      <c r="J10437">
        <v>0</v>
      </c>
      <c r="K10437" t="s">
        <v>3865</v>
      </c>
      <c r="L10437" t="s">
        <v>3866</v>
      </c>
      <c r="M10437" t="s">
        <v>54</v>
      </c>
      <c r="N10437" t="s">
        <v>55</v>
      </c>
      <c r="O10437" t="s">
        <v>54</v>
      </c>
      <c r="P10437" t="s">
        <v>459</v>
      </c>
      <c r="Q10437" t="s">
        <v>460</v>
      </c>
      <c r="R10437" t="s">
        <v>112</v>
      </c>
      <c r="S10437" t="s">
        <v>112</v>
      </c>
      <c r="T10437" t="s">
        <v>1748</v>
      </c>
      <c r="U10437" t="s">
        <v>1748</v>
      </c>
      <c r="V10437" t="s">
        <v>107</v>
      </c>
      <c r="W10437" t="s">
        <v>108</v>
      </c>
      <c r="AB10437" t="s">
        <v>63</v>
      </c>
      <c r="AC10437" t="s">
        <v>64</v>
      </c>
      <c r="AD10437" t="s">
        <v>120</v>
      </c>
      <c r="AE10437" t="s">
        <v>121</v>
      </c>
      <c r="AF10437" t="s">
        <v>67</v>
      </c>
      <c r="AG10437" t="s">
        <v>68</v>
      </c>
      <c r="AH10437">
        <v>8</v>
      </c>
      <c r="AI10437">
        <v>5</v>
      </c>
      <c r="AJ10437">
        <v>4806</v>
      </c>
      <c r="AK10437" t="s">
        <v>3377</v>
      </c>
      <c r="AL10437">
        <v>8</v>
      </c>
      <c r="AM10437" t="s">
        <v>70</v>
      </c>
      <c r="AN10437" t="s">
        <v>71</v>
      </c>
      <c r="AO10437" t="s">
        <v>233</v>
      </c>
      <c r="AP10437" t="s">
        <v>234</v>
      </c>
      <c r="AQ10437">
        <v>60</v>
      </c>
      <c r="AR10437">
        <v>1602750</v>
      </c>
      <c r="AS10437">
        <v>1797750</v>
      </c>
      <c r="AT10437">
        <v>2839000</v>
      </c>
    </row>
    <row r="10438" spans="1:46" x14ac:dyDescent="0.2">
      <c r="A10438" t="s">
        <v>4874</v>
      </c>
      <c r="B10438" t="s">
        <v>3867</v>
      </c>
      <c r="C10438" t="s">
        <v>3361</v>
      </c>
      <c r="D10438" t="s">
        <v>3362</v>
      </c>
      <c r="E10438" t="s">
        <v>3363</v>
      </c>
      <c r="F10438" t="s">
        <v>3444</v>
      </c>
      <c r="G10438" t="s">
        <v>3444</v>
      </c>
      <c r="H10438" t="s">
        <v>51</v>
      </c>
      <c r="I10438">
        <v>2015</v>
      </c>
      <c r="J10438">
        <v>0</v>
      </c>
      <c r="K10438" t="s">
        <v>3868</v>
      </c>
      <c r="L10438" t="s">
        <v>3869</v>
      </c>
      <c r="M10438" t="s">
        <v>54</v>
      </c>
      <c r="N10438" t="s">
        <v>55</v>
      </c>
      <c r="O10438" t="s">
        <v>54</v>
      </c>
      <c r="P10438" t="s">
        <v>459</v>
      </c>
      <c r="Q10438" t="s">
        <v>460</v>
      </c>
      <c r="R10438" t="s">
        <v>3469</v>
      </c>
      <c r="S10438" t="s">
        <v>3469</v>
      </c>
      <c r="T10438" t="s">
        <v>3465</v>
      </c>
      <c r="U10438" t="s">
        <v>3465</v>
      </c>
      <c r="V10438" t="s">
        <v>564</v>
      </c>
      <c r="W10438" t="s">
        <v>340</v>
      </c>
      <c r="AB10438" t="s">
        <v>63</v>
      </c>
      <c r="AC10438" t="s">
        <v>64</v>
      </c>
      <c r="AD10438" t="s">
        <v>3368</v>
      </c>
      <c r="AE10438" t="s">
        <v>3369</v>
      </c>
      <c r="AF10438" t="s">
        <v>67</v>
      </c>
      <c r="AG10438" t="s">
        <v>68</v>
      </c>
      <c r="AH10438">
        <v>7</v>
      </c>
      <c r="AI10438">
        <v>2</v>
      </c>
      <c r="AJ10438">
        <v>3800</v>
      </c>
      <c r="AK10438" t="s">
        <v>3451</v>
      </c>
      <c r="AL10438">
        <v>6</v>
      </c>
      <c r="AM10438" t="s">
        <v>70</v>
      </c>
      <c r="AN10438" t="s">
        <v>71</v>
      </c>
      <c r="AO10438" t="s">
        <v>72</v>
      </c>
      <c r="AP10438" t="s">
        <v>73</v>
      </c>
      <c r="AQ10438">
        <v>60</v>
      </c>
      <c r="AR10438">
        <v>933250</v>
      </c>
      <c r="AS10438">
        <v>1018500</v>
      </c>
      <c r="AT10438">
        <v>1777000</v>
      </c>
    </row>
    <row r="10439" spans="1:46" x14ac:dyDescent="0.2">
      <c r="A10439" t="s">
        <v>4874</v>
      </c>
      <c r="B10439" t="s">
        <v>3871</v>
      </c>
      <c r="C10439" t="s">
        <v>3361</v>
      </c>
      <c r="D10439" t="s">
        <v>3362</v>
      </c>
      <c r="E10439" t="s">
        <v>3363</v>
      </c>
      <c r="F10439" t="s">
        <v>3444</v>
      </c>
      <c r="G10439" t="s">
        <v>3444</v>
      </c>
      <c r="H10439" t="s">
        <v>51</v>
      </c>
      <c r="I10439">
        <v>2015</v>
      </c>
      <c r="J10439">
        <v>0</v>
      </c>
      <c r="K10439" t="s">
        <v>3872</v>
      </c>
      <c r="L10439" t="s">
        <v>3873</v>
      </c>
      <c r="M10439" t="s">
        <v>54</v>
      </c>
      <c r="N10439" t="s">
        <v>55</v>
      </c>
      <c r="O10439" t="s">
        <v>54</v>
      </c>
      <c r="P10439" t="s">
        <v>459</v>
      </c>
      <c r="Q10439" t="s">
        <v>460</v>
      </c>
      <c r="R10439" t="s">
        <v>3640</v>
      </c>
      <c r="S10439" t="s">
        <v>3640</v>
      </c>
      <c r="T10439" t="s">
        <v>3874</v>
      </c>
      <c r="U10439" t="s">
        <v>3874</v>
      </c>
      <c r="V10439" t="s">
        <v>59</v>
      </c>
      <c r="W10439" t="s">
        <v>60</v>
      </c>
      <c r="AB10439" t="s">
        <v>1420</v>
      </c>
      <c r="AC10439" t="s">
        <v>1421</v>
      </c>
      <c r="AD10439" t="s">
        <v>3368</v>
      </c>
      <c r="AE10439" t="s">
        <v>3369</v>
      </c>
      <c r="AF10439" t="s">
        <v>67</v>
      </c>
      <c r="AG10439" t="s">
        <v>68</v>
      </c>
      <c r="AH10439">
        <v>7</v>
      </c>
      <c r="AI10439">
        <v>2</v>
      </c>
      <c r="AJ10439">
        <v>3996</v>
      </c>
      <c r="AK10439" t="s">
        <v>232</v>
      </c>
      <c r="AL10439">
        <v>6</v>
      </c>
      <c r="AM10439" t="s">
        <v>70</v>
      </c>
      <c r="AN10439" t="s">
        <v>71</v>
      </c>
      <c r="AO10439" t="s">
        <v>72</v>
      </c>
      <c r="AP10439" t="s">
        <v>73</v>
      </c>
      <c r="AQ10439">
        <v>60</v>
      </c>
      <c r="AR10439">
        <v>1188000</v>
      </c>
      <c r="AS10439">
        <v>1309500</v>
      </c>
      <c r="AT10439">
        <v>2341000</v>
      </c>
    </row>
    <row r="10440" spans="1:46" x14ac:dyDescent="0.2">
      <c r="A10440" t="s">
        <v>4874</v>
      </c>
      <c r="B10440" t="s">
        <v>3875</v>
      </c>
      <c r="C10440" t="s">
        <v>3361</v>
      </c>
      <c r="D10440" t="s">
        <v>3362</v>
      </c>
      <c r="E10440" t="s">
        <v>3363</v>
      </c>
      <c r="F10440" t="s">
        <v>3444</v>
      </c>
      <c r="G10440" t="s">
        <v>3444</v>
      </c>
      <c r="H10440" t="s">
        <v>51</v>
      </c>
      <c r="I10440">
        <v>2015</v>
      </c>
      <c r="J10440">
        <v>4</v>
      </c>
      <c r="K10440" t="s">
        <v>3876</v>
      </c>
      <c r="L10440" t="s">
        <v>3877</v>
      </c>
      <c r="M10440" t="s">
        <v>54</v>
      </c>
      <c r="N10440" t="s">
        <v>55</v>
      </c>
      <c r="O10440" t="s">
        <v>54</v>
      </c>
      <c r="P10440" t="s">
        <v>459</v>
      </c>
      <c r="Q10440" t="s">
        <v>460</v>
      </c>
      <c r="R10440" t="s">
        <v>3878</v>
      </c>
      <c r="S10440" t="s">
        <v>3878</v>
      </c>
      <c r="V10440" t="s">
        <v>59</v>
      </c>
      <c r="W10440" t="s">
        <v>60</v>
      </c>
      <c r="AB10440" t="s">
        <v>1420</v>
      </c>
      <c r="AC10440" t="s">
        <v>1421</v>
      </c>
      <c r="AD10440" t="s">
        <v>3368</v>
      </c>
      <c r="AE10440" t="s">
        <v>3369</v>
      </c>
      <c r="AF10440" t="s">
        <v>67</v>
      </c>
      <c r="AG10440" t="s">
        <v>68</v>
      </c>
      <c r="AH10440">
        <v>7</v>
      </c>
      <c r="AI10440">
        <v>2</v>
      </c>
      <c r="AJ10440">
        <v>3436</v>
      </c>
      <c r="AK10440" t="s">
        <v>3425</v>
      </c>
      <c r="AL10440">
        <v>6</v>
      </c>
      <c r="AM10440" t="s">
        <v>70</v>
      </c>
      <c r="AN10440" t="s">
        <v>71</v>
      </c>
      <c r="AO10440" t="s">
        <v>72</v>
      </c>
      <c r="AP10440" t="s">
        <v>73</v>
      </c>
      <c r="AQ10440">
        <v>60</v>
      </c>
      <c r="AR10440">
        <v>769000</v>
      </c>
      <c r="AS10440">
        <v>836250</v>
      </c>
      <c r="AT10440">
        <v>1327000</v>
      </c>
    </row>
    <row r="10441" spans="1:46" x14ac:dyDescent="0.2">
      <c r="A10441" t="s">
        <v>4874</v>
      </c>
      <c r="B10441" t="s">
        <v>3879</v>
      </c>
      <c r="C10441" t="s">
        <v>3361</v>
      </c>
      <c r="D10441" t="s">
        <v>3362</v>
      </c>
      <c r="E10441" t="s">
        <v>3363</v>
      </c>
      <c r="F10441" t="s">
        <v>3444</v>
      </c>
      <c r="G10441" t="s">
        <v>3444</v>
      </c>
      <c r="H10441" t="s">
        <v>51</v>
      </c>
      <c r="I10441">
        <v>2015</v>
      </c>
      <c r="J10441">
        <v>4</v>
      </c>
      <c r="K10441" t="s">
        <v>3880</v>
      </c>
      <c r="L10441" t="s">
        <v>3881</v>
      </c>
      <c r="M10441" t="s">
        <v>54</v>
      </c>
      <c r="N10441" t="s">
        <v>55</v>
      </c>
      <c r="O10441" t="s">
        <v>54</v>
      </c>
      <c r="P10441" t="s">
        <v>459</v>
      </c>
      <c r="Q10441" t="s">
        <v>460</v>
      </c>
      <c r="R10441" t="s">
        <v>3878</v>
      </c>
      <c r="S10441" t="s">
        <v>3878</v>
      </c>
      <c r="V10441" t="s">
        <v>564</v>
      </c>
      <c r="W10441" t="s">
        <v>340</v>
      </c>
      <c r="AB10441" t="s">
        <v>1420</v>
      </c>
      <c r="AC10441" t="s">
        <v>1421</v>
      </c>
      <c r="AD10441" t="s">
        <v>3368</v>
      </c>
      <c r="AE10441" t="s">
        <v>3369</v>
      </c>
      <c r="AF10441" t="s">
        <v>67</v>
      </c>
      <c r="AG10441" t="s">
        <v>68</v>
      </c>
      <c r="AH10441">
        <v>7</v>
      </c>
      <c r="AI10441">
        <v>2</v>
      </c>
      <c r="AJ10441">
        <v>3436</v>
      </c>
      <c r="AK10441" t="s">
        <v>3425</v>
      </c>
      <c r="AL10441">
        <v>6</v>
      </c>
      <c r="AM10441" t="s">
        <v>70</v>
      </c>
      <c r="AN10441" t="s">
        <v>71</v>
      </c>
      <c r="AO10441" t="s">
        <v>72</v>
      </c>
      <c r="AP10441" t="s">
        <v>73</v>
      </c>
      <c r="AQ10441">
        <v>60</v>
      </c>
      <c r="AR10441">
        <v>838250</v>
      </c>
      <c r="AS10441">
        <v>912750</v>
      </c>
      <c r="AT10441">
        <v>1449000</v>
      </c>
    </row>
    <row r="10442" spans="1:46" x14ac:dyDescent="0.2">
      <c r="A10442" t="s">
        <v>4874</v>
      </c>
      <c r="B10442" t="s">
        <v>3882</v>
      </c>
      <c r="C10442" t="s">
        <v>3361</v>
      </c>
      <c r="D10442" t="s">
        <v>3362</v>
      </c>
      <c r="E10442" t="s">
        <v>3363</v>
      </c>
      <c r="F10442" t="s">
        <v>3444</v>
      </c>
      <c r="G10442" t="s">
        <v>3444</v>
      </c>
      <c r="H10442" t="s">
        <v>51</v>
      </c>
      <c r="I10442">
        <v>2015</v>
      </c>
      <c r="J10442">
        <v>4</v>
      </c>
      <c r="K10442" t="s">
        <v>3883</v>
      </c>
      <c r="L10442" t="s">
        <v>3884</v>
      </c>
      <c r="M10442" t="s">
        <v>54</v>
      </c>
      <c r="N10442" t="s">
        <v>55</v>
      </c>
      <c r="O10442" t="s">
        <v>54</v>
      </c>
      <c r="P10442" t="s">
        <v>459</v>
      </c>
      <c r="Q10442" t="s">
        <v>460</v>
      </c>
      <c r="R10442" t="s">
        <v>3885</v>
      </c>
      <c r="S10442" t="s">
        <v>3885</v>
      </c>
      <c r="V10442" t="s">
        <v>59</v>
      </c>
      <c r="W10442" t="s">
        <v>60</v>
      </c>
      <c r="AB10442" t="s">
        <v>63</v>
      </c>
      <c r="AC10442" t="s">
        <v>64</v>
      </c>
      <c r="AD10442" t="s">
        <v>3368</v>
      </c>
      <c r="AE10442" t="s">
        <v>3369</v>
      </c>
      <c r="AF10442" t="s">
        <v>67</v>
      </c>
      <c r="AG10442" t="s">
        <v>68</v>
      </c>
      <c r="AH10442">
        <v>7</v>
      </c>
      <c r="AI10442">
        <v>2</v>
      </c>
      <c r="AJ10442">
        <v>3436</v>
      </c>
      <c r="AK10442" t="s">
        <v>3425</v>
      </c>
      <c r="AL10442">
        <v>6</v>
      </c>
      <c r="AM10442" t="s">
        <v>70</v>
      </c>
      <c r="AN10442" t="s">
        <v>71</v>
      </c>
      <c r="AO10442" t="s">
        <v>72</v>
      </c>
      <c r="AP10442" t="s">
        <v>73</v>
      </c>
      <c r="AQ10442">
        <v>60</v>
      </c>
      <c r="AR10442">
        <v>813500</v>
      </c>
      <c r="AS10442">
        <v>885500</v>
      </c>
      <c r="AT10442">
        <v>1405000</v>
      </c>
    </row>
    <row r="10443" spans="1:46" x14ac:dyDescent="0.2">
      <c r="A10443" t="s">
        <v>4874</v>
      </c>
      <c r="B10443" t="s">
        <v>3886</v>
      </c>
      <c r="C10443" t="s">
        <v>3361</v>
      </c>
      <c r="D10443" t="s">
        <v>3362</v>
      </c>
      <c r="E10443" t="s">
        <v>3363</v>
      </c>
      <c r="F10443" t="s">
        <v>3444</v>
      </c>
      <c r="G10443" t="s">
        <v>3444</v>
      </c>
      <c r="H10443" t="s">
        <v>51</v>
      </c>
      <c r="I10443">
        <v>2015</v>
      </c>
      <c r="J10443">
        <v>4</v>
      </c>
      <c r="K10443" t="s">
        <v>3887</v>
      </c>
      <c r="L10443" t="s">
        <v>3888</v>
      </c>
      <c r="M10443" t="s">
        <v>54</v>
      </c>
      <c r="N10443" t="s">
        <v>55</v>
      </c>
      <c r="O10443" t="s">
        <v>54</v>
      </c>
      <c r="P10443" t="s">
        <v>459</v>
      </c>
      <c r="Q10443" t="s">
        <v>460</v>
      </c>
      <c r="R10443" t="s">
        <v>3885</v>
      </c>
      <c r="S10443" t="s">
        <v>3885</v>
      </c>
      <c r="V10443" t="s">
        <v>564</v>
      </c>
      <c r="W10443" t="s">
        <v>340</v>
      </c>
      <c r="AB10443" t="s">
        <v>63</v>
      </c>
      <c r="AC10443" t="s">
        <v>64</v>
      </c>
      <c r="AD10443" t="s">
        <v>3368</v>
      </c>
      <c r="AE10443" t="s">
        <v>3369</v>
      </c>
      <c r="AF10443" t="s">
        <v>67</v>
      </c>
      <c r="AG10443" t="s">
        <v>68</v>
      </c>
      <c r="AH10443">
        <v>7</v>
      </c>
      <c r="AI10443">
        <v>2</v>
      </c>
      <c r="AJ10443">
        <v>3436</v>
      </c>
      <c r="AK10443" t="s">
        <v>3425</v>
      </c>
      <c r="AL10443">
        <v>6</v>
      </c>
      <c r="AM10443" t="s">
        <v>70</v>
      </c>
      <c r="AN10443" t="s">
        <v>71</v>
      </c>
      <c r="AO10443" t="s">
        <v>72</v>
      </c>
      <c r="AP10443" t="s">
        <v>73</v>
      </c>
      <c r="AQ10443">
        <v>60</v>
      </c>
      <c r="AR10443">
        <v>882250</v>
      </c>
      <c r="AS10443">
        <v>961500</v>
      </c>
      <c r="AT10443">
        <v>1526000</v>
      </c>
    </row>
    <row r="10444" spans="1:46" x14ac:dyDescent="0.2">
      <c r="A10444" t="s">
        <v>4874</v>
      </c>
      <c r="B10444" t="s">
        <v>3889</v>
      </c>
      <c r="C10444" t="s">
        <v>3361</v>
      </c>
      <c r="D10444" t="s">
        <v>3362</v>
      </c>
      <c r="E10444" t="s">
        <v>3363</v>
      </c>
      <c r="F10444" t="s">
        <v>3430</v>
      </c>
      <c r="G10444" t="s">
        <v>3431</v>
      </c>
      <c r="H10444" t="s">
        <v>51</v>
      </c>
      <c r="I10444">
        <v>2015</v>
      </c>
      <c r="J10444">
        <v>0</v>
      </c>
      <c r="K10444" t="s">
        <v>3890</v>
      </c>
      <c r="L10444" t="s">
        <v>3891</v>
      </c>
      <c r="M10444" t="s">
        <v>54</v>
      </c>
      <c r="N10444" t="s">
        <v>55</v>
      </c>
      <c r="O10444" t="s">
        <v>54</v>
      </c>
      <c r="P10444" t="s">
        <v>459</v>
      </c>
      <c r="Q10444" t="s">
        <v>460</v>
      </c>
      <c r="R10444" t="s">
        <v>3892</v>
      </c>
      <c r="S10444" t="s">
        <v>3892</v>
      </c>
      <c r="V10444" t="s">
        <v>564</v>
      </c>
      <c r="W10444" t="s">
        <v>340</v>
      </c>
      <c r="AB10444" t="s">
        <v>1420</v>
      </c>
      <c r="AC10444" t="s">
        <v>1421</v>
      </c>
      <c r="AD10444" t="s">
        <v>3368</v>
      </c>
      <c r="AE10444" t="s">
        <v>3369</v>
      </c>
      <c r="AF10444" t="s">
        <v>67</v>
      </c>
      <c r="AG10444" t="s">
        <v>68</v>
      </c>
      <c r="AH10444">
        <v>7</v>
      </c>
      <c r="AI10444">
        <v>2</v>
      </c>
      <c r="AJ10444">
        <v>2706</v>
      </c>
      <c r="AK10444" t="s">
        <v>3506</v>
      </c>
      <c r="AL10444">
        <v>6</v>
      </c>
      <c r="AM10444" t="s">
        <v>70</v>
      </c>
      <c r="AN10444" t="s">
        <v>71</v>
      </c>
      <c r="AO10444" t="s">
        <v>72</v>
      </c>
      <c r="AP10444" t="s">
        <v>73</v>
      </c>
      <c r="AQ10444">
        <v>60</v>
      </c>
      <c r="AR10444">
        <v>457500</v>
      </c>
      <c r="AS10444">
        <v>494750</v>
      </c>
      <c r="AT10444">
        <v>747000</v>
      </c>
    </row>
    <row r="10445" spans="1:46" x14ac:dyDescent="0.2">
      <c r="A10445" t="s">
        <v>4874</v>
      </c>
      <c r="B10445" t="s">
        <v>3893</v>
      </c>
      <c r="C10445" t="s">
        <v>3361</v>
      </c>
      <c r="D10445" t="s">
        <v>3362</v>
      </c>
      <c r="E10445" t="s">
        <v>3363</v>
      </c>
      <c r="F10445" t="s">
        <v>3708</v>
      </c>
      <c r="G10445" t="s">
        <v>3709</v>
      </c>
      <c r="H10445" t="s">
        <v>98</v>
      </c>
      <c r="I10445">
        <v>2015</v>
      </c>
      <c r="J10445">
        <v>5</v>
      </c>
      <c r="K10445" t="s">
        <v>3894</v>
      </c>
      <c r="L10445" t="s">
        <v>3895</v>
      </c>
      <c r="M10445" t="s">
        <v>54</v>
      </c>
      <c r="N10445" t="s">
        <v>55</v>
      </c>
      <c r="O10445" t="s">
        <v>54</v>
      </c>
      <c r="P10445" t="s">
        <v>680</v>
      </c>
      <c r="Q10445" t="s">
        <v>681</v>
      </c>
      <c r="V10445" t="s">
        <v>107</v>
      </c>
      <c r="W10445" t="s">
        <v>108</v>
      </c>
      <c r="AB10445" t="s">
        <v>63</v>
      </c>
      <c r="AC10445" t="s">
        <v>64</v>
      </c>
      <c r="AD10445" t="s">
        <v>3368</v>
      </c>
      <c r="AE10445" t="s">
        <v>3369</v>
      </c>
      <c r="AF10445" t="s">
        <v>67</v>
      </c>
      <c r="AG10445" t="s">
        <v>68</v>
      </c>
      <c r="AH10445">
        <v>7</v>
      </c>
      <c r="AI10445">
        <v>5</v>
      </c>
      <c r="AJ10445">
        <v>1984</v>
      </c>
      <c r="AK10445" t="s">
        <v>111</v>
      </c>
      <c r="AL10445">
        <v>4</v>
      </c>
      <c r="AM10445" t="s">
        <v>70</v>
      </c>
      <c r="AN10445" t="s">
        <v>71</v>
      </c>
      <c r="AO10445" t="s">
        <v>112</v>
      </c>
      <c r="AP10445" t="s">
        <v>113</v>
      </c>
      <c r="AQ10445">
        <v>60</v>
      </c>
      <c r="AR10445">
        <v>419250</v>
      </c>
      <c r="AS10445">
        <v>453000</v>
      </c>
      <c r="AT10445">
        <v>558000</v>
      </c>
    </row>
    <row r="10446" spans="1:46" x14ac:dyDescent="0.2">
      <c r="A10446" t="s">
        <v>4874</v>
      </c>
      <c r="B10446" t="s">
        <v>3896</v>
      </c>
      <c r="C10446" t="s">
        <v>3361</v>
      </c>
      <c r="D10446" t="s">
        <v>3362</v>
      </c>
      <c r="E10446" t="s">
        <v>3363</v>
      </c>
      <c r="F10446" t="s">
        <v>3708</v>
      </c>
      <c r="G10446" t="s">
        <v>3709</v>
      </c>
      <c r="H10446" t="s">
        <v>98</v>
      </c>
      <c r="I10446">
        <v>2015</v>
      </c>
      <c r="J10446">
        <v>5</v>
      </c>
      <c r="K10446" t="s">
        <v>3897</v>
      </c>
      <c r="L10446" t="s">
        <v>3898</v>
      </c>
      <c r="M10446" t="s">
        <v>54</v>
      </c>
      <c r="N10446" t="s">
        <v>55</v>
      </c>
      <c r="O10446" t="s">
        <v>54</v>
      </c>
      <c r="P10446" t="s">
        <v>680</v>
      </c>
      <c r="Q10446" t="s">
        <v>681</v>
      </c>
      <c r="R10446" t="s">
        <v>1748</v>
      </c>
      <c r="S10446" t="s">
        <v>1748</v>
      </c>
      <c r="V10446" t="s">
        <v>107</v>
      </c>
      <c r="W10446" t="s">
        <v>108</v>
      </c>
      <c r="AB10446" t="s">
        <v>63</v>
      </c>
      <c r="AC10446" t="s">
        <v>64</v>
      </c>
      <c r="AD10446" t="s">
        <v>3368</v>
      </c>
      <c r="AE10446" t="s">
        <v>3369</v>
      </c>
      <c r="AF10446" t="s">
        <v>67</v>
      </c>
      <c r="AG10446" t="s">
        <v>68</v>
      </c>
      <c r="AH10446">
        <v>7</v>
      </c>
      <c r="AI10446">
        <v>5</v>
      </c>
      <c r="AJ10446">
        <v>2997</v>
      </c>
      <c r="AK10446" t="s">
        <v>148</v>
      </c>
      <c r="AL10446">
        <v>6</v>
      </c>
      <c r="AM10446" t="s">
        <v>70</v>
      </c>
      <c r="AN10446" t="s">
        <v>71</v>
      </c>
      <c r="AO10446" t="s">
        <v>233</v>
      </c>
      <c r="AP10446" t="s">
        <v>234</v>
      </c>
      <c r="AQ10446">
        <v>60</v>
      </c>
      <c r="AR10446">
        <v>490500</v>
      </c>
      <c r="AS10446">
        <v>530500</v>
      </c>
      <c r="AT10446">
        <v>688000</v>
      </c>
    </row>
    <row r="10447" spans="1:46" x14ac:dyDescent="0.2">
      <c r="A10447" t="s">
        <v>4874</v>
      </c>
      <c r="B10447" t="s">
        <v>3899</v>
      </c>
      <c r="C10447" t="s">
        <v>3361</v>
      </c>
      <c r="D10447" t="s">
        <v>3362</v>
      </c>
      <c r="E10447" t="s">
        <v>3363</v>
      </c>
      <c r="F10447" t="s">
        <v>3708</v>
      </c>
      <c r="G10447" t="s">
        <v>3709</v>
      </c>
      <c r="H10447" t="s">
        <v>98</v>
      </c>
      <c r="I10447">
        <v>2015</v>
      </c>
      <c r="J10447">
        <v>5</v>
      </c>
      <c r="K10447" t="s">
        <v>3900</v>
      </c>
      <c r="L10447" t="s">
        <v>3901</v>
      </c>
      <c r="M10447" t="s">
        <v>54</v>
      </c>
      <c r="N10447" t="s">
        <v>55</v>
      </c>
      <c r="O10447" t="s">
        <v>54</v>
      </c>
      <c r="P10447" t="s">
        <v>680</v>
      </c>
      <c r="Q10447" t="s">
        <v>681</v>
      </c>
      <c r="R10447" t="s">
        <v>112</v>
      </c>
      <c r="S10447" t="s">
        <v>112</v>
      </c>
      <c r="V10447" t="s">
        <v>107</v>
      </c>
      <c r="W10447" t="s">
        <v>108</v>
      </c>
      <c r="AB10447" t="s">
        <v>63</v>
      </c>
      <c r="AC10447" t="s">
        <v>64</v>
      </c>
      <c r="AD10447" t="s">
        <v>3368</v>
      </c>
      <c r="AE10447" t="s">
        <v>3369</v>
      </c>
      <c r="AF10447" t="s">
        <v>67</v>
      </c>
      <c r="AG10447" t="s">
        <v>68</v>
      </c>
      <c r="AH10447">
        <v>7</v>
      </c>
      <c r="AI10447">
        <v>5</v>
      </c>
      <c r="AJ10447">
        <v>3604</v>
      </c>
      <c r="AK10447" t="s">
        <v>3370</v>
      </c>
      <c r="AL10447">
        <v>6</v>
      </c>
      <c r="AM10447" t="s">
        <v>70</v>
      </c>
      <c r="AN10447" t="s">
        <v>71</v>
      </c>
      <c r="AO10447" t="s">
        <v>233</v>
      </c>
      <c r="AP10447" t="s">
        <v>234</v>
      </c>
      <c r="AQ10447">
        <v>60</v>
      </c>
      <c r="AR10447">
        <v>620000</v>
      </c>
      <c r="AS10447">
        <v>672250</v>
      </c>
      <c r="AT10447">
        <v>988000</v>
      </c>
    </row>
    <row r="10448" spans="1:46" x14ac:dyDescent="0.2">
      <c r="A10448" t="s">
        <v>4874</v>
      </c>
      <c r="B10448" t="s">
        <v>3902</v>
      </c>
      <c r="C10448" t="s">
        <v>3361</v>
      </c>
      <c r="D10448" t="s">
        <v>3362</v>
      </c>
      <c r="E10448" t="s">
        <v>3363</v>
      </c>
      <c r="F10448" t="s">
        <v>3444</v>
      </c>
      <c r="G10448" t="s">
        <v>3444</v>
      </c>
      <c r="H10448" t="s">
        <v>51</v>
      </c>
      <c r="I10448">
        <v>2015</v>
      </c>
      <c r="J10448">
        <v>9</v>
      </c>
      <c r="K10448" t="s">
        <v>3903</v>
      </c>
      <c r="L10448" t="s">
        <v>3904</v>
      </c>
      <c r="M10448" t="s">
        <v>54</v>
      </c>
      <c r="N10448" t="s">
        <v>55</v>
      </c>
      <c r="O10448" t="s">
        <v>54</v>
      </c>
      <c r="P10448" t="s">
        <v>680</v>
      </c>
      <c r="Q10448" t="s">
        <v>681</v>
      </c>
      <c r="R10448" t="s">
        <v>3447</v>
      </c>
      <c r="S10448" t="s">
        <v>3447</v>
      </c>
      <c r="T10448" t="s">
        <v>232</v>
      </c>
      <c r="U10448" t="s">
        <v>232</v>
      </c>
      <c r="V10448" t="s">
        <v>59</v>
      </c>
      <c r="W10448" t="s">
        <v>60</v>
      </c>
      <c r="AB10448" t="s">
        <v>63</v>
      </c>
      <c r="AC10448" t="s">
        <v>64</v>
      </c>
      <c r="AD10448" t="s">
        <v>3368</v>
      </c>
      <c r="AE10448" t="s">
        <v>3369</v>
      </c>
      <c r="AF10448" t="s">
        <v>67</v>
      </c>
      <c r="AG10448" t="s">
        <v>68</v>
      </c>
      <c r="AH10448">
        <v>7</v>
      </c>
      <c r="AI10448">
        <v>2</v>
      </c>
      <c r="AJ10448">
        <v>2981</v>
      </c>
      <c r="AK10448" t="s">
        <v>148</v>
      </c>
      <c r="AL10448">
        <v>6</v>
      </c>
      <c r="AM10448" t="s">
        <v>70</v>
      </c>
      <c r="AN10448" t="s">
        <v>71</v>
      </c>
      <c r="AO10448" t="s">
        <v>233</v>
      </c>
      <c r="AP10448" t="s">
        <v>234</v>
      </c>
      <c r="AQ10448">
        <v>60</v>
      </c>
      <c r="AR10448">
        <v>814500</v>
      </c>
      <c r="AS10448">
        <v>886250</v>
      </c>
      <c r="AT10448">
        <v>1406000</v>
      </c>
    </row>
    <row r="10449" spans="1:46" x14ac:dyDescent="0.2">
      <c r="A10449" t="s">
        <v>4874</v>
      </c>
      <c r="B10449" t="s">
        <v>3906</v>
      </c>
      <c r="C10449" t="s">
        <v>3361</v>
      </c>
      <c r="D10449" t="s">
        <v>3362</v>
      </c>
      <c r="E10449" t="s">
        <v>3363</v>
      </c>
      <c r="F10449" t="s">
        <v>3444</v>
      </c>
      <c r="G10449" t="s">
        <v>3444</v>
      </c>
      <c r="H10449" t="s">
        <v>51</v>
      </c>
      <c r="I10449">
        <v>2015</v>
      </c>
      <c r="J10449">
        <v>9</v>
      </c>
      <c r="K10449" t="s">
        <v>3907</v>
      </c>
      <c r="L10449" t="s">
        <v>3908</v>
      </c>
      <c r="M10449" t="s">
        <v>54</v>
      </c>
      <c r="N10449" t="s">
        <v>55</v>
      </c>
      <c r="O10449" t="s">
        <v>54</v>
      </c>
      <c r="P10449" t="s">
        <v>680</v>
      </c>
      <c r="Q10449" t="s">
        <v>681</v>
      </c>
      <c r="R10449" t="s">
        <v>3447</v>
      </c>
      <c r="S10449" t="s">
        <v>3447</v>
      </c>
      <c r="T10449" t="s">
        <v>3381</v>
      </c>
      <c r="U10449" t="s">
        <v>3381</v>
      </c>
      <c r="V10449" t="s">
        <v>59</v>
      </c>
      <c r="W10449" t="s">
        <v>60</v>
      </c>
      <c r="AB10449" t="s">
        <v>63</v>
      </c>
      <c r="AC10449" t="s">
        <v>64</v>
      </c>
      <c r="AD10449" t="s">
        <v>3368</v>
      </c>
      <c r="AE10449" t="s">
        <v>3369</v>
      </c>
      <c r="AF10449" t="s">
        <v>67</v>
      </c>
      <c r="AG10449" t="s">
        <v>68</v>
      </c>
      <c r="AH10449">
        <v>7</v>
      </c>
      <c r="AI10449">
        <v>2</v>
      </c>
      <c r="AJ10449">
        <v>2981</v>
      </c>
      <c r="AK10449" t="s">
        <v>148</v>
      </c>
      <c r="AL10449">
        <v>6</v>
      </c>
      <c r="AM10449" t="s">
        <v>70</v>
      </c>
      <c r="AN10449" t="s">
        <v>71</v>
      </c>
      <c r="AO10449" t="s">
        <v>233</v>
      </c>
      <c r="AP10449" t="s">
        <v>234</v>
      </c>
      <c r="AQ10449">
        <v>60</v>
      </c>
      <c r="AR10449">
        <v>929000</v>
      </c>
      <c r="AS10449">
        <v>1013750</v>
      </c>
      <c r="AT10449">
        <v>1609000</v>
      </c>
    </row>
    <row r="10450" spans="1:46" x14ac:dyDescent="0.2">
      <c r="A10450" t="s">
        <v>4874</v>
      </c>
      <c r="B10450" t="s">
        <v>3910</v>
      </c>
      <c r="C10450" t="s">
        <v>3361</v>
      </c>
      <c r="D10450" t="s">
        <v>3362</v>
      </c>
      <c r="E10450" t="s">
        <v>3363</v>
      </c>
      <c r="F10450" t="s">
        <v>3444</v>
      </c>
      <c r="G10450" t="s">
        <v>3444</v>
      </c>
      <c r="H10450" t="s">
        <v>51</v>
      </c>
      <c r="I10450">
        <v>2015</v>
      </c>
      <c r="J10450">
        <v>9</v>
      </c>
      <c r="K10450" t="s">
        <v>3911</v>
      </c>
      <c r="L10450" t="s">
        <v>3912</v>
      </c>
      <c r="M10450" t="s">
        <v>54</v>
      </c>
      <c r="N10450" t="s">
        <v>55</v>
      </c>
      <c r="O10450" t="s">
        <v>54</v>
      </c>
      <c r="P10450" t="s">
        <v>680</v>
      </c>
      <c r="Q10450" t="s">
        <v>681</v>
      </c>
      <c r="R10450" t="s">
        <v>3447</v>
      </c>
      <c r="S10450" t="s">
        <v>3447</v>
      </c>
      <c r="T10450" t="s">
        <v>232</v>
      </c>
      <c r="U10450" t="s">
        <v>232</v>
      </c>
      <c r="V10450" t="s">
        <v>564</v>
      </c>
      <c r="W10450" t="s">
        <v>340</v>
      </c>
      <c r="AB10450" t="s">
        <v>63</v>
      </c>
      <c r="AC10450" t="s">
        <v>64</v>
      </c>
      <c r="AD10450" t="s">
        <v>3368</v>
      </c>
      <c r="AE10450" t="s">
        <v>3369</v>
      </c>
      <c r="AF10450" t="s">
        <v>67</v>
      </c>
      <c r="AG10450" t="s">
        <v>68</v>
      </c>
      <c r="AH10450">
        <v>7</v>
      </c>
      <c r="AI10450">
        <v>2</v>
      </c>
      <c r="AJ10450">
        <v>2981</v>
      </c>
      <c r="AK10450" t="s">
        <v>148</v>
      </c>
      <c r="AL10450">
        <v>6</v>
      </c>
      <c r="AM10450" t="s">
        <v>70</v>
      </c>
      <c r="AN10450" t="s">
        <v>71</v>
      </c>
      <c r="AO10450" t="s">
        <v>233</v>
      </c>
      <c r="AP10450" t="s">
        <v>234</v>
      </c>
      <c r="AQ10450">
        <v>60</v>
      </c>
      <c r="AR10450">
        <v>896750</v>
      </c>
      <c r="AS10450">
        <v>977500</v>
      </c>
      <c r="AT10450">
        <v>1552000</v>
      </c>
    </row>
    <row r="10451" spans="1:46" x14ac:dyDescent="0.2">
      <c r="A10451" t="s">
        <v>4874</v>
      </c>
      <c r="B10451" t="s">
        <v>3914</v>
      </c>
      <c r="C10451" t="s">
        <v>3361</v>
      </c>
      <c r="D10451" t="s">
        <v>3362</v>
      </c>
      <c r="E10451" t="s">
        <v>3363</v>
      </c>
      <c r="F10451" t="s">
        <v>3444</v>
      </c>
      <c r="G10451" t="s">
        <v>3444</v>
      </c>
      <c r="H10451" t="s">
        <v>51</v>
      </c>
      <c r="I10451">
        <v>2015</v>
      </c>
      <c r="J10451">
        <v>9</v>
      </c>
      <c r="K10451" t="s">
        <v>3915</v>
      </c>
      <c r="L10451" t="s">
        <v>3916</v>
      </c>
      <c r="M10451" t="s">
        <v>54</v>
      </c>
      <c r="N10451" t="s">
        <v>55</v>
      </c>
      <c r="O10451" t="s">
        <v>54</v>
      </c>
      <c r="P10451" t="s">
        <v>680</v>
      </c>
      <c r="Q10451" t="s">
        <v>681</v>
      </c>
      <c r="R10451" t="s">
        <v>3447</v>
      </c>
      <c r="S10451" t="s">
        <v>3447</v>
      </c>
      <c r="T10451" t="s">
        <v>3381</v>
      </c>
      <c r="U10451" t="s">
        <v>3381</v>
      </c>
      <c r="V10451" t="s">
        <v>564</v>
      </c>
      <c r="W10451" t="s">
        <v>340</v>
      </c>
      <c r="AB10451" t="s">
        <v>63</v>
      </c>
      <c r="AC10451" t="s">
        <v>64</v>
      </c>
      <c r="AD10451" t="s">
        <v>3368</v>
      </c>
      <c r="AE10451" t="s">
        <v>3369</v>
      </c>
      <c r="AF10451" t="s">
        <v>67</v>
      </c>
      <c r="AG10451" t="s">
        <v>68</v>
      </c>
      <c r="AH10451">
        <v>7</v>
      </c>
      <c r="AI10451">
        <v>2</v>
      </c>
      <c r="AJ10451">
        <v>2981</v>
      </c>
      <c r="AK10451" t="s">
        <v>148</v>
      </c>
      <c r="AL10451">
        <v>6</v>
      </c>
      <c r="AM10451" t="s">
        <v>70</v>
      </c>
      <c r="AN10451" t="s">
        <v>71</v>
      </c>
      <c r="AO10451" t="s">
        <v>233</v>
      </c>
      <c r="AP10451" t="s">
        <v>234</v>
      </c>
      <c r="AQ10451">
        <v>60</v>
      </c>
      <c r="AR10451">
        <v>1010000</v>
      </c>
      <c r="AS10451">
        <v>1105500</v>
      </c>
      <c r="AT10451">
        <v>1755000</v>
      </c>
    </row>
    <row r="10452" spans="1:46" x14ac:dyDescent="0.2">
      <c r="A10452" t="s">
        <v>4874</v>
      </c>
      <c r="B10452" t="s">
        <v>3918</v>
      </c>
      <c r="C10452" t="s">
        <v>3361</v>
      </c>
      <c r="D10452" t="s">
        <v>3362</v>
      </c>
      <c r="E10452" t="s">
        <v>3363</v>
      </c>
      <c r="F10452" t="s">
        <v>3444</v>
      </c>
      <c r="G10452" t="s">
        <v>3444</v>
      </c>
      <c r="H10452" t="s">
        <v>51</v>
      </c>
      <c r="I10452">
        <v>2015</v>
      </c>
      <c r="J10452">
        <v>9</v>
      </c>
      <c r="K10452" t="s">
        <v>3919</v>
      </c>
      <c r="L10452" t="s">
        <v>3920</v>
      </c>
      <c r="M10452" t="s">
        <v>54</v>
      </c>
      <c r="N10452" t="s">
        <v>55</v>
      </c>
      <c r="O10452" t="s">
        <v>54</v>
      </c>
      <c r="P10452" t="s">
        <v>680</v>
      </c>
      <c r="Q10452" t="s">
        <v>681</v>
      </c>
      <c r="R10452" t="s">
        <v>3469</v>
      </c>
      <c r="S10452" t="s">
        <v>3469</v>
      </c>
      <c r="T10452" t="s">
        <v>232</v>
      </c>
      <c r="U10452" t="s">
        <v>232</v>
      </c>
      <c r="V10452" t="s">
        <v>59</v>
      </c>
      <c r="W10452" t="s">
        <v>60</v>
      </c>
      <c r="AB10452" t="s">
        <v>63</v>
      </c>
      <c r="AC10452" t="s">
        <v>64</v>
      </c>
      <c r="AD10452" t="s">
        <v>3368</v>
      </c>
      <c r="AE10452" t="s">
        <v>3369</v>
      </c>
      <c r="AF10452" t="s">
        <v>67</v>
      </c>
      <c r="AG10452" t="s">
        <v>68</v>
      </c>
      <c r="AH10452">
        <v>7</v>
      </c>
      <c r="AI10452">
        <v>2</v>
      </c>
      <c r="AJ10452">
        <v>2981</v>
      </c>
      <c r="AK10452" t="s">
        <v>148</v>
      </c>
      <c r="AL10452">
        <v>6</v>
      </c>
      <c r="AM10452" t="s">
        <v>70</v>
      </c>
      <c r="AN10452" t="s">
        <v>71</v>
      </c>
      <c r="AO10452" t="s">
        <v>233</v>
      </c>
      <c r="AP10452" t="s">
        <v>234</v>
      </c>
      <c r="AQ10452">
        <v>60</v>
      </c>
      <c r="AR10452">
        <v>896750</v>
      </c>
      <c r="AS10452">
        <v>977500</v>
      </c>
      <c r="AT10452">
        <v>1552000</v>
      </c>
    </row>
    <row r="10453" spans="1:46" x14ac:dyDescent="0.2">
      <c r="A10453" t="s">
        <v>4874</v>
      </c>
      <c r="B10453" t="s">
        <v>3922</v>
      </c>
      <c r="C10453" t="s">
        <v>3361</v>
      </c>
      <c r="D10453" t="s">
        <v>3362</v>
      </c>
      <c r="E10453" t="s">
        <v>3363</v>
      </c>
      <c r="F10453" t="s">
        <v>3444</v>
      </c>
      <c r="G10453" t="s">
        <v>3444</v>
      </c>
      <c r="H10453" t="s">
        <v>51</v>
      </c>
      <c r="I10453">
        <v>2015</v>
      </c>
      <c r="J10453">
        <v>9</v>
      </c>
      <c r="K10453" t="s">
        <v>3923</v>
      </c>
      <c r="L10453" t="s">
        <v>3924</v>
      </c>
      <c r="M10453" t="s">
        <v>54</v>
      </c>
      <c r="N10453" t="s">
        <v>55</v>
      </c>
      <c r="O10453" t="s">
        <v>54</v>
      </c>
      <c r="P10453" t="s">
        <v>680</v>
      </c>
      <c r="Q10453" t="s">
        <v>681</v>
      </c>
      <c r="R10453" t="s">
        <v>3469</v>
      </c>
      <c r="S10453" t="s">
        <v>3469</v>
      </c>
      <c r="T10453" t="s">
        <v>3381</v>
      </c>
      <c r="U10453" t="s">
        <v>3381</v>
      </c>
      <c r="V10453" t="s">
        <v>59</v>
      </c>
      <c r="W10453" t="s">
        <v>60</v>
      </c>
      <c r="AB10453" t="s">
        <v>63</v>
      </c>
      <c r="AC10453" t="s">
        <v>64</v>
      </c>
      <c r="AD10453" t="s">
        <v>3368</v>
      </c>
      <c r="AE10453" t="s">
        <v>3369</v>
      </c>
      <c r="AF10453" t="s">
        <v>67</v>
      </c>
      <c r="AG10453" t="s">
        <v>68</v>
      </c>
      <c r="AH10453">
        <v>7</v>
      </c>
      <c r="AI10453">
        <v>2</v>
      </c>
      <c r="AJ10453">
        <v>2981</v>
      </c>
      <c r="AK10453" t="s">
        <v>148</v>
      </c>
      <c r="AL10453">
        <v>6</v>
      </c>
      <c r="AM10453" t="s">
        <v>70</v>
      </c>
      <c r="AN10453" t="s">
        <v>71</v>
      </c>
      <c r="AO10453" t="s">
        <v>233</v>
      </c>
      <c r="AP10453" t="s">
        <v>234</v>
      </c>
      <c r="AQ10453">
        <v>60</v>
      </c>
      <c r="AR10453">
        <v>1010000</v>
      </c>
      <c r="AS10453">
        <v>1105500</v>
      </c>
      <c r="AT10453">
        <v>1755000</v>
      </c>
    </row>
    <row r="10454" spans="1:46" x14ac:dyDescent="0.2">
      <c r="A10454" t="s">
        <v>4874</v>
      </c>
      <c r="B10454" t="s">
        <v>3926</v>
      </c>
      <c r="C10454" t="s">
        <v>3361</v>
      </c>
      <c r="D10454" t="s">
        <v>3362</v>
      </c>
      <c r="E10454" t="s">
        <v>3363</v>
      </c>
      <c r="F10454" t="s">
        <v>3364</v>
      </c>
      <c r="G10454" t="s">
        <v>3365</v>
      </c>
      <c r="H10454" t="s">
        <v>51</v>
      </c>
      <c r="I10454">
        <v>2015</v>
      </c>
      <c r="J10454">
        <v>11</v>
      </c>
      <c r="K10454" t="s">
        <v>3927</v>
      </c>
      <c r="L10454" t="s">
        <v>3928</v>
      </c>
      <c r="M10454" t="s">
        <v>54</v>
      </c>
      <c r="N10454" t="s">
        <v>55</v>
      </c>
      <c r="O10454" t="s">
        <v>54</v>
      </c>
      <c r="P10454" t="s">
        <v>680</v>
      </c>
      <c r="Q10454" t="s">
        <v>681</v>
      </c>
      <c r="R10454" t="s">
        <v>3929</v>
      </c>
      <c r="S10454" t="s">
        <v>3929</v>
      </c>
      <c r="V10454" t="s">
        <v>208</v>
      </c>
      <c r="W10454" t="s">
        <v>209</v>
      </c>
      <c r="AB10454" t="s">
        <v>1420</v>
      </c>
      <c r="AC10454" t="s">
        <v>1421</v>
      </c>
      <c r="AD10454" t="s">
        <v>3368</v>
      </c>
      <c r="AE10454" t="s">
        <v>3369</v>
      </c>
      <c r="AF10454" t="s">
        <v>67</v>
      </c>
      <c r="AG10454" t="s">
        <v>68</v>
      </c>
      <c r="AH10454">
        <v>7</v>
      </c>
      <c r="AI10454">
        <v>5</v>
      </c>
      <c r="AJ10454">
        <v>2997</v>
      </c>
      <c r="AK10454" t="s">
        <v>148</v>
      </c>
      <c r="AL10454">
        <v>6</v>
      </c>
      <c r="AM10454" t="s">
        <v>70</v>
      </c>
      <c r="AN10454" t="s">
        <v>71</v>
      </c>
      <c r="AO10454" t="s">
        <v>233</v>
      </c>
      <c r="AP10454" t="s">
        <v>234</v>
      </c>
      <c r="AQ10454">
        <v>60</v>
      </c>
      <c r="AR10454">
        <v>704000</v>
      </c>
      <c r="AS10454">
        <v>764500</v>
      </c>
      <c r="AT10454">
        <v>1201000</v>
      </c>
    </row>
    <row r="10455" spans="1:46" x14ac:dyDescent="0.2">
      <c r="A10455" t="s">
        <v>4874</v>
      </c>
      <c r="B10455" t="s">
        <v>3930</v>
      </c>
      <c r="C10455" t="s">
        <v>3361</v>
      </c>
      <c r="D10455" t="s">
        <v>3362</v>
      </c>
      <c r="E10455" t="s">
        <v>3363</v>
      </c>
      <c r="F10455" t="s">
        <v>3364</v>
      </c>
      <c r="G10455" t="s">
        <v>3365</v>
      </c>
      <c r="H10455" t="s">
        <v>51</v>
      </c>
      <c r="I10455">
        <v>2015</v>
      </c>
      <c r="J10455">
        <v>11</v>
      </c>
      <c r="K10455" t="s">
        <v>3931</v>
      </c>
      <c r="L10455" t="s">
        <v>3932</v>
      </c>
      <c r="M10455" t="s">
        <v>54</v>
      </c>
      <c r="N10455" t="s">
        <v>55</v>
      </c>
      <c r="O10455" t="s">
        <v>54</v>
      </c>
      <c r="P10455" t="s">
        <v>680</v>
      </c>
      <c r="Q10455" t="s">
        <v>681</v>
      </c>
      <c r="R10455" t="s">
        <v>232</v>
      </c>
      <c r="S10455" t="s">
        <v>232</v>
      </c>
      <c r="T10455" t="s">
        <v>3929</v>
      </c>
      <c r="U10455" t="s">
        <v>3929</v>
      </c>
      <c r="V10455" t="s">
        <v>208</v>
      </c>
      <c r="W10455" t="s">
        <v>209</v>
      </c>
      <c r="AB10455" t="s">
        <v>63</v>
      </c>
      <c r="AC10455" t="s">
        <v>64</v>
      </c>
      <c r="AD10455" t="s">
        <v>3368</v>
      </c>
      <c r="AE10455" t="s">
        <v>3369</v>
      </c>
      <c r="AF10455" t="s">
        <v>67</v>
      </c>
      <c r="AG10455" t="s">
        <v>68</v>
      </c>
      <c r="AH10455">
        <v>7</v>
      </c>
      <c r="AI10455">
        <v>5</v>
      </c>
      <c r="AJ10455">
        <v>2997</v>
      </c>
      <c r="AK10455" t="s">
        <v>148</v>
      </c>
      <c r="AL10455">
        <v>6</v>
      </c>
      <c r="AM10455" t="s">
        <v>70</v>
      </c>
      <c r="AN10455" t="s">
        <v>71</v>
      </c>
      <c r="AO10455" t="s">
        <v>233</v>
      </c>
      <c r="AP10455" t="s">
        <v>234</v>
      </c>
      <c r="AQ10455">
        <v>60</v>
      </c>
      <c r="AR10455">
        <v>756500</v>
      </c>
      <c r="AS10455">
        <v>822250</v>
      </c>
      <c r="AT10455">
        <v>1292000</v>
      </c>
    </row>
    <row r="10456" spans="1:46" x14ac:dyDescent="0.2">
      <c r="A10456" t="s">
        <v>4874</v>
      </c>
      <c r="B10456" t="s">
        <v>3933</v>
      </c>
      <c r="C10456" t="s">
        <v>3361</v>
      </c>
      <c r="D10456" t="s">
        <v>3362</v>
      </c>
      <c r="E10456" t="s">
        <v>3363</v>
      </c>
      <c r="F10456" t="s">
        <v>3444</v>
      </c>
      <c r="G10456" t="s">
        <v>3444</v>
      </c>
      <c r="H10456" t="s">
        <v>51</v>
      </c>
      <c r="I10456">
        <v>2015</v>
      </c>
      <c r="J10456">
        <v>12</v>
      </c>
      <c r="K10456" t="s">
        <v>3934</v>
      </c>
      <c r="L10456" t="s">
        <v>3935</v>
      </c>
      <c r="M10456" t="s">
        <v>54</v>
      </c>
      <c r="N10456" t="s">
        <v>55</v>
      </c>
      <c r="O10456" t="s">
        <v>54</v>
      </c>
      <c r="P10456" t="s">
        <v>680</v>
      </c>
      <c r="Q10456" t="s">
        <v>681</v>
      </c>
      <c r="R10456" t="s">
        <v>112</v>
      </c>
      <c r="S10456" t="s">
        <v>112</v>
      </c>
      <c r="V10456" t="s">
        <v>59</v>
      </c>
      <c r="W10456" t="s">
        <v>60</v>
      </c>
      <c r="AB10456" t="s">
        <v>63</v>
      </c>
      <c r="AC10456" t="s">
        <v>64</v>
      </c>
      <c r="AD10456" t="s">
        <v>3368</v>
      </c>
      <c r="AE10456" t="s">
        <v>3369</v>
      </c>
      <c r="AF10456" t="s">
        <v>67</v>
      </c>
      <c r="AG10456" t="s">
        <v>68</v>
      </c>
      <c r="AH10456">
        <v>7</v>
      </c>
      <c r="AI10456">
        <v>2</v>
      </c>
      <c r="AJ10456">
        <v>3800</v>
      </c>
      <c r="AK10456" t="s">
        <v>3451</v>
      </c>
      <c r="AL10456">
        <v>6</v>
      </c>
      <c r="AM10456" t="s">
        <v>70</v>
      </c>
      <c r="AN10456" t="s">
        <v>71</v>
      </c>
      <c r="AO10456" t="s">
        <v>233</v>
      </c>
      <c r="AP10456" t="s">
        <v>234</v>
      </c>
      <c r="AQ10456">
        <v>60</v>
      </c>
      <c r="AR10456">
        <v>1310750</v>
      </c>
      <c r="AS10456">
        <v>1452250</v>
      </c>
      <c r="AT10456">
        <v>2305000</v>
      </c>
    </row>
    <row r="10457" spans="1:46" x14ac:dyDescent="0.2">
      <c r="A10457" t="s">
        <v>4874</v>
      </c>
      <c r="B10457" t="s">
        <v>3936</v>
      </c>
      <c r="C10457" t="s">
        <v>3361</v>
      </c>
      <c r="D10457" t="s">
        <v>3362</v>
      </c>
      <c r="E10457" t="s">
        <v>3363</v>
      </c>
      <c r="F10457" t="s">
        <v>3444</v>
      </c>
      <c r="G10457" t="s">
        <v>3444</v>
      </c>
      <c r="H10457" t="s">
        <v>51</v>
      </c>
      <c r="I10457">
        <v>2015</v>
      </c>
      <c r="J10457">
        <v>12</v>
      </c>
      <c r="K10457" t="s">
        <v>3937</v>
      </c>
      <c r="L10457" t="s">
        <v>3938</v>
      </c>
      <c r="M10457" t="s">
        <v>54</v>
      </c>
      <c r="N10457" t="s">
        <v>55</v>
      </c>
      <c r="O10457" t="s">
        <v>54</v>
      </c>
      <c r="P10457" t="s">
        <v>680</v>
      </c>
      <c r="Q10457" t="s">
        <v>681</v>
      </c>
      <c r="R10457" t="s">
        <v>3396</v>
      </c>
      <c r="S10457" t="s">
        <v>3396</v>
      </c>
      <c r="V10457" t="s">
        <v>59</v>
      </c>
      <c r="W10457" t="s">
        <v>60</v>
      </c>
      <c r="AB10457" t="s">
        <v>63</v>
      </c>
      <c r="AC10457" t="s">
        <v>64</v>
      </c>
      <c r="AD10457" t="s">
        <v>3368</v>
      </c>
      <c r="AE10457" t="s">
        <v>3369</v>
      </c>
      <c r="AF10457" t="s">
        <v>67</v>
      </c>
      <c r="AG10457" t="s">
        <v>68</v>
      </c>
      <c r="AH10457">
        <v>7</v>
      </c>
      <c r="AI10457">
        <v>2</v>
      </c>
      <c r="AJ10457">
        <v>3800</v>
      </c>
      <c r="AK10457" t="s">
        <v>3451</v>
      </c>
      <c r="AL10457">
        <v>6</v>
      </c>
      <c r="AM10457" t="s">
        <v>70</v>
      </c>
      <c r="AN10457" t="s">
        <v>71</v>
      </c>
      <c r="AO10457" t="s">
        <v>233</v>
      </c>
      <c r="AP10457" t="s">
        <v>234</v>
      </c>
      <c r="AQ10457">
        <v>60</v>
      </c>
      <c r="AR10457">
        <v>1476750</v>
      </c>
      <c r="AS10457">
        <v>1647500</v>
      </c>
      <c r="AT10457">
        <v>2615000</v>
      </c>
    </row>
    <row r="10458" spans="1:46" x14ac:dyDescent="0.2">
      <c r="A10458" t="s">
        <v>4874</v>
      </c>
      <c r="B10458" t="s">
        <v>3939</v>
      </c>
      <c r="C10458" t="s">
        <v>3361</v>
      </c>
      <c r="D10458" t="s">
        <v>3362</v>
      </c>
      <c r="E10458" t="s">
        <v>3363</v>
      </c>
      <c r="F10458" t="s">
        <v>3444</v>
      </c>
      <c r="G10458" t="s">
        <v>3444</v>
      </c>
      <c r="H10458" t="s">
        <v>51</v>
      </c>
      <c r="I10458">
        <v>2015</v>
      </c>
      <c r="J10458">
        <v>12</v>
      </c>
      <c r="K10458" t="s">
        <v>3940</v>
      </c>
      <c r="L10458" t="s">
        <v>3941</v>
      </c>
      <c r="M10458" t="s">
        <v>54</v>
      </c>
      <c r="N10458" t="s">
        <v>55</v>
      </c>
      <c r="O10458" t="s">
        <v>54</v>
      </c>
      <c r="P10458" t="s">
        <v>680</v>
      </c>
      <c r="Q10458" t="s">
        <v>681</v>
      </c>
      <c r="R10458" t="s">
        <v>112</v>
      </c>
      <c r="S10458" t="s">
        <v>112</v>
      </c>
      <c r="V10458" t="s">
        <v>564</v>
      </c>
      <c r="W10458" t="s">
        <v>340</v>
      </c>
      <c r="AB10458" t="s">
        <v>63</v>
      </c>
      <c r="AC10458" t="s">
        <v>64</v>
      </c>
      <c r="AD10458" t="s">
        <v>3368</v>
      </c>
      <c r="AE10458" t="s">
        <v>3369</v>
      </c>
      <c r="AF10458" t="s">
        <v>67</v>
      </c>
      <c r="AG10458" t="s">
        <v>68</v>
      </c>
      <c r="AH10458">
        <v>7</v>
      </c>
      <c r="AI10458">
        <v>2</v>
      </c>
      <c r="AJ10458">
        <v>3800</v>
      </c>
      <c r="AK10458" t="s">
        <v>3451</v>
      </c>
      <c r="AL10458">
        <v>6</v>
      </c>
      <c r="AM10458" t="s">
        <v>70</v>
      </c>
      <c r="AN10458" t="s">
        <v>71</v>
      </c>
      <c r="AO10458" t="s">
        <v>233</v>
      </c>
      <c r="AP10458" t="s">
        <v>234</v>
      </c>
      <c r="AQ10458">
        <v>60</v>
      </c>
      <c r="AR10458">
        <v>1389000</v>
      </c>
      <c r="AS10458">
        <v>1544000</v>
      </c>
      <c r="AT10458">
        <v>2451000</v>
      </c>
    </row>
    <row r="10459" spans="1:46" x14ac:dyDescent="0.2">
      <c r="A10459" t="s">
        <v>4874</v>
      </c>
      <c r="B10459" t="s">
        <v>3942</v>
      </c>
      <c r="C10459" t="s">
        <v>3361</v>
      </c>
      <c r="D10459" t="s">
        <v>3362</v>
      </c>
      <c r="E10459" t="s">
        <v>3363</v>
      </c>
      <c r="F10459" t="s">
        <v>3444</v>
      </c>
      <c r="G10459" t="s">
        <v>3444</v>
      </c>
      <c r="H10459" t="s">
        <v>51</v>
      </c>
      <c r="I10459">
        <v>2015</v>
      </c>
      <c r="J10459">
        <v>12</v>
      </c>
      <c r="K10459" t="s">
        <v>3943</v>
      </c>
      <c r="L10459" t="s">
        <v>3944</v>
      </c>
      <c r="M10459" t="s">
        <v>54</v>
      </c>
      <c r="N10459" t="s">
        <v>55</v>
      </c>
      <c r="O10459" t="s">
        <v>54</v>
      </c>
      <c r="P10459" t="s">
        <v>680</v>
      </c>
      <c r="Q10459" t="s">
        <v>681</v>
      </c>
      <c r="R10459" t="s">
        <v>3396</v>
      </c>
      <c r="S10459" t="s">
        <v>3396</v>
      </c>
      <c r="V10459" t="s">
        <v>564</v>
      </c>
      <c r="W10459" t="s">
        <v>340</v>
      </c>
      <c r="AB10459" t="s">
        <v>63</v>
      </c>
      <c r="AC10459" t="s">
        <v>64</v>
      </c>
      <c r="AD10459" t="s">
        <v>3368</v>
      </c>
      <c r="AE10459" t="s">
        <v>3369</v>
      </c>
      <c r="AF10459" t="s">
        <v>67</v>
      </c>
      <c r="AG10459" t="s">
        <v>68</v>
      </c>
      <c r="AH10459">
        <v>7</v>
      </c>
      <c r="AI10459">
        <v>2</v>
      </c>
      <c r="AJ10459">
        <v>3800</v>
      </c>
      <c r="AK10459" t="s">
        <v>3451</v>
      </c>
      <c r="AL10459">
        <v>6</v>
      </c>
      <c r="AM10459" t="s">
        <v>70</v>
      </c>
      <c r="AN10459" t="s">
        <v>71</v>
      </c>
      <c r="AO10459" t="s">
        <v>233</v>
      </c>
      <c r="AP10459" t="s">
        <v>234</v>
      </c>
      <c r="AQ10459">
        <v>60</v>
      </c>
      <c r="AR10459">
        <v>1554000</v>
      </c>
      <c r="AS10459">
        <v>1739750</v>
      </c>
      <c r="AT10459">
        <v>2761000</v>
      </c>
    </row>
    <row r="10460" spans="1:46" x14ac:dyDescent="0.2">
      <c r="A10460" t="s">
        <v>4874</v>
      </c>
      <c r="B10460" t="s">
        <v>3945</v>
      </c>
      <c r="C10460" t="s">
        <v>3361</v>
      </c>
      <c r="D10460" t="s">
        <v>3362</v>
      </c>
      <c r="E10460" t="s">
        <v>3363</v>
      </c>
      <c r="F10460" t="s">
        <v>3364</v>
      </c>
      <c r="G10460" t="s">
        <v>3365</v>
      </c>
      <c r="H10460" t="s">
        <v>51</v>
      </c>
      <c r="I10460">
        <v>2015</v>
      </c>
      <c r="J10460">
        <v>11</v>
      </c>
      <c r="K10460" t="s">
        <v>3946</v>
      </c>
      <c r="L10460" t="s">
        <v>3947</v>
      </c>
      <c r="M10460" t="s">
        <v>54</v>
      </c>
      <c r="N10460" t="s">
        <v>55</v>
      </c>
      <c r="O10460" t="s">
        <v>54</v>
      </c>
      <c r="P10460" t="s">
        <v>680</v>
      </c>
      <c r="Q10460" t="s">
        <v>681</v>
      </c>
      <c r="T10460" t="s">
        <v>3621</v>
      </c>
      <c r="U10460" t="s">
        <v>3621</v>
      </c>
      <c r="V10460" t="s">
        <v>208</v>
      </c>
      <c r="W10460" t="s">
        <v>209</v>
      </c>
      <c r="AB10460" t="s">
        <v>1420</v>
      </c>
      <c r="AC10460" t="s">
        <v>1421</v>
      </c>
      <c r="AD10460" t="s">
        <v>3368</v>
      </c>
      <c r="AE10460" t="s">
        <v>3369</v>
      </c>
      <c r="AF10460" t="s">
        <v>67</v>
      </c>
      <c r="AG10460" t="s">
        <v>68</v>
      </c>
      <c r="AH10460">
        <v>7</v>
      </c>
      <c r="AI10460">
        <v>5</v>
      </c>
      <c r="AJ10460">
        <v>2997</v>
      </c>
      <c r="AK10460" t="s">
        <v>148</v>
      </c>
      <c r="AL10460">
        <v>6</v>
      </c>
      <c r="AM10460" t="s">
        <v>70</v>
      </c>
      <c r="AN10460" t="s">
        <v>71</v>
      </c>
      <c r="AO10460" t="s">
        <v>233</v>
      </c>
      <c r="AP10460" t="s">
        <v>234</v>
      </c>
      <c r="AQ10460">
        <v>60</v>
      </c>
      <c r="AR10460">
        <v>736750</v>
      </c>
      <c r="AS10460">
        <v>800500</v>
      </c>
      <c r="AT10460">
        <v>1258000</v>
      </c>
    </row>
    <row r="10461" spans="1:46" x14ac:dyDescent="0.2">
      <c r="A10461" t="s">
        <v>4874</v>
      </c>
      <c r="B10461" t="s">
        <v>3948</v>
      </c>
      <c r="C10461" t="s">
        <v>3361</v>
      </c>
      <c r="D10461" t="s">
        <v>3362</v>
      </c>
      <c r="E10461" t="s">
        <v>3363</v>
      </c>
      <c r="F10461" t="s">
        <v>3364</v>
      </c>
      <c r="G10461" t="s">
        <v>3365</v>
      </c>
      <c r="H10461" t="s">
        <v>51</v>
      </c>
      <c r="I10461">
        <v>2015</v>
      </c>
      <c r="J10461">
        <v>11</v>
      </c>
      <c r="K10461" t="s">
        <v>3949</v>
      </c>
      <c r="L10461" t="s">
        <v>3950</v>
      </c>
      <c r="M10461" t="s">
        <v>54</v>
      </c>
      <c r="N10461" t="s">
        <v>55</v>
      </c>
      <c r="O10461" t="s">
        <v>54</v>
      </c>
      <c r="P10461" t="s">
        <v>680</v>
      </c>
      <c r="Q10461" t="s">
        <v>681</v>
      </c>
      <c r="R10461" t="s">
        <v>232</v>
      </c>
      <c r="S10461" t="s">
        <v>232</v>
      </c>
      <c r="T10461" t="s">
        <v>3621</v>
      </c>
      <c r="U10461" t="s">
        <v>3621</v>
      </c>
      <c r="V10461" t="s">
        <v>208</v>
      </c>
      <c r="W10461" t="s">
        <v>209</v>
      </c>
      <c r="AB10461" t="s">
        <v>63</v>
      </c>
      <c r="AC10461" t="s">
        <v>64</v>
      </c>
      <c r="AD10461" t="s">
        <v>3368</v>
      </c>
      <c r="AE10461" t="s">
        <v>3369</v>
      </c>
      <c r="AF10461" t="s">
        <v>67</v>
      </c>
      <c r="AG10461" t="s">
        <v>68</v>
      </c>
      <c r="AH10461">
        <v>7</v>
      </c>
      <c r="AI10461">
        <v>5</v>
      </c>
      <c r="AJ10461">
        <v>2997</v>
      </c>
      <c r="AK10461" t="s">
        <v>148</v>
      </c>
      <c r="AL10461">
        <v>6</v>
      </c>
      <c r="AM10461" t="s">
        <v>70</v>
      </c>
      <c r="AN10461" t="s">
        <v>71</v>
      </c>
      <c r="AO10461" t="s">
        <v>233</v>
      </c>
      <c r="AP10461" t="s">
        <v>234</v>
      </c>
      <c r="AQ10461">
        <v>60</v>
      </c>
      <c r="AR10461">
        <v>794250</v>
      </c>
      <c r="AS10461">
        <v>863750</v>
      </c>
      <c r="AT10461">
        <v>1358000</v>
      </c>
    </row>
    <row r="10462" spans="1:46" x14ac:dyDescent="0.2">
      <c r="A10462" t="s">
        <v>4874</v>
      </c>
      <c r="B10462" t="s">
        <v>3951</v>
      </c>
      <c r="C10462" t="s">
        <v>3361</v>
      </c>
      <c r="D10462" t="s">
        <v>3362</v>
      </c>
      <c r="E10462" t="s">
        <v>3363</v>
      </c>
      <c r="F10462" t="s">
        <v>3708</v>
      </c>
      <c r="G10462" t="s">
        <v>3709</v>
      </c>
      <c r="H10462" t="s">
        <v>98</v>
      </c>
      <c r="I10462">
        <v>2015</v>
      </c>
      <c r="J10462">
        <v>12</v>
      </c>
      <c r="K10462" t="s">
        <v>3952</v>
      </c>
      <c r="L10462" t="s">
        <v>3953</v>
      </c>
      <c r="M10462" t="s">
        <v>54</v>
      </c>
      <c r="N10462" t="s">
        <v>55</v>
      </c>
      <c r="O10462" t="s">
        <v>54</v>
      </c>
      <c r="P10462" t="s">
        <v>2545</v>
      </c>
      <c r="Q10462" t="s">
        <v>2515</v>
      </c>
      <c r="V10462" t="s">
        <v>107</v>
      </c>
      <c r="W10462" t="s">
        <v>108</v>
      </c>
      <c r="AB10462" t="s">
        <v>63</v>
      </c>
      <c r="AC10462" t="s">
        <v>64</v>
      </c>
      <c r="AD10462" t="s">
        <v>3368</v>
      </c>
      <c r="AE10462" t="s">
        <v>3369</v>
      </c>
      <c r="AF10462" t="s">
        <v>67</v>
      </c>
      <c r="AG10462" t="s">
        <v>68</v>
      </c>
      <c r="AH10462">
        <v>7</v>
      </c>
      <c r="AI10462">
        <v>5</v>
      </c>
      <c r="AJ10462">
        <v>1984</v>
      </c>
      <c r="AK10462" t="s">
        <v>111</v>
      </c>
      <c r="AL10462">
        <v>4</v>
      </c>
      <c r="AM10462" t="s">
        <v>70</v>
      </c>
      <c r="AN10462" t="s">
        <v>71</v>
      </c>
      <c r="AO10462" t="s">
        <v>112</v>
      </c>
      <c r="AP10462" t="s">
        <v>113</v>
      </c>
      <c r="AQ10462">
        <v>60</v>
      </c>
      <c r="AR10462">
        <v>430250</v>
      </c>
      <c r="AS10462">
        <v>465000</v>
      </c>
      <c r="AT10462">
        <v>588000</v>
      </c>
    </row>
    <row r="10463" spans="1:46" x14ac:dyDescent="0.2">
      <c r="A10463" t="s">
        <v>4874</v>
      </c>
      <c r="B10463" t="s">
        <v>3954</v>
      </c>
      <c r="C10463" t="s">
        <v>3361</v>
      </c>
      <c r="D10463" t="s">
        <v>3362</v>
      </c>
      <c r="E10463" t="s">
        <v>3363</v>
      </c>
      <c r="F10463" t="s">
        <v>3708</v>
      </c>
      <c r="G10463" t="s">
        <v>3709</v>
      </c>
      <c r="H10463" t="s">
        <v>98</v>
      </c>
      <c r="I10463">
        <v>2015</v>
      </c>
      <c r="J10463">
        <v>12</v>
      </c>
      <c r="K10463" t="s">
        <v>3955</v>
      </c>
      <c r="L10463" t="s">
        <v>3956</v>
      </c>
      <c r="M10463" t="s">
        <v>54</v>
      </c>
      <c r="N10463" t="s">
        <v>55</v>
      </c>
      <c r="O10463" t="s">
        <v>54</v>
      </c>
      <c r="P10463" t="s">
        <v>2545</v>
      </c>
      <c r="Q10463" t="s">
        <v>2515</v>
      </c>
      <c r="R10463" t="s">
        <v>1748</v>
      </c>
      <c r="S10463" t="s">
        <v>1748</v>
      </c>
      <c r="V10463" t="s">
        <v>107</v>
      </c>
      <c r="W10463" t="s">
        <v>108</v>
      </c>
      <c r="AB10463" t="s">
        <v>63</v>
      </c>
      <c r="AC10463" t="s">
        <v>64</v>
      </c>
      <c r="AD10463" t="s">
        <v>3368</v>
      </c>
      <c r="AE10463" t="s">
        <v>3369</v>
      </c>
      <c r="AF10463" t="s">
        <v>67</v>
      </c>
      <c r="AG10463" t="s">
        <v>68</v>
      </c>
      <c r="AH10463">
        <v>7</v>
      </c>
      <c r="AI10463">
        <v>5</v>
      </c>
      <c r="AJ10463">
        <v>2997</v>
      </c>
      <c r="AK10463" t="s">
        <v>148</v>
      </c>
      <c r="AL10463">
        <v>6</v>
      </c>
      <c r="AM10463" t="s">
        <v>70</v>
      </c>
      <c r="AN10463" t="s">
        <v>71</v>
      </c>
      <c r="AO10463" t="s">
        <v>233</v>
      </c>
      <c r="AP10463" t="s">
        <v>234</v>
      </c>
      <c r="AQ10463">
        <v>60</v>
      </c>
      <c r="AR10463">
        <v>505250</v>
      </c>
      <c r="AS10463">
        <v>546750</v>
      </c>
      <c r="AT10463">
        <v>698000</v>
      </c>
    </row>
    <row r="10464" spans="1:46" x14ac:dyDescent="0.2">
      <c r="A10464" t="s">
        <v>4874</v>
      </c>
      <c r="B10464" t="s">
        <v>3957</v>
      </c>
      <c r="C10464" t="s">
        <v>3361</v>
      </c>
      <c r="D10464" t="s">
        <v>3362</v>
      </c>
      <c r="E10464" t="s">
        <v>3363</v>
      </c>
      <c r="F10464" t="s">
        <v>3708</v>
      </c>
      <c r="G10464" t="s">
        <v>3709</v>
      </c>
      <c r="H10464" t="s">
        <v>98</v>
      </c>
      <c r="I10464">
        <v>2015</v>
      </c>
      <c r="J10464">
        <v>12</v>
      </c>
      <c r="K10464" t="s">
        <v>3958</v>
      </c>
      <c r="L10464" t="s">
        <v>3959</v>
      </c>
      <c r="M10464" t="s">
        <v>54</v>
      </c>
      <c r="N10464" t="s">
        <v>55</v>
      </c>
      <c r="O10464" t="s">
        <v>54</v>
      </c>
      <c r="P10464" t="s">
        <v>2545</v>
      </c>
      <c r="Q10464" t="s">
        <v>2515</v>
      </c>
      <c r="R10464" t="s">
        <v>112</v>
      </c>
      <c r="S10464" t="s">
        <v>112</v>
      </c>
      <c r="V10464" t="s">
        <v>107</v>
      </c>
      <c r="W10464" t="s">
        <v>108</v>
      </c>
      <c r="AB10464" t="s">
        <v>63</v>
      </c>
      <c r="AC10464" t="s">
        <v>64</v>
      </c>
      <c r="AD10464" t="s">
        <v>3368</v>
      </c>
      <c r="AE10464" t="s">
        <v>3369</v>
      </c>
      <c r="AF10464" t="s">
        <v>67</v>
      </c>
      <c r="AG10464" t="s">
        <v>68</v>
      </c>
      <c r="AH10464">
        <v>7</v>
      </c>
      <c r="AI10464">
        <v>5</v>
      </c>
      <c r="AJ10464">
        <v>3604</v>
      </c>
      <c r="AK10464" t="s">
        <v>3370</v>
      </c>
      <c r="AL10464">
        <v>6</v>
      </c>
      <c r="AM10464" t="s">
        <v>70</v>
      </c>
      <c r="AN10464" t="s">
        <v>71</v>
      </c>
      <c r="AO10464" t="s">
        <v>233</v>
      </c>
      <c r="AP10464" t="s">
        <v>234</v>
      </c>
      <c r="AQ10464">
        <v>60</v>
      </c>
      <c r="AR10464">
        <v>661500</v>
      </c>
      <c r="AS10464">
        <v>717500</v>
      </c>
      <c r="AT10464">
        <v>998000</v>
      </c>
    </row>
    <row r="10465" spans="1:46" x14ac:dyDescent="0.2">
      <c r="A10465" t="s">
        <v>4874</v>
      </c>
      <c r="B10465" t="s">
        <v>3960</v>
      </c>
      <c r="C10465" t="s">
        <v>3361</v>
      </c>
      <c r="D10465" t="s">
        <v>3362</v>
      </c>
      <c r="E10465" t="s">
        <v>3363</v>
      </c>
      <c r="F10465" t="s">
        <v>3708</v>
      </c>
      <c r="G10465" t="s">
        <v>3709</v>
      </c>
      <c r="H10465" t="s">
        <v>98</v>
      </c>
      <c r="I10465">
        <v>2015</v>
      </c>
      <c r="J10465">
        <v>12</v>
      </c>
      <c r="K10465" t="s">
        <v>3961</v>
      </c>
      <c r="L10465" t="s">
        <v>3962</v>
      </c>
      <c r="M10465" t="s">
        <v>54</v>
      </c>
      <c r="N10465" t="s">
        <v>55</v>
      </c>
      <c r="O10465" t="s">
        <v>54</v>
      </c>
      <c r="P10465" t="s">
        <v>680</v>
      </c>
      <c r="Q10465" t="s">
        <v>681</v>
      </c>
      <c r="R10465" t="s">
        <v>3385</v>
      </c>
      <c r="S10465" t="s">
        <v>3385</v>
      </c>
      <c r="V10465" t="s">
        <v>107</v>
      </c>
      <c r="W10465" t="s">
        <v>108</v>
      </c>
      <c r="AB10465" t="s">
        <v>63</v>
      </c>
      <c r="AC10465" t="s">
        <v>64</v>
      </c>
      <c r="AD10465" t="s">
        <v>3368</v>
      </c>
      <c r="AE10465" t="s">
        <v>3369</v>
      </c>
      <c r="AF10465" t="s">
        <v>67</v>
      </c>
      <c r="AG10465" t="s">
        <v>68</v>
      </c>
      <c r="AH10465">
        <v>7</v>
      </c>
      <c r="AI10465">
        <v>5</v>
      </c>
      <c r="AJ10465">
        <v>2997</v>
      </c>
      <c r="AK10465" t="s">
        <v>148</v>
      </c>
      <c r="AL10465">
        <v>6</v>
      </c>
      <c r="AM10465" t="s">
        <v>70</v>
      </c>
      <c r="AN10465" t="s">
        <v>71</v>
      </c>
      <c r="AO10465" t="s">
        <v>233</v>
      </c>
      <c r="AP10465" t="s">
        <v>234</v>
      </c>
      <c r="AQ10465">
        <v>60</v>
      </c>
      <c r="AR10465">
        <v>614750</v>
      </c>
      <c r="AS10465">
        <v>666500</v>
      </c>
      <c r="AT10465">
        <v>888000</v>
      </c>
    </row>
    <row r="10466" spans="1:46" x14ac:dyDescent="0.2">
      <c r="A10466" t="s">
        <v>4874</v>
      </c>
      <c r="B10466" t="s">
        <v>3963</v>
      </c>
      <c r="C10466" t="s">
        <v>3361</v>
      </c>
      <c r="D10466" t="s">
        <v>3362</v>
      </c>
      <c r="E10466" t="s">
        <v>3363</v>
      </c>
      <c r="F10466" t="s">
        <v>3412</v>
      </c>
      <c r="G10466" t="s">
        <v>3413</v>
      </c>
      <c r="H10466" t="s">
        <v>51</v>
      </c>
      <c r="I10466">
        <v>2015</v>
      </c>
      <c r="J10466">
        <v>0</v>
      </c>
      <c r="K10466" t="s">
        <v>3964</v>
      </c>
      <c r="L10466" t="s">
        <v>3965</v>
      </c>
      <c r="M10466" t="s">
        <v>54</v>
      </c>
      <c r="N10466" t="s">
        <v>55</v>
      </c>
      <c r="O10466" t="s">
        <v>54</v>
      </c>
      <c r="P10466" t="s">
        <v>459</v>
      </c>
      <c r="Q10466" t="s">
        <v>460</v>
      </c>
      <c r="R10466" t="s">
        <v>3892</v>
      </c>
      <c r="S10466" t="s">
        <v>3892</v>
      </c>
      <c r="V10466" t="s">
        <v>59</v>
      </c>
      <c r="W10466" t="s">
        <v>60</v>
      </c>
      <c r="AB10466" t="s">
        <v>1420</v>
      </c>
      <c r="AC10466" t="s">
        <v>1421</v>
      </c>
      <c r="AD10466" t="s">
        <v>3368</v>
      </c>
      <c r="AE10466" t="s">
        <v>3369</v>
      </c>
      <c r="AF10466" t="s">
        <v>67</v>
      </c>
      <c r="AG10466" t="s">
        <v>68</v>
      </c>
      <c r="AH10466">
        <v>5</v>
      </c>
      <c r="AI10466">
        <v>2</v>
      </c>
      <c r="AJ10466">
        <v>2706</v>
      </c>
      <c r="AK10466" t="s">
        <v>3506</v>
      </c>
      <c r="AL10466">
        <v>6</v>
      </c>
      <c r="AM10466" t="s">
        <v>70</v>
      </c>
      <c r="AN10466" t="s">
        <v>71</v>
      </c>
      <c r="AO10466" t="s">
        <v>72</v>
      </c>
      <c r="AP10466" t="s">
        <v>73</v>
      </c>
      <c r="AQ10466">
        <v>60</v>
      </c>
      <c r="AR10466">
        <v>425500</v>
      </c>
      <c r="AS10466">
        <v>460000</v>
      </c>
      <c r="AT10466">
        <v>748000</v>
      </c>
    </row>
    <row r="10467" spans="1:46" x14ac:dyDescent="0.2">
      <c r="A10467" t="s">
        <v>4874</v>
      </c>
      <c r="B10467" t="s">
        <v>3966</v>
      </c>
      <c r="C10467" t="s">
        <v>3361</v>
      </c>
      <c r="D10467" t="s">
        <v>3362</v>
      </c>
      <c r="E10467" t="s">
        <v>3363</v>
      </c>
      <c r="F10467" t="s">
        <v>3444</v>
      </c>
      <c r="G10467" t="s">
        <v>3444</v>
      </c>
      <c r="H10467" t="s">
        <v>51</v>
      </c>
      <c r="I10467">
        <v>2015</v>
      </c>
      <c r="J10467">
        <v>9</v>
      </c>
      <c r="K10467" t="s">
        <v>3967</v>
      </c>
      <c r="L10467" t="s">
        <v>3968</v>
      </c>
      <c r="M10467" t="s">
        <v>54</v>
      </c>
      <c r="N10467" t="s">
        <v>55</v>
      </c>
      <c r="O10467" t="s">
        <v>54</v>
      </c>
      <c r="P10467" t="s">
        <v>680</v>
      </c>
      <c r="Q10467" t="s">
        <v>681</v>
      </c>
      <c r="R10467" t="s">
        <v>3447</v>
      </c>
      <c r="S10467" t="s">
        <v>3447</v>
      </c>
      <c r="V10467" t="s">
        <v>59</v>
      </c>
      <c r="W10467" t="s">
        <v>60</v>
      </c>
      <c r="AB10467" t="s">
        <v>1420</v>
      </c>
      <c r="AC10467" t="s">
        <v>1421</v>
      </c>
      <c r="AD10467" t="s">
        <v>3368</v>
      </c>
      <c r="AE10467" t="s">
        <v>3369</v>
      </c>
      <c r="AF10467" t="s">
        <v>67</v>
      </c>
      <c r="AG10467" t="s">
        <v>68</v>
      </c>
      <c r="AH10467">
        <v>7</v>
      </c>
      <c r="AI10467">
        <v>2</v>
      </c>
      <c r="AJ10467">
        <v>2981</v>
      </c>
      <c r="AK10467" t="s">
        <v>148</v>
      </c>
      <c r="AL10467">
        <v>6</v>
      </c>
      <c r="AM10467" t="s">
        <v>70</v>
      </c>
      <c r="AN10467" t="s">
        <v>71</v>
      </c>
      <c r="AO10467" t="s">
        <v>233</v>
      </c>
      <c r="AP10467" t="s">
        <v>234</v>
      </c>
      <c r="AQ10467">
        <v>60</v>
      </c>
      <c r="AR10467">
        <v>768000</v>
      </c>
      <c r="AS10467">
        <v>835000</v>
      </c>
      <c r="AT10467">
        <v>1318000</v>
      </c>
    </row>
    <row r="10468" spans="1:46" x14ac:dyDescent="0.2">
      <c r="A10468" t="s">
        <v>4874</v>
      </c>
      <c r="B10468" t="s">
        <v>3970</v>
      </c>
      <c r="C10468" t="s">
        <v>3361</v>
      </c>
      <c r="D10468" t="s">
        <v>3362</v>
      </c>
      <c r="E10468" t="s">
        <v>3363</v>
      </c>
      <c r="F10468" t="s">
        <v>3444</v>
      </c>
      <c r="G10468" t="s">
        <v>3444</v>
      </c>
      <c r="H10468" t="s">
        <v>51</v>
      </c>
      <c r="I10468">
        <v>2015</v>
      </c>
      <c r="J10468">
        <v>9</v>
      </c>
      <c r="K10468" t="s">
        <v>3971</v>
      </c>
      <c r="L10468" t="s">
        <v>3972</v>
      </c>
      <c r="M10468" t="s">
        <v>54</v>
      </c>
      <c r="N10468" t="s">
        <v>55</v>
      </c>
      <c r="O10468" t="s">
        <v>54</v>
      </c>
      <c r="P10468" t="s">
        <v>680</v>
      </c>
      <c r="Q10468" t="s">
        <v>681</v>
      </c>
      <c r="R10468" t="s">
        <v>3447</v>
      </c>
      <c r="S10468" t="s">
        <v>3447</v>
      </c>
      <c r="T10468" t="s">
        <v>1748</v>
      </c>
      <c r="U10468" t="s">
        <v>1748</v>
      </c>
      <c r="V10468" t="s">
        <v>59</v>
      </c>
      <c r="W10468" t="s">
        <v>60</v>
      </c>
      <c r="AB10468" t="s">
        <v>1420</v>
      </c>
      <c r="AC10468" t="s">
        <v>1421</v>
      </c>
      <c r="AD10468" t="s">
        <v>3368</v>
      </c>
      <c r="AE10468" t="s">
        <v>3369</v>
      </c>
      <c r="AF10468" t="s">
        <v>67</v>
      </c>
      <c r="AG10468" t="s">
        <v>68</v>
      </c>
      <c r="AH10468">
        <v>7</v>
      </c>
      <c r="AI10468">
        <v>2</v>
      </c>
      <c r="AJ10468">
        <v>2981</v>
      </c>
      <c r="AK10468" t="s">
        <v>148</v>
      </c>
      <c r="AL10468">
        <v>6</v>
      </c>
      <c r="AM10468" t="s">
        <v>70</v>
      </c>
      <c r="AN10468" t="s">
        <v>71</v>
      </c>
      <c r="AO10468" t="s">
        <v>233</v>
      </c>
      <c r="AP10468" t="s">
        <v>234</v>
      </c>
      <c r="AQ10468">
        <v>60</v>
      </c>
      <c r="AR10468">
        <v>884250</v>
      </c>
      <c r="AS10468">
        <v>963500</v>
      </c>
      <c r="AT10468">
        <v>1521000</v>
      </c>
    </row>
    <row r="10469" spans="1:46" x14ac:dyDescent="0.2">
      <c r="A10469" t="s">
        <v>4874</v>
      </c>
      <c r="B10469" t="s">
        <v>3974</v>
      </c>
      <c r="C10469" t="s">
        <v>3361</v>
      </c>
      <c r="D10469" t="s">
        <v>3362</v>
      </c>
      <c r="E10469" t="s">
        <v>3363</v>
      </c>
      <c r="F10469" t="s">
        <v>3444</v>
      </c>
      <c r="G10469" t="s">
        <v>3444</v>
      </c>
      <c r="H10469" t="s">
        <v>51</v>
      </c>
      <c r="I10469">
        <v>2015</v>
      </c>
      <c r="J10469">
        <v>9</v>
      </c>
      <c r="K10469" t="s">
        <v>3975</v>
      </c>
      <c r="L10469" t="s">
        <v>3976</v>
      </c>
      <c r="M10469" t="s">
        <v>54</v>
      </c>
      <c r="N10469" t="s">
        <v>55</v>
      </c>
      <c r="O10469" t="s">
        <v>54</v>
      </c>
      <c r="P10469" t="s">
        <v>680</v>
      </c>
      <c r="Q10469" t="s">
        <v>681</v>
      </c>
      <c r="R10469" t="s">
        <v>3447</v>
      </c>
      <c r="S10469" t="s">
        <v>3447</v>
      </c>
      <c r="V10469" t="s">
        <v>564</v>
      </c>
      <c r="W10469" t="s">
        <v>340</v>
      </c>
      <c r="AB10469" t="s">
        <v>1420</v>
      </c>
      <c r="AC10469" t="s">
        <v>1421</v>
      </c>
      <c r="AD10469" t="s">
        <v>3368</v>
      </c>
      <c r="AE10469" t="s">
        <v>3369</v>
      </c>
      <c r="AF10469" t="s">
        <v>67</v>
      </c>
      <c r="AG10469" t="s">
        <v>68</v>
      </c>
      <c r="AH10469">
        <v>7</v>
      </c>
      <c r="AI10469">
        <v>2</v>
      </c>
      <c r="AJ10469">
        <v>2981</v>
      </c>
      <c r="AK10469" t="s">
        <v>148</v>
      </c>
      <c r="AL10469">
        <v>6</v>
      </c>
      <c r="AM10469" t="s">
        <v>70</v>
      </c>
      <c r="AN10469" t="s">
        <v>71</v>
      </c>
      <c r="AO10469" t="s">
        <v>233</v>
      </c>
      <c r="AP10469" t="s">
        <v>234</v>
      </c>
      <c r="AQ10469">
        <v>60</v>
      </c>
      <c r="AR10469">
        <v>846250</v>
      </c>
      <c r="AS10469">
        <v>921500</v>
      </c>
      <c r="AT10469">
        <v>1464000</v>
      </c>
    </row>
    <row r="10470" spans="1:46" x14ac:dyDescent="0.2">
      <c r="A10470" t="s">
        <v>4874</v>
      </c>
      <c r="B10470" t="s">
        <v>3978</v>
      </c>
      <c r="C10470" t="s">
        <v>3361</v>
      </c>
      <c r="D10470" t="s">
        <v>3362</v>
      </c>
      <c r="E10470" t="s">
        <v>3363</v>
      </c>
      <c r="F10470" t="s">
        <v>3444</v>
      </c>
      <c r="G10470" t="s">
        <v>3444</v>
      </c>
      <c r="H10470" t="s">
        <v>51</v>
      </c>
      <c r="I10470">
        <v>2015</v>
      </c>
      <c r="J10470">
        <v>9</v>
      </c>
      <c r="K10470" t="s">
        <v>3979</v>
      </c>
      <c r="L10470" t="s">
        <v>3980</v>
      </c>
      <c r="M10470" t="s">
        <v>54</v>
      </c>
      <c r="N10470" t="s">
        <v>55</v>
      </c>
      <c r="O10470" t="s">
        <v>54</v>
      </c>
      <c r="P10470" t="s">
        <v>680</v>
      </c>
      <c r="Q10470" t="s">
        <v>681</v>
      </c>
      <c r="R10470" t="s">
        <v>3447</v>
      </c>
      <c r="S10470" t="s">
        <v>3447</v>
      </c>
      <c r="T10470" t="s">
        <v>1748</v>
      </c>
      <c r="U10470" t="s">
        <v>1748</v>
      </c>
      <c r="V10470" t="s">
        <v>564</v>
      </c>
      <c r="W10470" t="s">
        <v>340</v>
      </c>
      <c r="AB10470" t="s">
        <v>1420</v>
      </c>
      <c r="AC10470" t="s">
        <v>1421</v>
      </c>
      <c r="AD10470" t="s">
        <v>3368</v>
      </c>
      <c r="AE10470" t="s">
        <v>3369</v>
      </c>
      <c r="AF10470" t="s">
        <v>67</v>
      </c>
      <c r="AG10470" t="s">
        <v>68</v>
      </c>
      <c r="AH10470">
        <v>7</v>
      </c>
      <c r="AI10470">
        <v>2</v>
      </c>
      <c r="AJ10470">
        <v>2981</v>
      </c>
      <c r="AK10470" t="s">
        <v>148</v>
      </c>
      <c r="AL10470">
        <v>6</v>
      </c>
      <c r="AM10470" t="s">
        <v>70</v>
      </c>
      <c r="AN10470" t="s">
        <v>71</v>
      </c>
      <c r="AO10470" t="s">
        <v>233</v>
      </c>
      <c r="AP10470" t="s">
        <v>234</v>
      </c>
      <c r="AQ10470">
        <v>60</v>
      </c>
      <c r="AR10470">
        <v>960750</v>
      </c>
      <c r="AS10470">
        <v>1049500</v>
      </c>
      <c r="AT10470">
        <v>1667000</v>
      </c>
    </row>
    <row r="10471" spans="1:46" x14ac:dyDescent="0.2">
      <c r="A10471" t="s">
        <v>4874</v>
      </c>
      <c r="B10471" t="s">
        <v>3982</v>
      </c>
      <c r="C10471" t="s">
        <v>3361</v>
      </c>
      <c r="D10471" t="s">
        <v>3362</v>
      </c>
      <c r="E10471" t="s">
        <v>3363</v>
      </c>
      <c r="F10471" t="s">
        <v>3364</v>
      </c>
      <c r="G10471" t="s">
        <v>3365</v>
      </c>
      <c r="H10471" t="s">
        <v>51</v>
      </c>
      <c r="I10471">
        <v>2016</v>
      </c>
      <c r="J10471">
        <v>0</v>
      </c>
      <c r="K10471" t="s">
        <v>3609</v>
      </c>
      <c r="L10471" t="s">
        <v>3610</v>
      </c>
      <c r="M10471" t="s">
        <v>54</v>
      </c>
      <c r="N10471" t="s">
        <v>55</v>
      </c>
      <c r="O10471" t="s">
        <v>54</v>
      </c>
      <c r="P10471" t="s">
        <v>77</v>
      </c>
      <c r="Q10471" t="s">
        <v>78</v>
      </c>
      <c r="V10471" t="s">
        <v>208</v>
      </c>
      <c r="W10471" t="s">
        <v>209</v>
      </c>
      <c r="AB10471" t="s">
        <v>1420</v>
      </c>
      <c r="AC10471" t="s">
        <v>1421</v>
      </c>
      <c r="AD10471" t="s">
        <v>3368</v>
      </c>
      <c r="AE10471" t="s">
        <v>3369</v>
      </c>
      <c r="AF10471" t="s">
        <v>67</v>
      </c>
      <c r="AG10471" t="s">
        <v>68</v>
      </c>
      <c r="AH10471">
        <v>7</v>
      </c>
      <c r="AI10471">
        <v>4</v>
      </c>
      <c r="AJ10471">
        <v>2997</v>
      </c>
      <c r="AK10471" t="s">
        <v>148</v>
      </c>
      <c r="AL10471">
        <v>6</v>
      </c>
      <c r="AM10471" t="s">
        <v>70</v>
      </c>
      <c r="AN10471" t="s">
        <v>71</v>
      </c>
      <c r="AO10471" t="s">
        <v>149</v>
      </c>
      <c r="AP10471" t="s">
        <v>150</v>
      </c>
      <c r="AQ10471">
        <v>40</v>
      </c>
      <c r="AR10471">
        <v>705250</v>
      </c>
      <c r="AS10471">
        <v>765750</v>
      </c>
      <c r="AT10471">
        <v>1145000</v>
      </c>
    </row>
    <row r="10472" spans="1:46" x14ac:dyDescent="0.2">
      <c r="A10472" t="s">
        <v>4874</v>
      </c>
      <c r="B10472" t="s">
        <v>3983</v>
      </c>
      <c r="C10472" t="s">
        <v>3361</v>
      </c>
      <c r="D10472" t="s">
        <v>3362</v>
      </c>
      <c r="E10472" t="s">
        <v>3363</v>
      </c>
      <c r="F10472" t="s">
        <v>3364</v>
      </c>
      <c r="G10472" t="s">
        <v>3365</v>
      </c>
      <c r="H10472" t="s">
        <v>51</v>
      </c>
      <c r="I10472">
        <v>2016</v>
      </c>
      <c r="J10472">
        <v>0</v>
      </c>
      <c r="K10472" t="s">
        <v>3612</v>
      </c>
      <c r="L10472" t="s">
        <v>3613</v>
      </c>
      <c r="M10472" t="s">
        <v>54</v>
      </c>
      <c r="N10472" t="s">
        <v>55</v>
      </c>
      <c r="O10472" t="s">
        <v>54</v>
      </c>
      <c r="P10472" t="s">
        <v>77</v>
      </c>
      <c r="Q10472" t="s">
        <v>78</v>
      </c>
      <c r="R10472" t="s">
        <v>232</v>
      </c>
      <c r="S10472" t="s">
        <v>232</v>
      </c>
      <c r="V10472" t="s">
        <v>208</v>
      </c>
      <c r="W10472" t="s">
        <v>209</v>
      </c>
      <c r="AB10472" t="s">
        <v>63</v>
      </c>
      <c r="AC10472" t="s">
        <v>64</v>
      </c>
      <c r="AD10472" t="s">
        <v>3368</v>
      </c>
      <c r="AE10472" t="s">
        <v>3369</v>
      </c>
      <c r="AF10472" t="s">
        <v>67</v>
      </c>
      <c r="AG10472" t="s">
        <v>68</v>
      </c>
      <c r="AH10472">
        <v>7</v>
      </c>
      <c r="AI10472">
        <v>4</v>
      </c>
      <c r="AJ10472">
        <v>2997</v>
      </c>
      <c r="AK10472" t="s">
        <v>148</v>
      </c>
      <c r="AL10472">
        <v>6</v>
      </c>
      <c r="AM10472" t="s">
        <v>70</v>
      </c>
      <c r="AN10472" t="s">
        <v>71</v>
      </c>
      <c r="AO10472" t="s">
        <v>233</v>
      </c>
      <c r="AP10472" t="s">
        <v>234</v>
      </c>
      <c r="AQ10472">
        <v>40</v>
      </c>
      <c r="AR10472">
        <v>765750</v>
      </c>
      <c r="AS10472">
        <v>832500</v>
      </c>
      <c r="AT10472">
        <v>1245000</v>
      </c>
    </row>
    <row r="10473" spans="1:46" x14ac:dyDescent="0.2">
      <c r="A10473" t="s">
        <v>4874</v>
      </c>
      <c r="B10473" t="s">
        <v>3984</v>
      </c>
      <c r="C10473" t="s">
        <v>3361</v>
      </c>
      <c r="D10473" t="s">
        <v>3362</v>
      </c>
      <c r="E10473" t="s">
        <v>3363</v>
      </c>
      <c r="F10473" t="s">
        <v>3364</v>
      </c>
      <c r="G10473" t="s">
        <v>3365</v>
      </c>
      <c r="H10473" t="s">
        <v>51</v>
      </c>
      <c r="I10473">
        <v>2016</v>
      </c>
      <c r="J10473">
        <v>0</v>
      </c>
      <c r="K10473" t="s">
        <v>3755</v>
      </c>
      <c r="L10473" t="s">
        <v>3756</v>
      </c>
      <c r="M10473" t="s">
        <v>54</v>
      </c>
      <c r="N10473" t="s">
        <v>55</v>
      </c>
      <c r="O10473" t="s">
        <v>54</v>
      </c>
      <c r="P10473" t="s">
        <v>77</v>
      </c>
      <c r="Q10473" t="s">
        <v>78</v>
      </c>
      <c r="T10473" t="s">
        <v>3621</v>
      </c>
      <c r="U10473" t="s">
        <v>3621</v>
      </c>
      <c r="V10473" t="s">
        <v>208</v>
      </c>
      <c r="W10473" t="s">
        <v>209</v>
      </c>
      <c r="AB10473" t="s">
        <v>1420</v>
      </c>
      <c r="AC10473" t="s">
        <v>1421</v>
      </c>
      <c r="AD10473" t="s">
        <v>3368</v>
      </c>
      <c r="AE10473" t="s">
        <v>3369</v>
      </c>
      <c r="AF10473" t="s">
        <v>67</v>
      </c>
      <c r="AG10473" t="s">
        <v>68</v>
      </c>
      <c r="AH10473">
        <v>7</v>
      </c>
      <c r="AI10473">
        <v>5</v>
      </c>
      <c r="AJ10473">
        <v>2997</v>
      </c>
      <c r="AK10473" t="s">
        <v>148</v>
      </c>
      <c r="AL10473">
        <v>6</v>
      </c>
      <c r="AM10473" t="s">
        <v>70</v>
      </c>
      <c r="AN10473" t="s">
        <v>71</v>
      </c>
      <c r="AO10473" t="s">
        <v>233</v>
      </c>
      <c r="AP10473" t="s">
        <v>234</v>
      </c>
      <c r="AQ10473">
        <v>40</v>
      </c>
      <c r="AR10473">
        <v>829250</v>
      </c>
      <c r="AS10473">
        <v>902750</v>
      </c>
      <c r="AT10473">
        <v>1351000</v>
      </c>
    </row>
    <row r="10474" spans="1:46" x14ac:dyDescent="0.2">
      <c r="A10474" t="s">
        <v>4874</v>
      </c>
      <c r="B10474" t="s">
        <v>3985</v>
      </c>
      <c r="C10474" t="s">
        <v>3361</v>
      </c>
      <c r="D10474" t="s">
        <v>3362</v>
      </c>
      <c r="E10474" t="s">
        <v>3363</v>
      </c>
      <c r="F10474" t="s">
        <v>3364</v>
      </c>
      <c r="G10474" t="s">
        <v>3365</v>
      </c>
      <c r="H10474" t="s">
        <v>51</v>
      </c>
      <c r="I10474">
        <v>2016</v>
      </c>
      <c r="J10474">
        <v>0</v>
      </c>
      <c r="K10474" t="s">
        <v>3758</v>
      </c>
      <c r="L10474" t="s">
        <v>3759</v>
      </c>
      <c r="M10474" t="s">
        <v>54</v>
      </c>
      <c r="N10474" t="s">
        <v>55</v>
      </c>
      <c r="O10474" t="s">
        <v>54</v>
      </c>
      <c r="P10474" t="s">
        <v>77</v>
      </c>
      <c r="Q10474" t="s">
        <v>78</v>
      </c>
      <c r="R10474" t="s">
        <v>232</v>
      </c>
      <c r="S10474" t="s">
        <v>232</v>
      </c>
      <c r="T10474" t="s">
        <v>3621</v>
      </c>
      <c r="U10474" t="s">
        <v>3621</v>
      </c>
      <c r="V10474" t="s">
        <v>208</v>
      </c>
      <c r="W10474" t="s">
        <v>209</v>
      </c>
      <c r="AB10474" t="s">
        <v>63</v>
      </c>
      <c r="AC10474" t="s">
        <v>64</v>
      </c>
      <c r="AD10474" t="s">
        <v>3368</v>
      </c>
      <c r="AE10474" t="s">
        <v>3369</v>
      </c>
      <c r="AF10474" t="s">
        <v>67</v>
      </c>
      <c r="AG10474" t="s">
        <v>68</v>
      </c>
      <c r="AH10474">
        <v>7</v>
      </c>
      <c r="AI10474">
        <v>5</v>
      </c>
      <c r="AJ10474">
        <v>2997</v>
      </c>
      <c r="AK10474" t="s">
        <v>148</v>
      </c>
      <c r="AL10474">
        <v>6</v>
      </c>
      <c r="AM10474" t="s">
        <v>70</v>
      </c>
      <c r="AN10474" t="s">
        <v>71</v>
      </c>
      <c r="AO10474" t="s">
        <v>233</v>
      </c>
      <c r="AP10474" t="s">
        <v>234</v>
      </c>
      <c r="AQ10474">
        <v>40</v>
      </c>
      <c r="AR10474">
        <v>890000</v>
      </c>
      <c r="AS10474">
        <v>970000</v>
      </c>
      <c r="AT10474">
        <v>1451000</v>
      </c>
    </row>
    <row r="10475" spans="1:46" x14ac:dyDescent="0.2">
      <c r="A10475" t="s">
        <v>4874</v>
      </c>
      <c r="B10475" t="s">
        <v>3986</v>
      </c>
      <c r="C10475" t="s">
        <v>3361</v>
      </c>
      <c r="D10475" t="s">
        <v>3362</v>
      </c>
      <c r="E10475" t="s">
        <v>3363</v>
      </c>
      <c r="F10475" t="s">
        <v>3364</v>
      </c>
      <c r="G10475" t="s">
        <v>3365</v>
      </c>
      <c r="H10475" t="s">
        <v>51</v>
      </c>
      <c r="I10475">
        <v>2016</v>
      </c>
      <c r="J10475">
        <v>0</v>
      </c>
      <c r="K10475" t="s">
        <v>3927</v>
      </c>
      <c r="L10475" t="s">
        <v>3928</v>
      </c>
      <c r="M10475" t="s">
        <v>54</v>
      </c>
      <c r="N10475" t="s">
        <v>55</v>
      </c>
      <c r="O10475" t="s">
        <v>54</v>
      </c>
      <c r="P10475" t="s">
        <v>680</v>
      </c>
      <c r="Q10475" t="s">
        <v>681</v>
      </c>
      <c r="R10475" t="s">
        <v>3929</v>
      </c>
      <c r="S10475" t="s">
        <v>3929</v>
      </c>
      <c r="V10475" t="s">
        <v>208</v>
      </c>
      <c r="W10475" t="s">
        <v>209</v>
      </c>
      <c r="AB10475" t="s">
        <v>1420</v>
      </c>
      <c r="AC10475" t="s">
        <v>1421</v>
      </c>
      <c r="AD10475" t="s">
        <v>3368</v>
      </c>
      <c r="AE10475" t="s">
        <v>3369</v>
      </c>
      <c r="AF10475" t="s">
        <v>67</v>
      </c>
      <c r="AG10475" t="s">
        <v>68</v>
      </c>
      <c r="AH10475">
        <v>7</v>
      </c>
      <c r="AI10475">
        <v>5</v>
      </c>
      <c r="AJ10475">
        <v>2997</v>
      </c>
      <c r="AK10475" t="s">
        <v>148</v>
      </c>
      <c r="AL10475">
        <v>6</v>
      </c>
      <c r="AM10475" t="s">
        <v>70</v>
      </c>
      <c r="AN10475" t="s">
        <v>71</v>
      </c>
      <c r="AO10475" t="s">
        <v>233</v>
      </c>
      <c r="AP10475" t="s">
        <v>234</v>
      </c>
      <c r="AQ10475">
        <v>40</v>
      </c>
      <c r="AR10475">
        <v>738750</v>
      </c>
      <c r="AS10475">
        <v>802750</v>
      </c>
      <c r="AT10475">
        <v>1201000</v>
      </c>
    </row>
    <row r="10476" spans="1:46" x14ac:dyDescent="0.2">
      <c r="A10476" t="s">
        <v>4874</v>
      </c>
      <c r="B10476" t="s">
        <v>3987</v>
      </c>
      <c r="C10476" t="s">
        <v>3361</v>
      </c>
      <c r="D10476" t="s">
        <v>3362</v>
      </c>
      <c r="E10476" t="s">
        <v>3363</v>
      </c>
      <c r="F10476" t="s">
        <v>3364</v>
      </c>
      <c r="G10476" t="s">
        <v>3365</v>
      </c>
      <c r="H10476" t="s">
        <v>51</v>
      </c>
      <c r="I10476">
        <v>2016</v>
      </c>
      <c r="J10476">
        <v>0</v>
      </c>
      <c r="K10476" t="s">
        <v>3931</v>
      </c>
      <c r="L10476" t="s">
        <v>3932</v>
      </c>
      <c r="M10476" t="s">
        <v>54</v>
      </c>
      <c r="N10476" t="s">
        <v>55</v>
      </c>
      <c r="O10476" t="s">
        <v>54</v>
      </c>
      <c r="P10476" t="s">
        <v>680</v>
      </c>
      <c r="Q10476" t="s">
        <v>681</v>
      </c>
      <c r="R10476" t="s">
        <v>232</v>
      </c>
      <c r="S10476" t="s">
        <v>232</v>
      </c>
      <c r="T10476" t="s">
        <v>3929</v>
      </c>
      <c r="U10476" t="s">
        <v>3929</v>
      </c>
      <c r="V10476" t="s">
        <v>208</v>
      </c>
      <c r="W10476" t="s">
        <v>209</v>
      </c>
      <c r="AB10476" t="s">
        <v>63</v>
      </c>
      <c r="AC10476" t="s">
        <v>64</v>
      </c>
      <c r="AD10476" t="s">
        <v>3368</v>
      </c>
      <c r="AE10476" t="s">
        <v>3369</v>
      </c>
      <c r="AF10476" t="s">
        <v>67</v>
      </c>
      <c r="AG10476" t="s">
        <v>68</v>
      </c>
      <c r="AH10476">
        <v>7</v>
      </c>
      <c r="AI10476">
        <v>5</v>
      </c>
      <c r="AJ10476">
        <v>2997</v>
      </c>
      <c r="AK10476" t="s">
        <v>148</v>
      </c>
      <c r="AL10476">
        <v>6</v>
      </c>
      <c r="AM10476" t="s">
        <v>70</v>
      </c>
      <c r="AN10476" t="s">
        <v>71</v>
      </c>
      <c r="AO10476" t="s">
        <v>233</v>
      </c>
      <c r="AP10476" t="s">
        <v>234</v>
      </c>
      <c r="AQ10476">
        <v>40</v>
      </c>
      <c r="AR10476">
        <v>794250</v>
      </c>
      <c r="AS10476">
        <v>864000</v>
      </c>
      <c r="AT10476">
        <v>1292000</v>
      </c>
    </row>
    <row r="10477" spans="1:46" x14ac:dyDescent="0.2">
      <c r="A10477" t="s">
        <v>4874</v>
      </c>
      <c r="B10477" t="s">
        <v>3988</v>
      </c>
      <c r="C10477" t="s">
        <v>3361</v>
      </c>
      <c r="D10477" t="s">
        <v>3362</v>
      </c>
      <c r="E10477" t="s">
        <v>3363</v>
      </c>
      <c r="F10477" t="s">
        <v>3364</v>
      </c>
      <c r="G10477" t="s">
        <v>3365</v>
      </c>
      <c r="H10477" t="s">
        <v>51</v>
      </c>
      <c r="I10477">
        <v>2016</v>
      </c>
      <c r="J10477">
        <v>0</v>
      </c>
      <c r="K10477" t="s">
        <v>3619</v>
      </c>
      <c r="L10477" t="s">
        <v>3620</v>
      </c>
      <c r="M10477" t="s">
        <v>54</v>
      </c>
      <c r="N10477" t="s">
        <v>55</v>
      </c>
      <c r="O10477" t="s">
        <v>54</v>
      </c>
      <c r="P10477" t="s">
        <v>77</v>
      </c>
      <c r="Q10477" t="s">
        <v>78</v>
      </c>
      <c r="R10477" t="s">
        <v>1748</v>
      </c>
      <c r="S10477" t="s">
        <v>1748</v>
      </c>
      <c r="T10477" t="s">
        <v>3621</v>
      </c>
      <c r="U10477" t="s">
        <v>3621</v>
      </c>
      <c r="V10477" t="s">
        <v>208</v>
      </c>
      <c r="W10477" t="s">
        <v>209</v>
      </c>
      <c r="AB10477" t="s">
        <v>1420</v>
      </c>
      <c r="AC10477" t="s">
        <v>1421</v>
      </c>
      <c r="AD10477" t="s">
        <v>3368</v>
      </c>
      <c r="AE10477" t="s">
        <v>3369</v>
      </c>
      <c r="AF10477" t="s">
        <v>67</v>
      </c>
      <c r="AG10477" t="s">
        <v>68</v>
      </c>
      <c r="AH10477">
        <v>7</v>
      </c>
      <c r="AI10477">
        <v>4</v>
      </c>
      <c r="AJ10477">
        <v>2997</v>
      </c>
      <c r="AK10477" t="s">
        <v>148</v>
      </c>
      <c r="AL10477">
        <v>6</v>
      </c>
      <c r="AM10477" t="s">
        <v>70</v>
      </c>
      <c r="AN10477" t="s">
        <v>71</v>
      </c>
      <c r="AO10477" t="s">
        <v>233</v>
      </c>
      <c r="AP10477" t="s">
        <v>234</v>
      </c>
      <c r="AQ10477">
        <v>40</v>
      </c>
      <c r="AR10477">
        <v>1012500</v>
      </c>
      <c r="AS10477">
        <v>1108500</v>
      </c>
      <c r="AT10477">
        <v>1658000</v>
      </c>
    </row>
    <row r="10478" spans="1:46" x14ac:dyDescent="0.2">
      <c r="A10478" t="s">
        <v>4874</v>
      </c>
      <c r="B10478" t="s">
        <v>3989</v>
      </c>
      <c r="C10478" t="s">
        <v>3361</v>
      </c>
      <c r="D10478" t="s">
        <v>3362</v>
      </c>
      <c r="E10478" t="s">
        <v>3363</v>
      </c>
      <c r="F10478" t="s">
        <v>3364</v>
      </c>
      <c r="G10478" t="s">
        <v>3365</v>
      </c>
      <c r="H10478" t="s">
        <v>51</v>
      </c>
      <c r="I10478">
        <v>2016</v>
      </c>
      <c r="J10478">
        <v>0</v>
      </c>
      <c r="K10478" t="s">
        <v>3623</v>
      </c>
      <c r="L10478" t="s">
        <v>3624</v>
      </c>
      <c r="M10478" t="s">
        <v>54</v>
      </c>
      <c r="N10478" t="s">
        <v>55</v>
      </c>
      <c r="O10478" t="s">
        <v>54</v>
      </c>
      <c r="P10478" t="s">
        <v>77</v>
      </c>
      <c r="Q10478" t="s">
        <v>78</v>
      </c>
      <c r="R10478" t="s">
        <v>3381</v>
      </c>
      <c r="S10478" t="s">
        <v>3381</v>
      </c>
      <c r="T10478" t="s">
        <v>3621</v>
      </c>
      <c r="U10478" t="s">
        <v>3621</v>
      </c>
      <c r="V10478" t="s">
        <v>208</v>
      </c>
      <c r="W10478" t="s">
        <v>209</v>
      </c>
      <c r="AB10478" t="s">
        <v>63</v>
      </c>
      <c r="AC10478" t="s">
        <v>64</v>
      </c>
      <c r="AD10478" t="s">
        <v>3368</v>
      </c>
      <c r="AE10478" t="s">
        <v>3369</v>
      </c>
      <c r="AF10478" t="s">
        <v>67</v>
      </c>
      <c r="AG10478" t="s">
        <v>68</v>
      </c>
      <c r="AH10478">
        <v>7</v>
      </c>
      <c r="AI10478">
        <v>4</v>
      </c>
      <c r="AJ10478">
        <v>2997</v>
      </c>
      <c r="AK10478" t="s">
        <v>148</v>
      </c>
      <c r="AL10478">
        <v>6</v>
      </c>
      <c r="AM10478" t="s">
        <v>70</v>
      </c>
      <c r="AN10478" t="s">
        <v>71</v>
      </c>
      <c r="AO10478" t="s">
        <v>233</v>
      </c>
      <c r="AP10478" t="s">
        <v>234</v>
      </c>
      <c r="AQ10478">
        <v>40</v>
      </c>
      <c r="AR10478">
        <v>1073000</v>
      </c>
      <c r="AS10478">
        <v>1177500</v>
      </c>
      <c r="AT10478">
        <v>1761000</v>
      </c>
    </row>
    <row r="10479" spans="1:46" x14ac:dyDescent="0.2">
      <c r="A10479" t="s">
        <v>4874</v>
      </c>
      <c r="B10479" t="s">
        <v>3990</v>
      </c>
      <c r="C10479" t="s">
        <v>3361</v>
      </c>
      <c r="D10479" t="s">
        <v>3362</v>
      </c>
      <c r="E10479" t="s">
        <v>3363</v>
      </c>
      <c r="F10479" t="s">
        <v>3364</v>
      </c>
      <c r="G10479" t="s">
        <v>3365</v>
      </c>
      <c r="H10479" t="s">
        <v>51</v>
      </c>
      <c r="I10479">
        <v>2016</v>
      </c>
      <c r="J10479">
        <v>0</v>
      </c>
      <c r="K10479" t="s">
        <v>3761</v>
      </c>
      <c r="L10479" t="s">
        <v>3762</v>
      </c>
      <c r="M10479" t="s">
        <v>54</v>
      </c>
      <c r="N10479" t="s">
        <v>55</v>
      </c>
      <c r="O10479" t="s">
        <v>54</v>
      </c>
      <c r="P10479" t="s">
        <v>77</v>
      </c>
      <c r="Q10479" t="s">
        <v>78</v>
      </c>
      <c r="R10479" t="s">
        <v>3381</v>
      </c>
      <c r="S10479" t="s">
        <v>3381</v>
      </c>
      <c r="T10479" t="s">
        <v>3763</v>
      </c>
      <c r="U10479" t="s">
        <v>3763</v>
      </c>
      <c r="V10479" t="s">
        <v>208</v>
      </c>
      <c r="W10479" t="s">
        <v>209</v>
      </c>
      <c r="AB10479" t="s">
        <v>63</v>
      </c>
      <c r="AC10479" t="s">
        <v>64</v>
      </c>
      <c r="AD10479" t="s">
        <v>3368</v>
      </c>
      <c r="AE10479" t="s">
        <v>3369</v>
      </c>
      <c r="AF10479" t="s">
        <v>67</v>
      </c>
      <c r="AG10479" t="s">
        <v>68</v>
      </c>
      <c r="AH10479">
        <v>7</v>
      </c>
      <c r="AI10479">
        <v>5</v>
      </c>
      <c r="AJ10479">
        <v>2997</v>
      </c>
      <c r="AK10479" t="s">
        <v>148</v>
      </c>
      <c r="AL10479">
        <v>6</v>
      </c>
      <c r="AM10479" t="s">
        <v>70</v>
      </c>
      <c r="AN10479" t="s">
        <v>71</v>
      </c>
      <c r="AO10479" t="s">
        <v>233</v>
      </c>
      <c r="AP10479" t="s">
        <v>234</v>
      </c>
      <c r="AQ10479">
        <v>40</v>
      </c>
      <c r="AR10479">
        <v>1073000</v>
      </c>
      <c r="AS10479">
        <v>1177500</v>
      </c>
      <c r="AT10479">
        <v>1761000</v>
      </c>
    </row>
    <row r="10480" spans="1:46" x14ac:dyDescent="0.2">
      <c r="A10480" t="s">
        <v>4874</v>
      </c>
      <c r="B10480" t="s">
        <v>3991</v>
      </c>
      <c r="C10480" t="s">
        <v>3361</v>
      </c>
      <c r="D10480" t="s">
        <v>3362</v>
      </c>
      <c r="E10480" t="s">
        <v>3363</v>
      </c>
      <c r="F10480" t="s">
        <v>3364</v>
      </c>
      <c r="G10480" t="s">
        <v>3365</v>
      </c>
      <c r="H10480" t="s">
        <v>51</v>
      </c>
      <c r="I10480">
        <v>2016</v>
      </c>
      <c r="J10480">
        <v>0</v>
      </c>
      <c r="K10480" t="s">
        <v>3629</v>
      </c>
      <c r="L10480" t="s">
        <v>3630</v>
      </c>
      <c r="M10480" t="s">
        <v>54</v>
      </c>
      <c r="N10480" t="s">
        <v>55</v>
      </c>
      <c r="O10480" t="s">
        <v>54</v>
      </c>
      <c r="P10480" t="s">
        <v>77</v>
      </c>
      <c r="Q10480" t="s">
        <v>78</v>
      </c>
      <c r="R10480" t="s">
        <v>112</v>
      </c>
      <c r="S10480" t="s">
        <v>112</v>
      </c>
      <c r="T10480" t="s">
        <v>3621</v>
      </c>
      <c r="U10480" t="s">
        <v>3621</v>
      </c>
      <c r="V10480" t="s">
        <v>208</v>
      </c>
      <c r="W10480" t="s">
        <v>209</v>
      </c>
      <c r="AB10480" t="s">
        <v>63</v>
      </c>
      <c r="AC10480" t="s">
        <v>64</v>
      </c>
      <c r="AD10480" t="s">
        <v>3368</v>
      </c>
      <c r="AE10480" t="s">
        <v>3369</v>
      </c>
      <c r="AF10480" t="s">
        <v>67</v>
      </c>
      <c r="AG10480" t="s">
        <v>68</v>
      </c>
      <c r="AH10480">
        <v>7</v>
      </c>
      <c r="AI10480">
        <v>4</v>
      </c>
      <c r="AJ10480">
        <v>4806</v>
      </c>
      <c r="AK10480" t="s">
        <v>3377</v>
      </c>
      <c r="AL10480">
        <v>8</v>
      </c>
      <c r="AM10480" t="s">
        <v>70</v>
      </c>
      <c r="AN10480" t="s">
        <v>71</v>
      </c>
      <c r="AO10480" t="s">
        <v>233</v>
      </c>
      <c r="AP10480" t="s">
        <v>234</v>
      </c>
      <c r="AQ10480">
        <v>40</v>
      </c>
      <c r="AR10480">
        <v>1617250</v>
      </c>
      <c r="AS10480">
        <v>1815250</v>
      </c>
      <c r="AT10480">
        <v>2715000</v>
      </c>
    </row>
    <row r="10481" spans="1:46" x14ac:dyDescent="0.2">
      <c r="A10481" t="s">
        <v>4874</v>
      </c>
      <c r="B10481" t="s">
        <v>3992</v>
      </c>
      <c r="C10481" t="s">
        <v>3361</v>
      </c>
      <c r="D10481" t="s">
        <v>3362</v>
      </c>
      <c r="E10481" t="s">
        <v>3363</v>
      </c>
      <c r="F10481" t="s">
        <v>3364</v>
      </c>
      <c r="G10481" t="s">
        <v>3365</v>
      </c>
      <c r="H10481" t="s">
        <v>51</v>
      </c>
      <c r="I10481">
        <v>2016</v>
      </c>
      <c r="J10481">
        <v>0</v>
      </c>
      <c r="K10481" t="s">
        <v>3716</v>
      </c>
      <c r="L10481" t="s">
        <v>3717</v>
      </c>
      <c r="M10481" t="s">
        <v>54</v>
      </c>
      <c r="N10481" t="s">
        <v>55</v>
      </c>
      <c r="O10481" t="s">
        <v>54</v>
      </c>
      <c r="P10481" t="s">
        <v>77</v>
      </c>
      <c r="Q10481" t="s">
        <v>78</v>
      </c>
      <c r="R10481" t="s">
        <v>3396</v>
      </c>
      <c r="S10481" t="s">
        <v>3396</v>
      </c>
      <c r="T10481" t="s">
        <v>3621</v>
      </c>
      <c r="U10481" t="s">
        <v>3621</v>
      </c>
      <c r="V10481" t="s">
        <v>208</v>
      </c>
      <c r="W10481" t="s">
        <v>209</v>
      </c>
      <c r="AB10481" t="s">
        <v>63</v>
      </c>
      <c r="AC10481" t="s">
        <v>64</v>
      </c>
      <c r="AD10481" t="s">
        <v>3368</v>
      </c>
      <c r="AE10481" t="s">
        <v>3369</v>
      </c>
      <c r="AF10481" t="s">
        <v>67</v>
      </c>
      <c r="AG10481" t="s">
        <v>68</v>
      </c>
      <c r="AH10481">
        <v>7</v>
      </c>
      <c r="AI10481">
        <v>5</v>
      </c>
      <c r="AJ10481">
        <v>4806</v>
      </c>
      <c r="AK10481" t="s">
        <v>3377</v>
      </c>
      <c r="AL10481">
        <v>8</v>
      </c>
      <c r="AM10481" t="s">
        <v>70</v>
      </c>
      <c r="AN10481" t="s">
        <v>71</v>
      </c>
      <c r="AO10481" t="s">
        <v>233</v>
      </c>
      <c r="AP10481" t="s">
        <v>234</v>
      </c>
      <c r="AQ10481">
        <v>40</v>
      </c>
      <c r="AR10481">
        <v>1896000</v>
      </c>
      <c r="AS10481">
        <v>2153500</v>
      </c>
      <c r="AT10481">
        <v>3220000</v>
      </c>
    </row>
    <row r="10482" spans="1:46" x14ac:dyDescent="0.2">
      <c r="A10482" t="s">
        <v>4874</v>
      </c>
      <c r="B10482" t="s">
        <v>3993</v>
      </c>
      <c r="C10482" t="s">
        <v>3361</v>
      </c>
      <c r="D10482" t="s">
        <v>3362</v>
      </c>
      <c r="E10482" t="s">
        <v>3363</v>
      </c>
      <c r="F10482" t="s">
        <v>3364</v>
      </c>
      <c r="G10482" t="s">
        <v>3365</v>
      </c>
      <c r="H10482" t="s">
        <v>51</v>
      </c>
      <c r="I10482">
        <v>2016</v>
      </c>
      <c r="J10482">
        <v>0</v>
      </c>
      <c r="K10482" t="s">
        <v>3800</v>
      </c>
      <c r="L10482" t="s">
        <v>3801</v>
      </c>
      <c r="M10482" t="s">
        <v>54</v>
      </c>
      <c r="N10482" t="s">
        <v>55</v>
      </c>
      <c r="O10482" t="s">
        <v>54</v>
      </c>
      <c r="P10482" t="s">
        <v>77</v>
      </c>
      <c r="Q10482" t="s">
        <v>78</v>
      </c>
      <c r="R10482" t="s">
        <v>3802</v>
      </c>
      <c r="S10482" t="s">
        <v>3802</v>
      </c>
      <c r="V10482" t="s">
        <v>208</v>
      </c>
      <c r="W10482" t="s">
        <v>209</v>
      </c>
      <c r="AB10482" t="s">
        <v>63</v>
      </c>
      <c r="AC10482" t="s">
        <v>64</v>
      </c>
      <c r="AD10482" t="s">
        <v>3368</v>
      </c>
      <c r="AE10482" t="s">
        <v>3369</v>
      </c>
      <c r="AF10482" t="s">
        <v>67</v>
      </c>
      <c r="AG10482" t="s">
        <v>68</v>
      </c>
      <c r="AH10482">
        <v>7</v>
      </c>
      <c r="AI10482">
        <v>5</v>
      </c>
      <c r="AJ10482">
        <v>4806</v>
      </c>
      <c r="AK10482" t="s">
        <v>3377</v>
      </c>
      <c r="AL10482">
        <v>8</v>
      </c>
      <c r="AM10482" t="s">
        <v>70</v>
      </c>
      <c r="AN10482" t="s">
        <v>71</v>
      </c>
      <c r="AO10482" t="s">
        <v>233</v>
      </c>
      <c r="AP10482" t="s">
        <v>234</v>
      </c>
      <c r="AQ10482">
        <v>40</v>
      </c>
      <c r="AR10482">
        <v>2350500</v>
      </c>
      <c r="AS10482">
        <v>2722750</v>
      </c>
      <c r="AT10482">
        <v>4072000</v>
      </c>
    </row>
    <row r="10483" spans="1:46" x14ac:dyDescent="0.2">
      <c r="A10483" t="s">
        <v>4874</v>
      </c>
      <c r="B10483" t="s">
        <v>3994</v>
      </c>
      <c r="C10483" t="s">
        <v>3361</v>
      </c>
      <c r="D10483" t="s">
        <v>3362</v>
      </c>
      <c r="E10483" t="s">
        <v>3363</v>
      </c>
      <c r="F10483" t="s">
        <v>3364</v>
      </c>
      <c r="G10483" t="s">
        <v>3365</v>
      </c>
      <c r="H10483" t="s">
        <v>51</v>
      </c>
      <c r="I10483">
        <v>2016</v>
      </c>
      <c r="J10483">
        <v>0</v>
      </c>
      <c r="K10483" t="s">
        <v>3615</v>
      </c>
      <c r="L10483" t="s">
        <v>3616</v>
      </c>
      <c r="M10483" t="s">
        <v>54</v>
      </c>
      <c r="N10483" t="s">
        <v>55</v>
      </c>
      <c r="O10483" t="s">
        <v>54</v>
      </c>
      <c r="P10483" t="s">
        <v>77</v>
      </c>
      <c r="Q10483" t="s">
        <v>78</v>
      </c>
      <c r="R10483" t="s">
        <v>1748</v>
      </c>
      <c r="S10483" t="s">
        <v>1748</v>
      </c>
      <c r="T10483" t="s">
        <v>3617</v>
      </c>
      <c r="U10483" t="s">
        <v>3617</v>
      </c>
      <c r="V10483" t="s">
        <v>208</v>
      </c>
      <c r="W10483" t="s">
        <v>209</v>
      </c>
      <c r="AB10483" t="s">
        <v>1420</v>
      </c>
      <c r="AC10483" t="s">
        <v>1421</v>
      </c>
      <c r="AD10483" t="s">
        <v>120</v>
      </c>
      <c r="AE10483" t="s">
        <v>121</v>
      </c>
      <c r="AF10483" t="s">
        <v>67</v>
      </c>
      <c r="AG10483" t="s">
        <v>68</v>
      </c>
      <c r="AH10483">
        <v>8</v>
      </c>
      <c r="AI10483">
        <v>4</v>
      </c>
      <c r="AJ10483">
        <v>2995</v>
      </c>
      <c r="AK10483" t="s">
        <v>148</v>
      </c>
      <c r="AL10483">
        <v>6</v>
      </c>
      <c r="AM10483" t="s">
        <v>161</v>
      </c>
      <c r="AN10483" t="s">
        <v>162</v>
      </c>
      <c r="AO10483" t="s">
        <v>149</v>
      </c>
      <c r="AP10483" t="s">
        <v>150</v>
      </c>
      <c r="AQ10483">
        <v>40</v>
      </c>
      <c r="AR10483">
        <v>904250</v>
      </c>
      <c r="AS10483">
        <v>986000</v>
      </c>
      <c r="AT10483">
        <v>1475000</v>
      </c>
    </row>
    <row r="10484" spans="1:46" x14ac:dyDescent="0.2">
      <c r="A10484" t="s">
        <v>4874</v>
      </c>
      <c r="B10484" t="s">
        <v>3995</v>
      </c>
      <c r="C10484" t="s">
        <v>3361</v>
      </c>
      <c r="D10484" t="s">
        <v>3362</v>
      </c>
      <c r="E10484" t="s">
        <v>3363</v>
      </c>
      <c r="F10484" t="s">
        <v>3364</v>
      </c>
      <c r="G10484" t="s">
        <v>3365</v>
      </c>
      <c r="H10484" t="s">
        <v>51</v>
      </c>
      <c r="I10484">
        <v>2016</v>
      </c>
      <c r="J10484">
        <v>0</v>
      </c>
      <c r="K10484" t="s">
        <v>3946</v>
      </c>
      <c r="L10484" t="s">
        <v>3947</v>
      </c>
      <c r="M10484" t="s">
        <v>54</v>
      </c>
      <c r="N10484" t="s">
        <v>55</v>
      </c>
      <c r="O10484" t="s">
        <v>54</v>
      </c>
      <c r="P10484" t="s">
        <v>680</v>
      </c>
      <c r="Q10484" t="s">
        <v>681</v>
      </c>
      <c r="T10484" t="s">
        <v>3621</v>
      </c>
      <c r="U10484" t="s">
        <v>3621</v>
      </c>
      <c r="V10484" t="s">
        <v>208</v>
      </c>
      <c r="W10484" t="s">
        <v>209</v>
      </c>
      <c r="AB10484" t="s">
        <v>1420</v>
      </c>
      <c r="AC10484" t="s">
        <v>1421</v>
      </c>
      <c r="AD10484" t="s">
        <v>3368</v>
      </c>
      <c r="AE10484" t="s">
        <v>3369</v>
      </c>
      <c r="AF10484" t="s">
        <v>67</v>
      </c>
      <c r="AG10484" t="s">
        <v>68</v>
      </c>
      <c r="AH10484">
        <v>7</v>
      </c>
      <c r="AI10484">
        <v>5</v>
      </c>
      <c r="AJ10484">
        <v>2997</v>
      </c>
      <c r="AK10484" t="s">
        <v>148</v>
      </c>
      <c r="AL10484">
        <v>6</v>
      </c>
      <c r="AM10484" t="s">
        <v>70</v>
      </c>
      <c r="AN10484" t="s">
        <v>71</v>
      </c>
      <c r="AO10484" t="s">
        <v>233</v>
      </c>
      <c r="AP10484" t="s">
        <v>234</v>
      </c>
      <c r="AQ10484">
        <v>40</v>
      </c>
      <c r="AR10484">
        <v>773500</v>
      </c>
      <c r="AS10484">
        <v>841000</v>
      </c>
      <c r="AT10484">
        <v>1258000</v>
      </c>
    </row>
    <row r="10485" spans="1:46" x14ac:dyDescent="0.2">
      <c r="A10485" t="s">
        <v>4874</v>
      </c>
      <c r="B10485" t="s">
        <v>3996</v>
      </c>
      <c r="C10485" t="s">
        <v>3361</v>
      </c>
      <c r="D10485" t="s">
        <v>3362</v>
      </c>
      <c r="E10485" t="s">
        <v>3363</v>
      </c>
      <c r="F10485" t="s">
        <v>3364</v>
      </c>
      <c r="G10485" t="s">
        <v>3365</v>
      </c>
      <c r="H10485" t="s">
        <v>51</v>
      </c>
      <c r="I10485">
        <v>2016</v>
      </c>
      <c r="J10485">
        <v>0</v>
      </c>
      <c r="K10485" t="s">
        <v>3949</v>
      </c>
      <c r="L10485" t="s">
        <v>3950</v>
      </c>
      <c r="M10485" t="s">
        <v>54</v>
      </c>
      <c r="N10485" t="s">
        <v>55</v>
      </c>
      <c r="O10485" t="s">
        <v>54</v>
      </c>
      <c r="P10485" t="s">
        <v>680</v>
      </c>
      <c r="Q10485" t="s">
        <v>681</v>
      </c>
      <c r="R10485" t="s">
        <v>232</v>
      </c>
      <c r="S10485" t="s">
        <v>232</v>
      </c>
      <c r="T10485" t="s">
        <v>3621</v>
      </c>
      <c r="U10485" t="s">
        <v>3621</v>
      </c>
      <c r="V10485" t="s">
        <v>208</v>
      </c>
      <c r="W10485" t="s">
        <v>209</v>
      </c>
      <c r="AB10485" t="s">
        <v>63</v>
      </c>
      <c r="AC10485" t="s">
        <v>64</v>
      </c>
      <c r="AD10485" t="s">
        <v>3368</v>
      </c>
      <c r="AE10485" t="s">
        <v>3369</v>
      </c>
      <c r="AF10485" t="s">
        <v>67</v>
      </c>
      <c r="AG10485" t="s">
        <v>68</v>
      </c>
      <c r="AH10485">
        <v>7</v>
      </c>
      <c r="AI10485">
        <v>5</v>
      </c>
      <c r="AJ10485">
        <v>2997</v>
      </c>
      <c r="AK10485" t="s">
        <v>148</v>
      </c>
      <c r="AL10485">
        <v>6</v>
      </c>
      <c r="AM10485" t="s">
        <v>70</v>
      </c>
      <c r="AN10485" t="s">
        <v>71</v>
      </c>
      <c r="AO10485" t="s">
        <v>233</v>
      </c>
      <c r="AP10485" t="s">
        <v>234</v>
      </c>
      <c r="AQ10485">
        <v>40</v>
      </c>
      <c r="AR10485">
        <v>834250</v>
      </c>
      <c r="AS10485">
        <v>908250</v>
      </c>
      <c r="AT10485">
        <v>1358000</v>
      </c>
    </row>
    <row r="10486" spans="1:46" x14ac:dyDescent="0.2">
      <c r="A10486" t="s">
        <v>4874</v>
      </c>
      <c r="B10486" t="s">
        <v>3997</v>
      </c>
      <c r="C10486" t="s">
        <v>3361</v>
      </c>
      <c r="D10486" t="s">
        <v>3362</v>
      </c>
      <c r="E10486" t="s">
        <v>3363</v>
      </c>
      <c r="F10486" t="s">
        <v>3708</v>
      </c>
      <c r="G10486" t="s">
        <v>3709</v>
      </c>
      <c r="H10486" t="s">
        <v>98</v>
      </c>
      <c r="I10486">
        <v>2016</v>
      </c>
      <c r="J10486">
        <v>0</v>
      </c>
      <c r="K10486" t="s">
        <v>3952</v>
      </c>
      <c r="L10486" t="s">
        <v>3953</v>
      </c>
      <c r="M10486" t="s">
        <v>54</v>
      </c>
      <c r="N10486" t="s">
        <v>55</v>
      </c>
      <c r="O10486" t="s">
        <v>54</v>
      </c>
      <c r="P10486" t="s">
        <v>2545</v>
      </c>
      <c r="Q10486" t="s">
        <v>2515</v>
      </c>
      <c r="V10486" t="s">
        <v>107</v>
      </c>
      <c r="W10486" t="s">
        <v>108</v>
      </c>
      <c r="AB10486" t="s">
        <v>63</v>
      </c>
      <c r="AC10486" t="s">
        <v>64</v>
      </c>
      <c r="AD10486" t="s">
        <v>3368</v>
      </c>
      <c r="AE10486" t="s">
        <v>3369</v>
      </c>
      <c r="AF10486" t="s">
        <v>67</v>
      </c>
      <c r="AG10486" t="s">
        <v>68</v>
      </c>
      <c r="AH10486">
        <v>7</v>
      </c>
      <c r="AI10486">
        <v>5</v>
      </c>
      <c r="AJ10486">
        <v>1984</v>
      </c>
      <c r="AK10486" t="s">
        <v>111</v>
      </c>
      <c r="AL10486">
        <v>4</v>
      </c>
      <c r="AM10486" t="s">
        <v>70</v>
      </c>
      <c r="AN10486" t="s">
        <v>71</v>
      </c>
      <c r="AO10486" t="s">
        <v>112</v>
      </c>
      <c r="AP10486" t="s">
        <v>113</v>
      </c>
      <c r="AQ10486">
        <v>40</v>
      </c>
      <c r="AR10486">
        <v>444000</v>
      </c>
      <c r="AS10486">
        <v>480250</v>
      </c>
      <c r="AT10486">
        <v>588000</v>
      </c>
    </row>
    <row r="10487" spans="1:46" x14ac:dyDescent="0.2">
      <c r="A10487" t="s">
        <v>4874</v>
      </c>
      <c r="B10487" t="s">
        <v>3998</v>
      </c>
      <c r="C10487" t="s">
        <v>3361</v>
      </c>
      <c r="D10487" t="s">
        <v>3362</v>
      </c>
      <c r="E10487" t="s">
        <v>3363</v>
      </c>
      <c r="F10487" t="s">
        <v>3708</v>
      </c>
      <c r="G10487" t="s">
        <v>3709</v>
      </c>
      <c r="H10487" t="s">
        <v>98</v>
      </c>
      <c r="I10487">
        <v>2016</v>
      </c>
      <c r="J10487">
        <v>0</v>
      </c>
      <c r="K10487" t="s">
        <v>3961</v>
      </c>
      <c r="L10487" t="s">
        <v>3962</v>
      </c>
      <c r="M10487" t="s">
        <v>54</v>
      </c>
      <c r="N10487" t="s">
        <v>55</v>
      </c>
      <c r="O10487" t="s">
        <v>54</v>
      </c>
      <c r="P10487" t="s">
        <v>680</v>
      </c>
      <c r="Q10487" t="s">
        <v>681</v>
      </c>
      <c r="R10487" t="s">
        <v>3385</v>
      </c>
      <c r="S10487" t="s">
        <v>3385</v>
      </c>
      <c r="V10487" t="s">
        <v>107</v>
      </c>
      <c r="W10487" t="s">
        <v>108</v>
      </c>
      <c r="AB10487" t="s">
        <v>63</v>
      </c>
      <c r="AC10487" t="s">
        <v>64</v>
      </c>
      <c r="AD10487" t="s">
        <v>3368</v>
      </c>
      <c r="AE10487" t="s">
        <v>3369</v>
      </c>
      <c r="AF10487" t="s">
        <v>67</v>
      </c>
      <c r="AG10487" t="s">
        <v>68</v>
      </c>
      <c r="AH10487">
        <v>7</v>
      </c>
      <c r="AI10487">
        <v>5</v>
      </c>
      <c r="AJ10487">
        <v>2997</v>
      </c>
      <c r="AK10487" t="s">
        <v>148</v>
      </c>
      <c r="AL10487">
        <v>6</v>
      </c>
      <c r="AM10487" t="s">
        <v>70</v>
      </c>
      <c r="AN10487" t="s">
        <v>71</v>
      </c>
      <c r="AO10487" t="s">
        <v>233</v>
      </c>
      <c r="AP10487" t="s">
        <v>234</v>
      </c>
      <c r="AQ10487">
        <v>40</v>
      </c>
      <c r="AR10487">
        <v>629250</v>
      </c>
      <c r="AS10487">
        <v>682500</v>
      </c>
      <c r="AT10487">
        <v>888000</v>
      </c>
    </row>
    <row r="10488" spans="1:46" x14ac:dyDescent="0.2">
      <c r="A10488" t="s">
        <v>4874</v>
      </c>
      <c r="B10488" t="s">
        <v>3999</v>
      </c>
      <c r="C10488" t="s">
        <v>3361</v>
      </c>
      <c r="D10488" t="s">
        <v>3362</v>
      </c>
      <c r="E10488" t="s">
        <v>3363</v>
      </c>
      <c r="F10488" t="s">
        <v>3708</v>
      </c>
      <c r="G10488" t="s">
        <v>3709</v>
      </c>
      <c r="H10488" t="s">
        <v>98</v>
      </c>
      <c r="I10488">
        <v>2016</v>
      </c>
      <c r="J10488">
        <v>0</v>
      </c>
      <c r="K10488" t="s">
        <v>3955</v>
      </c>
      <c r="L10488" t="s">
        <v>3956</v>
      </c>
      <c r="M10488" t="s">
        <v>54</v>
      </c>
      <c r="N10488" t="s">
        <v>55</v>
      </c>
      <c r="O10488" t="s">
        <v>54</v>
      </c>
      <c r="P10488" t="s">
        <v>2545</v>
      </c>
      <c r="Q10488" t="s">
        <v>2515</v>
      </c>
      <c r="R10488" t="s">
        <v>1748</v>
      </c>
      <c r="S10488" t="s">
        <v>1748</v>
      </c>
      <c r="V10488" t="s">
        <v>107</v>
      </c>
      <c r="W10488" t="s">
        <v>108</v>
      </c>
      <c r="AB10488" t="s">
        <v>63</v>
      </c>
      <c r="AC10488" t="s">
        <v>64</v>
      </c>
      <c r="AD10488" t="s">
        <v>3368</v>
      </c>
      <c r="AE10488" t="s">
        <v>3369</v>
      </c>
      <c r="AF10488" t="s">
        <v>67</v>
      </c>
      <c r="AG10488" t="s">
        <v>68</v>
      </c>
      <c r="AH10488">
        <v>7</v>
      </c>
      <c r="AI10488">
        <v>5</v>
      </c>
      <c r="AJ10488">
        <v>2997</v>
      </c>
      <c r="AK10488" t="s">
        <v>148</v>
      </c>
      <c r="AL10488">
        <v>6</v>
      </c>
      <c r="AM10488" t="s">
        <v>70</v>
      </c>
      <c r="AN10488" t="s">
        <v>71</v>
      </c>
      <c r="AO10488" t="s">
        <v>233</v>
      </c>
      <c r="AP10488" t="s">
        <v>234</v>
      </c>
      <c r="AQ10488">
        <v>40</v>
      </c>
      <c r="AR10488">
        <v>520750</v>
      </c>
      <c r="AS10488">
        <v>563500</v>
      </c>
      <c r="AT10488">
        <v>698000</v>
      </c>
    </row>
    <row r="10489" spans="1:46" x14ac:dyDescent="0.2">
      <c r="A10489" t="s">
        <v>4874</v>
      </c>
      <c r="B10489" t="s">
        <v>4000</v>
      </c>
      <c r="C10489" t="s">
        <v>3361</v>
      </c>
      <c r="D10489" t="s">
        <v>3362</v>
      </c>
      <c r="E10489" t="s">
        <v>3363</v>
      </c>
      <c r="F10489" t="s">
        <v>3708</v>
      </c>
      <c r="G10489" t="s">
        <v>3709</v>
      </c>
      <c r="H10489" t="s">
        <v>98</v>
      </c>
      <c r="I10489">
        <v>2016</v>
      </c>
      <c r="J10489">
        <v>0</v>
      </c>
      <c r="K10489" t="s">
        <v>3958</v>
      </c>
      <c r="L10489" t="s">
        <v>3959</v>
      </c>
      <c r="M10489" t="s">
        <v>54</v>
      </c>
      <c r="N10489" t="s">
        <v>55</v>
      </c>
      <c r="O10489" t="s">
        <v>54</v>
      </c>
      <c r="P10489" t="s">
        <v>2545</v>
      </c>
      <c r="Q10489" t="s">
        <v>2515</v>
      </c>
      <c r="R10489" t="s">
        <v>112</v>
      </c>
      <c r="S10489" t="s">
        <v>112</v>
      </c>
      <c r="V10489" t="s">
        <v>107</v>
      </c>
      <c r="W10489" t="s">
        <v>108</v>
      </c>
      <c r="AB10489" t="s">
        <v>63</v>
      </c>
      <c r="AC10489" t="s">
        <v>64</v>
      </c>
      <c r="AD10489" t="s">
        <v>3368</v>
      </c>
      <c r="AE10489" t="s">
        <v>3369</v>
      </c>
      <c r="AF10489" t="s">
        <v>67</v>
      </c>
      <c r="AG10489" t="s">
        <v>68</v>
      </c>
      <c r="AH10489">
        <v>7</v>
      </c>
      <c r="AI10489">
        <v>5</v>
      </c>
      <c r="AJ10489">
        <v>3604</v>
      </c>
      <c r="AK10489" t="s">
        <v>3370</v>
      </c>
      <c r="AL10489">
        <v>6</v>
      </c>
      <c r="AM10489" t="s">
        <v>70</v>
      </c>
      <c r="AN10489" t="s">
        <v>71</v>
      </c>
      <c r="AO10489" t="s">
        <v>233</v>
      </c>
      <c r="AP10489" t="s">
        <v>234</v>
      </c>
      <c r="AQ10489">
        <v>40</v>
      </c>
      <c r="AR10489">
        <v>677500</v>
      </c>
      <c r="AS10489">
        <v>735250</v>
      </c>
      <c r="AT10489">
        <v>998000</v>
      </c>
    </row>
    <row r="10490" spans="1:46" x14ac:dyDescent="0.2">
      <c r="A10490" t="s">
        <v>4874</v>
      </c>
      <c r="B10490" t="s">
        <v>4001</v>
      </c>
      <c r="C10490" t="s">
        <v>3361</v>
      </c>
      <c r="D10490" t="s">
        <v>3362</v>
      </c>
      <c r="E10490" t="s">
        <v>3363</v>
      </c>
      <c r="F10490" t="s">
        <v>3398</v>
      </c>
      <c r="G10490" t="s">
        <v>3399</v>
      </c>
      <c r="H10490" t="s">
        <v>98</v>
      </c>
      <c r="I10490">
        <v>2016</v>
      </c>
      <c r="J10490">
        <v>0</v>
      </c>
      <c r="K10490" t="s">
        <v>3766</v>
      </c>
      <c r="L10490" t="s">
        <v>3767</v>
      </c>
      <c r="M10490" t="s">
        <v>54</v>
      </c>
      <c r="N10490" t="s">
        <v>55</v>
      </c>
      <c r="O10490" t="s">
        <v>54</v>
      </c>
      <c r="P10490" t="s">
        <v>459</v>
      </c>
      <c r="Q10490" t="s">
        <v>460</v>
      </c>
      <c r="V10490" t="s">
        <v>107</v>
      </c>
      <c r="W10490" t="s">
        <v>108</v>
      </c>
      <c r="AB10490" t="s">
        <v>63</v>
      </c>
      <c r="AC10490" t="s">
        <v>64</v>
      </c>
      <c r="AD10490" t="s">
        <v>3389</v>
      </c>
      <c r="AE10490" t="s">
        <v>121</v>
      </c>
      <c r="AF10490" t="s">
        <v>67</v>
      </c>
      <c r="AG10490" t="s">
        <v>68</v>
      </c>
      <c r="AH10490">
        <v>8</v>
      </c>
      <c r="AI10490">
        <v>5</v>
      </c>
      <c r="AJ10490">
        <v>2995</v>
      </c>
      <c r="AK10490" t="s">
        <v>148</v>
      </c>
      <c r="AL10490">
        <v>6</v>
      </c>
      <c r="AM10490" t="s">
        <v>70</v>
      </c>
      <c r="AN10490" t="s">
        <v>71</v>
      </c>
      <c r="AO10490" t="s">
        <v>149</v>
      </c>
      <c r="AP10490" t="s">
        <v>150</v>
      </c>
      <c r="AQ10490">
        <v>40</v>
      </c>
      <c r="AR10490">
        <v>719750</v>
      </c>
      <c r="AS10490">
        <v>781750</v>
      </c>
      <c r="AT10490">
        <v>972000</v>
      </c>
    </row>
    <row r="10491" spans="1:46" x14ac:dyDescent="0.2">
      <c r="A10491" t="s">
        <v>4874</v>
      </c>
      <c r="B10491" t="s">
        <v>4002</v>
      </c>
      <c r="C10491" t="s">
        <v>3361</v>
      </c>
      <c r="D10491" t="s">
        <v>3362</v>
      </c>
      <c r="E10491" t="s">
        <v>3363</v>
      </c>
      <c r="F10491" t="s">
        <v>3398</v>
      </c>
      <c r="G10491" t="s">
        <v>3399</v>
      </c>
      <c r="H10491" t="s">
        <v>98</v>
      </c>
      <c r="I10491">
        <v>2016</v>
      </c>
      <c r="J10491">
        <v>0</v>
      </c>
      <c r="K10491" t="s">
        <v>3777</v>
      </c>
      <c r="L10491" t="s">
        <v>3778</v>
      </c>
      <c r="M10491" t="s">
        <v>54</v>
      </c>
      <c r="N10491" t="s">
        <v>55</v>
      </c>
      <c r="O10491" t="s">
        <v>54</v>
      </c>
      <c r="P10491" t="s">
        <v>459</v>
      </c>
      <c r="Q10491" t="s">
        <v>460</v>
      </c>
      <c r="R10491" t="s">
        <v>1748</v>
      </c>
      <c r="S10491" t="s">
        <v>1748</v>
      </c>
      <c r="T10491" t="s">
        <v>3617</v>
      </c>
      <c r="U10491" t="s">
        <v>3617</v>
      </c>
      <c r="V10491" t="s">
        <v>107</v>
      </c>
      <c r="W10491" t="s">
        <v>108</v>
      </c>
      <c r="AB10491" t="s">
        <v>63</v>
      </c>
      <c r="AC10491" t="s">
        <v>64</v>
      </c>
      <c r="AD10491" t="s">
        <v>3389</v>
      </c>
      <c r="AE10491" t="s">
        <v>121</v>
      </c>
      <c r="AF10491" t="s">
        <v>67</v>
      </c>
      <c r="AG10491" t="s">
        <v>68</v>
      </c>
      <c r="AH10491">
        <v>8</v>
      </c>
      <c r="AI10491">
        <v>5</v>
      </c>
      <c r="AJ10491">
        <v>2995</v>
      </c>
      <c r="AK10491" t="s">
        <v>148</v>
      </c>
      <c r="AL10491">
        <v>6</v>
      </c>
      <c r="AM10491" t="s">
        <v>161</v>
      </c>
      <c r="AN10491" t="s">
        <v>162</v>
      </c>
      <c r="AO10491" t="s">
        <v>149</v>
      </c>
      <c r="AP10491" t="s">
        <v>150</v>
      </c>
      <c r="AQ10491">
        <v>40</v>
      </c>
      <c r="AR10491">
        <v>816500</v>
      </c>
      <c r="AS10491">
        <v>878000</v>
      </c>
      <c r="AT10491">
        <v>1148000</v>
      </c>
    </row>
    <row r="10492" spans="1:46" x14ac:dyDescent="0.2">
      <c r="A10492" t="s">
        <v>4874</v>
      </c>
      <c r="B10492" t="s">
        <v>4003</v>
      </c>
      <c r="C10492" t="s">
        <v>3361</v>
      </c>
      <c r="D10492" t="s">
        <v>3362</v>
      </c>
      <c r="E10492" t="s">
        <v>3363</v>
      </c>
      <c r="F10492" t="s">
        <v>3398</v>
      </c>
      <c r="G10492" t="s">
        <v>3399</v>
      </c>
      <c r="H10492" t="s">
        <v>98</v>
      </c>
      <c r="I10492">
        <v>2016</v>
      </c>
      <c r="J10492">
        <v>0</v>
      </c>
      <c r="K10492" t="s">
        <v>3769</v>
      </c>
      <c r="L10492" t="s">
        <v>3770</v>
      </c>
      <c r="M10492" t="s">
        <v>54</v>
      </c>
      <c r="N10492" t="s">
        <v>55</v>
      </c>
      <c r="O10492" t="s">
        <v>54</v>
      </c>
      <c r="P10492" t="s">
        <v>459</v>
      </c>
      <c r="Q10492" t="s">
        <v>460</v>
      </c>
      <c r="R10492" t="s">
        <v>1748</v>
      </c>
      <c r="S10492" t="s">
        <v>1748</v>
      </c>
      <c r="V10492" t="s">
        <v>107</v>
      </c>
      <c r="W10492" t="s">
        <v>108</v>
      </c>
      <c r="AB10492" t="s">
        <v>63</v>
      </c>
      <c r="AC10492" t="s">
        <v>64</v>
      </c>
      <c r="AD10492" t="s">
        <v>3389</v>
      </c>
      <c r="AE10492" t="s">
        <v>121</v>
      </c>
      <c r="AF10492" t="s">
        <v>67</v>
      </c>
      <c r="AG10492" t="s">
        <v>68</v>
      </c>
      <c r="AH10492">
        <v>8</v>
      </c>
      <c r="AI10492">
        <v>5</v>
      </c>
      <c r="AJ10492">
        <v>3604</v>
      </c>
      <c r="AK10492" t="s">
        <v>3370</v>
      </c>
      <c r="AL10492">
        <v>6</v>
      </c>
      <c r="AM10492" t="s">
        <v>70</v>
      </c>
      <c r="AN10492" t="s">
        <v>71</v>
      </c>
      <c r="AO10492" t="s">
        <v>233</v>
      </c>
      <c r="AP10492" t="s">
        <v>234</v>
      </c>
      <c r="AQ10492">
        <v>40</v>
      </c>
      <c r="AR10492">
        <v>949000</v>
      </c>
      <c r="AS10492">
        <v>1036250</v>
      </c>
      <c r="AT10492">
        <v>1369000</v>
      </c>
    </row>
    <row r="10493" spans="1:46" x14ac:dyDescent="0.2">
      <c r="A10493" t="s">
        <v>4874</v>
      </c>
      <c r="B10493" t="s">
        <v>4004</v>
      </c>
      <c r="C10493" t="s">
        <v>3361</v>
      </c>
      <c r="D10493" t="s">
        <v>3362</v>
      </c>
      <c r="E10493" t="s">
        <v>3363</v>
      </c>
      <c r="F10493" t="s">
        <v>3398</v>
      </c>
      <c r="G10493" t="s">
        <v>3399</v>
      </c>
      <c r="H10493" t="s">
        <v>98</v>
      </c>
      <c r="I10493">
        <v>2016</v>
      </c>
      <c r="J10493">
        <v>0</v>
      </c>
      <c r="K10493" t="s">
        <v>3797</v>
      </c>
      <c r="L10493" t="s">
        <v>3798</v>
      </c>
      <c r="M10493" t="s">
        <v>54</v>
      </c>
      <c r="N10493" t="s">
        <v>55</v>
      </c>
      <c r="O10493" t="s">
        <v>54</v>
      </c>
      <c r="P10493" t="s">
        <v>459</v>
      </c>
      <c r="Q10493" t="s">
        <v>460</v>
      </c>
      <c r="R10493" t="s">
        <v>3385</v>
      </c>
      <c r="S10493" t="s">
        <v>3385</v>
      </c>
      <c r="V10493" t="s">
        <v>107</v>
      </c>
      <c r="W10493" t="s">
        <v>108</v>
      </c>
      <c r="AB10493" t="s">
        <v>63</v>
      </c>
      <c r="AC10493" t="s">
        <v>64</v>
      </c>
      <c r="AD10493" t="s">
        <v>3389</v>
      </c>
      <c r="AE10493" t="s">
        <v>121</v>
      </c>
      <c r="AF10493" t="s">
        <v>67</v>
      </c>
      <c r="AG10493" t="s">
        <v>68</v>
      </c>
      <c r="AH10493">
        <v>8</v>
      </c>
      <c r="AI10493">
        <v>5</v>
      </c>
      <c r="AJ10493">
        <v>3604</v>
      </c>
      <c r="AK10493" t="s">
        <v>3370</v>
      </c>
      <c r="AL10493">
        <v>6</v>
      </c>
      <c r="AM10493" t="s">
        <v>70</v>
      </c>
      <c r="AN10493" t="s">
        <v>71</v>
      </c>
      <c r="AO10493" t="s">
        <v>233</v>
      </c>
      <c r="AP10493" t="s">
        <v>234</v>
      </c>
      <c r="AQ10493">
        <v>40</v>
      </c>
      <c r="AR10493">
        <v>1069750</v>
      </c>
      <c r="AS10493">
        <v>1173750</v>
      </c>
      <c r="AT10493">
        <v>1586000</v>
      </c>
    </row>
    <row r="10494" spans="1:46" x14ac:dyDescent="0.2">
      <c r="A10494" t="s">
        <v>4874</v>
      </c>
      <c r="B10494" t="s">
        <v>4005</v>
      </c>
      <c r="C10494" t="s">
        <v>3361</v>
      </c>
      <c r="D10494" t="s">
        <v>3362</v>
      </c>
      <c r="E10494" t="s">
        <v>3363</v>
      </c>
      <c r="F10494" t="s">
        <v>3398</v>
      </c>
      <c r="G10494" t="s">
        <v>3399</v>
      </c>
      <c r="H10494" t="s">
        <v>98</v>
      </c>
      <c r="I10494">
        <v>2016</v>
      </c>
      <c r="J10494">
        <v>0</v>
      </c>
      <c r="K10494" t="s">
        <v>3772</v>
      </c>
      <c r="L10494" t="s">
        <v>3773</v>
      </c>
      <c r="M10494" t="s">
        <v>54</v>
      </c>
      <c r="N10494" t="s">
        <v>55</v>
      </c>
      <c r="O10494" t="s">
        <v>54</v>
      </c>
      <c r="P10494" t="s">
        <v>459</v>
      </c>
      <c r="Q10494" t="s">
        <v>460</v>
      </c>
      <c r="R10494" t="s">
        <v>112</v>
      </c>
      <c r="S10494" t="s">
        <v>112</v>
      </c>
      <c r="V10494" t="s">
        <v>107</v>
      </c>
      <c r="W10494" t="s">
        <v>108</v>
      </c>
      <c r="AB10494" t="s">
        <v>63</v>
      </c>
      <c r="AC10494" t="s">
        <v>64</v>
      </c>
      <c r="AD10494" t="s">
        <v>3389</v>
      </c>
      <c r="AE10494" t="s">
        <v>121</v>
      </c>
      <c r="AF10494" t="s">
        <v>67</v>
      </c>
      <c r="AG10494" t="s">
        <v>68</v>
      </c>
      <c r="AH10494">
        <v>8</v>
      </c>
      <c r="AI10494">
        <v>5</v>
      </c>
      <c r="AJ10494">
        <v>4806</v>
      </c>
      <c r="AK10494" t="s">
        <v>3377</v>
      </c>
      <c r="AL10494">
        <v>8</v>
      </c>
      <c r="AM10494" t="s">
        <v>70</v>
      </c>
      <c r="AN10494" t="s">
        <v>71</v>
      </c>
      <c r="AO10494" t="s">
        <v>233</v>
      </c>
      <c r="AP10494" t="s">
        <v>234</v>
      </c>
      <c r="AQ10494">
        <v>40</v>
      </c>
      <c r="AR10494">
        <v>1404500</v>
      </c>
      <c r="AS10494">
        <v>1562250</v>
      </c>
      <c r="AT10494">
        <v>2214000</v>
      </c>
    </row>
    <row r="10495" spans="1:46" x14ac:dyDescent="0.2">
      <c r="A10495" t="s">
        <v>4874</v>
      </c>
      <c r="B10495" t="s">
        <v>4006</v>
      </c>
      <c r="C10495" t="s">
        <v>3361</v>
      </c>
      <c r="D10495" t="s">
        <v>3362</v>
      </c>
      <c r="E10495" t="s">
        <v>3363</v>
      </c>
      <c r="F10495" t="s">
        <v>3398</v>
      </c>
      <c r="G10495" t="s">
        <v>3399</v>
      </c>
      <c r="H10495" t="s">
        <v>98</v>
      </c>
      <c r="I10495">
        <v>2016</v>
      </c>
      <c r="J10495">
        <v>0</v>
      </c>
      <c r="K10495" t="s">
        <v>3865</v>
      </c>
      <c r="L10495" t="s">
        <v>3866</v>
      </c>
      <c r="M10495" t="s">
        <v>54</v>
      </c>
      <c r="N10495" t="s">
        <v>55</v>
      </c>
      <c r="O10495" t="s">
        <v>54</v>
      </c>
      <c r="P10495" t="s">
        <v>459</v>
      </c>
      <c r="Q10495" t="s">
        <v>460</v>
      </c>
      <c r="R10495" t="s">
        <v>112</v>
      </c>
      <c r="S10495" t="s">
        <v>112</v>
      </c>
      <c r="T10495" t="s">
        <v>1748</v>
      </c>
      <c r="U10495" t="s">
        <v>1748</v>
      </c>
      <c r="V10495" t="s">
        <v>107</v>
      </c>
      <c r="W10495" t="s">
        <v>108</v>
      </c>
      <c r="AB10495" t="s">
        <v>63</v>
      </c>
      <c r="AC10495" t="s">
        <v>64</v>
      </c>
      <c r="AD10495" t="s">
        <v>120</v>
      </c>
      <c r="AE10495" t="s">
        <v>121</v>
      </c>
      <c r="AF10495" t="s">
        <v>67</v>
      </c>
      <c r="AG10495" t="s">
        <v>68</v>
      </c>
      <c r="AH10495">
        <v>8</v>
      </c>
      <c r="AI10495">
        <v>5</v>
      </c>
      <c r="AJ10495">
        <v>4806</v>
      </c>
      <c r="AK10495" t="s">
        <v>3377</v>
      </c>
      <c r="AL10495">
        <v>8</v>
      </c>
      <c r="AM10495" t="s">
        <v>70</v>
      </c>
      <c r="AN10495" t="s">
        <v>71</v>
      </c>
      <c r="AO10495" t="s">
        <v>233</v>
      </c>
      <c r="AP10495" t="s">
        <v>234</v>
      </c>
      <c r="AQ10495">
        <v>40</v>
      </c>
      <c r="AR10495">
        <v>1700000</v>
      </c>
      <c r="AS10495">
        <v>1915000</v>
      </c>
      <c r="AT10495">
        <v>2839000</v>
      </c>
    </row>
    <row r="10496" spans="1:46" x14ac:dyDescent="0.2">
      <c r="A10496" t="s">
        <v>4874</v>
      </c>
      <c r="B10496" t="s">
        <v>4007</v>
      </c>
      <c r="C10496" t="s">
        <v>3361</v>
      </c>
      <c r="D10496" t="s">
        <v>3362</v>
      </c>
      <c r="E10496" t="s">
        <v>3363</v>
      </c>
      <c r="F10496" t="s">
        <v>3430</v>
      </c>
      <c r="G10496" t="s">
        <v>3431</v>
      </c>
      <c r="H10496" t="s">
        <v>51</v>
      </c>
      <c r="I10496">
        <v>2016</v>
      </c>
      <c r="J10496">
        <v>0</v>
      </c>
      <c r="K10496" t="s">
        <v>3504</v>
      </c>
      <c r="L10496" t="s">
        <v>3505</v>
      </c>
      <c r="M10496" t="s">
        <v>54</v>
      </c>
      <c r="N10496" t="s">
        <v>55</v>
      </c>
      <c r="O10496" t="s">
        <v>54</v>
      </c>
      <c r="P10496" t="s">
        <v>102</v>
      </c>
      <c r="Q10496" t="s">
        <v>103</v>
      </c>
      <c r="V10496" t="s">
        <v>564</v>
      </c>
      <c r="W10496" t="s">
        <v>340</v>
      </c>
      <c r="AB10496" t="s">
        <v>1420</v>
      </c>
      <c r="AC10496" t="s">
        <v>1421</v>
      </c>
      <c r="AD10496" t="s">
        <v>3368</v>
      </c>
      <c r="AE10496" t="s">
        <v>3369</v>
      </c>
      <c r="AF10496" t="s">
        <v>67</v>
      </c>
      <c r="AG10496" t="s">
        <v>68</v>
      </c>
      <c r="AH10496">
        <v>7</v>
      </c>
      <c r="AI10496">
        <v>2</v>
      </c>
      <c r="AJ10496">
        <v>2706</v>
      </c>
      <c r="AK10496" t="s">
        <v>3506</v>
      </c>
      <c r="AL10496">
        <v>6</v>
      </c>
      <c r="AM10496" t="s">
        <v>70</v>
      </c>
      <c r="AN10496" t="s">
        <v>71</v>
      </c>
      <c r="AO10496" t="s">
        <v>72</v>
      </c>
      <c r="AP10496" t="s">
        <v>73</v>
      </c>
      <c r="AQ10496">
        <v>40</v>
      </c>
      <c r="AR10496">
        <v>476250</v>
      </c>
      <c r="AS10496">
        <v>515250</v>
      </c>
      <c r="AT10496">
        <v>726000</v>
      </c>
    </row>
    <row r="10497" spans="1:46" x14ac:dyDescent="0.2">
      <c r="A10497" t="s">
        <v>4874</v>
      </c>
      <c r="B10497" t="s">
        <v>4008</v>
      </c>
      <c r="C10497" t="s">
        <v>3361</v>
      </c>
      <c r="D10497" t="s">
        <v>3362</v>
      </c>
      <c r="E10497" t="s">
        <v>3363</v>
      </c>
      <c r="F10497" t="s">
        <v>3430</v>
      </c>
      <c r="G10497" t="s">
        <v>3431</v>
      </c>
      <c r="H10497" t="s">
        <v>51</v>
      </c>
      <c r="I10497">
        <v>2016</v>
      </c>
      <c r="J10497">
        <v>0</v>
      </c>
      <c r="K10497" t="s">
        <v>3890</v>
      </c>
      <c r="L10497" t="s">
        <v>3891</v>
      </c>
      <c r="M10497" t="s">
        <v>54</v>
      </c>
      <c r="N10497" t="s">
        <v>55</v>
      </c>
      <c r="O10497" t="s">
        <v>54</v>
      </c>
      <c r="P10497" t="s">
        <v>459</v>
      </c>
      <c r="Q10497" t="s">
        <v>460</v>
      </c>
      <c r="R10497" t="s">
        <v>3892</v>
      </c>
      <c r="S10497" t="s">
        <v>3892</v>
      </c>
      <c r="V10497" t="s">
        <v>564</v>
      </c>
      <c r="W10497" t="s">
        <v>340</v>
      </c>
      <c r="AB10497" t="s">
        <v>1420</v>
      </c>
      <c r="AC10497" t="s">
        <v>1421</v>
      </c>
      <c r="AD10497" t="s">
        <v>3368</v>
      </c>
      <c r="AE10497" t="s">
        <v>3369</v>
      </c>
      <c r="AF10497" t="s">
        <v>67</v>
      </c>
      <c r="AG10497" t="s">
        <v>68</v>
      </c>
      <c r="AH10497">
        <v>7</v>
      </c>
      <c r="AI10497">
        <v>2</v>
      </c>
      <c r="AJ10497">
        <v>2706</v>
      </c>
      <c r="AK10497" t="s">
        <v>3506</v>
      </c>
      <c r="AL10497">
        <v>6</v>
      </c>
      <c r="AM10497" t="s">
        <v>70</v>
      </c>
      <c r="AN10497" t="s">
        <v>71</v>
      </c>
      <c r="AO10497" t="s">
        <v>72</v>
      </c>
      <c r="AP10497" t="s">
        <v>73</v>
      </c>
      <c r="AQ10497">
        <v>40</v>
      </c>
      <c r="AR10497">
        <v>483750</v>
      </c>
      <c r="AS10497">
        <v>523500</v>
      </c>
      <c r="AT10497">
        <v>747000</v>
      </c>
    </row>
    <row r="10498" spans="1:46" x14ac:dyDescent="0.2">
      <c r="A10498" t="s">
        <v>4874</v>
      </c>
      <c r="B10498" t="s">
        <v>4009</v>
      </c>
      <c r="C10498" t="s">
        <v>3361</v>
      </c>
      <c r="D10498" t="s">
        <v>3362</v>
      </c>
      <c r="E10498" t="s">
        <v>3363</v>
      </c>
      <c r="F10498" t="s">
        <v>3430</v>
      </c>
      <c r="G10498" t="s">
        <v>3431</v>
      </c>
      <c r="H10498" t="s">
        <v>51</v>
      </c>
      <c r="I10498">
        <v>2016</v>
      </c>
      <c r="J10498">
        <v>0</v>
      </c>
      <c r="K10498" t="s">
        <v>3508</v>
      </c>
      <c r="L10498" t="s">
        <v>3509</v>
      </c>
      <c r="M10498" t="s">
        <v>54</v>
      </c>
      <c r="N10498" t="s">
        <v>55</v>
      </c>
      <c r="O10498" t="s">
        <v>54</v>
      </c>
      <c r="P10498" t="s">
        <v>102</v>
      </c>
      <c r="Q10498" t="s">
        <v>103</v>
      </c>
      <c r="R10498" t="s">
        <v>1748</v>
      </c>
      <c r="S10498" t="s">
        <v>1748</v>
      </c>
      <c r="V10498" t="s">
        <v>564</v>
      </c>
      <c r="W10498" t="s">
        <v>340</v>
      </c>
      <c r="AB10498" t="s">
        <v>1420</v>
      </c>
      <c r="AC10498" t="s">
        <v>1421</v>
      </c>
      <c r="AD10498" t="s">
        <v>3368</v>
      </c>
      <c r="AE10498" t="s">
        <v>3369</v>
      </c>
      <c r="AF10498" t="s">
        <v>67</v>
      </c>
      <c r="AG10498" t="s">
        <v>68</v>
      </c>
      <c r="AH10498">
        <v>7</v>
      </c>
      <c r="AI10498">
        <v>2</v>
      </c>
      <c r="AJ10498">
        <v>3436</v>
      </c>
      <c r="AK10498" t="s">
        <v>3425</v>
      </c>
      <c r="AL10498">
        <v>6</v>
      </c>
      <c r="AM10498" t="s">
        <v>70</v>
      </c>
      <c r="AN10498" t="s">
        <v>71</v>
      </c>
      <c r="AO10498" t="s">
        <v>72</v>
      </c>
      <c r="AP10498" t="s">
        <v>73</v>
      </c>
      <c r="AQ10498">
        <v>40</v>
      </c>
      <c r="AR10498">
        <v>588250</v>
      </c>
      <c r="AS10498">
        <v>637250</v>
      </c>
      <c r="AT10498">
        <v>970000</v>
      </c>
    </row>
    <row r="10499" spans="1:46" x14ac:dyDescent="0.2">
      <c r="A10499" t="s">
        <v>4874</v>
      </c>
      <c r="B10499" t="s">
        <v>4010</v>
      </c>
      <c r="C10499" t="s">
        <v>3361</v>
      </c>
      <c r="D10499" t="s">
        <v>3362</v>
      </c>
      <c r="E10499" t="s">
        <v>3363</v>
      </c>
      <c r="F10499" t="s">
        <v>3430</v>
      </c>
      <c r="G10499" t="s">
        <v>3431</v>
      </c>
      <c r="H10499" t="s">
        <v>51</v>
      </c>
      <c r="I10499">
        <v>2016</v>
      </c>
      <c r="J10499">
        <v>0</v>
      </c>
      <c r="K10499" t="s">
        <v>3731</v>
      </c>
      <c r="L10499" t="s">
        <v>3732</v>
      </c>
      <c r="M10499" t="s">
        <v>54</v>
      </c>
      <c r="N10499" t="s">
        <v>55</v>
      </c>
      <c r="O10499" t="s">
        <v>54</v>
      </c>
      <c r="P10499" t="s">
        <v>77</v>
      </c>
      <c r="Q10499" t="s">
        <v>78</v>
      </c>
      <c r="R10499" t="s">
        <v>3385</v>
      </c>
      <c r="S10499" t="s">
        <v>3385</v>
      </c>
      <c r="V10499" t="s">
        <v>564</v>
      </c>
      <c r="W10499" t="s">
        <v>340</v>
      </c>
      <c r="AB10499" t="s">
        <v>1420</v>
      </c>
      <c r="AC10499" t="s">
        <v>1421</v>
      </c>
      <c r="AD10499" t="s">
        <v>3368</v>
      </c>
      <c r="AE10499" t="s">
        <v>3369</v>
      </c>
      <c r="AF10499" t="s">
        <v>67</v>
      </c>
      <c r="AG10499" t="s">
        <v>68</v>
      </c>
      <c r="AH10499">
        <v>7</v>
      </c>
      <c r="AI10499">
        <v>2</v>
      </c>
      <c r="AJ10499">
        <v>3436</v>
      </c>
      <c r="AK10499" t="s">
        <v>3425</v>
      </c>
      <c r="AL10499">
        <v>6</v>
      </c>
      <c r="AM10499" t="s">
        <v>70</v>
      </c>
      <c r="AN10499" t="s">
        <v>71</v>
      </c>
      <c r="AO10499" t="s">
        <v>72</v>
      </c>
      <c r="AP10499" t="s">
        <v>73</v>
      </c>
      <c r="AQ10499">
        <v>40</v>
      </c>
      <c r="AR10499">
        <v>627750</v>
      </c>
      <c r="AS10499">
        <v>680750</v>
      </c>
      <c r="AT10499">
        <v>1065000</v>
      </c>
    </row>
    <row r="10500" spans="1:46" x14ac:dyDescent="0.2">
      <c r="A10500" t="s">
        <v>4874</v>
      </c>
      <c r="B10500" t="s">
        <v>4011</v>
      </c>
      <c r="C10500" t="s">
        <v>3361</v>
      </c>
      <c r="D10500" t="s">
        <v>3362</v>
      </c>
      <c r="E10500" t="s">
        <v>3363</v>
      </c>
      <c r="F10500" t="s">
        <v>3412</v>
      </c>
      <c r="G10500" t="s">
        <v>3413</v>
      </c>
      <c r="H10500" t="s">
        <v>51</v>
      </c>
      <c r="I10500">
        <v>2016</v>
      </c>
      <c r="J10500">
        <v>0</v>
      </c>
      <c r="K10500" t="s">
        <v>3606</v>
      </c>
      <c r="L10500" t="s">
        <v>3607</v>
      </c>
      <c r="M10500" t="s">
        <v>54</v>
      </c>
      <c r="N10500" t="s">
        <v>55</v>
      </c>
      <c r="O10500" t="s">
        <v>54</v>
      </c>
      <c r="P10500" t="s">
        <v>102</v>
      </c>
      <c r="Q10500" t="s">
        <v>103</v>
      </c>
      <c r="V10500" t="s">
        <v>59</v>
      </c>
      <c r="W10500" t="s">
        <v>60</v>
      </c>
      <c r="AB10500" t="s">
        <v>1420</v>
      </c>
      <c r="AC10500" t="s">
        <v>1421</v>
      </c>
      <c r="AD10500" t="s">
        <v>3368</v>
      </c>
      <c r="AE10500" t="s">
        <v>3369</v>
      </c>
      <c r="AF10500" t="s">
        <v>67</v>
      </c>
      <c r="AG10500" t="s">
        <v>68</v>
      </c>
      <c r="AH10500">
        <v>5</v>
      </c>
      <c r="AI10500">
        <v>2</v>
      </c>
      <c r="AJ10500">
        <v>2706</v>
      </c>
      <c r="AK10500" t="s">
        <v>3506</v>
      </c>
      <c r="AL10500">
        <v>6</v>
      </c>
      <c r="AM10500" t="s">
        <v>70</v>
      </c>
      <c r="AN10500" t="s">
        <v>71</v>
      </c>
      <c r="AO10500" t="s">
        <v>72</v>
      </c>
      <c r="AP10500" t="s">
        <v>73</v>
      </c>
      <c r="AQ10500">
        <v>40</v>
      </c>
      <c r="AR10500">
        <v>452500</v>
      </c>
      <c r="AS10500">
        <v>489250</v>
      </c>
      <c r="AT10500">
        <v>727000</v>
      </c>
    </row>
    <row r="10501" spans="1:46" x14ac:dyDescent="0.2">
      <c r="A10501" t="s">
        <v>4874</v>
      </c>
      <c r="B10501" t="s">
        <v>4012</v>
      </c>
      <c r="C10501" t="s">
        <v>3361</v>
      </c>
      <c r="D10501" t="s">
        <v>3362</v>
      </c>
      <c r="E10501" t="s">
        <v>3363</v>
      </c>
      <c r="F10501" t="s">
        <v>3412</v>
      </c>
      <c r="G10501" t="s">
        <v>3413</v>
      </c>
      <c r="H10501" t="s">
        <v>51</v>
      </c>
      <c r="I10501">
        <v>2016</v>
      </c>
      <c r="J10501">
        <v>0</v>
      </c>
      <c r="K10501" t="s">
        <v>3603</v>
      </c>
      <c r="L10501" t="s">
        <v>3604</v>
      </c>
      <c r="M10501" t="s">
        <v>54</v>
      </c>
      <c r="N10501" t="s">
        <v>55</v>
      </c>
      <c r="O10501" t="s">
        <v>54</v>
      </c>
      <c r="P10501" t="s">
        <v>102</v>
      </c>
      <c r="Q10501" t="s">
        <v>103</v>
      </c>
      <c r="R10501" t="s">
        <v>1748</v>
      </c>
      <c r="S10501" t="s">
        <v>1748</v>
      </c>
      <c r="V10501" t="s">
        <v>59</v>
      </c>
      <c r="W10501" t="s">
        <v>60</v>
      </c>
      <c r="AB10501" t="s">
        <v>1420</v>
      </c>
      <c r="AC10501" t="s">
        <v>1421</v>
      </c>
      <c r="AD10501" t="s">
        <v>3368</v>
      </c>
      <c r="AE10501" t="s">
        <v>3369</v>
      </c>
      <c r="AF10501" t="s">
        <v>67</v>
      </c>
      <c r="AG10501" t="s">
        <v>68</v>
      </c>
      <c r="AH10501">
        <v>7</v>
      </c>
      <c r="AI10501">
        <v>2</v>
      </c>
      <c r="AJ10501">
        <v>3436</v>
      </c>
      <c r="AK10501" t="s">
        <v>3425</v>
      </c>
      <c r="AL10501">
        <v>6</v>
      </c>
      <c r="AM10501" t="s">
        <v>70</v>
      </c>
      <c r="AN10501" t="s">
        <v>71</v>
      </c>
      <c r="AO10501" t="s">
        <v>72</v>
      </c>
      <c r="AP10501" t="s">
        <v>73</v>
      </c>
      <c r="AQ10501">
        <v>40</v>
      </c>
      <c r="AR10501">
        <v>606500</v>
      </c>
      <c r="AS10501">
        <v>657250</v>
      </c>
      <c r="AT10501">
        <v>1009000</v>
      </c>
    </row>
    <row r="10502" spans="1:46" x14ac:dyDescent="0.2">
      <c r="A10502" t="s">
        <v>4874</v>
      </c>
      <c r="B10502" t="s">
        <v>4013</v>
      </c>
      <c r="C10502" t="s">
        <v>3361</v>
      </c>
      <c r="D10502" t="s">
        <v>3362</v>
      </c>
      <c r="E10502" t="s">
        <v>3363</v>
      </c>
      <c r="F10502" t="s">
        <v>3412</v>
      </c>
      <c r="G10502" t="s">
        <v>3413</v>
      </c>
      <c r="H10502" t="s">
        <v>51</v>
      </c>
      <c r="I10502">
        <v>2016</v>
      </c>
      <c r="J10502">
        <v>0</v>
      </c>
      <c r="K10502" t="s">
        <v>3728</v>
      </c>
      <c r="L10502" t="s">
        <v>3729</v>
      </c>
      <c r="M10502" t="s">
        <v>54</v>
      </c>
      <c r="N10502" t="s">
        <v>55</v>
      </c>
      <c r="O10502" t="s">
        <v>54</v>
      </c>
      <c r="P10502" t="s">
        <v>77</v>
      </c>
      <c r="Q10502" t="s">
        <v>78</v>
      </c>
      <c r="R10502" t="s">
        <v>3385</v>
      </c>
      <c r="S10502" t="s">
        <v>3385</v>
      </c>
      <c r="V10502" t="s">
        <v>59</v>
      </c>
      <c r="W10502" t="s">
        <v>60</v>
      </c>
      <c r="AB10502" t="s">
        <v>1420</v>
      </c>
      <c r="AC10502" t="s">
        <v>1421</v>
      </c>
      <c r="AD10502" t="s">
        <v>3368</v>
      </c>
      <c r="AE10502" t="s">
        <v>3369</v>
      </c>
      <c r="AF10502" t="s">
        <v>67</v>
      </c>
      <c r="AG10502" t="s">
        <v>68</v>
      </c>
      <c r="AH10502">
        <v>7</v>
      </c>
      <c r="AI10502">
        <v>2</v>
      </c>
      <c r="AJ10502">
        <v>3436</v>
      </c>
      <c r="AK10502" t="s">
        <v>3425</v>
      </c>
      <c r="AL10502">
        <v>6</v>
      </c>
      <c r="AM10502" t="s">
        <v>70</v>
      </c>
      <c r="AN10502" t="s">
        <v>71</v>
      </c>
      <c r="AO10502" t="s">
        <v>72</v>
      </c>
      <c r="AP10502" t="s">
        <v>73</v>
      </c>
      <c r="AQ10502">
        <v>40</v>
      </c>
      <c r="AR10502">
        <v>680000</v>
      </c>
      <c r="AS10502">
        <v>738000</v>
      </c>
      <c r="AT10502">
        <v>1118000</v>
      </c>
    </row>
    <row r="10503" spans="1:46" x14ac:dyDescent="0.2">
      <c r="A10503" t="s">
        <v>4874</v>
      </c>
      <c r="B10503" t="s">
        <v>4014</v>
      </c>
      <c r="C10503" t="s">
        <v>3361</v>
      </c>
      <c r="D10503" t="s">
        <v>3362</v>
      </c>
      <c r="E10503" t="s">
        <v>3363</v>
      </c>
      <c r="F10503" t="s">
        <v>3412</v>
      </c>
      <c r="G10503" t="s">
        <v>3413</v>
      </c>
      <c r="H10503" t="s">
        <v>51</v>
      </c>
      <c r="I10503">
        <v>2016</v>
      </c>
      <c r="J10503">
        <v>0</v>
      </c>
      <c r="K10503" t="s">
        <v>3964</v>
      </c>
      <c r="L10503" t="s">
        <v>3965</v>
      </c>
      <c r="M10503" t="s">
        <v>54</v>
      </c>
      <c r="N10503" t="s">
        <v>55</v>
      </c>
      <c r="O10503" t="s">
        <v>54</v>
      </c>
      <c r="P10503" t="s">
        <v>459</v>
      </c>
      <c r="Q10503" t="s">
        <v>460</v>
      </c>
      <c r="R10503" t="s">
        <v>3892</v>
      </c>
      <c r="S10503" t="s">
        <v>3892</v>
      </c>
      <c r="V10503" t="s">
        <v>59</v>
      </c>
      <c r="W10503" t="s">
        <v>60</v>
      </c>
      <c r="AB10503" t="s">
        <v>1420</v>
      </c>
      <c r="AC10503" t="s">
        <v>1421</v>
      </c>
      <c r="AD10503" t="s">
        <v>3368</v>
      </c>
      <c r="AE10503" t="s">
        <v>3369</v>
      </c>
      <c r="AF10503" t="s">
        <v>67</v>
      </c>
      <c r="AG10503" t="s">
        <v>68</v>
      </c>
      <c r="AH10503">
        <v>5</v>
      </c>
      <c r="AI10503">
        <v>2</v>
      </c>
      <c r="AJ10503">
        <v>2706</v>
      </c>
      <c r="AK10503" t="s">
        <v>3506</v>
      </c>
      <c r="AL10503">
        <v>6</v>
      </c>
      <c r="AM10503" t="s">
        <v>70</v>
      </c>
      <c r="AN10503" t="s">
        <v>71</v>
      </c>
      <c r="AO10503" t="s">
        <v>72</v>
      </c>
      <c r="AP10503" t="s">
        <v>73</v>
      </c>
      <c r="AQ10503">
        <v>40</v>
      </c>
      <c r="AR10503">
        <v>462500</v>
      </c>
      <c r="AS10503">
        <v>500000</v>
      </c>
      <c r="AT10503">
        <v>748000</v>
      </c>
    </row>
    <row r="10504" spans="1:46" x14ac:dyDescent="0.2">
      <c r="A10504" t="s">
        <v>4874</v>
      </c>
      <c r="B10504" t="s">
        <v>4015</v>
      </c>
      <c r="C10504" t="s">
        <v>3361</v>
      </c>
      <c r="D10504" t="s">
        <v>3362</v>
      </c>
      <c r="E10504" t="s">
        <v>3363</v>
      </c>
      <c r="F10504" t="s">
        <v>3444</v>
      </c>
      <c r="G10504" t="s">
        <v>3444</v>
      </c>
      <c r="H10504" t="s">
        <v>51</v>
      </c>
      <c r="I10504">
        <v>2016</v>
      </c>
      <c r="J10504">
        <v>0</v>
      </c>
      <c r="K10504" t="s">
        <v>3876</v>
      </c>
      <c r="L10504" t="s">
        <v>3877</v>
      </c>
      <c r="M10504" t="s">
        <v>54</v>
      </c>
      <c r="N10504" t="s">
        <v>55</v>
      </c>
      <c r="O10504" t="s">
        <v>54</v>
      </c>
      <c r="P10504" t="s">
        <v>459</v>
      </c>
      <c r="Q10504" t="s">
        <v>460</v>
      </c>
      <c r="R10504" t="s">
        <v>3878</v>
      </c>
      <c r="S10504" t="s">
        <v>3878</v>
      </c>
      <c r="V10504" t="s">
        <v>59</v>
      </c>
      <c r="W10504" t="s">
        <v>60</v>
      </c>
      <c r="AB10504" t="s">
        <v>1420</v>
      </c>
      <c r="AC10504" t="s">
        <v>1421</v>
      </c>
      <c r="AD10504" t="s">
        <v>3368</v>
      </c>
      <c r="AE10504" t="s">
        <v>3369</v>
      </c>
      <c r="AF10504" t="s">
        <v>67</v>
      </c>
      <c r="AG10504" t="s">
        <v>68</v>
      </c>
      <c r="AH10504">
        <v>7</v>
      </c>
      <c r="AI10504">
        <v>2</v>
      </c>
      <c r="AJ10504">
        <v>3436</v>
      </c>
      <c r="AK10504" t="s">
        <v>3425</v>
      </c>
      <c r="AL10504">
        <v>6</v>
      </c>
      <c r="AM10504" t="s">
        <v>70</v>
      </c>
      <c r="AN10504" t="s">
        <v>71</v>
      </c>
      <c r="AO10504" t="s">
        <v>72</v>
      </c>
      <c r="AP10504" t="s">
        <v>73</v>
      </c>
      <c r="AQ10504">
        <v>40</v>
      </c>
      <c r="AR10504">
        <v>801500</v>
      </c>
      <c r="AS10504">
        <v>872000</v>
      </c>
      <c r="AT10504">
        <v>1327000</v>
      </c>
    </row>
    <row r="10505" spans="1:46" x14ac:dyDescent="0.2">
      <c r="A10505" t="s">
        <v>4874</v>
      </c>
      <c r="B10505" t="s">
        <v>4016</v>
      </c>
      <c r="C10505" t="s">
        <v>3361</v>
      </c>
      <c r="D10505" t="s">
        <v>3362</v>
      </c>
      <c r="E10505" t="s">
        <v>3363</v>
      </c>
      <c r="F10505" t="s">
        <v>3444</v>
      </c>
      <c r="G10505" t="s">
        <v>3444</v>
      </c>
      <c r="H10505" t="s">
        <v>51</v>
      </c>
      <c r="I10505">
        <v>2016</v>
      </c>
      <c r="J10505">
        <v>0</v>
      </c>
      <c r="K10505" t="s">
        <v>3883</v>
      </c>
      <c r="L10505" t="s">
        <v>3884</v>
      </c>
      <c r="M10505" t="s">
        <v>54</v>
      </c>
      <c r="N10505" t="s">
        <v>55</v>
      </c>
      <c r="O10505" t="s">
        <v>54</v>
      </c>
      <c r="P10505" t="s">
        <v>459</v>
      </c>
      <c r="Q10505" t="s">
        <v>460</v>
      </c>
      <c r="R10505" t="s">
        <v>3885</v>
      </c>
      <c r="S10505" t="s">
        <v>3885</v>
      </c>
      <c r="V10505" t="s">
        <v>59</v>
      </c>
      <c r="W10505" t="s">
        <v>60</v>
      </c>
      <c r="AB10505" t="s">
        <v>63</v>
      </c>
      <c r="AC10505" t="s">
        <v>64</v>
      </c>
      <c r="AD10505" t="s">
        <v>3368</v>
      </c>
      <c r="AE10505" t="s">
        <v>3369</v>
      </c>
      <c r="AF10505" t="s">
        <v>67</v>
      </c>
      <c r="AG10505" t="s">
        <v>68</v>
      </c>
      <c r="AH10505">
        <v>7</v>
      </c>
      <c r="AI10505">
        <v>2</v>
      </c>
      <c r="AJ10505">
        <v>3436</v>
      </c>
      <c r="AK10505" t="s">
        <v>3425</v>
      </c>
      <c r="AL10505">
        <v>6</v>
      </c>
      <c r="AM10505" t="s">
        <v>70</v>
      </c>
      <c r="AN10505" t="s">
        <v>71</v>
      </c>
      <c r="AO10505" t="s">
        <v>72</v>
      </c>
      <c r="AP10505" t="s">
        <v>73</v>
      </c>
      <c r="AQ10505">
        <v>40</v>
      </c>
      <c r="AR10505">
        <v>848000</v>
      </c>
      <c r="AS10505">
        <v>923500</v>
      </c>
      <c r="AT10505">
        <v>1405000</v>
      </c>
    </row>
    <row r="10506" spans="1:46" x14ac:dyDescent="0.2">
      <c r="A10506" t="s">
        <v>4874</v>
      </c>
      <c r="B10506" t="s">
        <v>4017</v>
      </c>
      <c r="C10506" t="s">
        <v>3361</v>
      </c>
      <c r="D10506" t="s">
        <v>3362</v>
      </c>
      <c r="E10506" t="s">
        <v>3363</v>
      </c>
      <c r="F10506" t="s">
        <v>3444</v>
      </c>
      <c r="G10506" t="s">
        <v>3444</v>
      </c>
      <c r="H10506" t="s">
        <v>51</v>
      </c>
      <c r="I10506">
        <v>2016</v>
      </c>
      <c r="J10506">
        <v>0</v>
      </c>
      <c r="K10506" t="s">
        <v>3880</v>
      </c>
      <c r="L10506" t="s">
        <v>3881</v>
      </c>
      <c r="M10506" t="s">
        <v>54</v>
      </c>
      <c r="N10506" t="s">
        <v>55</v>
      </c>
      <c r="O10506" t="s">
        <v>54</v>
      </c>
      <c r="P10506" t="s">
        <v>459</v>
      </c>
      <c r="Q10506" t="s">
        <v>460</v>
      </c>
      <c r="R10506" t="s">
        <v>3878</v>
      </c>
      <c r="S10506" t="s">
        <v>3878</v>
      </c>
      <c r="V10506" t="s">
        <v>564</v>
      </c>
      <c r="W10506" t="s">
        <v>340</v>
      </c>
      <c r="AB10506" t="s">
        <v>1420</v>
      </c>
      <c r="AC10506" t="s">
        <v>1421</v>
      </c>
      <c r="AD10506" t="s">
        <v>3368</v>
      </c>
      <c r="AE10506" t="s">
        <v>3369</v>
      </c>
      <c r="AF10506" t="s">
        <v>67</v>
      </c>
      <c r="AG10506" t="s">
        <v>68</v>
      </c>
      <c r="AH10506">
        <v>7</v>
      </c>
      <c r="AI10506">
        <v>2</v>
      </c>
      <c r="AJ10506">
        <v>3436</v>
      </c>
      <c r="AK10506" t="s">
        <v>3425</v>
      </c>
      <c r="AL10506">
        <v>6</v>
      </c>
      <c r="AM10506" t="s">
        <v>70</v>
      </c>
      <c r="AN10506" t="s">
        <v>71</v>
      </c>
      <c r="AO10506" t="s">
        <v>72</v>
      </c>
      <c r="AP10506" t="s">
        <v>73</v>
      </c>
      <c r="AQ10506">
        <v>40</v>
      </c>
      <c r="AR10506">
        <v>874000</v>
      </c>
      <c r="AS10506">
        <v>952500</v>
      </c>
      <c r="AT10506">
        <v>1449000</v>
      </c>
    </row>
    <row r="10507" spans="1:46" x14ac:dyDescent="0.2">
      <c r="A10507" t="s">
        <v>4874</v>
      </c>
      <c r="B10507" t="s">
        <v>4018</v>
      </c>
      <c r="C10507" t="s">
        <v>3361</v>
      </c>
      <c r="D10507" t="s">
        <v>3362</v>
      </c>
      <c r="E10507" t="s">
        <v>3363</v>
      </c>
      <c r="F10507" t="s">
        <v>3444</v>
      </c>
      <c r="G10507" t="s">
        <v>3444</v>
      </c>
      <c r="H10507" t="s">
        <v>51</v>
      </c>
      <c r="I10507">
        <v>2016</v>
      </c>
      <c r="J10507">
        <v>0</v>
      </c>
      <c r="K10507" t="s">
        <v>3887</v>
      </c>
      <c r="L10507" t="s">
        <v>3888</v>
      </c>
      <c r="M10507" t="s">
        <v>54</v>
      </c>
      <c r="N10507" t="s">
        <v>55</v>
      </c>
      <c r="O10507" t="s">
        <v>54</v>
      </c>
      <c r="P10507" t="s">
        <v>459</v>
      </c>
      <c r="Q10507" t="s">
        <v>460</v>
      </c>
      <c r="R10507" t="s">
        <v>3885</v>
      </c>
      <c r="S10507" t="s">
        <v>3885</v>
      </c>
      <c r="V10507" t="s">
        <v>564</v>
      </c>
      <c r="W10507" t="s">
        <v>340</v>
      </c>
      <c r="AB10507" t="s">
        <v>63</v>
      </c>
      <c r="AC10507" t="s">
        <v>64</v>
      </c>
      <c r="AD10507" t="s">
        <v>3368</v>
      </c>
      <c r="AE10507" t="s">
        <v>3369</v>
      </c>
      <c r="AF10507" t="s">
        <v>67</v>
      </c>
      <c r="AG10507" t="s">
        <v>68</v>
      </c>
      <c r="AH10507">
        <v>7</v>
      </c>
      <c r="AI10507">
        <v>2</v>
      </c>
      <c r="AJ10507">
        <v>3436</v>
      </c>
      <c r="AK10507" t="s">
        <v>3425</v>
      </c>
      <c r="AL10507">
        <v>6</v>
      </c>
      <c r="AM10507" t="s">
        <v>70</v>
      </c>
      <c r="AN10507" t="s">
        <v>71</v>
      </c>
      <c r="AO10507" t="s">
        <v>72</v>
      </c>
      <c r="AP10507" t="s">
        <v>73</v>
      </c>
      <c r="AQ10507">
        <v>40</v>
      </c>
      <c r="AR10507">
        <v>919500</v>
      </c>
      <c r="AS10507">
        <v>1003000</v>
      </c>
      <c r="AT10507">
        <v>1526000</v>
      </c>
    </row>
    <row r="10508" spans="1:46" x14ac:dyDescent="0.2">
      <c r="A10508" t="s">
        <v>4874</v>
      </c>
      <c r="B10508" t="s">
        <v>4019</v>
      </c>
      <c r="C10508" t="s">
        <v>3361</v>
      </c>
      <c r="D10508" t="s">
        <v>3362</v>
      </c>
      <c r="E10508" t="s">
        <v>3363</v>
      </c>
      <c r="F10508" t="s">
        <v>3444</v>
      </c>
      <c r="G10508" t="s">
        <v>3444</v>
      </c>
      <c r="H10508" t="s">
        <v>51</v>
      </c>
      <c r="I10508">
        <v>2016</v>
      </c>
      <c r="J10508">
        <v>0</v>
      </c>
      <c r="K10508" t="s">
        <v>3722</v>
      </c>
      <c r="L10508" t="s">
        <v>3723</v>
      </c>
      <c r="M10508" t="s">
        <v>54</v>
      </c>
      <c r="N10508" t="s">
        <v>55</v>
      </c>
      <c r="O10508" t="s">
        <v>54</v>
      </c>
      <c r="P10508" t="s">
        <v>77</v>
      </c>
      <c r="Q10508" t="s">
        <v>78</v>
      </c>
      <c r="R10508" t="s">
        <v>112</v>
      </c>
      <c r="S10508" t="s">
        <v>112</v>
      </c>
      <c r="V10508" t="s">
        <v>564</v>
      </c>
      <c r="W10508" t="s">
        <v>340</v>
      </c>
      <c r="AB10508" t="s">
        <v>63</v>
      </c>
      <c r="AC10508" t="s">
        <v>64</v>
      </c>
      <c r="AD10508" t="s">
        <v>3368</v>
      </c>
      <c r="AE10508" t="s">
        <v>3369</v>
      </c>
      <c r="AF10508" t="s">
        <v>67</v>
      </c>
      <c r="AG10508" t="s">
        <v>68</v>
      </c>
      <c r="AH10508">
        <v>7</v>
      </c>
      <c r="AI10508">
        <v>2</v>
      </c>
      <c r="AJ10508">
        <v>3800</v>
      </c>
      <c r="AK10508" t="s">
        <v>3451</v>
      </c>
      <c r="AL10508">
        <v>6</v>
      </c>
      <c r="AM10508" t="s">
        <v>70</v>
      </c>
      <c r="AN10508" t="s">
        <v>71</v>
      </c>
      <c r="AO10508" t="s">
        <v>233</v>
      </c>
      <c r="AP10508" t="s">
        <v>234</v>
      </c>
      <c r="AQ10508">
        <v>40</v>
      </c>
      <c r="AR10508">
        <v>1376750</v>
      </c>
      <c r="AS10508">
        <v>1529500</v>
      </c>
      <c r="AT10508">
        <v>2327000</v>
      </c>
    </row>
    <row r="10509" spans="1:46" x14ac:dyDescent="0.2">
      <c r="A10509" t="s">
        <v>4874</v>
      </c>
      <c r="B10509" t="s">
        <v>4020</v>
      </c>
      <c r="C10509" t="s">
        <v>3361</v>
      </c>
      <c r="D10509" t="s">
        <v>3362</v>
      </c>
      <c r="E10509" t="s">
        <v>3363</v>
      </c>
      <c r="F10509" t="s">
        <v>3444</v>
      </c>
      <c r="G10509" t="s">
        <v>3444</v>
      </c>
      <c r="H10509" t="s">
        <v>51</v>
      </c>
      <c r="I10509">
        <v>2016</v>
      </c>
      <c r="J10509">
        <v>0</v>
      </c>
      <c r="K10509" t="s">
        <v>3725</v>
      </c>
      <c r="L10509" t="s">
        <v>3726</v>
      </c>
      <c r="M10509" t="s">
        <v>54</v>
      </c>
      <c r="N10509" t="s">
        <v>55</v>
      </c>
      <c r="O10509" t="s">
        <v>54</v>
      </c>
      <c r="P10509" t="s">
        <v>77</v>
      </c>
      <c r="Q10509" t="s">
        <v>78</v>
      </c>
      <c r="R10509" t="s">
        <v>3396</v>
      </c>
      <c r="S10509" t="s">
        <v>3396</v>
      </c>
      <c r="V10509" t="s">
        <v>564</v>
      </c>
      <c r="W10509" t="s">
        <v>340</v>
      </c>
      <c r="AB10509" t="s">
        <v>63</v>
      </c>
      <c r="AC10509" t="s">
        <v>64</v>
      </c>
      <c r="AD10509" t="s">
        <v>3368</v>
      </c>
      <c r="AE10509" t="s">
        <v>3369</v>
      </c>
      <c r="AF10509" t="s">
        <v>67</v>
      </c>
      <c r="AG10509" t="s">
        <v>68</v>
      </c>
      <c r="AH10509">
        <v>7</v>
      </c>
      <c r="AI10509">
        <v>2</v>
      </c>
      <c r="AJ10509">
        <v>3800</v>
      </c>
      <c r="AK10509" t="s">
        <v>3451</v>
      </c>
      <c r="AL10509">
        <v>6</v>
      </c>
      <c r="AM10509" t="s">
        <v>70</v>
      </c>
      <c r="AN10509" t="s">
        <v>71</v>
      </c>
      <c r="AO10509" t="s">
        <v>233</v>
      </c>
      <c r="AP10509" t="s">
        <v>234</v>
      </c>
      <c r="AQ10509">
        <v>40</v>
      </c>
      <c r="AR10509">
        <v>1578500</v>
      </c>
      <c r="AS10509">
        <v>1769000</v>
      </c>
      <c r="AT10509">
        <v>2692000</v>
      </c>
    </row>
    <row r="10510" spans="1:46" x14ac:dyDescent="0.2">
      <c r="A10510" t="s">
        <v>4874</v>
      </c>
      <c r="B10510" t="s">
        <v>4021</v>
      </c>
      <c r="C10510" t="s">
        <v>3361</v>
      </c>
      <c r="D10510" t="s">
        <v>3362</v>
      </c>
      <c r="E10510" t="s">
        <v>3363</v>
      </c>
      <c r="F10510" t="s">
        <v>3444</v>
      </c>
      <c r="G10510" t="s">
        <v>3444</v>
      </c>
      <c r="H10510" t="s">
        <v>51</v>
      </c>
      <c r="I10510">
        <v>2016</v>
      </c>
      <c r="J10510">
        <v>0</v>
      </c>
      <c r="K10510" t="s">
        <v>3675</v>
      </c>
      <c r="L10510" t="s">
        <v>3676</v>
      </c>
      <c r="M10510" t="s">
        <v>54</v>
      </c>
      <c r="N10510" t="s">
        <v>55</v>
      </c>
      <c r="O10510" t="s">
        <v>54</v>
      </c>
      <c r="P10510" t="s">
        <v>77</v>
      </c>
      <c r="Q10510" t="s">
        <v>78</v>
      </c>
      <c r="R10510" t="s">
        <v>112</v>
      </c>
      <c r="S10510" t="s">
        <v>112</v>
      </c>
      <c r="V10510" t="s">
        <v>59</v>
      </c>
      <c r="W10510" t="s">
        <v>60</v>
      </c>
      <c r="AB10510" t="s">
        <v>63</v>
      </c>
      <c r="AC10510" t="s">
        <v>64</v>
      </c>
      <c r="AD10510" t="s">
        <v>3368</v>
      </c>
      <c r="AE10510" t="s">
        <v>3369</v>
      </c>
      <c r="AF10510" t="s">
        <v>67</v>
      </c>
      <c r="AG10510" t="s">
        <v>68</v>
      </c>
      <c r="AH10510">
        <v>7</v>
      </c>
      <c r="AI10510">
        <v>2</v>
      </c>
      <c r="AJ10510">
        <v>3800</v>
      </c>
      <c r="AK10510" t="s">
        <v>3451</v>
      </c>
      <c r="AL10510">
        <v>6</v>
      </c>
      <c r="AM10510" t="s">
        <v>70</v>
      </c>
      <c r="AN10510" t="s">
        <v>71</v>
      </c>
      <c r="AO10510" t="s">
        <v>233</v>
      </c>
      <c r="AP10510" t="s">
        <v>234</v>
      </c>
      <c r="AQ10510">
        <v>40</v>
      </c>
      <c r="AR10510">
        <v>1303750</v>
      </c>
      <c r="AS10510">
        <v>1444000</v>
      </c>
      <c r="AT10510">
        <v>2197000</v>
      </c>
    </row>
    <row r="10511" spans="1:46" x14ac:dyDescent="0.2">
      <c r="A10511" t="s">
        <v>4874</v>
      </c>
      <c r="B10511" t="s">
        <v>4022</v>
      </c>
      <c r="C10511" t="s">
        <v>3361</v>
      </c>
      <c r="D10511" t="s">
        <v>3362</v>
      </c>
      <c r="E10511" t="s">
        <v>3363</v>
      </c>
      <c r="F10511" t="s">
        <v>3444</v>
      </c>
      <c r="G10511" t="s">
        <v>3444</v>
      </c>
      <c r="H10511" t="s">
        <v>51</v>
      </c>
      <c r="I10511">
        <v>2016</v>
      </c>
      <c r="J10511">
        <v>0</v>
      </c>
      <c r="K10511" t="s">
        <v>3678</v>
      </c>
      <c r="L10511" t="s">
        <v>3679</v>
      </c>
      <c r="M10511" t="s">
        <v>54</v>
      </c>
      <c r="N10511" t="s">
        <v>55</v>
      </c>
      <c r="O10511" t="s">
        <v>54</v>
      </c>
      <c r="P10511" t="s">
        <v>77</v>
      </c>
      <c r="Q10511" t="s">
        <v>78</v>
      </c>
      <c r="R10511" t="s">
        <v>3396</v>
      </c>
      <c r="S10511" t="s">
        <v>3396</v>
      </c>
      <c r="V10511" t="s">
        <v>59</v>
      </c>
      <c r="W10511" t="s">
        <v>60</v>
      </c>
      <c r="AB10511" t="s">
        <v>63</v>
      </c>
      <c r="AC10511" t="s">
        <v>64</v>
      </c>
      <c r="AD10511" t="s">
        <v>3368</v>
      </c>
      <c r="AE10511" t="s">
        <v>3369</v>
      </c>
      <c r="AF10511" t="s">
        <v>67</v>
      </c>
      <c r="AG10511" t="s">
        <v>68</v>
      </c>
      <c r="AH10511">
        <v>7</v>
      </c>
      <c r="AI10511">
        <v>2</v>
      </c>
      <c r="AJ10511">
        <v>3800</v>
      </c>
      <c r="AK10511" t="s">
        <v>3451</v>
      </c>
      <c r="AL10511">
        <v>6</v>
      </c>
      <c r="AM10511" t="s">
        <v>70</v>
      </c>
      <c r="AN10511" t="s">
        <v>71</v>
      </c>
      <c r="AO10511" t="s">
        <v>233</v>
      </c>
      <c r="AP10511" t="s">
        <v>234</v>
      </c>
      <c r="AQ10511">
        <v>40</v>
      </c>
      <c r="AR10511">
        <v>1501000</v>
      </c>
      <c r="AS10511">
        <v>1676500</v>
      </c>
      <c r="AT10511">
        <v>2551000</v>
      </c>
    </row>
    <row r="10512" spans="1:46" x14ac:dyDescent="0.2">
      <c r="A10512" t="s">
        <v>4874</v>
      </c>
      <c r="B10512" t="s">
        <v>4023</v>
      </c>
      <c r="C10512" t="s">
        <v>3361</v>
      </c>
      <c r="D10512" t="s">
        <v>3362</v>
      </c>
      <c r="E10512" t="s">
        <v>3363</v>
      </c>
      <c r="F10512" t="s">
        <v>3444</v>
      </c>
      <c r="G10512" t="s">
        <v>3444</v>
      </c>
      <c r="H10512" t="s">
        <v>51</v>
      </c>
      <c r="I10512">
        <v>2016</v>
      </c>
      <c r="J10512">
        <v>0</v>
      </c>
      <c r="K10512" t="s">
        <v>3780</v>
      </c>
      <c r="L10512" t="s">
        <v>3781</v>
      </c>
      <c r="M10512" t="s">
        <v>54</v>
      </c>
      <c r="N10512" t="s">
        <v>55</v>
      </c>
      <c r="O10512" t="s">
        <v>54</v>
      </c>
      <c r="P10512" t="s">
        <v>459</v>
      </c>
      <c r="Q10512" t="s">
        <v>460</v>
      </c>
      <c r="R10512" t="s">
        <v>3455</v>
      </c>
      <c r="S10512" t="s">
        <v>3455</v>
      </c>
      <c r="V10512" t="s">
        <v>59</v>
      </c>
      <c r="W10512" t="s">
        <v>60</v>
      </c>
      <c r="AB10512" t="s">
        <v>1420</v>
      </c>
      <c r="AC10512" t="s">
        <v>1421</v>
      </c>
      <c r="AD10512" t="s">
        <v>3368</v>
      </c>
      <c r="AE10512" t="s">
        <v>3369</v>
      </c>
      <c r="AF10512" t="s">
        <v>67</v>
      </c>
      <c r="AG10512" t="s">
        <v>68</v>
      </c>
      <c r="AH10512">
        <v>7</v>
      </c>
      <c r="AI10512">
        <v>2</v>
      </c>
      <c r="AJ10512">
        <v>3800</v>
      </c>
      <c r="AK10512" t="s">
        <v>3451</v>
      </c>
      <c r="AL10512">
        <v>6</v>
      </c>
      <c r="AM10512" t="s">
        <v>70</v>
      </c>
      <c r="AN10512" t="s">
        <v>71</v>
      </c>
      <c r="AO10512" t="s">
        <v>72</v>
      </c>
      <c r="AP10512" t="s">
        <v>73</v>
      </c>
      <c r="AQ10512">
        <v>40</v>
      </c>
      <c r="AR10512">
        <v>933500</v>
      </c>
      <c r="AS10512">
        <v>1018750</v>
      </c>
      <c r="AT10512">
        <v>1550000</v>
      </c>
    </row>
    <row r="10513" spans="1:46" x14ac:dyDescent="0.2">
      <c r="A10513" t="s">
        <v>4874</v>
      </c>
      <c r="B10513" t="s">
        <v>4024</v>
      </c>
      <c r="C10513" t="s">
        <v>3361</v>
      </c>
      <c r="D10513" t="s">
        <v>3362</v>
      </c>
      <c r="E10513" t="s">
        <v>3363</v>
      </c>
      <c r="F10513" t="s">
        <v>3444</v>
      </c>
      <c r="G10513" t="s">
        <v>3444</v>
      </c>
      <c r="H10513" t="s">
        <v>51</v>
      </c>
      <c r="I10513">
        <v>2016</v>
      </c>
      <c r="J10513">
        <v>0</v>
      </c>
      <c r="K10513" t="s">
        <v>3785</v>
      </c>
      <c r="L10513" t="s">
        <v>3786</v>
      </c>
      <c r="M10513" t="s">
        <v>54</v>
      </c>
      <c r="N10513" t="s">
        <v>55</v>
      </c>
      <c r="O10513" t="s">
        <v>54</v>
      </c>
      <c r="P10513" t="s">
        <v>459</v>
      </c>
      <c r="Q10513" t="s">
        <v>460</v>
      </c>
      <c r="R10513" t="s">
        <v>3447</v>
      </c>
      <c r="S10513" t="s">
        <v>3447</v>
      </c>
      <c r="T10513" t="s">
        <v>3465</v>
      </c>
      <c r="U10513" t="s">
        <v>3465</v>
      </c>
      <c r="V10513" t="s">
        <v>59</v>
      </c>
      <c r="W10513" t="s">
        <v>60</v>
      </c>
      <c r="AB10513" t="s">
        <v>63</v>
      </c>
      <c r="AC10513" t="s">
        <v>64</v>
      </c>
      <c r="AD10513" t="s">
        <v>3368</v>
      </c>
      <c r="AE10513" t="s">
        <v>3369</v>
      </c>
      <c r="AF10513" t="s">
        <v>67</v>
      </c>
      <c r="AG10513" t="s">
        <v>68</v>
      </c>
      <c r="AH10513">
        <v>7</v>
      </c>
      <c r="AI10513">
        <v>2</v>
      </c>
      <c r="AJ10513">
        <v>3800</v>
      </c>
      <c r="AK10513" t="s">
        <v>3451</v>
      </c>
      <c r="AL10513">
        <v>6</v>
      </c>
      <c r="AM10513" t="s">
        <v>70</v>
      </c>
      <c r="AN10513" t="s">
        <v>71</v>
      </c>
      <c r="AO10513" t="s">
        <v>72</v>
      </c>
      <c r="AP10513" t="s">
        <v>73</v>
      </c>
      <c r="AQ10513">
        <v>40</v>
      </c>
      <c r="AR10513">
        <v>982750</v>
      </c>
      <c r="AS10513">
        <v>1074500</v>
      </c>
      <c r="AT10513">
        <v>1635000</v>
      </c>
    </row>
    <row r="10514" spans="1:46" x14ac:dyDescent="0.2">
      <c r="A10514" t="s">
        <v>4874</v>
      </c>
      <c r="B10514" t="s">
        <v>4025</v>
      </c>
      <c r="C10514" t="s">
        <v>3361</v>
      </c>
      <c r="D10514" t="s">
        <v>3362</v>
      </c>
      <c r="E10514" t="s">
        <v>3363</v>
      </c>
      <c r="F10514" t="s">
        <v>3444</v>
      </c>
      <c r="G10514" t="s">
        <v>3444</v>
      </c>
      <c r="H10514" t="s">
        <v>51</v>
      </c>
      <c r="I10514">
        <v>2016</v>
      </c>
      <c r="J10514">
        <v>0</v>
      </c>
      <c r="K10514" t="s">
        <v>3789</v>
      </c>
      <c r="L10514" t="s">
        <v>3790</v>
      </c>
      <c r="M10514" t="s">
        <v>54</v>
      </c>
      <c r="N10514" t="s">
        <v>55</v>
      </c>
      <c r="O10514" t="s">
        <v>54</v>
      </c>
      <c r="P10514" t="s">
        <v>459</v>
      </c>
      <c r="Q10514" t="s">
        <v>460</v>
      </c>
      <c r="R10514" t="s">
        <v>3455</v>
      </c>
      <c r="S10514" t="s">
        <v>3455</v>
      </c>
      <c r="V10514" t="s">
        <v>564</v>
      </c>
      <c r="W10514" t="s">
        <v>340</v>
      </c>
      <c r="AB10514" t="s">
        <v>1420</v>
      </c>
      <c r="AC10514" t="s">
        <v>1421</v>
      </c>
      <c r="AD10514" t="s">
        <v>3368</v>
      </c>
      <c r="AE10514" t="s">
        <v>3369</v>
      </c>
      <c r="AF10514" t="s">
        <v>67</v>
      </c>
      <c r="AG10514" t="s">
        <v>68</v>
      </c>
      <c r="AH10514">
        <v>7</v>
      </c>
      <c r="AI10514">
        <v>2</v>
      </c>
      <c r="AJ10514">
        <v>3800</v>
      </c>
      <c r="AK10514" t="s">
        <v>3451</v>
      </c>
      <c r="AL10514">
        <v>6</v>
      </c>
      <c r="AM10514" t="s">
        <v>70</v>
      </c>
      <c r="AN10514" t="s">
        <v>71</v>
      </c>
      <c r="AO10514" t="s">
        <v>72</v>
      </c>
      <c r="AP10514" t="s">
        <v>73</v>
      </c>
      <c r="AQ10514">
        <v>40</v>
      </c>
      <c r="AR10514">
        <v>1014500</v>
      </c>
      <c r="AS10514">
        <v>1110500</v>
      </c>
      <c r="AT10514">
        <v>1690000</v>
      </c>
    </row>
    <row r="10515" spans="1:46" x14ac:dyDescent="0.2">
      <c r="A10515" t="s">
        <v>4874</v>
      </c>
      <c r="B10515" t="s">
        <v>4026</v>
      </c>
      <c r="C10515" t="s">
        <v>3361</v>
      </c>
      <c r="D10515" t="s">
        <v>3362</v>
      </c>
      <c r="E10515" t="s">
        <v>3363</v>
      </c>
      <c r="F10515" t="s">
        <v>3444</v>
      </c>
      <c r="G10515" t="s">
        <v>3444</v>
      </c>
      <c r="H10515" t="s">
        <v>51</v>
      </c>
      <c r="I10515">
        <v>2016</v>
      </c>
      <c r="J10515">
        <v>0</v>
      </c>
      <c r="K10515" t="s">
        <v>3793</v>
      </c>
      <c r="L10515" t="s">
        <v>3794</v>
      </c>
      <c r="M10515" t="s">
        <v>54</v>
      </c>
      <c r="N10515" t="s">
        <v>55</v>
      </c>
      <c r="O10515" t="s">
        <v>54</v>
      </c>
      <c r="P10515" t="s">
        <v>459</v>
      </c>
      <c r="Q10515" t="s">
        <v>460</v>
      </c>
      <c r="R10515" t="s">
        <v>3447</v>
      </c>
      <c r="S10515" t="s">
        <v>3447</v>
      </c>
      <c r="T10515" t="s">
        <v>3465</v>
      </c>
      <c r="U10515" t="s">
        <v>3465</v>
      </c>
      <c r="V10515" t="s">
        <v>564</v>
      </c>
      <c r="W10515" t="s">
        <v>340</v>
      </c>
      <c r="AB10515" t="s">
        <v>63</v>
      </c>
      <c r="AC10515" t="s">
        <v>64</v>
      </c>
      <c r="AD10515" t="s">
        <v>3368</v>
      </c>
      <c r="AE10515" t="s">
        <v>3369</v>
      </c>
      <c r="AF10515" t="s">
        <v>67</v>
      </c>
      <c r="AG10515" t="s">
        <v>68</v>
      </c>
      <c r="AH10515">
        <v>7</v>
      </c>
      <c r="AI10515">
        <v>2</v>
      </c>
      <c r="AJ10515">
        <v>3800</v>
      </c>
      <c r="AK10515" t="s">
        <v>3451</v>
      </c>
      <c r="AL10515">
        <v>6</v>
      </c>
      <c r="AM10515" t="s">
        <v>70</v>
      </c>
      <c r="AN10515" t="s">
        <v>71</v>
      </c>
      <c r="AO10515" t="s">
        <v>72</v>
      </c>
      <c r="AP10515" t="s">
        <v>73</v>
      </c>
      <c r="AQ10515">
        <v>40</v>
      </c>
      <c r="AR10515">
        <v>1065000</v>
      </c>
      <c r="AS10515">
        <v>1168250</v>
      </c>
      <c r="AT10515">
        <v>1777000</v>
      </c>
    </row>
    <row r="10516" spans="1:46" x14ac:dyDescent="0.2">
      <c r="A10516" t="s">
        <v>4874</v>
      </c>
      <c r="B10516" t="s">
        <v>4027</v>
      </c>
      <c r="C10516" t="s">
        <v>3361</v>
      </c>
      <c r="D10516" t="s">
        <v>3362</v>
      </c>
      <c r="E10516" t="s">
        <v>3363</v>
      </c>
      <c r="F10516" t="s">
        <v>3444</v>
      </c>
      <c r="G10516" t="s">
        <v>3444</v>
      </c>
      <c r="H10516" t="s">
        <v>51</v>
      </c>
      <c r="I10516">
        <v>2016</v>
      </c>
      <c r="J10516">
        <v>0</v>
      </c>
      <c r="K10516" t="s">
        <v>3868</v>
      </c>
      <c r="L10516" t="s">
        <v>3869</v>
      </c>
      <c r="M10516" t="s">
        <v>54</v>
      </c>
      <c r="N10516" t="s">
        <v>55</v>
      </c>
      <c r="O10516" t="s">
        <v>54</v>
      </c>
      <c r="P10516" t="s">
        <v>459</v>
      </c>
      <c r="Q10516" t="s">
        <v>460</v>
      </c>
      <c r="R10516" t="s">
        <v>3469</v>
      </c>
      <c r="S10516" t="s">
        <v>3469</v>
      </c>
      <c r="T10516" t="s">
        <v>3465</v>
      </c>
      <c r="U10516" t="s">
        <v>3465</v>
      </c>
      <c r="V10516" t="s">
        <v>564</v>
      </c>
      <c r="W10516" t="s">
        <v>340</v>
      </c>
      <c r="AB10516" t="s">
        <v>63</v>
      </c>
      <c r="AC10516" t="s">
        <v>64</v>
      </c>
      <c r="AD10516" t="s">
        <v>3368</v>
      </c>
      <c r="AE10516" t="s">
        <v>3369</v>
      </c>
      <c r="AF10516" t="s">
        <v>67</v>
      </c>
      <c r="AG10516" t="s">
        <v>68</v>
      </c>
      <c r="AH10516">
        <v>7</v>
      </c>
      <c r="AI10516">
        <v>2</v>
      </c>
      <c r="AJ10516">
        <v>3800</v>
      </c>
      <c r="AK10516" t="s">
        <v>3451</v>
      </c>
      <c r="AL10516">
        <v>6</v>
      </c>
      <c r="AM10516" t="s">
        <v>70</v>
      </c>
      <c r="AN10516" t="s">
        <v>71</v>
      </c>
      <c r="AO10516" t="s">
        <v>72</v>
      </c>
      <c r="AP10516" t="s">
        <v>73</v>
      </c>
      <c r="AQ10516">
        <v>40</v>
      </c>
      <c r="AR10516">
        <v>1065000</v>
      </c>
      <c r="AS10516">
        <v>1168250</v>
      </c>
      <c r="AT10516">
        <v>1777000</v>
      </c>
    </row>
    <row r="10517" spans="1:46" x14ac:dyDescent="0.2">
      <c r="A10517" t="s">
        <v>4874</v>
      </c>
      <c r="B10517" t="s">
        <v>4028</v>
      </c>
      <c r="C10517" t="s">
        <v>3361</v>
      </c>
      <c r="D10517" t="s">
        <v>3362</v>
      </c>
      <c r="E10517" t="s">
        <v>3363</v>
      </c>
      <c r="F10517" t="s">
        <v>3444</v>
      </c>
      <c r="G10517" t="s">
        <v>3444</v>
      </c>
      <c r="H10517" t="s">
        <v>51</v>
      </c>
      <c r="I10517">
        <v>2016</v>
      </c>
      <c r="J10517">
        <v>0</v>
      </c>
      <c r="K10517" t="s">
        <v>3903</v>
      </c>
      <c r="L10517" t="s">
        <v>3904</v>
      </c>
      <c r="M10517" t="s">
        <v>54</v>
      </c>
      <c r="N10517" t="s">
        <v>55</v>
      </c>
      <c r="O10517" t="s">
        <v>54</v>
      </c>
      <c r="P10517" t="s">
        <v>680</v>
      </c>
      <c r="Q10517" t="s">
        <v>681</v>
      </c>
      <c r="R10517" t="s">
        <v>3447</v>
      </c>
      <c r="S10517" t="s">
        <v>3447</v>
      </c>
      <c r="T10517" t="s">
        <v>232</v>
      </c>
      <c r="U10517" t="s">
        <v>232</v>
      </c>
      <c r="V10517" t="s">
        <v>59</v>
      </c>
      <c r="W10517" t="s">
        <v>60</v>
      </c>
      <c r="AB10517" t="s">
        <v>63</v>
      </c>
      <c r="AC10517" t="s">
        <v>64</v>
      </c>
      <c r="AD10517" t="s">
        <v>3368</v>
      </c>
      <c r="AE10517" t="s">
        <v>3369</v>
      </c>
      <c r="AF10517" t="s">
        <v>67</v>
      </c>
      <c r="AG10517" t="s">
        <v>68</v>
      </c>
      <c r="AH10517">
        <v>7</v>
      </c>
      <c r="AI10517">
        <v>2</v>
      </c>
      <c r="AJ10517">
        <v>2981</v>
      </c>
      <c r="AK10517" t="s">
        <v>148</v>
      </c>
      <c r="AL10517">
        <v>6</v>
      </c>
      <c r="AM10517" t="s">
        <v>70</v>
      </c>
      <c r="AN10517" t="s">
        <v>71</v>
      </c>
      <c r="AO10517" t="s">
        <v>233</v>
      </c>
      <c r="AP10517" t="s">
        <v>234</v>
      </c>
      <c r="AQ10517">
        <v>40</v>
      </c>
      <c r="AR10517">
        <v>848500</v>
      </c>
      <c r="AS10517">
        <v>924000</v>
      </c>
      <c r="AT10517">
        <v>1406000</v>
      </c>
    </row>
    <row r="10518" spans="1:46" x14ac:dyDescent="0.2">
      <c r="A10518" t="s">
        <v>4874</v>
      </c>
      <c r="B10518" t="s">
        <v>4029</v>
      </c>
      <c r="C10518" t="s">
        <v>3361</v>
      </c>
      <c r="D10518" t="s">
        <v>3362</v>
      </c>
      <c r="E10518" t="s">
        <v>3363</v>
      </c>
      <c r="F10518" t="s">
        <v>3444</v>
      </c>
      <c r="G10518" t="s">
        <v>3444</v>
      </c>
      <c r="H10518" t="s">
        <v>51</v>
      </c>
      <c r="I10518">
        <v>2016</v>
      </c>
      <c r="J10518">
        <v>0</v>
      </c>
      <c r="K10518" t="s">
        <v>3907</v>
      </c>
      <c r="L10518" t="s">
        <v>3908</v>
      </c>
      <c r="M10518" t="s">
        <v>54</v>
      </c>
      <c r="N10518" t="s">
        <v>55</v>
      </c>
      <c r="O10518" t="s">
        <v>54</v>
      </c>
      <c r="P10518" t="s">
        <v>680</v>
      </c>
      <c r="Q10518" t="s">
        <v>681</v>
      </c>
      <c r="R10518" t="s">
        <v>3447</v>
      </c>
      <c r="S10518" t="s">
        <v>3447</v>
      </c>
      <c r="T10518" t="s">
        <v>3381</v>
      </c>
      <c r="U10518" t="s">
        <v>3381</v>
      </c>
      <c r="V10518" t="s">
        <v>59</v>
      </c>
      <c r="W10518" t="s">
        <v>60</v>
      </c>
      <c r="AB10518" t="s">
        <v>63</v>
      </c>
      <c r="AC10518" t="s">
        <v>64</v>
      </c>
      <c r="AD10518" t="s">
        <v>3368</v>
      </c>
      <c r="AE10518" t="s">
        <v>3369</v>
      </c>
      <c r="AF10518" t="s">
        <v>67</v>
      </c>
      <c r="AG10518" t="s">
        <v>68</v>
      </c>
      <c r="AH10518">
        <v>7</v>
      </c>
      <c r="AI10518">
        <v>2</v>
      </c>
      <c r="AJ10518">
        <v>2981</v>
      </c>
      <c r="AK10518" t="s">
        <v>148</v>
      </c>
      <c r="AL10518">
        <v>6</v>
      </c>
      <c r="AM10518" t="s">
        <v>70</v>
      </c>
      <c r="AN10518" t="s">
        <v>71</v>
      </c>
      <c r="AO10518" t="s">
        <v>233</v>
      </c>
      <c r="AP10518" t="s">
        <v>234</v>
      </c>
      <c r="AQ10518">
        <v>40</v>
      </c>
      <c r="AR10518">
        <v>967750</v>
      </c>
      <c r="AS10518">
        <v>1057250</v>
      </c>
      <c r="AT10518">
        <v>1609000</v>
      </c>
    </row>
    <row r="10519" spans="1:46" x14ac:dyDescent="0.2">
      <c r="A10519" t="s">
        <v>4874</v>
      </c>
      <c r="B10519" t="s">
        <v>4030</v>
      </c>
      <c r="C10519" t="s">
        <v>3361</v>
      </c>
      <c r="D10519" t="s">
        <v>3362</v>
      </c>
      <c r="E10519" t="s">
        <v>3363</v>
      </c>
      <c r="F10519" t="s">
        <v>3444</v>
      </c>
      <c r="G10519" t="s">
        <v>3444</v>
      </c>
      <c r="H10519" t="s">
        <v>51</v>
      </c>
      <c r="I10519">
        <v>2016</v>
      </c>
      <c r="J10519">
        <v>0</v>
      </c>
      <c r="K10519" t="s">
        <v>3911</v>
      </c>
      <c r="L10519" t="s">
        <v>3912</v>
      </c>
      <c r="M10519" t="s">
        <v>54</v>
      </c>
      <c r="N10519" t="s">
        <v>55</v>
      </c>
      <c r="O10519" t="s">
        <v>54</v>
      </c>
      <c r="P10519" t="s">
        <v>680</v>
      </c>
      <c r="Q10519" t="s">
        <v>681</v>
      </c>
      <c r="R10519" t="s">
        <v>3447</v>
      </c>
      <c r="S10519" t="s">
        <v>3447</v>
      </c>
      <c r="T10519" t="s">
        <v>232</v>
      </c>
      <c r="U10519" t="s">
        <v>232</v>
      </c>
      <c r="V10519" t="s">
        <v>564</v>
      </c>
      <c r="W10519" t="s">
        <v>340</v>
      </c>
      <c r="AB10519" t="s">
        <v>63</v>
      </c>
      <c r="AC10519" t="s">
        <v>64</v>
      </c>
      <c r="AD10519" t="s">
        <v>3368</v>
      </c>
      <c r="AE10519" t="s">
        <v>3369</v>
      </c>
      <c r="AF10519" t="s">
        <v>67</v>
      </c>
      <c r="AG10519" t="s">
        <v>68</v>
      </c>
      <c r="AH10519">
        <v>7</v>
      </c>
      <c r="AI10519">
        <v>2</v>
      </c>
      <c r="AJ10519">
        <v>2981</v>
      </c>
      <c r="AK10519" t="s">
        <v>148</v>
      </c>
      <c r="AL10519">
        <v>6</v>
      </c>
      <c r="AM10519" t="s">
        <v>70</v>
      </c>
      <c r="AN10519" t="s">
        <v>71</v>
      </c>
      <c r="AO10519" t="s">
        <v>233</v>
      </c>
      <c r="AP10519" t="s">
        <v>234</v>
      </c>
      <c r="AQ10519">
        <v>40</v>
      </c>
      <c r="AR10519">
        <v>934500</v>
      </c>
      <c r="AS10519">
        <v>1019750</v>
      </c>
      <c r="AT10519">
        <v>1552000</v>
      </c>
    </row>
    <row r="10520" spans="1:46" x14ac:dyDescent="0.2">
      <c r="A10520" t="s">
        <v>4874</v>
      </c>
      <c r="B10520" t="s">
        <v>4031</v>
      </c>
      <c r="C10520" t="s">
        <v>3361</v>
      </c>
      <c r="D10520" t="s">
        <v>3362</v>
      </c>
      <c r="E10520" t="s">
        <v>3363</v>
      </c>
      <c r="F10520" t="s">
        <v>3444</v>
      </c>
      <c r="G10520" t="s">
        <v>3444</v>
      </c>
      <c r="H10520" t="s">
        <v>51</v>
      </c>
      <c r="I10520">
        <v>2016</v>
      </c>
      <c r="J10520">
        <v>0</v>
      </c>
      <c r="K10520" t="s">
        <v>3915</v>
      </c>
      <c r="L10520" t="s">
        <v>3916</v>
      </c>
      <c r="M10520" t="s">
        <v>54</v>
      </c>
      <c r="N10520" t="s">
        <v>55</v>
      </c>
      <c r="O10520" t="s">
        <v>54</v>
      </c>
      <c r="P10520" t="s">
        <v>680</v>
      </c>
      <c r="Q10520" t="s">
        <v>681</v>
      </c>
      <c r="R10520" t="s">
        <v>3447</v>
      </c>
      <c r="S10520" t="s">
        <v>3447</v>
      </c>
      <c r="T10520" t="s">
        <v>3381</v>
      </c>
      <c r="U10520" t="s">
        <v>3381</v>
      </c>
      <c r="V10520" t="s">
        <v>564</v>
      </c>
      <c r="W10520" t="s">
        <v>340</v>
      </c>
      <c r="AB10520" t="s">
        <v>63</v>
      </c>
      <c r="AC10520" t="s">
        <v>64</v>
      </c>
      <c r="AD10520" t="s">
        <v>3368</v>
      </c>
      <c r="AE10520" t="s">
        <v>3369</v>
      </c>
      <c r="AF10520" t="s">
        <v>67</v>
      </c>
      <c r="AG10520" t="s">
        <v>68</v>
      </c>
      <c r="AH10520">
        <v>7</v>
      </c>
      <c r="AI10520">
        <v>2</v>
      </c>
      <c r="AJ10520">
        <v>2981</v>
      </c>
      <c r="AK10520" t="s">
        <v>148</v>
      </c>
      <c r="AL10520">
        <v>6</v>
      </c>
      <c r="AM10520" t="s">
        <v>70</v>
      </c>
      <c r="AN10520" t="s">
        <v>71</v>
      </c>
      <c r="AO10520" t="s">
        <v>233</v>
      </c>
      <c r="AP10520" t="s">
        <v>234</v>
      </c>
      <c r="AQ10520">
        <v>40</v>
      </c>
      <c r="AR10520">
        <v>1052000</v>
      </c>
      <c r="AS10520">
        <v>1153250</v>
      </c>
      <c r="AT10520">
        <v>1755000</v>
      </c>
    </row>
    <row r="10521" spans="1:46" x14ac:dyDescent="0.2">
      <c r="A10521" t="s">
        <v>4874</v>
      </c>
      <c r="B10521" t="s">
        <v>4032</v>
      </c>
      <c r="C10521" t="s">
        <v>3361</v>
      </c>
      <c r="D10521" t="s">
        <v>3362</v>
      </c>
      <c r="E10521" t="s">
        <v>3363</v>
      </c>
      <c r="F10521" t="s">
        <v>3444</v>
      </c>
      <c r="G10521" t="s">
        <v>3444</v>
      </c>
      <c r="H10521" t="s">
        <v>51</v>
      </c>
      <c r="I10521">
        <v>2016</v>
      </c>
      <c r="J10521">
        <v>0</v>
      </c>
      <c r="K10521" t="s">
        <v>3919</v>
      </c>
      <c r="L10521" t="s">
        <v>3920</v>
      </c>
      <c r="M10521" t="s">
        <v>54</v>
      </c>
      <c r="N10521" t="s">
        <v>55</v>
      </c>
      <c r="O10521" t="s">
        <v>54</v>
      </c>
      <c r="P10521" t="s">
        <v>680</v>
      </c>
      <c r="Q10521" t="s">
        <v>681</v>
      </c>
      <c r="R10521" t="s">
        <v>3469</v>
      </c>
      <c r="S10521" t="s">
        <v>3469</v>
      </c>
      <c r="T10521" t="s">
        <v>232</v>
      </c>
      <c r="U10521" t="s">
        <v>232</v>
      </c>
      <c r="V10521" t="s">
        <v>59</v>
      </c>
      <c r="W10521" t="s">
        <v>60</v>
      </c>
      <c r="AB10521" t="s">
        <v>63</v>
      </c>
      <c r="AC10521" t="s">
        <v>64</v>
      </c>
      <c r="AD10521" t="s">
        <v>3368</v>
      </c>
      <c r="AE10521" t="s">
        <v>3369</v>
      </c>
      <c r="AF10521" t="s">
        <v>67</v>
      </c>
      <c r="AG10521" t="s">
        <v>68</v>
      </c>
      <c r="AH10521">
        <v>7</v>
      </c>
      <c r="AI10521">
        <v>2</v>
      </c>
      <c r="AJ10521">
        <v>2981</v>
      </c>
      <c r="AK10521" t="s">
        <v>148</v>
      </c>
      <c r="AL10521">
        <v>6</v>
      </c>
      <c r="AM10521" t="s">
        <v>70</v>
      </c>
      <c r="AN10521" t="s">
        <v>71</v>
      </c>
      <c r="AO10521" t="s">
        <v>233</v>
      </c>
      <c r="AP10521" t="s">
        <v>234</v>
      </c>
      <c r="AQ10521">
        <v>40</v>
      </c>
      <c r="AR10521">
        <v>934500</v>
      </c>
      <c r="AS10521">
        <v>1019750</v>
      </c>
      <c r="AT10521">
        <v>1552000</v>
      </c>
    </row>
    <row r="10522" spans="1:46" x14ac:dyDescent="0.2">
      <c r="A10522" t="s">
        <v>4874</v>
      </c>
      <c r="B10522" t="s">
        <v>4033</v>
      </c>
      <c r="C10522" t="s">
        <v>3361</v>
      </c>
      <c r="D10522" t="s">
        <v>3362</v>
      </c>
      <c r="E10522" t="s">
        <v>3363</v>
      </c>
      <c r="F10522" t="s">
        <v>3444</v>
      </c>
      <c r="G10522" t="s">
        <v>3444</v>
      </c>
      <c r="H10522" t="s">
        <v>51</v>
      </c>
      <c r="I10522">
        <v>2016</v>
      </c>
      <c r="J10522">
        <v>0</v>
      </c>
      <c r="K10522" t="s">
        <v>3923</v>
      </c>
      <c r="L10522" t="s">
        <v>3924</v>
      </c>
      <c r="M10522" t="s">
        <v>54</v>
      </c>
      <c r="N10522" t="s">
        <v>55</v>
      </c>
      <c r="O10522" t="s">
        <v>54</v>
      </c>
      <c r="P10522" t="s">
        <v>680</v>
      </c>
      <c r="Q10522" t="s">
        <v>681</v>
      </c>
      <c r="R10522" t="s">
        <v>3469</v>
      </c>
      <c r="S10522" t="s">
        <v>3469</v>
      </c>
      <c r="T10522" t="s">
        <v>3381</v>
      </c>
      <c r="U10522" t="s">
        <v>3381</v>
      </c>
      <c r="V10522" t="s">
        <v>59</v>
      </c>
      <c r="W10522" t="s">
        <v>60</v>
      </c>
      <c r="AB10522" t="s">
        <v>63</v>
      </c>
      <c r="AC10522" t="s">
        <v>64</v>
      </c>
      <c r="AD10522" t="s">
        <v>3368</v>
      </c>
      <c r="AE10522" t="s">
        <v>3369</v>
      </c>
      <c r="AF10522" t="s">
        <v>67</v>
      </c>
      <c r="AG10522" t="s">
        <v>68</v>
      </c>
      <c r="AH10522">
        <v>7</v>
      </c>
      <c r="AI10522">
        <v>2</v>
      </c>
      <c r="AJ10522">
        <v>2981</v>
      </c>
      <c r="AK10522" t="s">
        <v>148</v>
      </c>
      <c r="AL10522">
        <v>6</v>
      </c>
      <c r="AM10522" t="s">
        <v>70</v>
      </c>
      <c r="AN10522" t="s">
        <v>71</v>
      </c>
      <c r="AO10522" t="s">
        <v>233</v>
      </c>
      <c r="AP10522" t="s">
        <v>234</v>
      </c>
      <c r="AQ10522">
        <v>40</v>
      </c>
      <c r="AR10522">
        <v>1052000</v>
      </c>
      <c r="AS10522">
        <v>1153250</v>
      </c>
      <c r="AT10522">
        <v>1755000</v>
      </c>
    </row>
    <row r="10523" spans="1:46" x14ac:dyDescent="0.2">
      <c r="A10523" t="s">
        <v>4874</v>
      </c>
      <c r="B10523" t="s">
        <v>4034</v>
      </c>
      <c r="C10523" t="s">
        <v>3361</v>
      </c>
      <c r="D10523" t="s">
        <v>3362</v>
      </c>
      <c r="E10523" t="s">
        <v>3363</v>
      </c>
      <c r="F10523" t="s">
        <v>3444</v>
      </c>
      <c r="G10523" t="s">
        <v>3444</v>
      </c>
      <c r="H10523" t="s">
        <v>51</v>
      </c>
      <c r="I10523">
        <v>2016</v>
      </c>
      <c r="J10523">
        <v>0</v>
      </c>
      <c r="K10523" t="s">
        <v>3934</v>
      </c>
      <c r="L10523" t="s">
        <v>3935</v>
      </c>
      <c r="M10523" t="s">
        <v>54</v>
      </c>
      <c r="N10523" t="s">
        <v>55</v>
      </c>
      <c r="O10523" t="s">
        <v>54</v>
      </c>
      <c r="P10523" t="s">
        <v>680</v>
      </c>
      <c r="Q10523" t="s">
        <v>681</v>
      </c>
      <c r="R10523" t="s">
        <v>112</v>
      </c>
      <c r="S10523" t="s">
        <v>112</v>
      </c>
      <c r="V10523" t="s">
        <v>59</v>
      </c>
      <c r="W10523" t="s">
        <v>60</v>
      </c>
      <c r="AB10523" t="s">
        <v>63</v>
      </c>
      <c r="AC10523" t="s">
        <v>64</v>
      </c>
      <c r="AD10523" t="s">
        <v>3368</v>
      </c>
      <c r="AE10523" t="s">
        <v>3369</v>
      </c>
      <c r="AF10523" t="s">
        <v>67</v>
      </c>
      <c r="AG10523" t="s">
        <v>68</v>
      </c>
      <c r="AH10523">
        <v>7</v>
      </c>
      <c r="AI10523">
        <v>2</v>
      </c>
      <c r="AJ10523">
        <v>3800</v>
      </c>
      <c r="AK10523" t="s">
        <v>3451</v>
      </c>
      <c r="AL10523">
        <v>6</v>
      </c>
      <c r="AM10523" t="s">
        <v>70</v>
      </c>
      <c r="AN10523" t="s">
        <v>71</v>
      </c>
      <c r="AO10523" t="s">
        <v>233</v>
      </c>
      <c r="AP10523" t="s">
        <v>234</v>
      </c>
      <c r="AQ10523">
        <v>40</v>
      </c>
      <c r="AR10523">
        <v>1364250</v>
      </c>
      <c r="AS10523">
        <v>1515000</v>
      </c>
      <c r="AT10523">
        <v>2305000</v>
      </c>
    </row>
    <row r="10524" spans="1:46" x14ac:dyDescent="0.2">
      <c r="A10524" t="s">
        <v>4874</v>
      </c>
      <c r="B10524" t="s">
        <v>4035</v>
      </c>
      <c r="C10524" t="s">
        <v>3361</v>
      </c>
      <c r="D10524" t="s">
        <v>3362</v>
      </c>
      <c r="E10524" t="s">
        <v>3363</v>
      </c>
      <c r="F10524" t="s">
        <v>3444</v>
      </c>
      <c r="G10524" t="s">
        <v>3444</v>
      </c>
      <c r="H10524" t="s">
        <v>51</v>
      </c>
      <c r="I10524">
        <v>2016</v>
      </c>
      <c r="J10524">
        <v>0</v>
      </c>
      <c r="K10524" t="s">
        <v>3940</v>
      </c>
      <c r="L10524" t="s">
        <v>3941</v>
      </c>
      <c r="M10524" t="s">
        <v>54</v>
      </c>
      <c r="N10524" t="s">
        <v>55</v>
      </c>
      <c r="O10524" t="s">
        <v>54</v>
      </c>
      <c r="P10524" t="s">
        <v>680</v>
      </c>
      <c r="Q10524" t="s">
        <v>681</v>
      </c>
      <c r="R10524" t="s">
        <v>112</v>
      </c>
      <c r="S10524" t="s">
        <v>112</v>
      </c>
      <c r="V10524" t="s">
        <v>564</v>
      </c>
      <c r="W10524" t="s">
        <v>340</v>
      </c>
      <c r="AB10524" t="s">
        <v>63</v>
      </c>
      <c r="AC10524" t="s">
        <v>64</v>
      </c>
      <c r="AD10524" t="s">
        <v>3368</v>
      </c>
      <c r="AE10524" t="s">
        <v>3369</v>
      </c>
      <c r="AF10524" t="s">
        <v>67</v>
      </c>
      <c r="AG10524" t="s">
        <v>68</v>
      </c>
      <c r="AH10524">
        <v>7</v>
      </c>
      <c r="AI10524">
        <v>2</v>
      </c>
      <c r="AJ10524">
        <v>3800</v>
      </c>
      <c r="AK10524" t="s">
        <v>3451</v>
      </c>
      <c r="AL10524">
        <v>6</v>
      </c>
      <c r="AM10524" t="s">
        <v>70</v>
      </c>
      <c r="AN10524" t="s">
        <v>71</v>
      </c>
      <c r="AO10524" t="s">
        <v>233</v>
      </c>
      <c r="AP10524" t="s">
        <v>234</v>
      </c>
      <c r="AQ10524">
        <v>40</v>
      </c>
      <c r="AR10524">
        <v>1445500</v>
      </c>
      <c r="AS10524">
        <v>1610750</v>
      </c>
      <c r="AT10524">
        <v>2451000</v>
      </c>
    </row>
    <row r="10525" spans="1:46" x14ac:dyDescent="0.2">
      <c r="A10525" t="s">
        <v>4874</v>
      </c>
      <c r="B10525" t="s">
        <v>4036</v>
      </c>
      <c r="C10525" t="s">
        <v>3361</v>
      </c>
      <c r="D10525" t="s">
        <v>3362</v>
      </c>
      <c r="E10525" t="s">
        <v>3363</v>
      </c>
      <c r="F10525" t="s">
        <v>3444</v>
      </c>
      <c r="G10525" t="s">
        <v>3444</v>
      </c>
      <c r="H10525" t="s">
        <v>51</v>
      </c>
      <c r="I10525">
        <v>2016</v>
      </c>
      <c r="J10525">
        <v>0</v>
      </c>
      <c r="K10525" t="s">
        <v>3937</v>
      </c>
      <c r="L10525" t="s">
        <v>3938</v>
      </c>
      <c r="M10525" t="s">
        <v>54</v>
      </c>
      <c r="N10525" t="s">
        <v>55</v>
      </c>
      <c r="O10525" t="s">
        <v>54</v>
      </c>
      <c r="P10525" t="s">
        <v>680</v>
      </c>
      <c r="Q10525" t="s">
        <v>681</v>
      </c>
      <c r="R10525" t="s">
        <v>3396</v>
      </c>
      <c r="S10525" t="s">
        <v>3396</v>
      </c>
      <c r="V10525" t="s">
        <v>59</v>
      </c>
      <c r="W10525" t="s">
        <v>60</v>
      </c>
      <c r="AB10525" t="s">
        <v>63</v>
      </c>
      <c r="AC10525" t="s">
        <v>64</v>
      </c>
      <c r="AD10525" t="s">
        <v>3368</v>
      </c>
      <c r="AE10525" t="s">
        <v>3369</v>
      </c>
      <c r="AF10525" t="s">
        <v>67</v>
      </c>
      <c r="AG10525" t="s">
        <v>68</v>
      </c>
      <c r="AH10525">
        <v>7</v>
      </c>
      <c r="AI10525">
        <v>2</v>
      </c>
      <c r="AJ10525">
        <v>3800</v>
      </c>
      <c r="AK10525" t="s">
        <v>3451</v>
      </c>
      <c r="AL10525">
        <v>6</v>
      </c>
      <c r="AM10525" t="s">
        <v>70</v>
      </c>
      <c r="AN10525" t="s">
        <v>71</v>
      </c>
      <c r="AO10525" t="s">
        <v>233</v>
      </c>
      <c r="AP10525" t="s">
        <v>234</v>
      </c>
      <c r="AQ10525">
        <v>40</v>
      </c>
      <c r="AR10525">
        <v>1536500</v>
      </c>
      <c r="AS10525">
        <v>1718750</v>
      </c>
      <c r="AT10525">
        <v>2615000</v>
      </c>
    </row>
    <row r="10526" spans="1:46" x14ac:dyDescent="0.2">
      <c r="A10526" t="s">
        <v>4874</v>
      </c>
      <c r="B10526" t="s">
        <v>4037</v>
      </c>
      <c r="C10526" t="s">
        <v>3361</v>
      </c>
      <c r="D10526" t="s">
        <v>3362</v>
      </c>
      <c r="E10526" t="s">
        <v>3363</v>
      </c>
      <c r="F10526" t="s">
        <v>3444</v>
      </c>
      <c r="G10526" t="s">
        <v>3444</v>
      </c>
      <c r="H10526" t="s">
        <v>51</v>
      </c>
      <c r="I10526">
        <v>2016</v>
      </c>
      <c r="J10526">
        <v>0</v>
      </c>
      <c r="K10526" t="s">
        <v>3943</v>
      </c>
      <c r="L10526" t="s">
        <v>3944</v>
      </c>
      <c r="M10526" t="s">
        <v>54</v>
      </c>
      <c r="N10526" t="s">
        <v>55</v>
      </c>
      <c r="O10526" t="s">
        <v>54</v>
      </c>
      <c r="P10526" t="s">
        <v>680</v>
      </c>
      <c r="Q10526" t="s">
        <v>681</v>
      </c>
      <c r="R10526" t="s">
        <v>3396</v>
      </c>
      <c r="S10526" t="s">
        <v>3396</v>
      </c>
      <c r="V10526" t="s">
        <v>564</v>
      </c>
      <c r="W10526" t="s">
        <v>340</v>
      </c>
      <c r="AB10526" t="s">
        <v>63</v>
      </c>
      <c r="AC10526" t="s">
        <v>64</v>
      </c>
      <c r="AD10526" t="s">
        <v>3368</v>
      </c>
      <c r="AE10526" t="s">
        <v>3369</v>
      </c>
      <c r="AF10526" t="s">
        <v>67</v>
      </c>
      <c r="AG10526" t="s">
        <v>68</v>
      </c>
      <c r="AH10526">
        <v>7</v>
      </c>
      <c r="AI10526">
        <v>2</v>
      </c>
      <c r="AJ10526">
        <v>3800</v>
      </c>
      <c r="AK10526" t="s">
        <v>3451</v>
      </c>
      <c r="AL10526">
        <v>6</v>
      </c>
      <c r="AM10526" t="s">
        <v>70</v>
      </c>
      <c r="AN10526" t="s">
        <v>71</v>
      </c>
      <c r="AO10526" t="s">
        <v>233</v>
      </c>
      <c r="AP10526" t="s">
        <v>234</v>
      </c>
      <c r="AQ10526">
        <v>40</v>
      </c>
      <c r="AR10526">
        <v>1616500</v>
      </c>
      <c r="AS10526">
        <v>1814500</v>
      </c>
      <c r="AT10526">
        <v>2761000</v>
      </c>
    </row>
    <row r="10527" spans="1:46" x14ac:dyDescent="0.2">
      <c r="A10527" t="s">
        <v>4874</v>
      </c>
      <c r="B10527" t="s">
        <v>4038</v>
      </c>
      <c r="C10527" t="s">
        <v>3361</v>
      </c>
      <c r="D10527" t="s">
        <v>3362</v>
      </c>
      <c r="E10527" t="s">
        <v>3363</v>
      </c>
      <c r="F10527" t="s">
        <v>3444</v>
      </c>
      <c r="G10527" t="s">
        <v>3444</v>
      </c>
      <c r="H10527" t="s">
        <v>51</v>
      </c>
      <c r="I10527">
        <v>2016</v>
      </c>
      <c r="J10527">
        <v>0</v>
      </c>
      <c r="K10527" t="s">
        <v>3967</v>
      </c>
      <c r="L10527" t="s">
        <v>3968</v>
      </c>
      <c r="M10527" t="s">
        <v>54</v>
      </c>
      <c r="N10527" t="s">
        <v>55</v>
      </c>
      <c r="O10527" t="s">
        <v>54</v>
      </c>
      <c r="P10527" t="s">
        <v>680</v>
      </c>
      <c r="Q10527" t="s">
        <v>681</v>
      </c>
      <c r="R10527" t="s">
        <v>3447</v>
      </c>
      <c r="S10527" t="s">
        <v>3447</v>
      </c>
      <c r="V10527" t="s">
        <v>59</v>
      </c>
      <c r="W10527" t="s">
        <v>60</v>
      </c>
      <c r="AB10527" t="s">
        <v>1420</v>
      </c>
      <c r="AC10527" t="s">
        <v>1421</v>
      </c>
      <c r="AD10527" t="s">
        <v>3368</v>
      </c>
      <c r="AE10527" t="s">
        <v>3369</v>
      </c>
      <c r="AF10527" t="s">
        <v>67</v>
      </c>
      <c r="AG10527" t="s">
        <v>68</v>
      </c>
      <c r="AH10527">
        <v>7</v>
      </c>
      <c r="AI10527">
        <v>2</v>
      </c>
      <c r="AJ10527">
        <v>2981</v>
      </c>
      <c r="AK10527" t="s">
        <v>148</v>
      </c>
      <c r="AL10527">
        <v>6</v>
      </c>
      <c r="AM10527" t="s">
        <v>70</v>
      </c>
      <c r="AN10527" t="s">
        <v>71</v>
      </c>
      <c r="AO10527" t="s">
        <v>233</v>
      </c>
      <c r="AP10527" t="s">
        <v>234</v>
      </c>
      <c r="AQ10527">
        <v>40</v>
      </c>
      <c r="AR10527">
        <v>796000</v>
      </c>
      <c r="AS10527">
        <v>866000</v>
      </c>
      <c r="AT10527">
        <v>1318000</v>
      </c>
    </row>
    <row r="10528" spans="1:46" x14ac:dyDescent="0.2">
      <c r="A10528" t="s">
        <v>4874</v>
      </c>
      <c r="B10528" t="s">
        <v>4039</v>
      </c>
      <c r="C10528" t="s">
        <v>3361</v>
      </c>
      <c r="D10528" t="s">
        <v>3362</v>
      </c>
      <c r="E10528" t="s">
        <v>3363</v>
      </c>
      <c r="F10528" t="s">
        <v>3444</v>
      </c>
      <c r="G10528" t="s">
        <v>3444</v>
      </c>
      <c r="H10528" t="s">
        <v>51</v>
      </c>
      <c r="I10528">
        <v>2016</v>
      </c>
      <c r="J10528">
        <v>0</v>
      </c>
      <c r="K10528" t="s">
        <v>3971</v>
      </c>
      <c r="L10528" t="s">
        <v>3972</v>
      </c>
      <c r="M10528" t="s">
        <v>54</v>
      </c>
      <c r="N10528" t="s">
        <v>55</v>
      </c>
      <c r="O10528" t="s">
        <v>54</v>
      </c>
      <c r="P10528" t="s">
        <v>680</v>
      </c>
      <c r="Q10528" t="s">
        <v>681</v>
      </c>
      <c r="R10528" t="s">
        <v>3447</v>
      </c>
      <c r="S10528" t="s">
        <v>3447</v>
      </c>
      <c r="T10528" t="s">
        <v>1748</v>
      </c>
      <c r="U10528" t="s">
        <v>1748</v>
      </c>
      <c r="V10528" t="s">
        <v>59</v>
      </c>
      <c r="W10528" t="s">
        <v>60</v>
      </c>
      <c r="AB10528" t="s">
        <v>1420</v>
      </c>
      <c r="AC10528" t="s">
        <v>1421</v>
      </c>
      <c r="AD10528" t="s">
        <v>3368</v>
      </c>
      <c r="AE10528" t="s">
        <v>3369</v>
      </c>
      <c r="AF10528" t="s">
        <v>67</v>
      </c>
      <c r="AG10528" t="s">
        <v>68</v>
      </c>
      <c r="AH10528">
        <v>7</v>
      </c>
      <c r="AI10528">
        <v>2</v>
      </c>
      <c r="AJ10528">
        <v>2981</v>
      </c>
      <c r="AK10528" t="s">
        <v>148</v>
      </c>
      <c r="AL10528">
        <v>6</v>
      </c>
      <c r="AM10528" t="s">
        <v>70</v>
      </c>
      <c r="AN10528" t="s">
        <v>71</v>
      </c>
      <c r="AO10528" t="s">
        <v>233</v>
      </c>
      <c r="AP10528" t="s">
        <v>234</v>
      </c>
      <c r="AQ10528">
        <v>40</v>
      </c>
      <c r="AR10528">
        <v>916750</v>
      </c>
      <c r="AS10528">
        <v>999750</v>
      </c>
      <c r="AT10528">
        <v>1521000</v>
      </c>
    </row>
    <row r="10529" spans="1:46" x14ac:dyDescent="0.2">
      <c r="A10529" t="s">
        <v>4874</v>
      </c>
      <c r="B10529" t="s">
        <v>4040</v>
      </c>
      <c r="C10529" t="s">
        <v>3361</v>
      </c>
      <c r="D10529" t="s">
        <v>3362</v>
      </c>
      <c r="E10529" t="s">
        <v>3363</v>
      </c>
      <c r="F10529" t="s">
        <v>3444</v>
      </c>
      <c r="G10529" t="s">
        <v>3444</v>
      </c>
      <c r="H10529" t="s">
        <v>51</v>
      </c>
      <c r="I10529">
        <v>2016</v>
      </c>
      <c r="J10529">
        <v>0</v>
      </c>
      <c r="K10529" t="s">
        <v>3975</v>
      </c>
      <c r="L10529" t="s">
        <v>3976</v>
      </c>
      <c r="M10529" t="s">
        <v>54</v>
      </c>
      <c r="N10529" t="s">
        <v>55</v>
      </c>
      <c r="O10529" t="s">
        <v>54</v>
      </c>
      <c r="P10529" t="s">
        <v>680</v>
      </c>
      <c r="Q10529" t="s">
        <v>681</v>
      </c>
      <c r="R10529" t="s">
        <v>3447</v>
      </c>
      <c r="S10529" t="s">
        <v>3447</v>
      </c>
      <c r="V10529" t="s">
        <v>564</v>
      </c>
      <c r="W10529" t="s">
        <v>340</v>
      </c>
      <c r="AB10529" t="s">
        <v>1420</v>
      </c>
      <c r="AC10529" t="s">
        <v>1421</v>
      </c>
      <c r="AD10529" t="s">
        <v>3368</v>
      </c>
      <c r="AE10529" t="s">
        <v>3369</v>
      </c>
      <c r="AF10529" t="s">
        <v>67</v>
      </c>
      <c r="AG10529" t="s">
        <v>68</v>
      </c>
      <c r="AH10529">
        <v>7</v>
      </c>
      <c r="AI10529">
        <v>2</v>
      </c>
      <c r="AJ10529">
        <v>2981</v>
      </c>
      <c r="AK10529" t="s">
        <v>148</v>
      </c>
      <c r="AL10529">
        <v>6</v>
      </c>
      <c r="AM10529" t="s">
        <v>70</v>
      </c>
      <c r="AN10529" t="s">
        <v>71</v>
      </c>
      <c r="AO10529" t="s">
        <v>233</v>
      </c>
      <c r="AP10529" t="s">
        <v>234</v>
      </c>
      <c r="AQ10529">
        <v>40</v>
      </c>
      <c r="AR10529">
        <v>882750</v>
      </c>
      <c r="AS10529">
        <v>962000</v>
      </c>
      <c r="AT10529">
        <v>1464000</v>
      </c>
    </row>
    <row r="10530" spans="1:46" x14ac:dyDescent="0.2">
      <c r="A10530" t="s">
        <v>4874</v>
      </c>
      <c r="B10530" t="s">
        <v>4041</v>
      </c>
      <c r="C10530" t="s">
        <v>3361</v>
      </c>
      <c r="D10530" t="s">
        <v>3362</v>
      </c>
      <c r="E10530" t="s">
        <v>3363</v>
      </c>
      <c r="F10530" t="s">
        <v>3444</v>
      </c>
      <c r="G10530" t="s">
        <v>3444</v>
      </c>
      <c r="H10530" t="s">
        <v>51</v>
      </c>
      <c r="I10530">
        <v>2016</v>
      </c>
      <c r="J10530">
        <v>0</v>
      </c>
      <c r="K10530" t="s">
        <v>3979</v>
      </c>
      <c r="L10530" t="s">
        <v>3980</v>
      </c>
      <c r="M10530" t="s">
        <v>54</v>
      </c>
      <c r="N10530" t="s">
        <v>55</v>
      </c>
      <c r="O10530" t="s">
        <v>54</v>
      </c>
      <c r="P10530" t="s">
        <v>680</v>
      </c>
      <c r="Q10530" t="s">
        <v>681</v>
      </c>
      <c r="R10530" t="s">
        <v>3447</v>
      </c>
      <c r="S10530" t="s">
        <v>3447</v>
      </c>
      <c r="T10530" t="s">
        <v>1748</v>
      </c>
      <c r="U10530" t="s">
        <v>1748</v>
      </c>
      <c r="V10530" t="s">
        <v>564</v>
      </c>
      <c r="W10530" t="s">
        <v>340</v>
      </c>
      <c r="AB10530" t="s">
        <v>1420</v>
      </c>
      <c r="AC10530" t="s">
        <v>1421</v>
      </c>
      <c r="AD10530" t="s">
        <v>3368</v>
      </c>
      <c r="AE10530" t="s">
        <v>3369</v>
      </c>
      <c r="AF10530" t="s">
        <v>67</v>
      </c>
      <c r="AG10530" t="s">
        <v>68</v>
      </c>
      <c r="AH10530">
        <v>7</v>
      </c>
      <c r="AI10530">
        <v>2</v>
      </c>
      <c r="AJ10530">
        <v>2981</v>
      </c>
      <c r="AK10530" t="s">
        <v>148</v>
      </c>
      <c r="AL10530">
        <v>6</v>
      </c>
      <c r="AM10530" t="s">
        <v>70</v>
      </c>
      <c r="AN10530" t="s">
        <v>71</v>
      </c>
      <c r="AO10530" t="s">
        <v>233</v>
      </c>
      <c r="AP10530" t="s">
        <v>234</v>
      </c>
      <c r="AQ10530">
        <v>40</v>
      </c>
      <c r="AR10530">
        <v>1001000</v>
      </c>
      <c r="AS10530">
        <v>1095250</v>
      </c>
      <c r="AT10530">
        <v>1667000</v>
      </c>
    </row>
    <row r="10531" spans="1:46" x14ac:dyDescent="0.2">
      <c r="A10531" t="s">
        <v>4874</v>
      </c>
      <c r="B10531" t="s">
        <v>4042</v>
      </c>
      <c r="C10531" t="s">
        <v>3361</v>
      </c>
      <c r="D10531" t="s">
        <v>3362</v>
      </c>
      <c r="E10531" t="s">
        <v>3363</v>
      </c>
      <c r="F10531" t="s">
        <v>3708</v>
      </c>
      <c r="G10531" t="s">
        <v>3709</v>
      </c>
      <c r="H10531" t="s">
        <v>98</v>
      </c>
      <c r="I10531">
        <v>2016</v>
      </c>
      <c r="J10531">
        <v>9</v>
      </c>
      <c r="K10531" t="s">
        <v>4043</v>
      </c>
      <c r="L10531" t="s">
        <v>4044</v>
      </c>
      <c r="M10531" t="s">
        <v>54</v>
      </c>
      <c r="N10531" t="s">
        <v>55</v>
      </c>
      <c r="O10531" t="s">
        <v>54</v>
      </c>
      <c r="P10531" t="s">
        <v>888</v>
      </c>
      <c r="Q10531" t="s">
        <v>889</v>
      </c>
      <c r="R10531" t="s">
        <v>112</v>
      </c>
      <c r="S10531" t="s">
        <v>112</v>
      </c>
      <c r="V10531" t="s">
        <v>107</v>
      </c>
      <c r="W10531" t="s">
        <v>108</v>
      </c>
      <c r="AB10531" t="s">
        <v>63</v>
      </c>
      <c r="AC10531" t="s">
        <v>64</v>
      </c>
      <c r="AD10531" t="s">
        <v>3368</v>
      </c>
      <c r="AE10531" t="s">
        <v>3369</v>
      </c>
      <c r="AF10531" t="s">
        <v>67</v>
      </c>
      <c r="AG10531" t="s">
        <v>68</v>
      </c>
      <c r="AH10531">
        <v>7</v>
      </c>
      <c r="AI10531">
        <v>5</v>
      </c>
      <c r="AJ10531">
        <v>3604</v>
      </c>
      <c r="AK10531" t="s">
        <v>3370</v>
      </c>
      <c r="AL10531">
        <v>6</v>
      </c>
      <c r="AM10531" t="s">
        <v>70</v>
      </c>
      <c r="AN10531" t="s">
        <v>71</v>
      </c>
      <c r="AO10531" t="s">
        <v>233</v>
      </c>
      <c r="AP10531" t="s">
        <v>234</v>
      </c>
      <c r="AQ10531">
        <v>40</v>
      </c>
      <c r="AR10531">
        <v>685750</v>
      </c>
      <c r="AS10531">
        <v>744250</v>
      </c>
      <c r="AT10531">
        <v>998000</v>
      </c>
    </row>
    <row r="10532" spans="1:46" x14ac:dyDescent="0.2">
      <c r="A10532" t="s">
        <v>4874</v>
      </c>
      <c r="B10532" t="s">
        <v>4045</v>
      </c>
      <c r="C10532" t="s">
        <v>3361</v>
      </c>
      <c r="D10532" t="s">
        <v>3362</v>
      </c>
      <c r="E10532" t="s">
        <v>3363</v>
      </c>
      <c r="F10532" t="s">
        <v>3398</v>
      </c>
      <c r="G10532" t="s">
        <v>3399</v>
      </c>
      <c r="H10532" t="s">
        <v>98</v>
      </c>
      <c r="I10532">
        <v>2016</v>
      </c>
      <c r="J10532">
        <v>0</v>
      </c>
      <c r="K10532" t="s">
        <v>4046</v>
      </c>
      <c r="L10532" t="s">
        <v>4047</v>
      </c>
      <c r="M10532" t="s">
        <v>54</v>
      </c>
      <c r="N10532" t="s">
        <v>55</v>
      </c>
      <c r="O10532" t="s">
        <v>54</v>
      </c>
      <c r="P10532" t="s">
        <v>680</v>
      </c>
      <c r="Q10532" t="s">
        <v>681</v>
      </c>
      <c r="R10532" t="s">
        <v>3519</v>
      </c>
      <c r="S10532" t="s">
        <v>3520</v>
      </c>
      <c r="V10532" t="s">
        <v>107</v>
      </c>
      <c r="W10532" t="s">
        <v>108</v>
      </c>
      <c r="AB10532" t="s">
        <v>63</v>
      </c>
      <c r="AC10532" t="s">
        <v>64</v>
      </c>
      <c r="AD10532" t="s">
        <v>3389</v>
      </c>
      <c r="AE10532" t="s">
        <v>121</v>
      </c>
      <c r="AF10532" t="s">
        <v>67</v>
      </c>
      <c r="AG10532" t="s">
        <v>68</v>
      </c>
      <c r="AH10532">
        <v>8</v>
      </c>
      <c r="AI10532">
        <v>5</v>
      </c>
      <c r="AJ10532">
        <v>2995</v>
      </c>
      <c r="AK10532" t="s">
        <v>148</v>
      </c>
      <c r="AL10532">
        <v>6</v>
      </c>
      <c r="AM10532" t="s">
        <v>70</v>
      </c>
      <c r="AN10532" t="s">
        <v>71</v>
      </c>
      <c r="AO10532" t="s">
        <v>149</v>
      </c>
      <c r="AP10532" t="s">
        <v>150</v>
      </c>
      <c r="AQ10532">
        <v>40</v>
      </c>
      <c r="AR10532">
        <v>714250</v>
      </c>
      <c r="AS10532">
        <v>775750</v>
      </c>
      <c r="AT10532">
        <v>984000</v>
      </c>
    </row>
    <row r="10533" spans="1:46" x14ac:dyDescent="0.2">
      <c r="A10533" t="s">
        <v>4874</v>
      </c>
      <c r="B10533" t="s">
        <v>4048</v>
      </c>
      <c r="C10533" t="s">
        <v>3361</v>
      </c>
      <c r="D10533" t="s">
        <v>3362</v>
      </c>
      <c r="E10533" t="s">
        <v>3363</v>
      </c>
      <c r="F10533" t="s">
        <v>3364</v>
      </c>
      <c r="G10533" t="s">
        <v>3365</v>
      </c>
      <c r="H10533" t="s">
        <v>51</v>
      </c>
      <c r="I10533">
        <v>2016</v>
      </c>
      <c r="J10533">
        <v>8</v>
      </c>
      <c r="K10533" t="s">
        <v>4049</v>
      </c>
      <c r="L10533" t="s">
        <v>4050</v>
      </c>
      <c r="M10533" t="s">
        <v>54</v>
      </c>
      <c r="N10533" t="s">
        <v>55</v>
      </c>
      <c r="O10533" t="s">
        <v>54</v>
      </c>
      <c r="P10533" t="s">
        <v>888</v>
      </c>
      <c r="Q10533" t="s">
        <v>889</v>
      </c>
      <c r="R10533" t="s">
        <v>3381</v>
      </c>
      <c r="S10533" t="s">
        <v>3381</v>
      </c>
      <c r="V10533" t="s">
        <v>208</v>
      </c>
      <c r="W10533" t="s">
        <v>209</v>
      </c>
      <c r="AB10533" t="s">
        <v>63</v>
      </c>
      <c r="AC10533" t="s">
        <v>64</v>
      </c>
      <c r="AD10533" t="s">
        <v>3368</v>
      </c>
      <c r="AE10533" t="s">
        <v>3369</v>
      </c>
      <c r="AF10533" t="s">
        <v>67</v>
      </c>
      <c r="AG10533" t="s">
        <v>68</v>
      </c>
      <c r="AH10533">
        <v>8</v>
      </c>
      <c r="AI10533">
        <v>5</v>
      </c>
      <c r="AJ10533">
        <v>2894</v>
      </c>
      <c r="AK10533" t="s">
        <v>3418</v>
      </c>
      <c r="AL10533">
        <v>6</v>
      </c>
      <c r="AM10533" t="s">
        <v>70</v>
      </c>
      <c r="AN10533" t="s">
        <v>71</v>
      </c>
      <c r="AO10533" t="s">
        <v>233</v>
      </c>
      <c r="AP10533" t="s">
        <v>234</v>
      </c>
      <c r="AQ10533">
        <v>40</v>
      </c>
      <c r="AR10533">
        <v>1133500</v>
      </c>
      <c r="AS10533">
        <v>1246750</v>
      </c>
      <c r="AT10533">
        <v>1698000</v>
      </c>
    </row>
    <row r="10534" spans="1:46" x14ac:dyDescent="0.2">
      <c r="A10534" t="s">
        <v>4874</v>
      </c>
      <c r="B10534" t="s">
        <v>4051</v>
      </c>
      <c r="C10534" t="s">
        <v>3361</v>
      </c>
      <c r="D10534" t="s">
        <v>3362</v>
      </c>
      <c r="E10534" t="s">
        <v>3363</v>
      </c>
      <c r="F10534" t="s">
        <v>3364</v>
      </c>
      <c r="G10534" t="s">
        <v>3365</v>
      </c>
      <c r="H10534" t="s">
        <v>51</v>
      </c>
      <c r="I10534">
        <v>2016</v>
      </c>
      <c r="J10534">
        <v>8</v>
      </c>
      <c r="K10534" t="s">
        <v>4052</v>
      </c>
      <c r="L10534" t="s">
        <v>4053</v>
      </c>
      <c r="M10534" t="s">
        <v>54</v>
      </c>
      <c r="N10534" t="s">
        <v>55</v>
      </c>
      <c r="O10534" t="s">
        <v>54</v>
      </c>
      <c r="P10534" t="s">
        <v>888</v>
      </c>
      <c r="Q10534" t="s">
        <v>889</v>
      </c>
      <c r="R10534" t="s">
        <v>112</v>
      </c>
      <c r="S10534" t="s">
        <v>112</v>
      </c>
      <c r="V10534" t="s">
        <v>208</v>
      </c>
      <c r="W10534" t="s">
        <v>209</v>
      </c>
      <c r="AB10534" t="s">
        <v>63</v>
      </c>
      <c r="AC10534" t="s">
        <v>64</v>
      </c>
      <c r="AD10534" t="s">
        <v>3368</v>
      </c>
      <c r="AE10534" t="s">
        <v>3369</v>
      </c>
      <c r="AF10534" t="s">
        <v>67</v>
      </c>
      <c r="AG10534" t="s">
        <v>68</v>
      </c>
      <c r="AH10534">
        <v>8</v>
      </c>
      <c r="AI10534">
        <v>5</v>
      </c>
      <c r="AJ10534">
        <v>3996</v>
      </c>
      <c r="AK10534" t="s">
        <v>232</v>
      </c>
      <c r="AL10534">
        <v>6</v>
      </c>
      <c r="AM10534" t="s">
        <v>70</v>
      </c>
      <c r="AN10534" t="s">
        <v>71</v>
      </c>
      <c r="AO10534" t="s">
        <v>233</v>
      </c>
      <c r="AP10534" t="s">
        <v>234</v>
      </c>
      <c r="AQ10534">
        <v>40</v>
      </c>
      <c r="AR10534">
        <v>1435000</v>
      </c>
      <c r="AS10534">
        <v>1598250</v>
      </c>
      <c r="AT10534">
        <v>2198000</v>
      </c>
    </row>
    <row r="10535" spans="1:46" x14ac:dyDescent="0.2">
      <c r="A10535" t="s">
        <v>4874</v>
      </c>
      <c r="B10535" t="s">
        <v>4054</v>
      </c>
      <c r="C10535" t="s">
        <v>3361</v>
      </c>
      <c r="D10535" t="s">
        <v>3362</v>
      </c>
      <c r="E10535" t="s">
        <v>3363</v>
      </c>
      <c r="F10535" t="s">
        <v>4055</v>
      </c>
      <c r="G10535" t="s">
        <v>4055</v>
      </c>
      <c r="H10535" t="s">
        <v>51</v>
      </c>
      <c r="I10535">
        <v>2016</v>
      </c>
      <c r="J10535">
        <v>4</v>
      </c>
      <c r="K10535" t="s">
        <v>4060</v>
      </c>
      <c r="L10535" t="s">
        <v>4061</v>
      </c>
      <c r="M10535" t="s">
        <v>54</v>
      </c>
      <c r="N10535" t="s">
        <v>55</v>
      </c>
      <c r="O10535" t="s">
        <v>54</v>
      </c>
      <c r="P10535" t="s">
        <v>4058</v>
      </c>
      <c r="Q10535" t="s">
        <v>4059</v>
      </c>
      <c r="V10535" t="s">
        <v>59</v>
      </c>
      <c r="W10535" t="s">
        <v>60</v>
      </c>
      <c r="AB10535" t="s">
        <v>1420</v>
      </c>
      <c r="AC10535" t="s">
        <v>1421</v>
      </c>
      <c r="AD10535" t="s">
        <v>3368</v>
      </c>
      <c r="AE10535" t="s">
        <v>3369</v>
      </c>
      <c r="AH10535">
        <v>7</v>
      </c>
      <c r="AI10535">
        <v>2</v>
      </c>
      <c r="AJ10535">
        <v>1988</v>
      </c>
      <c r="AK10535" t="s">
        <v>111</v>
      </c>
      <c r="AL10535">
        <v>4</v>
      </c>
      <c r="AM10535" t="s">
        <v>70</v>
      </c>
      <c r="AN10535" t="s">
        <v>71</v>
      </c>
      <c r="AO10535" t="s">
        <v>112</v>
      </c>
      <c r="AP10535" t="s">
        <v>113</v>
      </c>
      <c r="AQ10535">
        <v>40</v>
      </c>
      <c r="AR10535">
        <v>476250</v>
      </c>
      <c r="AS10535">
        <v>512250</v>
      </c>
      <c r="AT10535">
        <v>588000</v>
      </c>
    </row>
    <row r="10536" spans="1:46" x14ac:dyDescent="0.2">
      <c r="A10536" t="s">
        <v>4874</v>
      </c>
      <c r="B10536" t="s">
        <v>4064</v>
      </c>
      <c r="C10536" t="s">
        <v>3361</v>
      </c>
      <c r="D10536" t="s">
        <v>3362</v>
      </c>
      <c r="E10536" t="s">
        <v>3363</v>
      </c>
      <c r="F10536" t="s">
        <v>4055</v>
      </c>
      <c r="G10536" t="s">
        <v>4055</v>
      </c>
      <c r="H10536" t="s">
        <v>51</v>
      </c>
      <c r="I10536">
        <v>2016</v>
      </c>
      <c r="J10536">
        <v>4</v>
      </c>
      <c r="K10536" t="s">
        <v>4069</v>
      </c>
      <c r="L10536" t="s">
        <v>4070</v>
      </c>
      <c r="M10536" t="s">
        <v>54</v>
      </c>
      <c r="N10536" t="s">
        <v>55</v>
      </c>
      <c r="O10536" t="s">
        <v>54</v>
      </c>
      <c r="P10536" t="s">
        <v>4067</v>
      </c>
      <c r="Q10536" t="s">
        <v>4068</v>
      </c>
      <c r="V10536" t="s">
        <v>339</v>
      </c>
      <c r="W10536" t="s">
        <v>340</v>
      </c>
      <c r="AB10536" t="s">
        <v>1420</v>
      </c>
      <c r="AC10536" t="s">
        <v>1421</v>
      </c>
      <c r="AD10536" t="s">
        <v>3368</v>
      </c>
      <c r="AE10536" t="s">
        <v>3369</v>
      </c>
      <c r="AH10536">
        <v>7</v>
      </c>
      <c r="AI10536">
        <v>2</v>
      </c>
      <c r="AJ10536">
        <v>1988</v>
      </c>
      <c r="AK10536" t="s">
        <v>111</v>
      </c>
      <c r="AL10536">
        <v>4</v>
      </c>
      <c r="AM10536" t="s">
        <v>70</v>
      </c>
      <c r="AN10536" t="s">
        <v>71</v>
      </c>
      <c r="AO10536" t="s">
        <v>112</v>
      </c>
      <c r="AP10536" t="s">
        <v>113</v>
      </c>
      <c r="AQ10536">
        <v>40</v>
      </c>
      <c r="AR10536">
        <v>481250</v>
      </c>
      <c r="AS10536">
        <v>517500</v>
      </c>
      <c r="AT10536">
        <v>598000</v>
      </c>
    </row>
    <row r="10537" spans="1:46" x14ac:dyDescent="0.2">
      <c r="A10537" t="s">
        <v>4874</v>
      </c>
      <c r="B10537" t="s">
        <v>4074</v>
      </c>
      <c r="C10537" t="s">
        <v>3361</v>
      </c>
      <c r="D10537" t="s">
        <v>3362</v>
      </c>
      <c r="E10537" t="s">
        <v>3363</v>
      </c>
      <c r="F10537" t="s">
        <v>4055</v>
      </c>
      <c r="G10537" t="s">
        <v>4055</v>
      </c>
      <c r="H10537" t="s">
        <v>51</v>
      </c>
      <c r="I10537">
        <v>2016</v>
      </c>
      <c r="J10537">
        <v>4</v>
      </c>
      <c r="K10537" t="s">
        <v>4079</v>
      </c>
      <c r="L10537" t="s">
        <v>4080</v>
      </c>
      <c r="M10537" t="s">
        <v>54</v>
      </c>
      <c r="N10537" t="s">
        <v>55</v>
      </c>
      <c r="O10537" t="s">
        <v>54</v>
      </c>
      <c r="P10537" t="s">
        <v>4077</v>
      </c>
      <c r="Q10537" t="s">
        <v>4078</v>
      </c>
      <c r="V10537" t="s">
        <v>59</v>
      </c>
      <c r="W10537" t="s">
        <v>60</v>
      </c>
      <c r="AB10537" t="s">
        <v>1420</v>
      </c>
      <c r="AC10537" t="s">
        <v>1421</v>
      </c>
      <c r="AD10537" t="s">
        <v>3368</v>
      </c>
      <c r="AE10537" t="s">
        <v>3369</v>
      </c>
      <c r="AH10537">
        <v>7</v>
      </c>
      <c r="AI10537">
        <v>2</v>
      </c>
      <c r="AJ10537">
        <v>2497</v>
      </c>
      <c r="AK10537" t="s">
        <v>214</v>
      </c>
      <c r="AL10537">
        <v>4</v>
      </c>
      <c r="AM10537" t="s">
        <v>70</v>
      </c>
      <c r="AN10537" t="s">
        <v>71</v>
      </c>
      <c r="AO10537" t="s">
        <v>112</v>
      </c>
      <c r="AP10537" t="s">
        <v>113</v>
      </c>
      <c r="AQ10537">
        <v>40</v>
      </c>
      <c r="AR10537">
        <v>658250</v>
      </c>
      <c r="AS10537">
        <v>707750</v>
      </c>
      <c r="AT10537">
        <v>848000</v>
      </c>
    </row>
    <row r="10538" spans="1:46" x14ac:dyDescent="0.2">
      <c r="A10538" t="s">
        <v>4874</v>
      </c>
      <c r="B10538" t="s">
        <v>4084</v>
      </c>
      <c r="C10538" t="s">
        <v>3361</v>
      </c>
      <c r="D10538" t="s">
        <v>3362</v>
      </c>
      <c r="E10538" t="s">
        <v>3363</v>
      </c>
      <c r="F10538" t="s">
        <v>4055</v>
      </c>
      <c r="G10538" t="s">
        <v>4055</v>
      </c>
      <c r="H10538" t="s">
        <v>51</v>
      </c>
      <c r="I10538">
        <v>2016</v>
      </c>
      <c r="J10538">
        <v>4</v>
      </c>
      <c r="K10538" t="s">
        <v>4089</v>
      </c>
      <c r="L10538" t="s">
        <v>4090</v>
      </c>
      <c r="M10538" t="s">
        <v>54</v>
      </c>
      <c r="N10538" t="s">
        <v>55</v>
      </c>
      <c r="O10538" t="s">
        <v>54</v>
      </c>
      <c r="P10538" t="s">
        <v>4087</v>
      </c>
      <c r="Q10538" t="s">
        <v>4088</v>
      </c>
      <c r="V10538" t="s">
        <v>339</v>
      </c>
      <c r="W10538" t="s">
        <v>340</v>
      </c>
      <c r="AB10538" t="s">
        <v>1420</v>
      </c>
      <c r="AC10538" t="s">
        <v>1421</v>
      </c>
      <c r="AD10538" t="s">
        <v>3368</v>
      </c>
      <c r="AE10538" t="s">
        <v>3369</v>
      </c>
      <c r="AH10538">
        <v>7</v>
      </c>
      <c r="AI10538">
        <v>2</v>
      </c>
      <c r="AJ10538">
        <v>2497</v>
      </c>
      <c r="AK10538" t="s">
        <v>214</v>
      </c>
      <c r="AL10538">
        <v>4</v>
      </c>
      <c r="AM10538" t="s">
        <v>70</v>
      </c>
      <c r="AN10538" t="s">
        <v>71</v>
      </c>
      <c r="AO10538" t="s">
        <v>112</v>
      </c>
      <c r="AP10538" t="s">
        <v>113</v>
      </c>
      <c r="AQ10538">
        <v>40</v>
      </c>
      <c r="AR10538">
        <v>662000</v>
      </c>
      <c r="AS10538">
        <v>712000</v>
      </c>
      <c r="AT10538">
        <v>858000</v>
      </c>
    </row>
    <row r="10539" spans="1:46" x14ac:dyDescent="0.2">
      <c r="A10539" t="s">
        <v>4874</v>
      </c>
      <c r="B10539" t="s">
        <v>4095</v>
      </c>
      <c r="C10539" t="s">
        <v>3361</v>
      </c>
      <c r="D10539" t="s">
        <v>3362</v>
      </c>
      <c r="E10539" t="s">
        <v>3363</v>
      </c>
      <c r="F10539" t="s">
        <v>3708</v>
      </c>
      <c r="G10539" t="s">
        <v>3709</v>
      </c>
      <c r="H10539" t="s">
        <v>98</v>
      </c>
      <c r="I10539">
        <v>2016</v>
      </c>
      <c r="J10539">
        <v>9</v>
      </c>
      <c r="K10539" t="s">
        <v>4096</v>
      </c>
      <c r="L10539" t="s">
        <v>4097</v>
      </c>
      <c r="M10539" t="s">
        <v>54</v>
      </c>
      <c r="N10539" t="s">
        <v>55</v>
      </c>
      <c r="O10539" t="s">
        <v>54</v>
      </c>
      <c r="P10539" t="s">
        <v>888</v>
      </c>
      <c r="Q10539" t="s">
        <v>889</v>
      </c>
      <c r="R10539" t="s">
        <v>1748</v>
      </c>
      <c r="S10539" t="s">
        <v>1748</v>
      </c>
      <c r="V10539" t="s">
        <v>107</v>
      </c>
      <c r="W10539" t="s">
        <v>108</v>
      </c>
      <c r="AB10539" t="s">
        <v>63</v>
      </c>
      <c r="AC10539" t="s">
        <v>64</v>
      </c>
      <c r="AD10539" t="s">
        <v>3368</v>
      </c>
      <c r="AE10539" t="s">
        <v>3369</v>
      </c>
      <c r="AF10539" t="s">
        <v>67</v>
      </c>
      <c r="AG10539" t="s">
        <v>68</v>
      </c>
      <c r="AH10539">
        <v>7</v>
      </c>
      <c r="AI10539">
        <v>5</v>
      </c>
      <c r="AJ10539">
        <v>2997</v>
      </c>
      <c r="AK10539" t="s">
        <v>148</v>
      </c>
      <c r="AL10539">
        <v>6</v>
      </c>
      <c r="AM10539" t="s">
        <v>70</v>
      </c>
      <c r="AN10539" t="s">
        <v>71</v>
      </c>
      <c r="AO10539" t="s">
        <v>233</v>
      </c>
      <c r="AP10539" t="s">
        <v>234</v>
      </c>
      <c r="AQ10539">
        <v>40</v>
      </c>
      <c r="AR10539">
        <v>535750</v>
      </c>
      <c r="AS10539">
        <v>580000</v>
      </c>
      <c r="AT10539">
        <v>698000</v>
      </c>
    </row>
    <row r="10540" spans="1:46" x14ac:dyDescent="0.2">
      <c r="A10540" t="s">
        <v>4874</v>
      </c>
      <c r="B10540" t="s">
        <v>4098</v>
      </c>
      <c r="C10540" t="s">
        <v>3361</v>
      </c>
      <c r="D10540" t="s">
        <v>3362</v>
      </c>
      <c r="E10540" t="s">
        <v>3363</v>
      </c>
      <c r="F10540" t="s">
        <v>3708</v>
      </c>
      <c r="G10540" t="s">
        <v>3709</v>
      </c>
      <c r="H10540" t="s">
        <v>98</v>
      </c>
      <c r="I10540">
        <v>2016</v>
      </c>
      <c r="J10540">
        <v>9</v>
      </c>
      <c r="K10540" t="s">
        <v>4099</v>
      </c>
      <c r="L10540" t="s">
        <v>4100</v>
      </c>
      <c r="M10540" t="s">
        <v>54</v>
      </c>
      <c r="N10540" t="s">
        <v>55</v>
      </c>
      <c r="O10540" t="s">
        <v>54</v>
      </c>
      <c r="P10540" t="s">
        <v>888</v>
      </c>
      <c r="Q10540" t="s">
        <v>889</v>
      </c>
      <c r="R10540" t="s">
        <v>3385</v>
      </c>
      <c r="S10540" t="s">
        <v>3385</v>
      </c>
      <c r="V10540" t="s">
        <v>107</v>
      </c>
      <c r="W10540" t="s">
        <v>108</v>
      </c>
      <c r="AB10540" t="s">
        <v>63</v>
      </c>
      <c r="AC10540" t="s">
        <v>64</v>
      </c>
      <c r="AD10540" t="s">
        <v>3368</v>
      </c>
      <c r="AE10540" t="s">
        <v>3369</v>
      </c>
      <c r="AF10540" t="s">
        <v>67</v>
      </c>
      <c r="AG10540" t="s">
        <v>68</v>
      </c>
      <c r="AH10540">
        <v>7</v>
      </c>
      <c r="AI10540">
        <v>5</v>
      </c>
      <c r="AJ10540">
        <v>2997</v>
      </c>
      <c r="AK10540" t="s">
        <v>148</v>
      </c>
      <c r="AL10540">
        <v>6</v>
      </c>
      <c r="AM10540" t="s">
        <v>70</v>
      </c>
      <c r="AN10540" t="s">
        <v>71</v>
      </c>
      <c r="AO10540" t="s">
        <v>233</v>
      </c>
      <c r="AP10540" t="s">
        <v>234</v>
      </c>
      <c r="AQ10540">
        <v>40</v>
      </c>
      <c r="AR10540">
        <v>640000</v>
      </c>
      <c r="AS10540">
        <v>694000</v>
      </c>
      <c r="AT10540">
        <v>888000</v>
      </c>
    </row>
    <row r="10541" spans="1:46" x14ac:dyDescent="0.2">
      <c r="A10541" t="s">
        <v>4874</v>
      </c>
      <c r="B10541" t="s">
        <v>4101</v>
      </c>
      <c r="C10541" t="s">
        <v>3361</v>
      </c>
      <c r="D10541" t="s">
        <v>3362</v>
      </c>
      <c r="E10541" t="s">
        <v>3363</v>
      </c>
      <c r="F10541" t="s">
        <v>3708</v>
      </c>
      <c r="G10541" t="s">
        <v>3709</v>
      </c>
      <c r="H10541" t="s">
        <v>98</v>
      </c>
      <c r="I10541">
        <v>2016</v>
      </c>
      <c r="J10541">
        <v>9</v>
      </c>
      <c r="K10541" t="s">
        <v>4102</v>
      </c>
      <c r="L10541" t="s">
        <v>4103</v>
      </c>
      <c r="M10541" t="s">
        <v>54</v>
      </c>
      <c r="N10541" t="s">
        <v>55</v>
      </c>
      <c r="O10541" t="s">
        <v>54</v>
      </c>
      <c r="P10541" t="s">
        <v>888</v>
      </c>
      <c r="Q10541" t="s">
        <v>889</v>
      </c>
      <c r="V10541" t="s">
        <v>107</v>
      </c>
      <c r="W10541" t="s">
        <v>108</v>
      </c>
      <c r="AB10541" t="s">
        <v>63</v>
      </c>
      <c r="AC10541" t="s">
        <v>64</v>
      </c>
      <c r="AD10541" t="s">
        <v>3368</v>
      </c>
      <c r="AE10541" t="s">
        <v>3369</v>
      </c>
      <c r="AF10541" t="s">
        <v>67</v>
      </c>
      <c r="AG10541" t="s">
        <v>68</v>
      </c>
      <c r="AH10541">
        <v>7</v>
      </c>
      <c r="AI10541">
        <v>5</v>
      </c>
      <c r="AJ10541">
        <v>1984</v>
      </c>
      <c r="AK10541" t="s">
        <v>111</v>
      </c>
      <c r="AL10541">
        <v>4</v>
      </c>
      <c r="AM10541" t="s">
        <v>70</v>
      </c>
      <c r="AN10541" t="s">
        <v>71</v>
      </c>
      <c r="AO10541" t="s">
        <v>112</v>
      </c>
      <c r="AP10541" t="s">
        <v>113</v>
      </c>
      <c r="AQ10541">
        <v>40</v>
      </c>
      <c r="AR10541">
        <v>456500</v>
      </c>
      <c r="AS10541">
        <v>493750</v>
      </c>
      <c r="AT10541">
        <v>588000</v>
      </c>
    </row>
    <row r="10542" spans="1:46" x14ac:dyDescent="0.2">
      <c r="A10542" t="s">
        <v>4874</v>
      </c>
      <c r="B10542" t="s">
        <v>4104</v>
      </c>
      <c r="C10542" t="s">
        <v>3361</v>
      </c>
      <c r="D10542" t="s">
        <v>3362</v>
      </c>
      <c r="E10542" t="s">
        <v>3363</v>
      </c>
      <c r="F10542" t="s">
        <v>3708</v>
      </c>
      <c r="G10542" t="s">
        <v>3709</v>
      </c>
      <c r="H10542" t="s">
        <v>98</v>
      </c>
      <c r="I10542">
        <v>2016</v>
      </c>
      <c r="J10542">
        <v>9</v>
      </c>
      <c r="K10542" t="s">
        <v>4113</v>
      </c>
      <c r="L10542" t="s">
        <v>4114</v>
      </c>
      <c r="M10542" t="s">
        <v>54</v>
      </c>
      <c r="N10542" t="s">
        <v>55</v>
      </c>
      <c r="O10542" t="s">
        <v>54</v>
      </c>
      <c r="P10542" t="s">
        <v>888</v>
      </c>
      <c r="Q10542" t="s">
        <v>889</v>
      </c>
      <c r="R10542" t="s">
        <v>112</v>
      </c>
      <c r="S10542" t="s">
        <v>112</v>
      </c>
      <c r="T10542" t="s">
        <v>4111</v>
      </c>
      <c r="U10542" t="s">
        <v>4112</v>
      </c>
      <c r="V10542" t="s">
        <v>107</v>
      </c>
      <c r="W10542" t="s">
        <v>108</v>
      </c>
      <c r="AB10542" t="s">
        <v>63</v>
      </c>
      <c r="AC10542" t="s">
        <v>64</v>
      </c>
      <c r="AD10542" t="s">
        <v>3368</v>
      </c>
      <c r="AE10542" t="s">
        <v>3369</v>
      </c>
      <c r="AF10542" t="s">
        <v>67</v>
      </c>
      <c r="AG10542" t="s">
        <v>68</v>
      </c>
      <c r="AH10542">
        <v>7</v>
      </c>
      <c r="AI10542">
        <v>5</v>
      </c>
      <c r="AJ10542">
        <v>3604</v>
      </c>
      <c r="AK10542" t="s">
        <v>3370</v>
      </c>
      <c r="AL10542">
        <v>6</v>
      </c>
      <c r="AM10542" t="s">
        <v>70</v>
      </c>
      <c r="AN10542" t="s">
        <v>71</v>
      </c>
      <c r="AO10542" t="s">
        <v>233</v>
      </c>
      <c r="AP10542" t="s">
        <v>234</v>
      </c>
      <c r="AQ10542">
        <v>40</v>
      </c>
      <c r="AR10542">
        <v>807750</v>
      </c>
      <c r="AS10542">
        <v>878750</v>
      </c>
      <c r="AT10542">
        <v>1124100</v>
      </c>
    </row>
    <row r="10543" spans="1:46" x14ac:dyDescent="0.2">
      <c r="A10543" t="s">
        <v>4874</v>
      </c>
      <c r="B10543" t="s">
        <v>4115</v>
      </c>
      <c r="C10543" t="s">
        <v>3361</v>
      </c>
      <c r="D10543" t="s">
        <v>3362</v>
      </c>
      <c r="E10543" t="s">
        <v>3363</v>
      </c>
      <c r="F10543" t="s">
        <v>3364</v>
      </c>
      <c r="G10543" t="s">
        <v>3365</v>
      </c>
      <c r="H10543" t="s">
        <v>51</v>
      </c>
      <c r="I10543">
        <v>2016</v>
      </c>
      <c r="J10543">
        <v>8</v>
      </c>
      <c r="K10543" t="s">
        <v>4120</v>
      </c>
      <c r="L10543" t="s">
        <v>4121</v>
      </c>
      <c r="M10543" t="s">
        <v>54</v>
      </c>
      <c r="N10543" t="s">
        <v>55</v>
      </c>
      <c r="O10543" t="s">
        <v>54</v>
      </c>
      <c r="P10543" t="s">
        <v>888</v>
      </c>
      <c r="Q10543" t="s">
        <v>889</v>
      </c>
      <c r="R10543" t="s">
        <v>3381</v>
      </c>
      <c r="S10543" t="s">
        <v>3381</v>
      </c>
      <c r="T10543" t="s">
        <v>3621</v>
      </c>
      <c r="U10543" t="s">
        <v>4122</v>
      </c>
      <c r="V10543" t="s">
        <v>208</v>
      </c>
      <c r="W10543" t="s">
        <v>209</v>
      </c>
      <c r="AB10543" t="s">
        <v>63</v>
      </c>
      <c r="AC10543" t="s">
        <v>64</v>
      </c>
      <c r="AD10543" t="s">
        <v>3368</v>
      </c>
      <c r="AE10543" t="s">
        <v>3369</v>
      </c>
      <c r="AF10543" t="s">
        <v>67</v>
      </c>
      <c r="AG10543" t="s">
        <v>68</v>
      </c>
      <c r="AH10543">
        <v>8</v>
      </c>
      <c r="AI10543">
        <v>5</v>
      </c>
      <c r="AJ10543">
        <v>2894</v>
      </c>
      <c r="AK10543" t="s">
        <v>3418</v>
      </c>
      <c r="AL10543">
        <v>6</v>
      </c>
      <c r="AM10543" t="s">
        <v>70</v>
      </c>
      <c r="AN10543" t="s">
        <v>71</v>
      </c>
      <c r="AO10543" t="s">
        <v>233</v>
      </c>
      <c r="AP10543" t="s">
        <v>234</v>
      </c>
      <c r="AQ10543">
        <v>40</v>
      </c>
      <c r="AR10543">
        <v>1215750</v>
      </c>
      <c r="AS10543">
        <v>1341750</v>
      </c>
      <c r="AT10543">
        <v>1838000</v>
      </c>
    </row>
    <row r="10544" spans="1:46" x14ac:dyDescent="0.2">
      <c r="A10544" t="s">
        <v>4874</v>
      </c>
      <c r="B10544" t="s">
        <v>4123</v>
      </c>
      <c r="C10544" t="s">
        <v>3361</v>
      </c>
      <c r="D10544" t="s">
        <v>3362</v>
      </c>
      <c r="E10544" t="s">
        <v>3363</v>
      </c>
      <c r="F10544" t="s">
        <v>3364</v>
      </c>
      <c r="G10544" t="s">
        <v>3365</v>
      </c>
      <c r="H10544" t="s">
        <v>51</v>
      </c>
      <c r="I10544">
        <v>2016</v>
      </c>
      <c r="J10544">
        <v>8</v>
      </c>
      <c r="K10544" t="s">
        <v>4128</v>
      </c>
      <c r="L10544" t="s">
        <v>4130</v>
      </c>
      <c r="M10544" t="s">
        <v>54</v>
      </c>
      <c r="N10544" t="s">
        <v>55</v>
      </c>
      <c r="O10544" t="s">
        <v>54</v>
      </c>
      <c r="P10544" t="s">
        <v>4126</v>
      </c>
      <c r="Q10544" t="s">
        <v>4127</v>
      </c>
      <c r="R10544" t="s">
        <v>232</v>
      </c>
      <c r="S10544" t="s">
        <v>232</v>
      </c>
      <c r="T10544" t="s">
        <v>3621</v>
      </c>
      <c r="U10544" t="s">
        <v>4122</v>
      </c>
      <c r="V10544" t="s">
        <v>208</v>
      </c>
      <c r="W10544" t="s">
        <v>209</v>
      </c>
      <c r="AB10544" t="s">
        <v>63</v>
      </c>
      <c r="AC10544" t="s">
        <v>64</v>
      </c>
      <c r="AD10544" t="s">
        <v>3368</v>
      </c>
      <c r="AE10544" t="s">
        <v>3369</v>
      </c>
      <c r="AF10544" t="s">
        <v>67</v>
      </c>
      <c r="AG10544" t="s">
        <v>68</v>
      </c>
      <c r="AH10544">
        <v>8</v>
      </c>
      <c r="AI10544">
        <v>5</v>
      </c>
      <c r="AJ10544">
        <v>2894</v>
      </c>
      <c r="AK10544" t="s">
        <v>3418</v>
      </c>
      <c r="AL10544">
        <v>6</v>
      </c>
      <c r="AM10544" t="s">
        <v>70</v>
      </c>
      <c r="AN10544" t="s">
        <v>71</v>
      </c>
      <c r="AO10544" t="s">
        <v>233</v>
      </c>
      <c r="AP10544" t="s">
        <v>234</v>
      </c>
      <c r="AQ10544">
        <v>40</v>
      </c>
      <c r="AR10544">
        <v>977750</v>
      </c>
      <c r="AS10544">
        <v>1069000</v>
      </c>
      <c r="AT10544">
        <v>1438000</v>
      </c>
    </row>
    <row r="10545" spans="1:46" x14ac:dyDescent="0.2">
      <c r="A10545" t="s">
        <v>4874</v>
      </c>
      <c r="B10545" t="s">
        <v>4133</v>
      </c>
      <c r="C10545" t="s">
        <v>3361</v>
      </c>
      <c r="D10545" t="s">
        <v>3362</v>
      </c>
      <c r="E10545" t="s">
        <v>3363</v>
      </c>
      <c r="F10545" t="s">
        <v>3364</v>
      </c>
      <c r="G10545" t="s">
        <v>3365</v>
      </c>
      <c r="H10545" t="s">
        <v>51</v>
      </c>
      <c r="I10545">
        <v>2016</v>
      </c>
      <c r="J10545">
        <v>8</v>
      </c>
      <c r="K10545" t="s">
        <v>4134</v>
      </c>
      <c r="L10545" t="s">
        <v>4135</v>
      </c>
      <c r="M10545" t="s">
        <v>54</v>
      </c>
      <c r="N10545" t="s">
        <v>55</v>
      </c>
      <c r="O10545" t="s">
        <v>54</v>
      </c>
      <c r="P10545" t="s">
        <v>888</v>
      </c>
      <c r="Q10545" t="s">
        <v>889</v>
      </c>
      <c r="V10545" t="s">
        <v>208</v>
      </c>
      <c r="W10545" t="s">
        <v>209</v>
      </c>
      <c r="AB10545" t="s">
        <v>1420</v>
      </c>
      <c r="AC10545" t="s">
        <v>1421</v>
      </c>
      <c r="AD10545" t="s">
        <v>3368</v>
      </c>
      <c r="AE10545" t="s">
        <v>3369</v>
      </c>
      <c r="AF10545" t="s">
        <v>67</v>
      </c>
      <c r="AG10545" t="s">
        <v>68</v>
      </c>
      <c r="AH10545">
        <v>8</v>
      </c>
      <c r="AI10545">
        <v>5</v>
      </c>
      <c r="AJ10545">
        <v>2995</v>
      </c>
      <c r="AK10545" t="s">
        <v>148</v>
      </c>
      <c r="AL10545">
        <v>6</v>
      </c>
      <c r="AM10545" t="s">
        <v>70</v>
      </c>
      <c r="AN10545" t="s">
        <v>71</v>
      </c>
      <c r="AO10545" t="s">
        <v>233</v>
      </c>
      <c r="AP10545" t="s">
        <v>234</v>
      </c>
      <c r="AQ10545">
        <v>40</v>
      </c>
      <c r="AR10545">
        <v>761500</v>
      </c>
      <c r="AS10545">
        <v>827750</v>
      </c>
      <c r="AT10545">
        <v>1088000</v>
      </c>
    </row>
    <row r="10546" spans="1:46" x14ac:dyDescent="0.2">
      <c r="A10546" t="s">
        <v>4874</v>
      </c>
      <c r="B10546" t="s">
        <v>4136</v>
      </c>
      <c r="C10546" t="s">
        <v>3361</v>
      </c>
      <c r="D10546" t="s">
        <v>3362</v>
      </c>
      <c r="E10546" t="s">
        <v>3363</v>
      </c>
      <c r="F10546" t="s">
        <v>3364</v>
      </c>
      <c r="G10546" t="s">
        <v>3365</v>
      </c>
      <c r="H10546" t="s">
        <v>51</v>
      </c>
      <c r="I10546">
        <v>2016</v>
      </c>
      <c r="J10546">
        <v>8</v>
      </c>
      <c r="K10546" t="s">
        <v>4139</v>
      </c>
      <c r="L10546" t="s">
        <v>4140</v>
      </c>
      <c r="M10546" t="s">
        <v>54</v>
      </c>
      <c r="N10546" t="s">
        <v>55</v>
      </c>
      <c r="O10546" t="s">
        <v>54</v>
      </c>
      <c r="P10546" t="s">
        <v>888</v>
      </c>
      <c r="Q10546" t="s">
        <v>889</v>
      </c>
      <c r="R10546" t="s">
        <v>232</v>
      </c>
      <c r="S10546" t="s">
        <v>232</v>
      </c>
      <c r="T10546" t="s">
        <v>3621</v>
      </c>
      <c r="U10546" t="s">
        <v>4122</v>
      </c>
      <c r="V10546" t="s">
        <v>208</v>
      </c>
      <c r="W10546" t="s">
        <v>209</v>
      </c>
      <c r="AB10546" t="s">
        <v>63</v>
      </c>
      <c r="AC10546" t="s">
        <v>64</v>
      </c>
      <c r="AD10546" t="s">
        <v>3368</v>
      </c>
      <c r="AE10546" t="s">
        <v>3369</v>
      </c>
      <c r="AF10546" t="s">
        <v>67</v>
      </c>
      <c r="AG10546" t="s">
        <v>68</v>
      </c>
      <c r="AH10546">
        <v>8</v>
      </c>
      <c r="AI10546">
        <v>5</v>
      </c>
      <c r="AJ10546">
        <v>2995</v>
      </c>
      <c r="AK10546" t="s">
        <v>148</v>
      </c>
      <c r="AL10546">
        <v>6</v>
      </c>
      <c r="AM10546" t="s">
        <v>70</v>
      </c>
      <c r="AN10546" t="s">
        <v>71</v>
      </c>
      <c r="AO10546" t="s">
        <v>233</v>
      </c>
      <c r="AP10546" t="s">
        <v>234</v>
      </c>
      <c r="AQ10546">
        <v>40</v>
      </c>
      <c r="AR10546">
        <v>916000</v>
      </c>
      <c r="AS10546">
        <v>998750</v>
      </c>
      <c r="AT10546">
        <v>1328000</v>
      </c>
    </row>
    <row r="10547" spans="1:46" x14ac:dyDescent="0.2">
      <c r="A10547" t="s">
        <v>4874</v>
      </c>
      <c r="B10547" t="s">
        <v>4141</v>
      </c>
      <c r="C10547" t="s">
        <v>3361</v>
      </c>
      <c r="D10547" t="s">
        <v>3362</v>
      </c>
      <c r="E10547" t="s">
        <v>3363</v>
      </c>
      <c r="F10547" t="s">
        <v>3364</v>
      </c>
      <c r="G10547" t="s">
        <v>3365</v>
      </c>
      <c r="H10547" t="s">
        <v>51</v>
      </c>
      <c r="I10547">
        <v>2016</v>
      </c>
      <c r="J10547">
        <v>8</v>
      </c>
      <c r="K10547" t="s">
        <v>4142</v>
      </c>
      <c r="L10547" t="s">
        <v>4143</v>
      </c>
      <c r="M10547" t="s">
        <v>54</v>
      </c>
      <c r="N10547" t="s">
        <v>55</v>
      </c>
      <c r="O10547" t="s">
        <v>54</v>
      </c>
      <c r="P10547" t="s">
        <v>888</v>
      </c>
      <c r="Q10547" t="s">
        <v>889</v>
      </c>
      <c r="R10547" t="s">
        <v>112</v>
      </c>
      <c r="S10547" t="s">
        <v>112</v>
      </c>
      <c r="T10547" t="s">
        <v>3621</v>
      </c>
      <c r="U10547" t="s">
        <v>4122</v>
      </c>
      <c r="V10547" t="s">
        <v>208</v>
      </c>
      <c r="W10547" t="s">
        <v>209</v>
      </c>
      <c r="AB10547" t="s">
        <v>63</v>
      </c>
      <c r="AC10547" t="s">
        <v>64</v>
      </c>
      <c r="AD10547" t="s">
        <v>3368</v>
      </c>
      <c r="AE10547" t="s">
        <v>3369</v>
      </c>
      <c r="AF10547" t="s">
        <v>67</v>
      </c>
      <c r="AG10547" t="s">
        <v>68</v>
      </c>
      <c r="AH10547">
        <v>8</v>
      </c>
      <c r="AI10547">
        <v>5</v>
      </c>
      <c r="AJ10547">
        <v>3996</v>
      </c>
      <c r="AK10547" t="s">
        <v>232</v>
      </c>
      <c r="AL10547">
        <v>6</v>
      </c>
      <c r="AM10547" t="s">
        <v>70</v>
      </c>
      <c r="AN10547" t="s">
        <v>71</v>
      </c>
      <c r="AO10547" t="s">
        <v>233</v>
      </c>
      <c r="AP10547" t="s">
        <v>234</v>
      </c>
      <c r="AQ10547">
        <v>40</v>
      </c>
      <c r="AR10547">
        <v>1500500</v>
      </c>
      <c r="AS10547">
        <v>1675750</v>
      </c>
      <c r="AT10547">
        <v>2338000</v>
      </c>
    </row>
    <row r="10548" spans="1:46" x14ac:dyDescent="0.2">
      <c r="A10548" t="s">
        <v>4874</v>
      </c>
      <c r="B10548" t="s">
        <v>4144</v>
      </c>
      <c r="C10548" t="s">
        <v>3361</v>
      </c>
      <c r="D10548" t="s">
        <v>3362</v>
      </c>
      <c r="E10548" t="s">
        <v>3363</v>
      </c>
      <c r="F10548" t="s">
        <v>3444</v>
      </c>
      <c r="G10548" t="s">
        <v>3444</v>
      </c>
      <c r="H10548" t="s">
        <v>51</v>
      </c>
      <c r="I10548">
        <v>2017</v>
      </c>
      <c r="J10548">
        <v>0</v>
      </c>
      <c r="K10548" t="s">
        <v>3911</v>
      </c>
      <c r="L10548" t="s">
        <v>3912</v>
      </c>
      <c r="M10548" t="s">
        <v>54</v>
      </c>
      <c r="N10548" t="s">
        <v>55</v>
      </c>
      <c r="O10548" t="s">
        <v>54</v>
      </c>
      <c r="P10548" t="s">
        <v>680</v>
      </c>
      <c r="Q10548" t="s">
        <v>681</v>
      </c>
      <c r="R10548" t="s">
        <v>3447</v>
      </c>
      <c r="S10548" t="s">
        <v>3447</v>
      </c>
      <c r="T10548" t="s">
        <v>232</v>
      </c>
      <c r="U10548" t="s">
        <v>232</v>
      </c>
      <c r="V10548" t="s">
        <v>564</v>
      </c>
      <c r="W10548" t="s">
        <v>340</v>
      </c>
      <c r="AB10548" t="s">
        <v>63</v>
      </c>
      <c r="AC10548" t="s">
        <v>64</v>
      </c>
      <c r="AD10548" t="s">
        <v>3368</v>
      </c>
      <c r="AE10548" t="s">
        <v>3369</v>
      </c>
      <c r="AF10548" t="s">
        <v>67</v>
      </c>
      <c r="AG10548" t="s">
        <v>68</v>
      </c>
      <c r="AH10548">
        <v>7</v>
      </c>
      <c r="AI10548">
        <v>2</v>
      </c>
      <c r="AJ10548">
        <v>2981</v>
      </c>
      <c r="AK10548" t="s">
        <v>148</v>
      </c>
      <c r="AL10548">
        <v>6</v>
      </c>
      <c r="AM10548" t="s">
        <v>70</v>
      </c>
      <c r="AN10548" t="s">
        <v>71</v>
      </c>
      <c r="AO10548" t="s">
        <v>233</v>
      </c>
      <c r="AP10548" t="s">
        <v>234</v>
      </c>
      <c r="AQ10548">
        <v>20</v>
      </c>
      <c r="AR10548">
        <v>1091750</v>
      </c>
      <c r="AS10548">
        <v>1199000</v>
      </c>
      <c r="AT10548">
        <v>1552000</v>
      </c>
    </row>
    <row r="10549" spans="1:46" x14ac:dyDescent="0.2">
      <c r="A10549" t="s">
        <v>4874</v>
      </c>
      <c r="B10549" t="s">
        <v>4145</v>
      </c>
      <c r="C10549" t="s">
        <v>3361</v>
      </c>
      <c r="D10549" t="s">
        <v>3362</v>
      </c>
      <c r="E10549" t="s">
        <v>3363</v>
      </c>
      <c r="F10549" t="s">
        <v>3444</v>
      </c>
      <c r="G10549" t="s">
        <v>3444</v>
      </c>
      <c r="H10549" t="s">
        <v>51</v>
      </c>
      <c r="I10549">
        <v>2017</v>
      </c>
      <c r="J10549">
        <v>0</v>
      </c>
      <c r="K10549" t="s">
        <v>3915</v>
      </c>
      <c r="L10549" t="s">
        <v>3916</v>
      </c>
      <c r="M10549" t="s">
        <v>54</v>
      </c>
      <c r="N10549" t="s">
        <v>55</v>
      </c>
      <c r="O10549" t="s">
        <v>54</v>
      </c>
      <c r="P10549" t="s">
        <v>680</v>
      </c>
      <c r="Q10549" t="s">
        <v>681</v>
      </c>
      <c r="R10549" t="s">
        <v>3447</v>
      </c>
      <c r="S10549" t="s">
        <v>3447</v>
      </c>
      <c r="T10549" t="s">
        <v>3381</v>
      </c>
      <c r="U10549" t="s">
        <v>3381</v>
      </c>
      <c r="V10549" t="s">
        <v>564</v>
      </c>
      <c r="W10549" t="s">
        <v>340</v>
      </c>
      <c r="AB10549" t="s">
        <v>63</v>
      </c>
      <c r="AC10549" t="s">
        <v>64</v>
      </c>
      <c r="AD10549" t="s">
        <v>3368</v>
      </c>
      <c r="AE10549" t="s">
        <v>3369</v>
      </c>
      <c r="AF10549" t="s">
        <v>67</v>
      </c>
      <c r="AG10549" t="s">
        <v>68</v>
      </c>
      <c r="AH10549">
        <v>7</v>
      </c>
      <c r="AI10549">
        <v>2</v>
      </c>
      <c r="AJ10549">
        <v>2981</v>
      </c>
      <c r="AK10549" t="s">
        <v>148</v>
      </c>
      <c r="AL10549">
        <v>6</v>
      </c>
      <c r="AM10549" t="s">
        <v>70</v>
      </c>
      <c r="AN10549" t="s">
        <v>71</v>
      </c>
      <c r="AO10549" t="s">
        <v>233</v>
      </c>
      <c r="AP10549" t="s">
        <v>234</v>
      </c>
      <c r="AQ10549">
        <v>20</v>
      </c>
      <c r="AR10549">
        <v>1227750</v>
      </c>
      <c r="AS10549">
        <v>1355750</v>
      </c>
      <c r="AT10549">
        <v>1755000</v>
      </c>
    </row>
    <row r="10550" spans="1:46" x14ac:dyDescent="0.2">
      <c r="A10550" t="s">
        <v>4874</v>
      </c>
      <c r="B10550" t="s">
        <v>4146</v>
      </c>
      <c r="C10550" t="s">
        <v>3361</v>
      </c>
      <c r="D10550" t="s">
        <v>3362</v>
      </c>
      <c r="E10550" t="s">
        <v>3363</v>
      </c>
      <c r="F10550" t="s">
        <v>3444</v>
      </c>
      <c r="G10550" t="s">
        <v>3444</v>
      </c>
      <c r="H10550" t="s">
        <v>51</v>
      </c>
      <c r="I10550">
        <v>2017</v>
      </c>
      <c r="J10550">
        <v>0</v>
      </c>
      <c r="K10550" t="s">
        <v>3979</v>
      </c>
      <c r="L10550" t="s">
        <v>3980</v>
      </c>
      <c r="M10550" t="s">
        <v>54</v>
      </c>
      <c r="N10550" t="s">
        <v>55</v>
      </c>
      <c r="O10550" t="s">
        <v>54</v>
      </c>
      <c r="P10550" t="s">
        <v>680</v>
      </c>
      <c r="Q10550" t="s">
        <v>681</v>
      </c>
      <c r="R10550" t="s">
        <v>3447</v>
      </c>
      <c r="S10550" t="s">
        <v>3447</v>
      </c>
      <c r="T10550" t="s">
        <v>1748</v>
      </c>
      <c r="U10550" t="s">
        <v>1748</v>
      </c>
      <c r="V10550" t="s">
        <v>564</v>
      </c>
      <c r="W10550" t="s">
        <v>340</v>
      </c>
      <c r="AB10550" t="s">
        <v>1420</v>
      </c>
      <c r="AC10550" t="s">
        <v>1421</v>
      </c>
      <c r="AD10550" t="s">
        <v>3368</v>
      </c>
      <c r="AE10550" t="s">
        <v>3369</v>
      </c>
      <c r="AF10550" t="s">
        <v>67</v>
      </c>
      <c r="AG10550" t="s">
        <v>68</v>
      </c>
      <c r="AH10550">
        <v>7</v>
      </c>
      <c r="AI10550">
        <v>2</v>
      </c>
      <c r="AJ10550">
        <v>2981</v>
      </c>
      <c r="AK10550" t="s">
        <v>148</v>
      </c>
      <c r="AL10550">
        <v>6</v>
      </c>
      <c r="AM10550" t="s">
        <v>70</v>
      </c>
      <c r="AN10550" t="s">
        <v>71</v>
      </c>
      <c r="AO10550" t="s">
        <v>233</v>
      </c>
      <c r="AP10550" t="s">
        <v>234</v>
      </c>
      <c r="AQ10550">
        <v>20</v>
      </c>
      <c r="AR10550">
        <v>1169000</v>
      </c>
      <c r="AS10550">
        <v>1287750</v>
      </c>
      <c r="AT10550">
        <v>1667000</v>
      </c>
    </row>
    <row r="10551" spans="1:46" x14ac:dyDescent="0.2">
      <c r="A10551" t="s">
        <v>4874</v>
      </c>
      <c r="B10551" t="s">
        <v>4147</v>
      </c>
      <c r="C10551" t="s">
        <v>3361</v>
      </c>
      <c r="D10551" t="s">
        <v>3362</v>
      </c>
      <c r="E10551" t="s">
        <v>3363</v>
      </c>
      <c r="F10551" t="s">
        <v>3444</v>
      </c>
      <c r="G10551" t="s">
        <v>3444</v>
      </c>
      <c r="H10551" t="s">
        <v>51</v>
      </c>
      <c r="I10551">
        <v>2017</v>
      </c>
      <c r="J10551">
        <v>0</v>
      </c>
      <c r="K10551" t="s">
        <v>3975</v>
      </c>
      <c r="L10551" t="s">
        <v>3976</v>
      </c>
      <c r="M10551" t="s">
        <v>54</v>
      </c>
      <c r="N10551" t="s">
        <v>55</v>
      </c>
      <c r="O10551" t="s">
        <v>54</v>
      </c>
      <c r="P10551" t="s">
        <v>680</v>
      </c>
      <c r="Q10551" t="s">
        <v>681</v>
      </c>
      <c r="R10551" t="s">
        <v>3447</v>
      </c>
      <c r="S10551" t="s">
        <v>3447</v>
      </c>
      <c r="V10551" t="s">
        <v>564</v>
      </c>
      <c r="W10551" t="s">
        <v>340</v>
      </c>
      <c r="AB10551" t="s">
        <v>1420</v>
      </c>
      <c r="AC10551" t="s">
        <v>1421</v>
      </c>
      <c r="AD10551" t="s">
        <v>3368</v>
      </c>
      <c r="AE10551" t="s">
        <v>3369</v>
      </c>
      <c r="AF10551" t="s">
        <v>67</v>
      </c>
      <c r="AG10551" t="s">
        <v>68</v>
      </c>
      <c r="AH10551">
        <v>7</v>
      </c>
      <c r="AI10551">
        <v>2</v>
      </c>
      <c r="AJ10551">
        <v>2981</v>
      </c>
      <c r="AK10551" t="s">
        <v>148</v>
      </c>
      <c r="AL10551">
        <v>6</v>
      </c>
      <c r="AM10551" t="s">
        <v>70</v>
      </c>
      <c r="AN10551" t="s">
        <v>71</v>
      </c>
      <c r="AO10551" t="s">
        <v>233</v>
      </c>
      <c r="AP10551" t="s">
        <v>234</v>
      </c>
      <c r="AQ10551">
        <v>20</v>
      </c>
      <c r="AR10551">
        <v>1032250</v>
      </c>
      <c r="AS10551">
        <v>1131000</v>
      </c>
      <c r="AT10551">
        <v>1464000</v>
      </c>
    </row>
    <row r="10552" spans="1:46" x14ac:dyDescent="0.2">
      <c r="A10552" t="s">
        <v>4874</v>
      </c>
      <c r="B10552" t="s">
        <v>4148</v>
      </c>
      <c r="C10552" t="s">
        <v>3361</v>
      </c>
      <c r="D10552" t="s">
        <v>3362</v>
      </c>
      <c r="E10552" t="s">
        <v>3363</v>
      </c>
      <c r="F10552" t="s">
        <v>3444</v>
      </c>
      <c r="G10552" t="s">
        <v>3444</v>
      </c>
      <c r="H10552" t="s">
        <v>51</v>
      </c>
      <c r="I10552">
        <v>2017</v>
      </c>
      <c r="J10552">
        <v>0</v>
      </c>
      <c r="K10552" t="s">
        <v>3943</v>
      </c>
      <c r="L10552" t="s">
        <v>3944</v>
      </c>
      <c r="M10552" t="s">
        <v>54</v>
      </c>
      <c r="N10552" t="s">
        <v>55</v>
      </c>
      <c r="O10552" t="s">
        <v>54</v>
      </c>
      <c r="P10552" t="s">
        <v>680</v>
      </c>
      <c r="Q10552" t="s">
        <v>681</v>
      </c>
      <c r="R10552" t="s">
        <v>3396</v>
      </c>
      <c r="S10552" t="s">
        <v>3396</v>
      </c>
      <c r="V10552" t="s">
        <v>564</v>
      </c>
      <c r="W10552" t="s">
        <v>340</v>
      </c>
      <c r="AB10552" t="s">
        <v>63</v>
      </c>
      <c r="AC10552" t="s">
        <v>64</v>
      </c>
      <c r="AD10552" t="s">
        <v>3368</v>
      </c>
      <c r="AE10552" t="s">
        <v>3369</v>
      </c>
      <c r="AF10552" t="s">
        <v>67</v>
      </c>
      <c r="AG10552" t="s">
        <v>68</v>
      </c>
      <c r="AH10552">
        <v>7</v>
      </c>
      <c r="AI10552">
        <v>2</v>
      </c>
      <c r="AJ10552">
        <v>3800</v>
      </c>
      <c r="AK10552" t="s">
        <v>3451</v>
      </c>
      <c r="AL10552">
        <v>6</v>
      </c>
      <c r="AM10552" t="s">
        <v>70</v>
      </c>
      <c r="AN10552" t="s">
        <v>71</v>
      </c>
      <c r="AO10552" t="s">
        <v>233</v>
      </c>
      <c r="AP10552" t="s">
        <v>234</v>
      </c>
      <c r="AQ10552">
        <v>20</v>
      </c>
      <c r="AR10552">
        <v>1879500</v>
      </c>
      <c r="AS10552">
        <v>2133500</v>
      </c>
      <c r="AT10552">
        <v>2761000</v>
      </c>
    </row>
    <row r="10553" spans="1:46" x14ac:dyDescent="0.2">
      <c r="A10553" t="s">
        <v>4874</v>
      </c>
      <c r="B10553" t="s">
        <v>4149</v>
      </c>
      <c r="C10553" t="s">
        <v>3361</v>
      </c>
      <c r="D10553" t="s">
        <v>3362</v>
      </c>
      <c r="E10553" t="s">
        <v>3363</v>
      </c>
      <c r="F10553" t="s">
        <v>3444</v>
      </c>
      <c r="G10553" t="s">
        <v>3444</v>
      </c>
      <c r="H10553" t="s">
        <v>51</v>
      </c>
      <c r="I10553">
        <v>2017</v>
      </c>
      <c r="J10553">
        <v>0</v>
      </c>
      <c r="K10553" t="s">
        <v>3940</v>
      </c>
      <c r="L10553" t="s">
        <v>3941</v>
      </c>
      <c r="M10553" t="s">
        <v>54</v>
      </c>
      <c r="N10553" t="s">
        <v>55</v>
      </c>
      <c r="O10553" t="s">
        <v>54</v>
      </c>
      <c r="P10553" t="s">
        <v>680</v>
      </c>
      <c r="Q10553" t="s">
        <v>681</v>
      </c>
      <c r="R10553" t="s">
        <v>112</v>
      </c>
      <c r="S10553" t="s">
        <v>112</v>
      </c>
      <c r="V10553" t="s">
        <v>564</v>
      </c>
      <c r="W10553" t="s">
        <v>340</v>
      </c>
      <c r="AB10553" t="s">
        <v>63</v>
      </c>
      <c r="AC10553" t="s">
        <v>64</v>
      </c>
      <c r="AD10553" t="s">
        <v>3368</v>
      </c>
      <c r="AE10553" t="s">
        <v>3369</v>
      </c>
      <c r="AF10553" t="s">
        <v>67</v>
      </c>
      <c r="AG10553" t="s">
        <v>68</v>
      </c>
      <c r="AH10553">
        <v>7</v>
      </c>
      <c r="AI10553">
        <v>2</v>
      </c>
      <c r="AJ10553">
        <v>3800</v>
      </c>
      <c r="AK10553" t="s">
        <v>3451</v>
      </c>
      <c r="AL10553">
        <v>6</v>
      </c>
      <c r="AM10553" t="s">
        <v>70</v>
      </c>
      <c r="AN10553" t="s">
        <v>71</v>
      </c>
      <c r="AO10553" t="s">
        <v>233</v>
      </c>
      <c r="AP10553" t="s">
        <v>234</v>
      </c>
      <c r="AQ10553">
        <v>20</v>
      </c>
      <c r="AR10553">
        <v>1682500</v>
      </c>
      <c r="AS10553">
        <v>1893750</v>
      </c>
      <c r="AT10553">
        <v>2451000</v>
      </c>
    </row>
    <row r="10554" spans="1:46" x14ac:dyDescent="0.2">
      <c r="A10554" t="s">
        <v>4874</v>
      </c>
      <c r="B10554" t="s">
        <v>4150</v>
      </c>
      <c r="C10554" t="s">
        <v>3361</v>
      </c>
      <c r="D10554" t="s">
        <v>3362</v>
      </c>
      <c r="E10554" t="s">
        <v>3363</v>
      </c>
      <c r="F10554" t="s">
        <v>3444</v>
      </c>
      <c r="G10554" t="s">
        <v>3444</v>
      </c>
      <c r="H10554" t="s">
        <v>51</v>
      </c>
      <c r="I10554">
        <v>2017</v>
      </c>
      <c r="J10554">
        <v>0</v>
      </c>
      <c r="K10554" t="s">
        <v>3903</v>
      </c>
      <c r="L10554" t="s">
        <v>3904</v>
      </c>
      <c r="M10554" t="s">
        <v>54</v>
      </c>
      <c r="N10554" t="s">
        <v>55</v>
      </c>
      <c r="O10554" t="s">
        <v>54</v>
      </c>
      <c r="P10554" t="s">
        <v>680</v>
      </c>
      <c r="Q10554" t="s">
        <v>681</v>
      </c>
      <c r="R10554" t="s">
        <v>3447</v>
      </c>
      <c r="S10554" t="s">
        <v>3447</v>
      </c>
      <c r="T10554" t="s">
        <v>232</v>
      </c>
      <c r="U10554" t="s">
        <v>232</v>
      </c>
      <c r="V10554" t="s">
        <v>59</v>
      </c>
      <c r="W10554" t="s">
        <v>60</v>
      </c>
      <c r="AB10554" t="s">
        <v>63</v>
      </c>
      <c r="AC10554" t="s">
        <v>64</v>
      </c>
      <c r="AD10554" t="s">
        <v>3368</v>
      </c>
      <c r="AE10554" t="s">
        <v>3369</v>
      </c>
      <c r="AF10554" t="s">
        <v>67</v>
      </c>
      <c r="AG10554" t="s">
        <v>68</v>
      </c>
      <c r="AH10554">
        <v>7</v>
      </c>
      <c r="AI10554">
        <v>2</v>
      </c>
      <c r="AJ10554">
        <v>2981</v>
      </c>
      <c r="AK10554" t="s">
        <v>148</v>
      </c>
      <c r="AL10554">
        <v>6</v>
      </c>
      <c r="AM10554" t="s">
        <v>70</v>
      </c>
      <c r="AN10554" t="s">
        <v>71</v>
      </c>
      <c r="AO10554" t="s">
        <v>233</v>
      </c>
      <c r="AP10554" t="s">
        <v>234</v>
      </c>
      <c r="AQ10554">
        <v>20</v>
      </c>
      <c r="AR10554">
        <v>993000</v>
      </c>
      <c r="AS10554">
        <v>1086000</v>
      </c>
      <c r="AT10554">
        <v>1406000</v>
      </c>
    </row>
    <row r="10555" spans="1:46" x14ac:dyDescent="0.2">
      <c r="A10555" t="s">
        <v>4874</v>
      </c>
      <c r="B10555" t="s">
        <v>4151</v>
      </c>
      <c r="C10555" t="s">
        <v>3361</v>
      </c>
      <c r="D10555" t="s">
        <v>3362</v>
      </c>
      <c r="E10555" t="s">
        <v>3363</v>
      </c>
      <c r="F10555" t="s">
        <v>3444</v>
      </c>
      <c r="G10555" t="s">
        <v>3444</v>
      </c>
      <c r="H10555" t="s">
        <v>51</v>
      </c>
      <c r="I10555">
        <v>2017</v>
      </c>
      <c r="J10555">
        <v>0</v>
      </c>
      <c r="K10555" t="s">
        <v>3907</v>
      </c>
      <c r="L10555" t="s">
        <v>3908</v>
      </c>
      <c r="M10555" t="s">
        <v>54</v>
      </c>
      <c r="N10555" t="s">
        <v>55</v>
      </c>
      <c r="O10555" t="s">
        <v>54</v>
      </c>
      <c r="P10555" t="s">
        <v>680</v>
      </c>
      <c r="Q10555" t="s">
        <v>681</v>
      </c>
      <c r="R10555" t="s">
        <v>3447</v>
      </c>
      <c r="S10555" t="s">
        <v>3447</v>
      </c>
      <c r="T10555" t="s">
        <v>3381</v>
      </c>
      <c r="U10555" t="s">
        <v>3381</v>
      </c>
      <c r="V10555" t="s">
        <v>59</v>
      </c>
      <c r="W10555" t="s">
        <v>60</v>
      </c>
      <c r="AB10555" t="s">
        <v>63</v>
      </c>
      <c r="AC10555" t="s">
        <v>64</v>
      </c>
      <c r="AD10555" t="s">
        <v>3368</v>
      </c>
      <c r="AE10555" t="s">
        <v>3369</v>
      </c>
      <c r="AF10555" t="s">
        <v>67</v>
      </c>
      <c r="AG10555" t="s">
        <v>68</v>
      </c>
      <c r="AH10555">
        <v>7</v>
      </c>
      <c r="AI10555">
        <v>2</v>
      </c>
      <c r="AJ10555">
        <v>2981</v>
      </c>
      <c r="AK10555" t="s">
        <v>148</v>
      </c>
      <c r="AL10555">
        <v>6</v>
      </c>
      <c r="AM10555" t="s">
        <v>70</v>
      </c>
      <c r="AN10555" t="s">
        <v>71</v>
      </c>
      <c r="AO10555" t="s">
        <v>233</v>
      </c>
      <c r="AP10555" t="s">
        <v>234</v>
      </c>
      <c r="AQ10555">
        <v>20</v>
      </c>
      <c r="AR10555">
        <v>1130000</v>
      </c>
      <c r="AS10555">
        <v>1242750</v>
      </c>
      <c r="AT10555">
        <v>1609000</v>
      </c>
    </row>
    <row r="10556" spans="1:46" x14ac:dyDescent="0.2">
      <c r="A10556" t="s">
        <v>4874</v>
      </c>
      <c r="B10556" t="s">
        <v>4152</v>
      </c>
      <c r="C10556" t="s">
        <v>3361</v>
      </c>
      <c r="D10556" t="s">
        <v>3362</v>
      </c>
      <c r="E10556" t="s">
        <v>3363</v>
      </c>
      <c r="F10556" t="s">
        <v>3444</v>
      </c>
      <c r="G10556" t="s">
        <v>3444</v>
      </c>
      <c r="H10556" t="s">
        <v>51</v>
      </c>
      <c r="I10556">
        <v>2017</v>
      </c>
      <c r="J10556">
        <v>0</v>
      </c>
      <c r="K10556" t="s">
        <v>3971</v>
      </c>
      <c r="L10556" t="s">
        <v>3972</v>
      </c>
      <c r="M10556" t="s">
        <v>54</v>
      </c>
      <c r="N10556" t="s">
        <v>55</v>
      </c>
      <c r="O10556" t="s">
        <v>54</v>
      </c>
      <c r="P10556" t="s">
        <v>680</v>
      </c>
      <c r="Q10556" t="s">
        <v>681</v>
      </c>
      <c r="R10556" t="s">
        <v>3447</v>
      </c>
      <c r="S10556" t="s">
        <v>3447</v>
      </c>
      <c r="T10556" t="s">
        <v>1748</v>
      </c>
      <c r="U10556" t="s">
        <v>1748</v>
      </c>
      <c r="V10556" t="s">
        <v>59</v>
      </c>
      <c r="W10556" t="s">
        <v>60</v>
      </c>
      <c r="AB10556" t="s">
        <v>1420</v>
      </c>
      <c r="AC10556" t="s">
        <v>1421</v>
      </c>
      <c r="AD10556" t="s">
        <v>3368</v>
      </c>
      <c r="AE10556" t="s">
        <v>3369</v>
      </c>
      <c r="AF10556" t="s">
        <v>67</v>
      </c>
      <c r="AG10556" t="s">
        <v>68</v>
      </c>
      <c r="AH10556">
        <v>7</v>
      </c>
      <c r="AI10556">
        <v>2</v>
      </c>
      <c r="AJ10556">
        <v>2981</v>
      </c>
      <c r="AK10556" t="s">
        <v>148</v>
      </c>
      <c r="AL10556">
        <v>6</v>
      </c>
      <c r="AM10556" t="s">
        <v>70</v>
      </c>
      <c r="AN10556" t="s">
        <v>71</v>
      </c>
      <c r="AO10556" t="s">
        <v>233</v>
      </c>
      <c r="AP10556" t="s">
        <v>234</v>
      </c>
      <c r="AQ10556">
        <v>20</v>
      </c>
      <c r="AR10556">
        <v>1071000</v>
      </c>
      <c r="AS10556">
        <v>1175250</v>
      </c>
      <c r="AT10556">
        <v>1521000</v>
      </c>
    </row>
    <row r="10557" spans="1:46" x14ac:dyDescent="0.2">
      <c r="A10557" t="s">
        <v>4874</v>
      </c>
      <c r="B10557" t="s">
        <v>4153</v>
      </c>
      <c r="C10557" t="s">
        <v>3361</v>
      </c>
      <c r="D10557" t="s">
        <v>3362</v>
      </c>
      <c r="E10557" t="s">
        <v>3363</v>
      </c>
      <c r="F10557" t="s">
        <v>3444</v>
      </c>
      <c r="G10557" t="s">
        <v>3444</v>
      </c>
      <c r="H10557" t="s">
        <v>51</v>
      </c>
      <c r="I10557">
        <v>2017</v>
      </c>
      <c r="J10557">
        <v>0</v>
      </c>
      <c r="K10557" t="s">
        <v>3967</v>
      </c>
      <c r="L10557" t="s">
        <v>3968</v>
      </c>
      <c r="M10557" t="s">
        <v>54</v>
      </c>
      <c r="N10557" t="s">
        <v>55</v>
      </c>
      <c r="O10557" t="s">
        <v>54</v>
      </c>
      <c r="P10557" t="s">
        <v>680</v>
      </c>
      <c r="Q10557" t="s">
        <v>681</v>
      </c>
      <c r="R10557" t="s">
        <v>3447</v>
      </c>
      <c r="S10557" t="s">
        <v>3447</v>
      </c>
      <c r="V10557" t="s">
        <v>59</v>
      </c>
      <c r="W10557" t="s">
        <v>60</v>
      </c>
      <c r="AB10557" t="s">
        <v>1420</v>
      </c>
      <c r="AC10557" t="s">
        <v>1421</v>
      </c>
      <c r="AD10557" t="s">
        <v>3368</v>
      </c>
      <c r="AE10557" t="s">
        <v>3369</v>
      </c>
      <c r="AF10557" t="s">
        <v>67</v>
      </c>
      <c r="AG10557" t="s">
        <v>68</v>
      </c>
      <c r="AH10557">
        <v>7</v>
      </c>
      <c r="AI10557">
        <v>2</v>
      </c>
      <c r="AJ10557">
        <v>2981</v>
      </c>
      <c r="AK10557" t="s">
        <v>148</v>
      </c>
      <c r="AL10557">
        <v>6</v>
      </c>
      <c r="AM10557" t="s">
        <v>70</v>
      </c>
      <c r="AN10557" t="s">
        <v>71</v>
      </c>
      <c r="AO10557" t="s">
        <v>233</v>
      </c>
      <c r="AP10557" t="s">
        <v>234</v>
      </c>
      <c r="AQ10557">
        <v>20</v>
      </c>
      <c r="AR10557">
        <v>933000</v>
      </c>
      <c r="AS10557">
        <v>1018250</v>
      </c>
      <c r="AT10557">
        <v>1318000</v>
      </c>
    </row>
    <row r="10558" spans="1:46" x14ac:dyDescent="0.2">
      <c r="A10558" t="s">
        <v>4874</v>
      </c>
      <c r="B10558" t="s">
        <v>4154</v>
      </c>
      <c r="C10558" t="s">
        <v>3361</v>
      </c>
      <c r="D10558" t="s">
        <v>3362</v>
      </c>
      <c r="E10558" t="s">
        <v>3363</v>
      </c>
      <c r="F10558" t="s">
        <v>3444</v>
      </c>
      <c r="G10558" t="s">
        <v>3444</v>
      </c>
      <c r="H10558" t="s">
        <v>51</v>
      </c>
      <c r="I10558">
        <v>2017</v>
      </c>
      <c r="J10558">
        <v>0</v>
      </c>
      <c r="K10558" t="s">
        <v>3919</v>
      </c>
      <c r="L10558" t="s">
        <v>3920</v>
      </c>
      <c r="M10558" t="s">
        <v>54</v>
      </c>
      <c r="N10558" t="s">
        <v>55</v>
      </c>
      <c r="O10558" t="s">
        <v>54</v>
      </c>
      <c r="P10558" t="s">
        <v>680</v>
      </c>
      <c r="Q10558" t="s">
        <v>681</v>
      </c>
      <c r="R10558" t="s">
        <v>3469</v>
      </c>
      <c r="S10558" t="s">
        <v>3469</v>
      </c>
      <c r="T10558" t="s">
        <v>232</v>
      </c>
      <c r="U10558" t="s">
        <v>232</v>
      </c>
      <c r="V10558" t="s">
        <v>59</v>
      </c>
      <c r="W10558" t="s">
        <v>60</v>
      </c>
      <c r="AB10558" t="s">
        <v>63</v>
      </c>
      <c r="AC10558" t="s">
        <v>64</v>
      </c>
      <c r="AD10558" t="s">
        <v>3368</v>
      </c>
      <c r="AE10558" t="s">
        <v>3369</v>
      </c>
      <c r="AF10558" t="s">
        <v>67</v>
      </c>
      <c r="AG10558" t="s">
        <v>68</v>
      </c>
      <c r="AH10558">
        <v>7</v>
      </c>
      <c r="AI10558">
        <v>2</v>
      </c>
      <c r="AJ10558">
        <v>2981</v>
      </c>
      <c r="AK10558" t="s">
        <v>148</v>
      </c>
      <c r="AL10558">
        <v>6</v>
      </c>
      <c r="AM10558" t="s">
        <v>70</v>
      </c>
      <c r="AN10558" t="s">
        <v>71</v>
      </c>
      <c r="AO10558" t="s">
        <v>233</v>
      </c>
      <c r="AP10558" t="s">
        <v>234</v>
      </c>
      <c r="AQ10558">
        <v>20</v>
      </c>
      <c r="AR10558">
        <v>1091750</v>
      </c>
      <c r="AS10558">
        <v>1199000</v>
      </c>
      <c r="AT10558">
        <v>1552000</v>
      </c>
    </row>
    <row r="10559" spans="1:46" x14ac:dyDescent="0.2">
      <c r="A10559" t="s">
        <v>4874</v>
      </c>
      <c r="B10559" t="s">
        <v>4155</v>
      </c>
      <c r="C10559" t="s">
        <v>3361</v>
      </c>
      <c r="D10559" t="s">
        <v>3362</v>
      </c>
      <c r="E10559" t="s">
        <v>3363</v>
      </c>
      <c r="F10559" t="s">
        <v>3444</v>
      </c>
      <c r="G10559" t="s">
        <v>3444</v>
      </c>
      <c r="H10559" t="s">
        <v>51</v>
      </c>
      <c r="I10559">
        <v>2017</v>
      </c>
      <c r="J10559">
        <v>0</v>
      </c>
      <c r="K10559" t="s">
        <v>3923</v>
      </c>
      <c r="L10559" t="s">
        <v>3924</v>
      </c>
      <c r="M10559" t="s">
        <v>54</v>
      </c>
      <c r="N10559" t="s">
        <v>55</v>
      </c>
      <c r="O10559" t="s">
        <v>54</v>
      </c>
      <c r="P10559" t="s">
        <v>680</v>
      </c>
      <c r="Q10559" t="s">
        <v>681</v>
      </c>
      <c r="R10559" t="s">
        <v>3469</v>
      </c>
      <c r="S10559" t="s">
        <v>3469</v>
      </c>
      <c r="T10559" t="s">
        <v>3381</v>
      </c>
      <c r="U10559" t="s">
        <v>3381</v>
      </c>
      <c r="V10559" t="s">
        <v>59</v>
      </c>
      <c r="W10559" t="s">
        <v>60</v>
      </c>
      <c r="AB10559" t="s">
        <v>63</v>
      </c>
      <c r="AC10559" t="s">
        <v>64</v>
      </c>
      <c r="AD10559" t="s">
        <v>3368</v>
      </c>
      <c r="AE10559" t="s">
        <v>3369</v>
      </c>
      <c r="AF10559" t="s">
        <v>67</v>
      </c>
      <c r="AG10559" t="s">
        <v>68</v>
      </c>
      <c r="AH10559">
        <v>7</v>
      </c>
      <c r="AI10559">
        <v>2</v>
      </c>
      <c r="AJ10559">
        <v>2981</v>
      </c>
      <c r="AK10559" t="s">
        <v>148</v>
      </c>
      <c r="AL10559">
        <v>6</v>
      </c>
      <c r="AM10559" t="s">
        <v>70</v>
      </c>
      <c r="AN10559" t="s">
        <v>71</v>
      </c>
      <c r="AO10559" t="s">
        <v>233</v>
      </c>
      <c r="AP10559" t="s">
        <v>234</v>
      </c>
      <c r="AQ10559">
        <v>20</v>
      </c>
      <c r="AR10559">
        <v>1227750</v>
      </c>
      <c r="AS10559">
        <v>1355750</v>
      </c>
      <c r="AT10559">
        <v>1755000</v>
      </c>
    </row>
    <row r="10560" spans="1:46" x14ac:dyDescent="0.2">
      <c r="A10560" t="s">
        <v>4874</v>
      </c>
      <c r="B10560" t="s">
        <v>4156</v>
      </c>
      <c r="C10560" t="s">
        <v>3361</v>
      </c>
      <c r="D10560" t="s">
        <v>3362</v>
      </c>
      <c r="E10560" t="s">
        <v>3363</v>
      </c>
      <c r="F10560" t="s">
        <v>3444</v>
      </c>
      <c r="G10560" t="s">
        <v>3444</v>
      </c>
      <c r="H10560" t="s">
        <v>51</v>
      </c>
      <c r="I10560">
        <v>2017</v>
      </c>
      <c r="J10560">
        <v>0</v>
      </c>
      <c r="K10560" t="s">
        <v>3937</v>
      </c>
      <c r="L10560" t="s">
        <v>3938</v>
      </c>
      <c r="M10560" t="s">
        <v>54</v>
      </c>
      <c r="N10560" t="s">
        <v>55</v>
      </c>
      <c r="O10560" t="s">
        <v>54</v>
      </c>
      <c r="P10560" t="s">
        <v>680</v>
      </c>
      <c r="Q10560" t="s">
        <v>681</v>
      </c>
      <c r="R10560" t="s">
        <v>3396</v>
      </c>
      <c r="S10560" t="s">
        <v>3396</v>
      </c>
      <c r="V10560" t="s">
        <v>59</v>
      </c>
      <c r="W10560" t="s">
        <v>60</v>
      </c>
      <c r="AB10560" t="s">
        <v>63</v>
      </c>
      <c r="AC10560" t="s">
        <v>64</v>
      </c>
      <c r="AD10560" t="s">
        <v>3368</v>
      </c>
      <c r="AE10560" t="s">
        <v>3369</v>
      </c>
      <c r="AF10560" t="s">
        <v>67</v>
      </c>
      <c r="AG10560" t="s">
        <v>68</v>
      </c>
      <c r="AH10560">
        <v>7</v>
      </c>
      <c r="AI10560">
        <v>2</v>
      </c>
      <c r="AJ10560">
        <v>3800</v>
      </c>
      <c r="AK10560" t="s">
        <v>3451</v>
      </c>
      <c r="AL10560">
        <v>6</v>
      </c>
      <c r="AM10560" t="s">
        <v>70</v>
      </c>
      <c r="AN10560" t="s">
        <v>71</v>
      </c>
      <c r="AO10560" t="s">
        <v>233</v>
      </c>
      <c r="AP10560" t="s">
        <v>234</v>
      </c>
      <c r="AQ10560">
        <v>20</v>
      </c>
      <c r="AR10560">
        <v>1786750</v>
      </c>
      <c r="AS10560">
        <v>2020500</v>
      </c>
      <c r="AT10560">
        <v>2615000</v>
      </c>
    </row>
    <row r="10561" spans="1:46" x14ac:dyDescent="0.2">
      <c r="A10561" t="s">
        <v>4874</v>
      </c>
      <c r="B10561" t="s">
        <v>4157</v>
      </c>
      <c r="C10561" t="s">
        <v>3361</v>
      </c>
      <c r="D10561" t="s">
        <v>3362</v>
      </c>
      <c r="E10561" t="s">
        <v>3363</v>
      </c>
      <c r="F10561" t="s">
        <v>3444</v>
      </c>
      <c r="G10561" t="s">
        <v>3444</v>
      </c>
      <c r="H10561" t="s">
        <v>51</v>
      </c>
      <c r="I10561">
        <v>2017</v>
      </c>
      <c r="J10561">
        <v>0</v>
      </c>
      <c r="K10561" t="s">
        <v>3934</v>
      </c>
      <c r="L10561" t="s">
        <v>3935</v>
      </c>
      <c r="M10561" t="s">
        <v>54</v>
      </c>
      <c r="N10561" t="s">
        <v>55</v>
      </c>
      <c r="O10561" t="s">
        <v>54</v>
      </c>
      <c r="P10561" t="s">
        <v>680</v>
      </c>
      <c r="Q10561" t="s">
        <v>681</v>
      </c>
      <c r="R10561" t="s">
        <v>112</v>
      </c>
      <c r="S10561" t="s">
        <v>112</v>
      </c>
      <c r="V10561" t="s">
        <v>59</v>
      </c>
      <c r="W10561" t="s">
        <v>60</v>
      </c>
      <c r="AB10561" t="s">
        <v>63</v>
      </c>
      <c r="AC10561" t="s">
        <v>64</v>
      </c>
      <c r="AD10561" t="s">
        <v>3368</v>
      </c>
      <c r="AE10561" t="s">
        <v>3369</v>
      </c>
      <c r="AF10561" t="s">
        <v>67</v>
      </c>
      <c r="AG10561" t="s">
        <v>68</v>
      </c>
      <c r="AH10561">
        <v>7</v>
      </c>
      <c r="AI10561">
        <v>2</v>
      </c>
      <c r="AJ10561">
        <v>3800</v>
      </c>
      <c r="AK10561" t="s">
        <v>3451</v>
      </c>
      <c r="AL10561">
        <v>6</v>
      </c>
      <c r="AM10561" t="s">
        <v>70</v>
      </c>
      <c r="AN10561" t="s">
        <v>71</v>
      </c>
      <c r="AO10561" t="s">
        <v>233</v>
      </c>
      <c r="AP10561" t="s">
        <v>234</v>
      </c>
      <c r="AQ10561">
        <v>20</v>
      </c>
      <c r="AR10561">
        <v>1588500</v>
      </c>
      <c r="AS10561">
        <v>1780750</v>
      </c>
      <c r="AT10561">
        <v>2305000</v>
      </c>
    </row>
    <row r="10562" spans="1:46" x14ac:dyDescent="0.2">
      <c r="A10562" t="s">
        <v>4874</v>
      </c>
      <c r="B10562" t="s">
        <v>4158</v>
      </c>
      <c r="C10562" t="s">
        <v>3361</v>
      </c>
      <c r="D10562" t="s">
        <v>3362</v>
      </c>
      <c r="E10562" t="s">
        <v>3363</v>
      </c>
      <c r="F10562" t="s">
        <v>3708</v>
      </c>
      <c r="G10562" t="s">
        <v>3709</v>
      </c>
      <c r="H10562" t="s">
        <v>98</v>
      </c>
      <c r="I10562">
        <v>2017</v>
      </c>
      <c r="J10562">
        <v>0</v>
      </c>
      <c r="K10562" t="s">
        <v>4043</v>
      </c>
      <c r="L10562" t="s">
        <v>4044</v>
      </c>
      <c r="M10562" t="s">
        <v>54</v>
      </c>
      <c r="N10562" t="s">
        <v>55</v>
      </c>
      <c r="O10562" t="s">
        <v>54</v>
      </c>
      <c r="P10562" t="s">
        <v>888</v>
      </c>
      <c r="Q10562" t="s">
        <v>889</v>
      </c>
      <c r="R10562" t="s">
        <v>112</v>
      </c>
      <c r="S10562" t="s">
        <v>112</v>
      </c>
      <c r="V10562" t="s">
        <v>107</v>
      </c>
      <c r="W10562" t="s">
        <v>108</v>
      </c>
      <c r="AB10562" t="s">
        <v>63</v>
      </c>
      <c r="AC10562" t="s">
        <v>64</v>
      </c>
      <c r="AD10562" t="s">
        <v>3368</v>
      </c>
      <c r="AE10562" t="s">
        <v>3369</v>
      </c>
      <c r="AF10562" t="s">
        <v>67</v>
      </c>
      <c r="AG10562" t="s">
        <v>68</v>
      </c>
      <c r="AH10562">
        <v>7</v>
      </c>
      <c r="AI10562">
        <v>5</v>
      </c>
      <c r="AJ10562">
        <v>3604</v>
      </c>
      <c r="AK10562" t="s">
        <v>3370</v>
      </c>
      <c r="AL10562">
        <v>6</v>
      </c>
      <c r="AM10562" t="s">
        <v>70</v>
      </c>
      <c r="AN10562" t="s">
        <v>71</v>
      </c>
      <c r="AO10562" t="s">
        <v>233</v>
      </c>
      <c r="AP10562" t="s">
        <v>234</v>
      </c>
      <c r="AQ10562">
        <v>20</v>
      </c>
      <c r="AR10562">
        <v>702000</v>
      </c>
      <c r="AS10562">
        <v>762250</v>
      </c>
      <c r="AT10562">
        <v>998000</v>
      </c>
    </row>
    <row r="10563" spans="1:46" x14ac:dyDescent="0.2">
      <c r="A10563" t="s">
        <v>4874</v>
      </c>
      <c r="B10563" t="s">
        <v>4159</v>
      </c>
      <c r="C10563" t="s">
        <v>3361</v>
      </c>
      <c r="D10563" t="s">
        <v>3362</v>
      </c>
      <c r="E10563" t="s">
        <v>3363</v>
      </c>
      <c r="F10563" t="s">
        <v>3398</v>
      </c>
      <c r="G10563" t="s">
        <v>3399</v>
      </c>
      <c r="H10563" t="s">
        <v>98</v>
      </c>
      <c r="I10563">
        <v>2017</v>
      </c>
      <c r="J10563">
        <v>0</v>
      </c>
      <c r="K10563" t="s">
        <v>4046</v>
      </c>
      <c r="L10563" t="s">
        <v>4047</v>
      </c>
      <c r="M10563" t="s">
        <v>54</v>
      </c>
      <c r="N10563" t="s">
        <v>55</v>
      </c>
      <c r="O10563" t="s">
        <v>54</v>
      </c>
      <c r="P10563" t="s">
        <v>680</v>
      </c>
      <c r="Q10563" t="s">
        <v>681</v>
      </c>
      <c r="R10563" t="s">
        <v>3519</v>
      </c>
      <c r="S10563" t="s">
        <v>3520</v>
      </c>
      <c r="V10563" t="s">
        <v>107</v>
      </c>
      <c r="W10563" t="s">
        <v>108</v>
      </c>
      <c r="AB10563" t="s">
        <v>63</v>
      </c>
      <c r="AC10563" t="s">
        <v>64</v>
      </c>
      <c r="AD10563" t="s">
        <v>3389</v>
      </c>
      <c r="AE10563" t="s">
        <v>121</v>
      </c>
      <c r="AF10563" t="s">
        <v>67</v>
      </c>
      <c r="AG10563" t="s">
        <v>68</v>
      </c>
      <c r="AH10563">
        <v>8</v>
      </c>
      <c r="AI10563">
        <v>5</v>
      </c>
      <c r="AJ10563">
        <v>2995</v>
      </c>
      <c r="AK10563" t="s">
        <v>148</v>
      </c>
      <c r="AL10563">
        <v>6</v>
      </c>
      <c r="AM10563" t="s">
        <v>70</v>
      </c>
      <c r="AN10563" t="s">
        <v>71</v>
      </c>
      <c r="AO10563" t="s">
        <v>149</v>
      </c>
      <c r="AP10563" t="s">
        <v>150</v>
      </c>
      <c r="AQ10563">
        <v>20</v>
      </c>
      <c r="AR10563">
        <v>752250</v>
      </c>
      <c r="AS10563">
        <v>817500</v>
      </c>
      <c r="AT10563">
        <v>984000</v>
      </c>
    </row>
    <row r="10564" spans="1:46" x14ac:dyDescent="0.2">
      <c r="A10564" t="s">
        <v>4874</v>
      </c>
      <c r="B10564" t="s">
        <v>4160</v>
      </c>
      <c r="C10564" t="s">
        <v>3361</v>
      </c>
      <c r="D10564" t="s">
        <v>3362</v>
      </c>
      <c r="E10564" t="s">
        <v>3363</v>
      </c>
      <c r="F10564" t="s">
        <v>3708</v>
      </c>
      <c r="G10564" t="s">
        <v>3709</v>
      </c>
      <c r="H10564" t="s">
        <v>98</v>
      </c>
      <c r="I10564">
        <v>2017</v>
      </c>
      <c r="J10564">
        <v>0</v>
      </c>
      <c r="K10564" t="s">
        <v>4096</v>
      </c>
      <c r="L10564" t="s">
        <v>4097</v>
      </c>
      <c r="M10564" t="s">
        <v>54</v>
      </c>
      <c r="N10564" t="s">
        <v>55</v>
      </c>
      <c r="O10564" t="s">
        <v>54</v>
      </c>
      <c r="P10564" t="s">
        <v>888</v>
      </c>
      <c r="Q10564" t="s">
        <v>889</v>
      </c>
      <c r="R10564" t="s">
        <v>1748</v>
      </c>
      <c r="S10564" t="s">
        <v>1748</v>
      </c>
      <c r="V10564" t="s">
        <v>107</v>
      </c>
      <c r="W10564" t="s">
        <v>108</v>
      </c>
      <c r="AB10564" t="s">
        <v>63</v>
      </c>
      <c r="AC10564" t="s">
        <v>64</v>
      </c>
      <c r="AD10564" t="s">
        <v>3368</v>
      </c>
      <c r="AE10564" t="s">
        <v>3369</v>
      </c>
      <c r="AF10564" t="s">
        <v>67</v>
      </c>
      <c r="AG10564" t="s">
        <v>68</v>
      </c>
      <c r="AH10564">
        <v>7</v>
      </c>
      <c r="AI10564">
        <v>5</v>
      </c>
      <c r="AJ10564">
        <v>2997</v>
      </c>
      <c r="AK10564" t="s">
        <v>148</v>
      </c>
      <c r="AL10564">
        <v>6</v>
      </c>
      <c r="AM10564" t="s">
        <v>70</v>
      </c>
      <c r="AN10564" t="s">
        <v>71</v>
      </c>
      <c r="AO10564" t="s">
        <v>233</v>
      </c>
      <c r="AP10564" t="s">
        <v>234</v>
      </c>
      <c r="AQ10564">
        <v>20</v>
      </c>
      <c r="AR10564">
        <v>550250</v>
      </c>
      <c r="AS10564">
        <v>595750</v>
      </c>
      <c r="AT10564">
        <v>698000</v>
      </c>
    </row>
    <row r="10565" spans="1:46" x14ac:dyDescent="0.2">
      <c r="A10565" t="s">
        <v>4874</v>
      </c>
      <c r="B10565" t="s">
        <v>4161</v>
      </c>
      <c r="C10565" t="s">
        <v>3361</v>
      </c>
      <c r="D10565" t="s">
        <v>3362</v>
      </c>
      <c r="E10565" t="s">
        <v>3363</v>
      </c>
      <c r="F10565" t="s">
        <v>3708</v>
      </c>
      <c r="G10565" t="s">
        <v>3709</v>
      </c>
      <c r="H10565" t="s">
        <v>98</v>
      </c>
      <c r="I10565">
        <v>2017</v>
      </c>
      <c r="J10565">
        <v>0</v>
      </c>
      <c r="K10565" t="s">
        <v>4099</v>
      </c>
      <c r="L10565" t="s">
        <v>4100</v>
      </c>
      <c r="M10565" t="s">
        <v>54</v>
      </c>
      <c r="N10565" t="s">
        <v>55</v>
      </c>
      <c r="O10565" t="s">
        <v>54</v>
      </c>
      <c r="P10565" t="s">
        <v>888</v>
      </c>
      <c r="Q10565" t="s">
        <v>889</v>
      </c>
      <c r="R10565" t="s">
        <v>3385</v>
      </c>
      <c r="S10565" t="s">
        <v>3385</v>
      </c>
      <c r="V10565" t="s">
        <v>107</v>
      </c>
      <c r="W10565" t="s">
        <v>108</v>
      </c>
      <c r="AB10565" t="s">
        <v>63</v>
      </c>
      <c r="AC10565" t="s">
        <v>64</v>
      </c>
      <c r="AD10565" t="s">
        <v>3368</v>
      </c>
      <c r="AE10565" t="s">
        <v>3369</v>
      </c>
      <c r="AF10565" t="s">
        <v>67</v>
      </c>
      <c r="AG10565" t="s">
        <v>68</v>
      </c>
      <c r="AH10565">
        <v>7</v>
      </c>
      <c r="AI10565">
        <v>5</v>
      </c>
      <c r="AJ10565">
        <v>2997</v>
      </c>
      <c r="AK10565" t="s">
        <v>148</v>
      </c>
      <c r="AL10565">
        <v>6</v>
      </c>
      <c r="AM10565" t="s">
        <v>70</v>
      </c>
      <c r="AN10565" t="s">
        <v>71</v>
      </c>
      <c r="AO10565" t="s">
        <v>233</v>
      </c>
      <c r="AP10565" t="s">
        <v>234</v>
      </c>
      <c r="AQ10565">
        <v>20</v>
      </c>
      <c r="AR10565">
        <v>662000</v>
      </c>
      <c r="AS10565">
        <v>718250</v>
      </c>
      <c r="AT10565">
        <v>888000</v>
      </c>
    </row>
    <row r="10566" spans="1:46" x14ac:dyDescent="0.2">
      <c r="A10566" t="s">
        <v>4874</v>
      </c>
      <c r="B10566" t="s">
        <v>4162</v>
      </c>
      <c r="C10566" t="s">
        <v>3361</v>
      </c>
      <c r="D10566" t="s">
        <v>3362</v>
      </c>
      <c r="E10566" t="s">
        <v>3363</v>
      </c>
      <c r="F10566" t="s">
        <v>3708</v>
      </c>
      <c r="G10566" t="s">
        <v>3709</v>
      </c>
      <c r="H10566" t="s">
        <v>98</v>
      </c>
      <c r="I10566">
        <v>2017</v>
      </c>
      <c r="J10566">
        <v>0</v>
      </c>
      <c r="K10566" t="s">
        <v>4102</v>
      </c>
      <c r="L10566" t="s">
        <v>4103</v>
      </c>
      <c r="M10566" t="s">
        <v>54</v>
      </c>
      <c r="N10566" t="s">
        <v>55</v>
      </c>
      <c r="O10566" t="s">
        <v>54</v>
      </c>
      <c r="P10566" t="s">
        <v>888</v>
      </c>
      <c r="Q10566" t="s">
        <v>889</v>
      </c>
      <c r="V10566" t="s">
        <v>107</v>
      </c>
      <c r="W10566" t="s">
        <v>108</v>
      </c>
      <c r="AB10566" t="s">
        <v>63</v>
      </c>
      <c r="AC10566" t="s">
        <v>64</v>
      </c>
      <c r="AD10566" t="s">
        <v>3368</v>
      </c>
      <c r="AE10566" t="s">
        <v>3369</v>
      </c>
      <c r="AF10566" t="s">
        <v>67</v>
      </c>
      <c r="AG10566" t="s">
        <v>68</v>
      </c>
      <c r="AH10566">
        <v>7</v>
      </c>
      <c r="AI10566">
        <v>5</v>
      </c>
      <c r="AJ10566">
        <v>1984</v>
      </c>
      <c r="AK10566" t="s">
        <v>111</v>
      </c>
      <c r="AL10566">
        <v>4</v>
      </c>
      <c r="AM10566" t="s">
        <v>70</v>
      </c>
      <c r="AN10566" t="s">
        <v>71</v>
      </c>
      <c r="AO10566" t="s">
        <v>112</v>
      </c>
      <c r="AP10566" t="s">
        <v>113</v>
      </c>
      <c r="AQ10566">
        <v>20</v>
      </c>
      <c r="AR10566">
        <v>469000</v>
      </c>
      <c r="AS10566">
        <v>507250</v>
      </c>
      <c r="AT10566">
        <v>588000</v>
      </c>
    </row>
    <row r="10567" spans="1:46" x14ac:dyDescent="0.2">
      <c r="A10567" t="s">
        <v>4874</v>
      </c>
      <c r="B10567" t="s">
        <v>4163</v>
      </c>
      <c r="C10567" t="s">
        <v>3361</v>
      </c>
      <c r="D10567" t="s">
        <v>3362</v>
      </c>
      <c r="E10567" t="s">
        <v>3363</v>
      </c>
      <c r="F10567" t="s">
        <v>4055</v>
      </c>
      <c r="G10567" t="s">
        <v>4055</v>
      </c>
      <c r="H10567" t="s">
        <v>51</v>
      </c>
      <c r="I10567">
        <v>2017</v>
      </c>
      <c r="J10567">
        <v>0</v>
      </c>
      <c r="K10567" t="s">
        <v>4089</v>
      </c>
      <c r="L10567" t="s">
        <v>4090</v>
      </c>
      <c r="M10567" t="s">
        <v>54</v>
      </c>
      <c r="N10567" t="s">
        <v>55</v>
      </c>
      <c r="O10567" t="s">
        <v>54</v>
      </c>
      <c r="P10567" t="s">
        <v>4087</v>
      </c>
      <c r="Q10567" t="s">
        <v>4088</v>
      </c>
      <c r="V10567" t="s">
        <v>339</v>
      </c>
      <c r="W10567" t="s">
        <v>340</v>
      </c>
      <c r="AB10567" t="s">
        <v>1420</v>
      </c>
      <c r="AC10567" t="s">
        <v>1421</v>
      </c>
      <c r="AD10567" t="s">
        <v>3368</v>
      </c>
      <c r="AE10567" t="s">
        <v>3369</v>
      </c>
      <c r="AH10567">
        <v>7</v>
      </c>
      <c r="AI10567">
        <v>2</v>
      </c>
      <c r="AJ10567">
        <v>2497</v>
      </c>
      <c r="AK10567" t="s">
        <v>214</v>
      </c>
      <c r="AL10567">
        <v>4</v>
      </c>
      <c r="AM10567" t="s">
        <v>70</v>
      </c>
      <c r="AN10567" t="s">
        <v>71</v>
      </c>
      <c r="AO10567" t="s">
        <v>112</v>
      </c>
      <c r="AP10567" t="s">
        <v>113</v>
      </c>
      <c r="AQ10567">
        <v>20</v>
      </c>
      <c r="AR10567">
        <v>708750</v>
      </c>
      <c r="AS10567">
        <v>762000</v>
      </c>
      <c r="AT10567">
        <v>858000</v>
      </c>
    </row>
    <row r="10568" spans="1:46" x14ac:dyDescent="0.2">
      <c r="A10568" t="s">
        <v>4874</v>
      </c>
      <c r="B10568" t="s">
        <v>4164</v>
      </c>
      <c r="C10568" t="s">
        <v>3361</v>
      </c>
      <c r="D10568" t="s">
        <v>3362</v>
      </c>
      <c r="E10568" t="s">
        <v>3363</v>
      </c>
      <c r="F10568" t="s">
        <v>4055</v>
      </c>
      <c r="G10568" t="s">
        <v>4055</v>
      </c>
      <c r="H10568" t="s">
        <v>51</v>
      </c>
      <c r="I10568">
        <v>2017</v>
      </c>
      <c r="J10568">
        <v>0</v>
      </c>
      <c r="K10568" t="s">
        <v>4069</v>
      </c>
      <c r="L10568" t="s">
        <v>4070</v>
      </c>
      <c r="M10568" t="s">
        <v>54</v>
      </c>
      <c r="N10568" t="s">
        <v>55</v>
      </c>
      <c r="O10568" t="s">
        <v>54</v>
      </c>
      <c r="P10568" t="s">
        <v>4067</v>
      </c>
      <c r="Q10568" t="s">
        <v>4068</v>
      </c>
      <c r="V10568" t="s">
        <v>339</v>
      </c>
      <c r="W10568" t="s">
        <v>340</v>
      </c>
      <c r="AB10568" t="s">
        <v>1420</v>
      </c>
      <c r="AC10568" t="s">
        <v>1421</v>
      </c>
      <c r="AD10568" t="s">
        <v>3368</v>
      </c>
      <c r="AE10568" t="s">
        <v>3369</v>
      </c>
      <c r="AH10568">
        <v>7</v>
      </c>
      <c r="AI10568">
        <v>2</v>
      </c>
      <c r="AJ10568">
        <v>1988</v>
      </c>
      <c r="AK10568" t="s">
        <v>111</v>
      </c>
      <c r="AL10568">
        <v>4</v>
      </c>
      <c r="AM10568" t="s">
        <v>70</v>
      </c>
      <c r="AN10568" t="s">
        <v>71</v>
      </c>
      <c r="AO10568" t="s">
        <v>112</v>
      </c>
      <c r="AP10568" t="s">
        <v>113</v>
      </c>
      <c r="AQ10568">
        <v>20</v>
      </c>
      <c r="AR10568">
        <v>504500</v>
      </c>
      <c r="AS10568">
        <v>542500</v>
      </c>
      <c r="AT10568">
        <v>598000</v>
      </c>
    </row>
    <row r="10569" spans="1:46" x14ac:dyDescent="0.2">
      <c r="A10569" t="s">
        <v>4874</v>
      </c>
      <c r="B10569" t="s">
        <v>4165</v>
      </c>
      <c r="C10569" t="s">
        <v>3361</v>
      </c>
      <c r="D10569" t="s">
        <v>3362</v>
      </c>
      <c r="E10569" t="s">
        <v>3363</v>
      </c>
      <c r="F10569" t="s">
        <v>4055</v>
      </c>
      <c r="G10569" t="s">
        <v>4055</v>
      </c>
      <c r="H10569" t="s">
        <v>51</v>
      </c>
      <c r="I10569">
        <v>2017</v>
      </c>
      <c r="J10569">
        <v>0</v>
      </c>
      <c r="K10569" t="s">
        <v>4079</v>
      </c>
      <c r="L10569" t="s">
        <v>4080</v>
      </c>
      <c r="M10569" t="s">
        <v>54</v>
      </c>
      <c r="N10569" t="s">
        <v>55</v>
      </c>
      <c r="O10569" t="s">
        <v>54</v>
      </c>
      <c r="P10569" t="s">
        <v>4077</v>
      </c>
      <c r="Q10569" t="s">
        <v>4078</v>
      </c>
      <c r="V10569" t="s">
        <v>59</v>
      </c>
      <c r="W10569" t="s">
        <v>60</v>
      </c>
      <c r="AB10569" t="s">
        <v>1420</v>
      </c>
      <c r="AC10569" t="s">
        <v>1421</v>
      </c>
      <c r="AD10569" t="s">
        <v>3368</v>
      </c>
      <c r="AE10569" t="s">
        <v>3369</v>
      </c>
      <c r="AH10569">
        <v>7</v>
      </c>
      <c r="AI10569">
        <v>2</v>
      </c>
      <c r="AJ10569">
        <v>2497</v>
      </c>
      <c r="AK10569" t="s">
        <v>214</v>
      </c>
      <c r="AL10569">
        <v>4</v>
      </c>
      <c r="AM10569" t="s">
        <v>70</v>
      </c>
      <c r="AN10569" t="s">
        <v>71</v>
      </c>
      <c r="AO10569" t="s">
        <v>112</v>
      </c>
      <c r="AP10569" t="s">
        <v>113</v>
      </c>
      <c r="AQ10569">
        <v>20</v>
      </c>
      <c r="AR10569">
        <v>700000</v>
      </c>
      <c r="AS10569">
        <v>752750</v>
      </c>
      <c r="AT10569">
        <v>848000</v>
      </c>
    </row>
    <row r="10570" spans="1:46" x14ac:dyDescent="0.2">
      <c r="A10570" t="s">
        <v>4874</v>
      </c>
      <c r="B10570" t="s">
        <v>4166</v>
      </c>
      <c r="C10570" t="s">
        <v>3361</v>
      </c>
      <c r="D10570" t="s">
        <v>3362</v>
      </c>
      <c r="E10570" t="s">
        <v>3363</v>
      </c>
      <c r="F10570" t="s">
        <v>4055</v>
      </c>
      <c r="G10570" t="s">
        <v>4055</v>
      </c>
      <c r="H10570" t="s">
        <v>51</v>
      </c>
      <c r="I10570">
        <v>2017</v>
      </c>
      <c r="J10570">
        <v>0</v>
      </c>
      <c r="K10570" t="s">
        <v>4060</v>
      </c>
      <c r="L10570" t="s">
        <v>4061</v>
      </c>
      <c r="M10570" t="s">
        <v>54</v>
      </c>
      <c r="N10570" t="s">
        <v>55</v>
      </c>
      <c r="O10570" t="s">
        <v>54</v>
      </c>
      <c r="P10570" t="s">
        <v>4058</v>
      </c>
      <c r="Q10570" t="s">
        <v>4059</v>
      </c>
      <c r="V10570" t="s">
        <v>59</v>
      </c>
      <c r="W10570" t="s">
        <v>60</v>
      </c>
      <c r="AB10570" t="s">
        <v>1420</v>
      </c>
      <c r="AC10570" t="s">
        <v>1421</v>
      </c>
      <c r="AD10570" t="s">
        <v>3368</v>
      </c>
      <c r="AE10570" t="s">
        <v>3369</v>
      </c>
      <c r="AH10570">
        <v>7</v>
      </c>
      <c r="AI10570">
        <v>2</v>
      </c>
      <c r="AJ10570">
        <v>1988</v>
      </c>
      <c r="AK10570" t="s">
        <v>111</v>
      </c>
      <c r="AL10570">
        <v>4</v>
      </c>
      <c r="AM10570" t="s">
        <v>70</v>
      </c>
      <c r="AN10570" t="s">
        <v>71</v>
      </c>
      <c r="AO10570" t="s">
        <v>112</v>
      </c>
      <c r="AP10570" t="s">
        <v>113</v>
      </c>
      <c r="AQ10570">
        <v>20</v>
      </c>
      <c r="AR10570">
        <v>495750</v>
      </c>
      <c r="AS10570">
        <v>533000</v>
      </c>
      <c r="AT10570">
        <v>588000</v>
      </c>
    </row>
    <row r="10571" spans="1:46" x14ac:dyDescent="0.2">
      <c r="A10571" t="s">
        <v>4874</v>
      </c>
      <c r="B10571" t="s">
        <v>4167</v>
      </c>
      <c r="C10571" t="s">
        <v>3361</v>
      </c>
      <c r="D10571" t="s">
        <v>3362</v>
      </c>
      <c r="E10571" t="s">
        <v>3363</v>
      </c>
      <c r="F10571" t="s">
        <v>3364</v>
      </c>
      <c r="G10571" t="s">
        <v>3365</v>
      </c>
      <c r="H10571" t="s">
        <v>51</v>
      </c>
      <c r="I10571">
        <v>2017</v>
      </c>
      <c r="J10571">
        <v>0</v>
      </c>
      <c r="K10571" t="s">
        <v>4049</v>
      </c>
      <c r="L10571" t="s">
        <v>4050</v>
      </c>
      <c r="M10571" t="s">
        <v>54</v>
      </c>
      <c r="N10571" t="s">
        <v>55</v>
      </c>
      <c r="O10571" t="s">
        <v>54</v>
      </c>
      <c r="P10571" t="s">
        <v>888</v>
      </c>
      <c r="Q10571" t="s">
        <v>889</v>
      </c>
      <c r="R10571" t="s">
        <v>3381</v>
      </c>
      <c r="S10571" t="s">
        <v>3381</v>
      </c>
      <c r="V10571" t="s">
        <v>208</v>
      </c>
      <c r="W10571" t="s">
        <v>209</v>
      </c>
      <c r="AB10571" t="s">
        <v>63</v>
      </c>
      <c r="AC10571" t="s">
        <v>64</v>
      </c>
      <c r="AD10571" t="s">
        <v>3368</v>
      </c>
      <c r="AE10571" t="s">
        <v>3369</v>
      </c>
      <c r="AF10571" t="s">
        <v>67</v>
      </c>
      <c r="AG10571" t="s">
        <v>68</v>
      </c>
      <c r="AH10571">
        <v>8</v>
      </c>
      <c r="AI10571">
        <v>5</v>
      </c>
      <c r="AJ10571">
        <v>2894</v>
      </c>
      <c r="AK10571" t="s">
        <v>3418</v>
      </c>
      <c r="AL10571">
        <v>6</v>
      </c>
      <c r="AM10571" t="s">
        <v>70</v>
      </c>
      <c r="AN10571" t="s">
        <v>71</v>
      </c>
      <c r="AO10571" t="s">
        <v>233</v>
      </c>
      <c r="AP10571" t="s">
        <v>234</v>
      </c>
      <c r="AQ10571">
        <v>20</v>
      </c>
      <c r="AR10571">
        <v>1261750</v>
      </c>
      <c r="AS10571">
        <v>1395250</v>
      </c>
      <c r="AT10571">
        <v>1698000</v>
      </c>
    </row>
    <row r="10572" spans="1:46" x14ac:dyDescent="0.2">
      <c r="A10572" t="s">
        <v>4874</v>
      </c>
      <c r="B10572" t="s">
        <v>4168</v>
      </c>
      <c r="C10572" t="s">
        <v>3361</v>
      </c>
      <c r="D10572" t="s">
        <v>3362</v>
      </c>
      <c r="E10572" t="s">
        <v>3363</v>
      </c>
      <c r="F10572" t="s">
        <v>3364</v>
      </c>
      <c r="G10572" t="s">
        <v>3365</v>
      </c>
      <c r="H10572" t="s">
        <v>51</v>
      </c>
      <c r="I10572">
        <v>2017</v>
      </c>
      <c r="J10572">
        <v>0</v>
      </c>
      <c r="K10572" t="s">
        <v>4052</v>
      </c>
      <c r="L10572" t="s">
        <v>4053</v>
      </c>
      <c r="M10572" t="s">
        <v>54</v>
      </c>
      <c r="N10572" t="s">
        <v>55</v>
      </c>
      <c r="O10572" t="s">
        <v>54</v>
      </c>
      <c r="P10572" t="s">
        <v>888</v>
      </c>
      <c r="Q10572" t="s">
        <v>889</v>
      </c>
      <c r="R10572" t="s">
        <v>112</v>
      </c>
      <c r="S10572" t="s">
        <v>112</v>
      </c>
      <c r="V10572" t="s">
        <v>208</v>
      </c>
      <c r="W10572" t="s">
        <v>209</v>
      </c>
      <c r="AB10572" t="s">
        <v>63</v>
      </c>
      <c r="AC10572" t="s">
        <v>64</v>
      </c>
      <c r="AD10572" t="s">
        <v>3368</v>
      </c>
      <c r="AE10572" t="s">
        <v>3369</v>
      </c>
      <c r="AF10572" t="s">
        <v>67</v>
      </c>
      <c r="AG10572" t="s">
        <v>68</v>
      </c>
      <c r="AH10572">
        <v>8</v>
      </c>
      <c r="AI10572">
        <v>5</v>
      </c>
      <c r="AJ10572">
        <v>3996</v>
      </c>
      <c r="AK10572" t="s">
        <v>232</v>
      </c>
      <c r="AL10572">
        <v>6</v>
      </c>
      <c r="AM10572" t="s">
        <v>70</v>
      </c>
      <c r="AN10572" t="s">
        <v>71</v>
      </c>
      <c r="AO10572" t="s">
        <v>233</v>
      </c>
      <c r="AP10572" t="s">
        <v>234</v>
      </c>
      <c r="AQ10572">
        <v>20</v>
      </c>
      <c r="AR10572">
        <v>1576500</v>
      </c>
      <c r="AS10572">
        <v>1766500</v>
      </c>
      <c r="AT10572">
        <v>2198000</v>
      </c>
    </row>
    <row r="10573" spans="1:46" x14ac:dyDescent="0.2">
      <c r="A10573" t="s">
        <v>4874</v>
      </c>
      <c r="B10573" t="s">
        <v>4169</v>
      </c>
      <c r="C10573" t="s">
        <v>3361</v>
      </c>
      <c r="D10573" t="s">
        <v>3362</v>
      </c>
      <c r="E10573" t="s">
        <v>3363</v>
      </c>
      <c r="F10573" t="s">
        <v>3708</v>
      </c>
      <c r="G10573" t="s">
        <v>3709</v>
      </c>
      <c r="H10573" t="s">
        <v>98</v>
      </c>
      <c r="I10573">
        <v>2017</v>
      </c>
      <c r="J10573">
        <v>0</v>
      </c>
      <c r="K10573" t="s">
        <v>4113</v>
      </c>
      <c r="L10573" t="s">
        <v>4114</v>
      </c>
      <c r="M10573" t="s">
        <v>54</v>
      </c>
      <c r="N10573" t="s">
        <v>55</v>
      </c>
      <c r="O10573" t="s">
        <v>54</v>
      </c>
      <c r="P10573" t="s">
        <v>888</v>
      </c>
      <c r="Q10573" t="s">
        <v>889</v>
      </c>
      <c r="R10573" t="s">
        <v>112</v>
      </c>
      <c r="S10573" t="s">
        <v>112</v>
      </c>
      <c r="T10573" t="s">
        <v>4111</v>
      </c>
      <c r="U10573" t="s">
        <v>4112</v>
      </c>
      <c r="V10573" t="s">
        <v>107</v>
      </c>
      <c r="W10573" t="s">
        <v>108</v>
      </c>
      <c r="AB10573" t="s">
        <v>63</v>
      </c>
      <c r="AC10573" t="s">
        <v>64</v>
      </c>
      <c r="AD10573" t="s">
        <v>3368</v>
      </c>
      <c r="AE10573" t="s">
        <v>3369</v>
      </c>
      <c r="AF10573" t="s">
        <v>67</v>
      </c>
      <c r="AG10573" t="s">
        <v>68</v>
      </c>
      <c r="AH10573">
        <v>7</v>
      </c>
      <c r="AI10573">
        <v>5</v>
      </c>
      <c r="AJ10573">
        <v>3604</v>
      </c>
      <c r="AK10573" t="s">
        <v>3370</v>
      </c>
      <c r="AL10573">
        <v>6</v>
      </c>
      <c r="AM10573" t="s">
        <v>70</v>
      </c>
      <c r="AN10573" t="s">
        <v>71</v>
      </c>
      <c r="AO10573" t="s">
        <v>233</v>
      </c>
      <c r="AP10573" t="s">
        <v>234</v>
      </c>
      <c r="AQ10573">
        <v>20</v>
      </c>
      <c r="AR10573">
        <v>835250</v>
      </c>
      <c r="AS10573">
        <v>909500</v>
      </c>
      <c r="AT10573">
        <v>1124100</v>
      </c>
    </row>
    <row r="10574" spans="1:46" x14ac:dyDescent="0.2">
      <c r="A10574" t="s">
        <v>4874</v>
      </c>
      <c r="B10574" t="s">
        <v>4170</v>
      </c>
      <c r="C10574" t="s">
        <v>3361</v>
      </c>
      <c r="D10574" t="s">
        <v>3362</v>
      </c>
      <c r="E10574" t="s">
        <v>3363</v>
      </c>
      <c r="F10574" t="s">
        <v>3364</v>
      </c>
      <c r="G10574" t="s">
        <v>3365</v>
      </c>
      <c r="H10574" t="s">
        <v>51</v>
      </c>
      <c r="I10574">
        <v>2017</v>
      </c>
      <c r="J10574">
        <v>0</v>
      </c>
      <c r="K10574" t="s">
        <v>4120</v>
      </c>
      <c r="L10574" t="s">
        <v>4121</v>
      </c>
      <c r="M10574" t="s">
        <v>54</v>
      </c>
      <c r="N10574" t="s">
        <v>55</v>
      </c>
      <c r="O10574" t="s">
        <v>54</v>
      </c>
      <c r="P10574" t="s">
        <v>888</v>
      </c>
      <c r="Q10574" t="s">
        <v>889</v>
      </c>
      <c r="R10574" t="s">
        <v>3381</v>
      </c>
      <c r="S10574" t="s">
        <v>3381</v>
      </c>
      <c r="T10574" t="s">
        <v>3621</v>
      </c>
      <c r="U10574" t="s">
        <v>4122</v>
      </c>
      <c r="V10574" t="s">
        <v>208</v>
      </c>
      <c r="W10574" t="s">
        <v>209</v>
      </c>
      <c r="AB10574" t="s">
        <v>63</v>
      </c>
      <c r="AC10574" t="s">
        <v>64</v>
      </c>
      <c r="AD10574" t="s">
        <v>3368</v>
      </c>
      <c r="AE10574" t="s">
        <v>3369</v>
      </c>
      <c r="AF10574" t="s">
        <v>67</v>
      </c>
      <c r="AG10574" t="s">
        <v>68</v>
      </c>
      <c r="AH10574">
        <v>8</v>
      </c>
      <c r="AI10574">
        <v>5</v>
      </c>
      <c r="AJ10574">
        <v>2894</v>
      </c>
      <c r="AK10574" t="s">
        <v>3418</v>
      </c>
      <c r="AL10574">
        <v>6</v>
      </c>
      <c r="AM10574" t="s">
        <v>70</v>
      </c>
      <c r="AN10574" t="s">
        <v>71</v>
      </c>
      <c r="AO10574" t="s">
        <v>233</v>
      </c>
      <c r="AP10574" t="s">
        <v>234</v>
      </c>
      <c r="AQ10574">
        <v>20</v>
      </c>
      <c r="AR10574">
        <v>1346500</v>
      </c>
      <c r="AS10574">
        <v>1494000</v>
      </c>
      <c r="AT10574">
        <v>1838000</v>
      </c>
    </row>
    <row r="10575" spans="1:46" x14ac:dyDescent="0.2">
      <c r="A10575" t="s">
        <v>4874</v>
      </c>
      <c r="B10575" t="s">
        <v>4171</v>
      </c>
      <c r="C10575" t="s">
        <v>3361</v>
      </c>
      <c r="D10575" t="s">
        <v>3362</v>
      </c>
      <c r="E10575" t="s">
        <v>3363</v>
      </c>
      <c r="F10575" t="s">
        <v>3364</v>
      </c>
      <c r="G10575" t="s">
        <v>3365</v>
      </c>
      <c r="H10575" t="s">
        <v>51</v>
      </c>
      <c r="I10575">
        <v>2017</v>
      </c>
      <c r="J10575">
        <v>0</v>
      </c>
      <c r="K10575" t="s">
        <v>4128</v>
      </c>
      <c r="L10575" t="s">
        <v>4130</v>
      </c>
      <c r="M10575" t="s">
        <v>54</v>
      </c>
      <c r="N10575" t="s">
        <v>55</v>
      </c>
      <c r="O10575" t="s">
        <v>54</v>
      </c>
      <c r="P10575" t="s">
        <v>4126</v>
      </c>
      <c r="Q10575" t="s">
        <v>4127</v>
      </c>
      <c r="R10575" t="s">
        <v>232</v>
      </c>
      <c r="S10575" t="s">
        <v>232</v>
      </c>
      <c r="T10575" t="s">
        <v>3621</v>
      </c>
      <c r="U10575" t="s">
        <v>4122</v>
      </c>
      <c r="V10575" t="s">
        <v>208</v>
      </c>
      <c r="W10575" t="s">
        <v>209</v>
      </c>
      <c r="AB10575" t="s">
        <v>63</v>
      </c>
      <c r="AC10575" t="s">
        <v>64</v>
      </c>
      <c r="AD10575" t="s">
        <v>3368</v>
      </c>
      <c r="AE10575" t="s">
        <v>3369</v>
      </c>
      <c r="AF10575" t="s">
        <v>67</v>
      </c>
      <c r="AG10575" t="s">
        <v>68</v>
      </c>
      <c r="AH10575">
        <v>8</v>
      </c>
      <c r="AI10575">
        <v>5</v>
      </c>
      <c r="AJ10575">
        <v>2894</v>
      </c>
      <c r="AK10575" t="s">
        <v>3418</v>
      </c>
      <c r="AL10575">
        <v>6</v>
      </c>
      <c r="AM10575" t="s">
        <v>70</v>
      </c>
      <c r="AN10575" t="s">
        <v>71</v>
      </c>
      <c r="AO10575" t="s">
        <v>233</v>
      </c>
      <c r="AP10575" t="s">
        <v>234</v>
      </c>
      <c r="AQ10575">
        <v>20</v>
      </c>
      <c r="AR10575">
        <v>1088000</v>
      </c>
      <c r="AS10575">
        <v>1194500</v>
      </c>
      <c r="AT10575">
        <v>1438000</v>
      </c>
    </row>
    <row r="10576" spans="1:46" x14ac:dyDescent="0.2">
      <c r="A10576" t="s">
        <v>4874</v>
      </c>
      <c r="B10576" t="s">
        <v>4172</v>
      </c>
      <c r="C10576" t="s">
        <v>3361</v>
      </c>
      <c r="D10576" t="s">
        <v>3362</v>
      </c>
      <c r="E10576" t="s">
        <v>3363</v>
      </c>
      <c r="F10576" t="s">
        <v>3364</v>
      </c>
      <c r="G10576" t="s">
        <v>3365</v>
      </c>
      <c r="H10576" t="s">
        <v>51</v>
      </c>
      <c r="I10576">
        <v>2017</v>
      </c>
      <c r="J10576">
        <v>0</v>
      </c>
      <c r="K10576" t="s">
        <v>4134</v>
      </c>
      <c r="L10576" t="s">
        <v>4135</v>
      </c>
      <c r="M10576" t="s">
        <v>54</v>
      </c>
      <c r="N10576" t="s">
        <v>55</v>
      </c>
      <c r="O10576" t="s">
        <v>54</v>
      </c>
      <c r="P10576" t="s">
        <v>888</v>
      </c>
      <c r="Q10576" t="s">
        <v>889</v>
      </c>
      <c r="V10576" t="s">
        <v>208</v>
      </c>
      <c r="W10576" t="s">
        <v>209</v>
      </c>
      <c r="AB10576" t="s">
        <v>1420</v>
      </c>
      <c r="AC10576" t="s">
        <v>1421</v>
      </c>
      <c r="AD10576" t="s">
        <v>3368</v>
      </c>
      <c r="AE10576" t="s">
        <v>3369</v>
      </c>
      <c r="AF10576" t="s">
        <v>67</v>
      </c>
      <c r="AG10576" t="s">
        <v>68</v>
      </c>
      <c r="AH10576">
        <v>8</v>
      </c>
      <c r="AI10576">
        <v>5</v>
      </c>
      <c r="AJ10576">
        <v>2995</v>
      </c>
      <c r="AK10576" t="s">
        <v>148</v>
      </c>
      <c r="AL10576">
        <v>6</v>
      </c>
      <c r="AM10576" t="s">
        <v>70</v>
      </c>
      <c r="AN10576" t="s">
        <v>71</v>
      </c>
      <c r="AO10576" t="s">
        <v>233</v>
      </c>
      <c r="AP10576" t="s">
        <v>234</v>
      </c>
      <c r="AQ10576">
        <v>20</v>
      </c>
      <c r="AR10576">
        <v>848250</v>
      </c>
      <c r="AS10576">
        <v>923750</v>
      </c>
      <c r="AT10576">
        <v>1088000</v>
      </c>
    </row>
    <row r="10577" spans="1:46" x14ac:dyDescent="0.2">
      <c r="A10577" t="s">
        <v>4874</v>
      </c>
      <c r="B10577" t="s">
        <v>4173</v>
      </c>
      <c r="C10577" t="s">
        <v>3361</v>
      </c>
      <c r="D10577" t="s">
        <v>3362</v>
      </c>
      <c r="E10577" t="s">
        <v>3363</v>
      </c>
      <c r="F10577" t="s">
        <v>3364</v>
      </c>
      <c r="G10577" t="s">
        <v>3365</v>
      </c>
      <c r="H10577" t="s">
        <v>51</v>
      </c>
      <c r="I10577">
        <v>2017</v>
      </c>
      <c r="J10577">
        <v>0</v>
      </c>
      <c r="K10577" t="s">
        <v>4139</v>
      </c>
      <c r="L10577" t="s">
        <v>4140</v>
      </c>
      <c r="M10577" t="s">
        <v>54</v>
      </c>
      <c r="N10577" t="s">
        <v>55</v>
      </c>
      <c r="O10577" t="s">
        <v>54</v>
      </c>
      <c r="P10577" t="s">
        <v>888</v>
      </c>
      <c r="Q10577" t="s">
        <v>889</v>
      </c>
      <c r="R10577" t="s">
        <v>232</v>
      </c>
      <c r="S10577" t="s">
        <v>232</v>
      </c>
      <c r="T10577" t="s">
        <v>3621</v>
      </c>
      <c r="U10577" t="s">
        <v>4122</v>
      </c>
      <c r="V10577" t="s">
        <v>208</v>
      </c>
      <c r="W10577" t="s">
        <v>209</v>
      </c>
      <c r="AB10577" t="s">
        <v>63</v>
      </c>
      <c r="AC10577" t="s">
        <v>64</v>
      </c>
      <c r="AD10577" t="s">
        <v>3368</v>
      </c>
      <c r="AE10577" t="s">
        <v>3369</v>
      </c>
      <c r="AF10577" t="s">
        <v>67</v>
      </c>
      <c r="AG10577" t="s">
        <v>68</v>
      </c>
      <c r="AH10577">
        <v>8</v>
      </c>
      <c r="AI10577">
        <v>5</v>
      </c>
      <c r="AJ10577">
        <v>2995</v>
      </c>
      <c r="AK10577" t="s">
        <v>148</v>
      </c>
      <c r="AL10577">
        <v>6</v>
      </c>
      <c r="AM10577" t="s">
        <v>70</v>
      </c>
      <c r="AN10577" t="s">
        <v>71</v>
      </c>
      <c r="AO10577" t="s">
        <v>233</v>
      </c>
      <c r="AP10577" t="s">
        <v>234</v>
      </c>
      <c r="AQ10577">
        <v>20</v>
      </c>
      <c r="AR10577">
        <v>1018500</v>
      </c>
      <c r="AS10577">
        <v>1115250</v>
      </c>
      <c r="AT10577">
        <v>1328000</v>
      </c>
    </row>
    <row r="10578" spans="1:46" x14ac:dyDescent="0.2">
      <c r="A10578" t="s">
        <v>4874</v>
      </c>
      <c r="B10578" t="s">
        <v>4174</v>
      </c>
      <c r="C10578" t="s">
        <v>3361</v>
      </c>
      <c r="D10578" t="s">
        <v>3362</v>
      </c>
      <c r="E10578" t="s">
        <v>3363</v>
      </c>
      <c r="F10578" t="s">
        <v>3364</v>
      </c>
      <c r="G10578" t="s">
        <v>3365</v>
      </c>
      <c r="H10578" t="s">
        <v>51</v>
      </c>
      <c r="I10578">
        <v>2017</v>
      </c>
      <c r="J10578">
        <v>0</v>
      </c>
      <c r="K10578" t="s">
        <v>4142</v>
      </c>
      <c r="L10578" t="s">
        <v>4143</v>
      </c>
      <c r="M10578" t="s">
        <v>54</v>
      </c>
      <c r="N10578" t="s">
        <v>55</v>
      </c>
      <c r="O10578" t="s">
        <v>54</v>
      </c>
      <c r="P10578" t="s">
        <v>888</v>
      </c>
      <c r="Q10578" t="s">
        <v>889</v>
      </c>
      <c r="R10578" t="s">
        <v>112</v>
      </c>
      <c r="S10578" t="s">
        <v>112</v>
      </c>
      <c r="T10578" t="s">
        <v>3621</v>
      </c>
      <c r="U10578" t="s">
        <v>4122</v>
      </c>
      <c r="V10578" t="s">
        <v>208</v>
      </c>
      <c r="W10578" t="s">
        <v>209</v>
      </c>
      <c r="AB10578" t="s">
        <v>63</v>
      </c>
      <c r="AC10578" t="s">
        <v>64</v>
      </c>
      <c r="AD10578" t="s">
        <v>3368</v>
      </c>
      <c r="AE10578" t="s">
        <v>3369</v>
      </c>
      <c r="AF10578" t="s">
        <v>67</v>
      </c>
      <c r="AG10578" t="s">
        <v>68</v>
      </c>
      <c r="AH10578">
        <v>8</v>
      </c>
      <c r="AI10578">
        <v>5</v>
      </c>
      <c r="AJ10578">
        <v>3996</v>
      </c>
      <c r="AK10578" t="s">
        <v>232</v>
      </c>
      <c r="AL10578">
        <v>6</v>
      </c>
      <c r="AM10578" t="s">
        <v>70</v>
      </c>
      <c r="AN10578" t="s">
        <v>71</v>
      </c>
      <c r="AO10578" t="s">
        <v>233</v>
      </c>
      <c r="AP10578" t="s">
        <v>234</v>
      </c>
      <c r="AQ10578">
        <v>20</v>
      </c>
      <c r="AR10578">
        <v>1670000</v>
      </c>
      <c r="AS10578">
        <v>1879000</v>
      </c>
      <c r="AT10578">
        <v>2338000</v>
      </c>
    </row>
    <row r="10579" spans="1:46" x14ac:dyDescent="0.2">
      <c r="A10579" t="s">
        <v>4874</v>
      </c>
      <c r="B10579" t="s">
        <v>4175</v>
      </c>
      <c r="C10579" t="s">
        <v>3361</v>
      </c>
      <c r="D10579" t="s">
        <v>3362</v>
      </c>
      <c r="E10579" t="s">
        <v>3363</v>
      </c>
      <c r="F10579" t="s">
        <v>3398</v>
      </c>
      <c r="G10579" t="s">
        <v>3399</v>
      </c>
      <c r="H10579" t="s">
        <v>98</v>
      </c>
      <c r="I10579">
        <v>2017</v>
      </c>
      <c r="J10579">
        <v>0</v>
      </c>
      <c r="K10579" t="s">
        <v>3777</v>
      </c>
      <c r="L10579" t="s">
        <v>3778</v>
      </c>
      <c r="M10579" t="s">
        <v>54</v>
      </c>
      <c r="N10579" t="s">
        <v>55</v>
      </c>
      <c r="O10579" t="s">
        <v>54</v>
      </c>
      <c r="P10579" t="s">
        <v>459</v>
      </c>
      <c r="Q10579" t="s">
        <v>460</v>
      </c>
      <c r="R10579" t="s">
        <v>1748</v>
      </c>
      <c r="S10579" t="s">
        <v>1748</v>
      </c>
      <c r="T10579" t="s">
        <v>3617</v>
      </c>
      <c r="U10579" t="s">
        <v>3617</v>
      </c>
      <c r="V10579" t="s">
        <v>107</v>
      </c>
      <c r="W10579" t="s">
        <v>108</v>
      </c>
      <c r="AB10579" t="s">
        <v>63</v>
      </c>
      <c r="AC10579" t="s">
        <v>64</v>
      </c>
      <c r="AD10579" t="s">
        <v>3389</v>
      </c>
      <c r="AE10579" t="s">
        <v>121</v>
      </c>
      <c r="AF10579" t="s">
        <v>67</v>
      </c>
      <c r="AG10579" t="s">
        <v>68</v>
      </c>
      <c r="AH10579">
        <v>8</v>
      </c>
      <c r="AI10579">
        <v>5</v>
      </c>
      <c r="AJ10579">
        <v>2995</v>
      </c>
      <c r="AK10579" t="s">
        <v>148</v>
      </c>
      <c r="AL10579">
        <v>6</v>
      </c>
      <c r="AM10579" t="s">
        <v>161</v>
      </c>
      <c r="AN10579" t="s">
        <v>162</v>
      </c>
      <c r="AO10579" t="s">
        <v>149</v>
      </c>
      <c r="AP10579" t="s">
        <v>150</v>
      </c>
      <c r="AQ10579">
        <v>20</v>
      </c>
      <c r="AR10579">
        <v>796750</v>
      </c>
      <c r="AS10579">
        <v>856750</v>
      </c>
      <c r="AT10579">
        <v>1088000</v>
      </c>
    </row>
    <row r="10580" spans="1:46" x14ac:dyDescent="0.2">
      <c r="A10580" t="s">
        <v>4874</v>
      </c>
      <c r="B10580" t="s">
        <v>4176</v>
      </c>
      <c r="C10580" t="s">
        <v>3361</v>
      </c>
      <c r="D10580" t="s">
        <v>3362</v>
      </c>
      <c r="E10580" t="s">
        <v>3363</v>
      </c>
      <c r="F10580" t="s">
        <v>3398</v>
      </c>
      <c r="G10580" t="s">
        <v>3399</v>
      </c>
      <c r="H10580" t="s">
        <v>98</v>
      </c>
      <c r="I10580">
        <v>2017</v>
      </c>
      <c r="J10580">
        <v>0</v>
      </c>
      <c r="K10580" t="s">
        <v>3769</v>
      </c>
      <c r="L10580" t="s">
        <v>3770</v>
      </c>
      <c r="M10580" t="s">
        <v>54</v>
      </c>
      <c r="N10580" t="s">
        <v>55</v>
      </c>
      <c r="O10580" t="s">
        <v>54</v>
      </c>
      <c r="P10580" t="s">
        <v>459</v>
      </c>
      <c r="Q10580" t="s">
        <v>460</v>
      </c>
      <c r="R10580" t="s">
        <v>1748</v>
      </c>
      <c r="S10580" t="s">
        <v>1748</v>
      </c>
      <c r="V10580" t="s">
        <v>107</v>
      </c>
      <c r="W10580" t="s">
        <v>108</v>
      </c>
      <c r="AB10580" t="s">
        <v>63</v>
      </c>
      <c r="AC10580" t="s">
        <v>64</v>
      </c>
      <c r="AD10580" t="s">
        <v>3389</v>
      </c>
      <c r="AE10580" t="s">
        <v>121</v>
      </c>
      <c r="AF10580" t="s">
        <v>67</v>
      </c>
      <c r="AG10580" t="s">
        <v>68</v>
      </c>
      <c r="AH10580">
        <v>8</v>
      </c>
      <c r="AI10580">
        <v>5</v>
      </c>
      <c r="AJ10580">
        <v>3604</v>
      </c>
      <c r="AK10580" t="s">
        <v>3370</v>
      </c>
      <c r="AL10580">
        <v>6</v>
      </c>
      <c r="AM10580" t="s">
        <v>70</v>
      </c>
      <c r="AN10580" t="s">
        <v>71</v>
      </c>
      <c r="AO10580" t="s">
        <v>233</v>
      </c>
      <c r="AP10580" t="s">
        <v>234</v>
      </c>
      <c r="AQ10580">
        <v>20</v>
      </c>
      <c r="AR10580">
        <v>986000</v>
      </c>
      <c r="AS10580">
        <v>1078000</v>
      </c>
      <c r="AT10580">
        <v>1369000</v>
      </c>
    </row>
    <row r="10581" spans="1:46" x14ac:dyDescent="0.2">
      <c r="A10581" t="s">
        <v>4874</v>
      </c>
      <c r="B10581" t="s">
        <v>4177</v>
      </c>
      <c r="C10581" t="s">
        <v>3361</v>
      </c>
      <c r="D10581" t="s">
        <v>3362</v>
      </c>
      <c r="E10581" t="s">
        <v>3363</v>
      </c>
      <c r="F10581" t="s">
        <v>3398</v>
      </c>
      <c r="G10581" t="s">
        <v>3399</v>
      </c>
      <c r="H10581" t="s">
        <v>98</v>
      </c>
      <c r="I10581">
        <v>2017</v>
      </c>
      <c r="J10581">
        <v>0</v>
      </c>
      <c r="K10581" t="s">
        <v>3797</v>
      </c>
      <c r="L10581" t="s">
        <v>3798</v>
      </c>
      <c r="M10581" t="s">
        <v>54</v>
      </c>
      <c r="N10581" t="s">
        <v>55</v>
      </c>
      <c r="O10581" t="s">
        <v>54</v>
      </c>
      <c r="P10581" t="s">
        <v>459</v>
      </c>
      <c r="Q10581" t="s">
        <v>460</v>
      </c>
      <c r="R10581" t="s">
        <v>3385</v>
      </c>
      <c r="S10581" t="s">
        <v>3385</v>
      </c>
      <c r="V10581" t="s">
        <v>107</v>
      </c>
      <c r="W10581" t="s">
        <v>108</v>
      </c>
      <c r="AB10581" t="s">
        <v>63</v>
      </c>
      <c r="AC10581" t="s">
        <v>64</v>
      </c>
      <c r="AD10581" t="s">
        <v>3389</v>
      </c>
      <c r="AE10581" t="s">
        <v>121</v>
      </c>
      <c r="AF10581" t="s">
        <v>67</v>
      </c>
      <c r="AG10581" t="s">
        <v>68</v>
      </c>
      <c r="AH10581">
        <v>8</v>
      </c>
      <c r="AI10581">
        <v>5</v>
      </c>
      <c r="AJ10581">
        <v>3604</v>
      </c>
      <c r="AK10581" t="s">
        <v>3370</v>
      </c>
      <c r="AL10581">
        <v>6</v>
      </c>
      <c r="AM10581" t="s">
        <v>70</v>
      </c>
      <c r="AN10581" t="s">
        <v>71</v>
      </c>
      <c r="AO10581" t="s">
        <v>233</v>
      </c>
      <c r="AP10581" t="s">
        <v>234</v>
      </c>
      <c r="AQ10581">
        <v>20</v>
      </c>
      <c r="AR10581">
        <v>1135250</v>
      </c>
      <c r="AS10581">
        <v>1248750</v>
      </c>
      <c r="AT10581">
        <v>1586000</v>
      </c>
    </row>
    <row r="10582" spans="1:46" x14ac:dyDescent="0.2">
      <c r="A10582" t="s">
        <v>4874</v>
      </c>
      <c r="B10582" t="s">
        <v>4178</v>
      </c>
      <c r="C10582" t="s">
        <v>3361</v>
      </c>
      <c r="D10582" t="s">
        <v>3362</v>
      </c>
      <c r="E10582" t="s">
        <v>3363</v>
      </c>
      <c r="F10582" t="s">
        <v>3398</v>
      </c>
      <c r="G10582" t="s">
        <v>3399</v>
      </c>
      <c r="H10582" t="s">
        <v>98</v>
      </c>
      <c r="I10582">
        <v>2017</v>
      </c>
      <c r="J10582">
        <v>0</v>
      </c>
      <c r="K10582" t="s">
        <v>3772</v>
      </c>
      <c r="L10582" t="s">
        <v>3773</v>
      </c>
      <c r="M10582" t="s">
        <v>54</v>
      </c>
      <c r="N10582" t="s">
        <v>55</v>
      </c>
      <c r="O10582" t="s">
        <v>54</v>
      </c>
      <c r="P10582" t="s">
        <v>459</v>
      </c>
      <c r="Q10582" t="s">
        <v>460</v>
      </c>
      <c r="R10582" t="s">
        <v>112</v>
      </c>
      <c r="S10582" t="s">
        <v>112</v>
      </c>
      <c r="V10582" t="s">
        <v>107</v>
      </c>
      <c r="W10582" t="s">
        <v>108</v>
      </c>
      <c r="AB10582" t="s">
        <v>63</v>
      </c>
      <c r="AC10582" t="s">
        <v>64</v>
      </c>
      <c r="AD10582" t="s">
        <v>3389</v>
      </c>
      <c r="AE10582" t="s">
        <v>121</v>
      </c>
      <c r="AF10582" t="s">
        <v>67</v>
      </c>
      <c r="AG10582" t="s">
        <v>68</v>
      </c>
      <c r="AH10582">
        <v>8</v>
      </c>
      <c r="AI10582">
        <v>5</v>
      </c>
      <c r="AJ10582">
        <v>4806</v>
      </c>
      <c r="AK10582" t="s">
        <v>3377</v>
      </c>
      <c r="AL10582">
        <v>8</v>
      </c>
      <c r="AM10582" t="s">
        <v>70</v>
      </c>
      <c r="AN10582" t="s">
        <v>71</v>
      </c>
      <c r="AO10582" t="s">
        <v>233</v>
      </c>
      <c r="AP10582" t="s">
        <v>234</v>
      </c>
      <c r="AQ10582">
        <v>20</v>
      </c>
      <c r="AR10582">
        <v>1541250</v>
      </c>
      <c r="AS10582">
        <v>1724250</v>
      </c>
      <c r="AT10582">
        <v>2214000</v>
      </c>
    </row>
    <row r="10583" spans="1:46" x14ac:dyDescent="0.2">
      <c r="A10583" t="s">
        <v>4874</v>
      </c>
      <c r="B10583" t="s">
        <v>4179</v>
      </c>
      <c r="C10583" t="s">
        <v>3361</v>
      </c>
      <c r="D10583" t="s">
        <v>3362</v>
      </c>
      <c r="E10583" t="s">
        <v>3363</v>
      </c>
      <c r="F10583" t="s">
        <v>3398</v>
      </c>
      <c r="G10583" t="s">
        <v>3399</v>
      </c>
      <c r="H10583" t="s">
        <v>98</v>
      </c>
      <c r="I10583">
        <v>2017</v>
      </c>
      <c r="J10583">
        <v>0</v>
      </c>
      <c r="K10583" t="s">
        <v>3865</v>
      </c>
      <c r="L10583" t="s">
        <v>3866</v>
      </c>
      <c r="M10583" t="s">
        <v>54</v>
      </c>
      <c r="N10583" t="s">
        <v>55</v>
      </c>
      <c r="O10583" t="s">
        <v>54</v>
      </c>
      <c r="P10583" t="s">
        <v>459</v>
      </c>
      <c r="Q10583" t="s">
        <v>460</v>
      </c>
      <c r="R10583" t="s">
        <v>112</v>
      </c>
      <c r="S10583" t="s">
        <v>112</v>
      </c>
      <c r="T10583" t="s">
        <v>1748</v>
      </c>
      <c r="U10583" t="s">
        <v>1748</v>
      </c>
      <c r="V10583" t="s">
        <v>107</v>
      </c>
      <c r="W10583" t="s">
        <v>108</v>
      </c>
      <c r="AB10583" t="s">
        <v>63</v>
      </c>
      <c r="AC10583" t="s">
        <v>64</v>
      </c>
      <c r="AD10583" t="s">
        <v>120</v>
      </c>
      <c r="AE10583" t="s">
        <v>121</v>
      </c>
      <c r="AF10583" t="s">
        <v>67</v>
      </c>
      <c r="AG10583" t="s">
        <v>68</v>
      </c>
      <c r="AH10583">
        <v>8</v>
      </c>
      <c r="AI10583">
        <v>5</v>
      </c>
      <c r="AJ10583">
        <v>4806</v>
      </c>
      <c r="AK10583" t="s">
        <v>3377</v>
      </c>
      <c r="AL10583">
        <v>8</v>
      </c>
      <c r="AM10583" t="s">
        <v>70</v>
      </c>
      <c r="AN10583" t="s">
        <v>71</v>
      </c>
      <c r="AO10583" t="s">
        <v>233</v>
      </c>
      <c r="AP10583" t="s">
        <v>234</v>
      </c>
      <c r="AQ10583">
        <v>20</v>
      </c>
      <c r="AR10583">
        <v>1942750</v>
      </c>
      <c r="AS10583">
        <v>2211000</v>
      </c>
      <c r="AT10583">
        <v>2839000</v>
      </c>
    </row>
    <row r="10584" spans="1:46" x14ac:dyDescent="0.2">
      <c r="A10584" t="s">
        <v>4874</v>
      </c>
      <c r="B10584" t="s">
        <v>4180</v>
      </c>
      <c r="C10584" t="s">
        <v>3361</v>
      </c>
      <c r="D10584" t="s">
        <v>3362</v>
      </c>
      <c r="E10584" t="s">
        <v>3363</v>
      </c>
      <c r="F10584" t="s">
        <v>3398</v>
      </c>
      <c r="G10584" t="s">
        <v>3399</v>
      </c>
      <c r="H10584" t="s">
        <v>98</v>
      </c>
      <c r="I10584">
        <v>2017</v>
      </c>
      <c r="J10584">
        <v>0</v>
      </c>
      <c r="K10584" t="s">
        <v>3766</v>
      </c>
      <c r="L10584" t="s">
        <v>3767</v>
      </c>
      <c r="M10584" t="s">
        <v>54</v>
      </c>
      <c r="N10584" t="s">
        <v>55</v>
      </c>
      <c r="O10584" t="s">
        <v>54</v>
      </c>
      <c r="P10584" t="s">
        <v>459</v>
      </c>
      <c r="Q10584" t="s">
        <v>460</v>
      </c>
      <c r="V10584" t="s">
        <v>107</v>
      </c>
      <c r="W10584" t="s">
        <v>108</v>
      </c>
      <c r="AB10584" t="s">
        <v>63</v>
      </c>
      <c r="AC10584" t="s">
        <v>64</v>
      </c>
      <c r="AD10584" t="s">
        <v>3389</v>
      </c>
      <c r="AE10584" t="s">
        <v>121</v>
      </c>
      <c r="AF10584" t="s">
        <v>67</v>
      </c>
      <c r="AG10584" t="s">
        <v>68</v>
      </c>
      <c r="AH10584">
        <v>8</v>
      </c>
      <c r="AI10584">
        <v>5</v>
      </c>
      <c r="AJ10584">
        <v>2995</v>
      </c>
      <c r="AK10584" t="s">
        <v>148</v>
      </c>
      <c r="AL10584">
        <v>6</v>
      </c>
      <c r="AM10584" t="s">
        <v>70</v>
      </c>
      <c r="AN10584" t="s">
        <v>71</v>
      </c>
      <c r="AO10584" t="s">
        <v>149</v>
      </c>
      <c r="AP10584" t="s">
        <v>150</v>
      </c>
      <c r="AQ10584">
        <v>20</v>
      </c>
      <c r="AR10584">
        <v>686750</v>
      </c>
      <c r="AS10584">
        <v>745500</v>
      </c>
      <c r="AT10584">
        <v>888000</v>
      </c>
    </row>
    <row r="10585" spans="1:46" x14ac:dyDescent="0.2">
      <c r="A10585" t="s">
        <v>4874</v>
      </c>
      <c r="B10585" t="s">
        <v>4181</v>
      </c>
      <c r="C10585" t="s">
        <v>3361</v>
      </c>
      <c r="D10585" t="s">
        <v>3362</v>
      </c>
      <c r="E10585" t="s">
        <v>3363</v>
      </c>
      <c r="F10585" t="s">
        <v>3364</v>
      </c>
      <c r="G10585" t="s">
        <v>3365</v>
      </c>
      <c r="H10585" t="s">
        <v>51</v>
      </c>
      <c r="I10585">
        <v>2017</v>
      </c>
      <c r="J10585">
        <v>0</v>
      </c>
      <c r="K10585" t="s">
        <v>4182</v>
      </c>
      <c r="L10585" t="s">
        <v>4183</v>
      </c>
      <c r="M10585" t="s">
        <v>54</v>
      </c>
      <c r="N10585" t="s">
        <v>55</v>
      </c>
      <c r="O10585" t="s">
        <v>54</v>
      </c>
      <c r="P10585" t="s">
        <v>4126</v>
      </c>
      <c r="Q10585" t="s">
        <v>4127</v>
      </c>
      <c r="R10585" t="s">
        <v>3396</v>
      </c>
      <c r="S10585" t="s">
        <v>3396</v>
      </c>
      <c r="T10585" t="s">
        <v>3621</v>
      </c>
      <c r="U10585" t="s">
        <v>4122</v>
      </c>
      <c r="V10585" t="s">
        <v>208</v>
      </c>
      <c r="W10585" t="s">
        <v>209</v>
      </c>
      <c r="AB10585" t="s">
        <v>63</v>
      </c>
      <c r="AC10585" t="s">
        <v>64</v>
      </c>
      <c r="AD10585" t="s">
        <v>3368</v>
      </c>
      <c r="AE10585" t="s">
        <v>3369</v>
      </c>
      <c r="AF10585" t="s">
        <v>67</v>
      </c>
      <c r="AG10585" t="s">
        <v>68</v>
      </c>
      <c r="AH10585">
        <v>8</v>
      </c>
      <c r="AI10585">
        <v>5</v>
      </c>
      <c r="AJ10585">
        <v>3996</v>
      </c>
      <c r="AK10585" t="s">
        <v>232</v>
      </c>
      <c r="AL10585">
        <v>8</v>
      </c>
      <c r="AM10585" t="s">
        <v>70</v>
      </c>
      <c r="AN10585" t="s">
        <v>71</v>
      </c>
      <c r="AO10585" t="s">
        <v>233</v>
      </c>
      <c r="AP10585" t="s">
        <v>234</v>
      </c>
      <c r="AQ10585">
        <v>20</v>
      </c>
      <c r="AR10585">
        <v>1914000</v>
      </c>
      <c r="AS10585">
        <v>2175500</v>
      </c>
      <c r="AT10585">
        <v>2738000</v>
      </c>
    </row>
    <row r="10586" spans="1:46" x14ac:dyDescent="0.2">
      <c r="A10586" t="s">
        <v>4874</v>
      </c>
      <c r="B10586" t="s">
        <v>4187</v>
      </c>
      <c r="C10586" t="s">
        <v>3361</v>
      </c>
      <c r="D10586" t="s">
        <v>3362</v>
      </c>
      <c r="E10586" t="s">
        <v>3363</v>
      </c>
      <c r="F10586" t="s">
        <v>3364</v>
      </c>
      <c r="G10586" t="s">
        <v>3365</v>
      </c>
      <c r="H10586" t="s">
        <v>51</v>
      </c>
      <c r="I10586">
        <v>2017</v>
      </c>
      <c r="J10586">
        <v>0</v>
      </c>
      <c r="K10586" t="s">
        <v>4188</v>
      </c>
      <c r="L10586" t="s">
        <v>4193</v>
      </c>
      <c r="M10586" t="s">
        <v>54</v>
      </c>
      <c r="N10586" t="s">
        <v>55</v>
      </c>
      <c r="O10586" t="s">
        <v>54</v>
      </c>
      <c r="P10586" t="s">
        <v>4126</v>
      </c>
      <c r="Q10586" t="s">
        <v>4127</v>
      </c>
      <c r="R10586" t="s">
        <v>232</v>
      </c>
      <c r="S10586" t="s">
        <v>232</v>
      </c>
      <c r="T10586" t="s">
        <v>4190</v>
      </c>
      <c r="U10586" t="s">
        <v>4190</v>
      </c>
      <c r="V10586" t="s">
        <v>208</v>
      </c>
      <c r="W10586" t="s">
        <v>209</v>
      </c>
      <c r="AB10586" t="s">
        <v>63</v>
      </c>
      <c r="AC10586" t="s">
        <v>64</v>
      </c>
      <c r="AD10586" t="s">
        <v>3368</v>
      </c>
      <c r="AE10586" t="s">
        <v>3369</v>
      </c>
      <c r="AF10586" t="s">
        <v>67</v>
      </c>
      <c r="AG10586" t="s">
        <v>68</v>
      </c>
      <c r="AH10586">
        <v>8</v>
      </c>
      <c r="AI10586">
        <v>5</v>
      </c>
      <c r="AJ10586">
        <v>2894</v>
      </c>
      <c r="AK10586" t="s">
        <v>3418</v>
      </c>
      <c r="AL10586">
        <v>6</v>
      </c>
      <c r="AM10586" t="s">
        <v>70</v>
      </c>
      <c r="AN10586" t="s">
        <v>71</v>
      </c>
      <c r="AO10586" t="s">
        <v>233</v>
      </c>
      <c r="AP10586" t="s">
        <v>234</v>
      </c>
      <c r="AQ10586">
        <v>20</v>
      </c>
      <c r="AR10586">
        <v>1066250</v>
      </c>
      <c r="AS10586">
        <v>1169750</v>
      </c>
      <c r="AT10586">
        <v>1408000</v>
      </c>
    </row>
    <row r="10587" spans="1:46" x14ac:dyDescent="0.2">
      <c r="A10587" t="s">
        <v>4874</v>
      </c>
      <c r="B10587" t="s">
        <v>4194</v>
      </c>
      <c r="C10587" t="s">
        <v>3361</v>
      </c>
      <c r="D10587" t="s">
        <v>3362</v>
      </c>
      <c r="E10587" t="s">
        <v>3363</v>
      </c>
      <c r="F10587" t="s">
        <v>3364</v>
      </c>
      <c r="G10587" t="s">
        <v>3365</v>
      </c>
      <c r="H10587" t="s">
        <v>51</v>
      </c>
      <c r="I10587">
        <v>2017</v>
      </c>
      <c r="J10587">
        <v>0</v>
      </c>
      <c r="K10587" t="s">
        <v>4195</v>
      </c>
      <c r="L10587" t="s">
        <v>4196</v>
      </c>
      <c r="M10587" t="s">
        <v>54</v>
      </c>
      <c r="N10587" t="s">
        <v>55</v>
      </c>
      <c r="O10587" t="s">
        <v>54</v>
      </c>
      <c r="P10587" t="s">
        <v>888</v>
      </c>
      <c r="Q10587" t="s">
        <v>889</v>
      </c>
      <c r="R10587" t="s">
        <v>3621</v>
      </c>
      <c r="S10587" t="s">
        <v>4122</v>
      </c>
      <c r="V10587" t="s">
        <v>208</v>
      </c>
      <c r="W10587" t="s">
        <v>209</v>
      </c>
      <c r="AB10587" t="s">
        <v>1420</v>
      </c>
      <c r="AC10587" t="s">
        <v>1421</v>
      </c>
      <c r="AD10587" t="s">
        <v>3368</v>
      </c>
      <c r="AE10587" t="s">
        <v>3369</v>
      </c>
      <c r="AF10587" t="s">
        <v>67</v>
      </c>
      <c r="AG10587" t="s">
        <v>68</v>
      </c>
      <c r="AH10587">
        <v>8</v>
      </c>
      <c r="AI10587">
        <v>5</v>
      </c>
      <c r="AJ10587">
        <v>2995</v>
      </c>
      <c r="AK10587" t="s">
        <v>148</v>
      </c>
      <c r="AL10587">
        <v>6</v>
      </c>
      <c r="AM10587" t="s">
        <v>70</v>
      </c>
      <c r="AN10587" t="s">
        <v>71</v>
      </c>
      <c r="AO10587" t="s">
        <v>233</v>
      </c>
      <c r="AP10587" t="s">
        <v>234</v>
      </c>
      <c r="AQ10587">
        <v>20</v>
      </c>
      <c r="AR10587">
        <v>967000</v>
      </c>
      <c r="AS10587">
        <v>1056750</v>
      </c>
      <c r="AT10587">
        <v>1258000</v>
      </c>
    </row>
    <row r="10588" spans="1:46" x14ac:dyDescent="0.2">
      <c r="A10588" t="s">
        <v>4874</v>
      </c>
      <c r="B10588" t="s">
        <v>4197</v>
      </c>
      <c r="C10588" t="s">
        <v>3361</v>
      </c>
      <c r="D10588" t="s">
        <v>3362</v>
      </c>
      <c r="E10588" t="s">
        <v>3363</v>
      </c>
      <c r="F10588" t="s">
        <v>3364</v>
      </c>
      <c r="G10588" t="s">
        <v>3365</v>
      </c>
      <c r="H10588" t="s">
        <v>51</v>
      </c>
      <c r="I10588">
        <v>2017</v>
      </c>
      <c r="J10588">
        <v>0</v>
      </c>
      <c r="K10588" t="s">
        <v>4198</v>
      </c>
      <c r="L10588" t="s">
        <v>4199</v>
      </c>
      <c r="M10588" t="s">
        <v>54</v>
      </c>
      <c r="N10588" t="s">
        <v>55</v>
      </c>
      <c r="O10588" t="s">
        <v>54</v>
      </c>
      <c r="P10588" t="s">
        <v>888</v>
      </c>
      <c r="Q10588" t="s">
        <v>889</v>
      </c>
      <c r="R10588" t="s">
        <v>232</v>
      </c>
      <c r="S10588" t="s">
        <v>232</v>
      </c>
      <c r="T10588" t="s">
        <v>4190</v>
      </c>
      <c r="U10588" t="s">
        <v>4190</v>
      </c>
      <c r="V10588" t="s">
        <v>208</v>
      </c>
      <c r="W10588" t="s">
        <v>209</v>
      </c>
      <c r="AB10588" t="s">
        <v>63</v>
      </c>
      <c r="AC10588" t="s">
        <v>64</v>
      </c>
      <c r="AD10588" t="s">
        <v>3368</v>
      </c>
      <c r="AE10588" t="s">
        <v>3369</v>
      </c>
      <c r="AF10588" t="s">
        <v>67</v>
      </c>
      <c r="AG10588" t="s">
        <v>68</v>
      </c>
      <c r="AH10588">
        <v>8</v>
      </c>
      <c r="AI10588">
        <v>5</v>
      </c>
      <c r="AJ10588">
        <v>2995</v>
      </c>
      <c r="AK10588" t="s">
        <v>148</v>
      </c>
      <c r="AL10588">
        <v>6</v>
      </c>
      <c r="AM10588" t="s">
        <v>70</v>
      </c>
      <c r="AN10588" t="s">
        <v>71</v>
      </c>
      <c r="AO10588" t="s">
        <v>233</v>
      </c>
      <c r="AP10588" t="s">
        <v>234</v>
      </c>
      <c r="AQ10588">
        <v>20</v>
      </c>
      <c r="AR10588">
        <v>996250</v>
      </c>
      <c r="AS10588">
        <v>1089750</v>
      </c>
      <c r="AT10588">
        <v>1298000</v>
      </c>
    </row>
    <row r="10589" spans="1:46" x14ac:dyDescent="0.2">
      <c r="A10589" t="s">
        <v>4874</v>
      </c>
      <c r="B10589" t="s">
        <v>4200</v>
      </c>
      <c r="C10589" t="s">
        <v>3361</v>
      </c>
      <c r="D10589" t="s">
        <v>3362</v>
      </c>
      <c r="E10589" t="s">
        <v>3363</v>
      </c>
      <c r="F10589" t="s">
        <v>3364</v>
      </c>
      <c r="G10589" t="s">
        <v>3365</v>
      </c>
      <c r="H10589" t="s">
        <v>51</v>
      </c>
      <c r="I10589">
        <v>2017</v>
      </c>
      <c r="J10589">
        <v>0</v>
      </c>
      <c r="K10589" t="s">
        <v>4201</v>
      </c>
      <c r="L10589" t="s">
        <v>4202</v>
      </c>
      <c r="M10589" t="s">
        <v>54</v>
      </c>
      <c r="N10589" t="s">
        <v>55</v>
      </c>
      <c r="O10589" t="s">
        <v>54</v>
      </c>
      <c r="P10589" t="s">
        <v>888</v>
      </c>
      <c r="Q10589" t="s">
        <v>889</v>
      </c>
      <c r="R10589" t="s">
        <v>3381</v>
      </c>
      <c r="S10589" t="s">
        <v>3381</v>
      </c>
      <c r="T10589" t="s">
        <v>4190</v>
      </c>
      <c r="U10589" t="s">
        <v>4190</v>
      </c>
      <c r="V10589" t="s">
        <v>208</v>
      </c>
      <c r="W10589" t="s">
        <v>209</v>
      </c>
      <c r="AB10589" t="s">
        <v>63</v>
      </c>
      <c r="AC10589" t="s">
        <v>64</v>
      </c>
      <c r="AD10589" t="s">
        <v>3368</v>
      </c>
      <c r="AE10589" t="s">
        <v>3369</v>
      </c>
      <c r="AF10589" t="s">
        <v>67</v>
      </c>
      <c r="AG10589" t="s">
        <v>68</v>
      </c>
      <c r="AH10589">
        <v>8</v>
      </c>
      <c r="AI10589">
        <v>5</v>
      </c>
      <c r="AJ10589">
        <v>2894</v>
      </c>
      <c r="AK10589" t="s">
        <v>3418</v>
      </c>
      <c r="AL10589">
        <v>6</v>
      </c>
      <c r="AM10589" t="s">
        <v>70</v>
      </c>
      <c r="AN10589" t="s">
        <v>71</v>
      </c>
      <c r="AO10589" t="s">
        <v>233</v>
      </c>
      <c r="AP10589" t="s">
        <v>234</v>
      </c>
      <c r="AQ10589">
        <v>20</v>
      </c>
      <c r="AR10589">
        <v>1283000</v>
      </c>
      <c r="AS10589">
        <v>1420000</v>
      </c>
      <c r="AT10589">
        <v>1728000</v>
      </c>
    </row>
    <row r="10590" spans="1:46" x14ac:dyDescent="0.2">
      <c r="A10590" t="s">
        <v>4874</v>
      </c>
      <c r="B10590" t="s">
        <v>4203</v>
      </c>
      <c r="C10590" t="s">
        <v>3361</v>
      </c>
      <c r="D10590" t="s">
        <v>3362</v>
      </c>
      <c r="E10590" t="s">
        <v>3363</v>
      </c>
      <c r="F10590" t="s">
        <v>3364</v>
      </c>
      <c r="G10590" t="s">
        <v>3365</v>
      </c>
      <c r="H10590" t="s">
        <v>51</v>
      </c>
      <c r="I10590">
        <v>2017</v>
      </c>
      <c r="J10590">
        <v>0</v>
      </c>
      <c r="K10590" t="s">
        <v>4204</v>
      </c>
      <c r="L10590" t="s">
        <v>4205</v>
      </c>
      <c r="M10590" t="s">
        <v>54</v>
      </c>
      <c r="N10590" t="s">
        <v>55</v>
      </c>
      <c r="O10590" t="s">
        <v>54</v>
      </c>
      <c r="P10590" t="s">
        <v>888</v>
      </c>
      <c r="Q10590" t="s">
        <v>889</v>
      </c>
      <c r="R10590" t="s">
        <v>112</v>
      </c>
      <c r="S10590" t="s">
        <v>112</v>
      </c>
      <c r="T10590" t="s">
        <v>4190</v>
      </c>
      <c r="U10590" t="s">
        <v>4190</v>
      </c>
      <c r="V10590" t="s">
        <v>208</v>
      </c>
      <c r="W10590" t="s">
        <v>209</v>
      </c>
      <c r="AB10590" t="s">
        <v>63</v>
      </c>
      <c r="AC10590" t="s">
        <v>64</v>
      </c>
      <c r="AD10590" t="s">
        <v>3368</v>
      </c>
      <c r="AE10590" t="s">
        <v>3369</v>
      </c>
      <c r="AF10590" t="s">
        <v>67</v>
      </c>
      <c r="AG10590" t="s">
        <v>68</v>
      </c>
      <c r="AH10590">
        <v>8</v>
      </c>
      <c r="AI10590">
        <v>5</v>
      </c>
      <c r="AJ10590">
        <v>3996</v>
      </c>
      <c r="AK10590" t="s">
        <v>232</v>
      </c>
      <c r="AL10590">
        <v>8</v>
      </c>
      <c r="AM10590" t="s">
        <v>70</v>
      </c>
      <c r="AN10590" t="s">
        <v>71</v>
      </c>
      <c r="AO10590" t="s">
        <v>233</v>
      </c>
      <c r="AP10590" t="s">
        <v>234</v>
      </c>
      <c r="AQ10590">
        <v>20</v>
      </c>
      <c r="AR10590">
        <v>1596750</v>
      </c>
      <c r="AS10590">
        <v>1790750</v>
      </c>
      <c r="AT10590">
        <v>2228000</v>
      </c>
    </row>
    <row r="10591" spans="1:46" x14ac:dyDescent="0.2">
      <c r="A10591" t="s">
        <v>4874</v>
      </c>
      <c r="B10591" t="s">
        <v>4206</v>
      </c>
      <c r="C10591" t="s">
        <v>3361</v>
      </c>
      <c r="D10591" t="s">
        <v>3362</v>
      </c>
      <c r="E10591" t="s">
        <v>3363</v>
      </c>
      <c r="F10591" t="s">
        <v>3444</v>
      </c>
      <c r="G10591" t="s">
        <v>3444</v>
      </c>
      <c r="H10591" t="s">
        <v>51</v>
      </c>
      <c r="I10591">
        <v>2017</v>
      </c>
      <c r="J10591">
        <v>1</v>
      </c>
      <c r="K10591" t="s">
        <v>4207</v>
      </c>
      <c r="L10591" t="s">
        <v>4208</v>
      </c>
      <c r="M10591" t="s">
        <v>54</v>
      </c>
      <c r="N10591" t="s">
        <v>55</v>
      </c>
      <c r="O10591" t="s">
        <v>54</v>
      </c>
      <c r="P10591" t="s">
        <v>888</v>
      </c>
      <c r="Q10591" t="s">
        <v>889</v>
      </c>
      <c r="R10591" t="s">
        <v>3455</v>
      </c>
      <c r="S10591" t="s">
        <v>3455</v>
      </c>
      <c r="V10591" t="s">
        <v>59</v>
      </c>
      <c r="W10591" t="s">
        <v>60</v>
      </c>
      <c r="AB10591" t="s">
        <v>1420</v>
      </c>
      <c r="AC10591" t="s">
        <v>1421</v>
      </c>
      <c r="AD10591" t="s">
        <v>3368</v>
      </c>
      <c r="AE10591" t="s">
        <v>3369</v>
      </c>
      <c r="AF10591" t="s">
        <v>67</v>
      </c>
      <c r="AG10591" t="s">
        <v>68</v>
      </c>
      <c r="AH10591">
        <v>7</v>
      </c>
      <c r="AI10591">
        <v>2</v>
      </c>
      <c r="AJ10591">
        <v>2981</v>
      </c>
      <c r="AK10591" t="s">
        <v>148</v>
      </c>
      <c r="AL10591">
        <v>6</v>
      </c>
      <c r="AM10591" t="s">
        <v>70</v>
      </c>
      <c r="AN10591" t="s">
        <v>71</v>
      </c>
      <c r="AO10591" t="s">
        <v>233</v>
      </c>
      <c r="AP10591" t="s">
        <v>234</v>
      </c>
      <c r="AQ10591">
        <v>20</v>
      </c>
      <c r="AR10591">
        <v>1142500</v>
      </c>
      <c r="AS10591">
        <v>1257250</v>
      </c>
      <c r="AT10591">
        <v>1610000</v>
      </c>
    </row>
    <row r="10592" spans="1:46" x14ac:dyDescent="0.2">
      <c r="A10592" t="s">
        <v>4874</v>
      </c>
      <c r="B10592" t="s">
        <v>4210</v>
      </c>
      <c r="C10592" t="s">
        <v>3361</v>
      </c>
      <c r="D10592" t="s">
        <v>3362</v>
      </c>
      <c r="E10592" t="s">
        <v>3363</v>
      </c>
      <c r="F10592" t="s">
        <v>3444</v>
      </c>
      <c r="G10592" t="s">
        <v>3444</v>
      </c>
      <c r="H10592" t="s">
        <v>51</v>
      </c>
      <c r="I10592">
        <v>2017</v>
      </c>
      <c r="J10592">
        <v>1</v>
      </c>
      <c r="K10592" t="s">
        <v>4211</v>
      </c>
      <c r="L10592" t="s">
        <v>4212</v>
      </c>
      <c r="M10592" t="s">
        <v>54</v>
      </c>
      <c r="N10592" t="s">
        <v>55</v>
      </c>
      <c r="O10592" t="s">
        <v>54</v>
      </c>
      <c r="P10592" t="s">
        <v>888</v>
      </c>
      <c r="Q10592" t="s">
        <v>889</v>
      </c>
      <c r="R10592" t="s">
        <v>3447</v>
      </c>
      <c r="S10592" t="s">
        <v>3447</v>
      </c>
      <c r="T10592" t="s">
        <v>3465</v>
      </c>
      <c r="U10592" t="s">
        <v>3465</v>
      </c>
      <c r="V10592" t="s">
        <v>59</v>
      </c>
      <c r="W10592" t="s">
        <v>60</v>
      </c>
      <c r="AB10592" t="s">
        <v>63</v>
      </c>
      <c r="AC10592" t="s">
        <v>64</v>
      </c>
      <c r="AD10592" t="s">
        <v>3368</v>
      </c>
      <c r="AE10592" t="s">
        <v>3369</v>
      </c>
      <c r="AF10592" t="s">
        <v>67</v>
      </c>
      <c r="AG10592" t="s">
        <v>68</v>
      </c>
      <c r="AH10592">
        <v>7</v>
      </c>
      <c r="AI10592">
        <v>2</v>
      </c>
      <c r="AJ10592">
        <v>2981</v>
      </c>
      <c r="AK10592" t="s">
        <v>148</v>
      </c>
      <c r="AL10592">
        <v>6</v>
      </c>
      <c r="AM10592" t="s">
        <v>70</v>
      </c>
      <c r="AN10592" t="s">
        <v>71</v>
      </c>
      <c r="AO10592" t="s">
        <v>233</v>
      </c>
      <c r="AP10592" t="s">
        <v>234</v>
      </c>
      <c r="AQ10592">
        <v>20</v>
      </c>
      <c r="AR10592">
        <v>1202250</v>
      </c>
      <c r="AS10592">
        <v>1326250</v>
      </c>
      <c r="AT10592">
        <v>1698000</v>
      </c>
    </row>
    <row r="10593" spans="1:46" x14ac:dyDescent="0.2">
      <c r="A10593" t="s">
        <v>4874</v>
      </c>
      <c r="B10593" t="s">
        <v>4214</v>
      </c>
      <c r="C10593" t="s">
        <v>3361</v>
      </c>
      <c r="D10593" t="s">
        <v>3362</v>
      </c>
      <c r="E10593" t="s">
        <v>3363</v>
      </c>
      <c r="F10593" t="s">
        <v>3444</v>
      </c>
      <c r="G10593" t="s">
        <v>3444</v>
      </c>
      <c r="H10593" t="s">
        <v>51</v>
      </c>
      <c r="I10593">
        <v>2017</v>
      </c>
      <c r="J10593">
        <v>1</v>
      </c>
      <c r="K10593" t="s">
        <v>4215</v>
      </c>
      <c r="L10593" t="s">
        <v>4216</v>
      </c>
      <c r="M10593" t="s">
        <v>54</v>
      </c>
      <c r="N10593" t="s">
        <v>55</v>
      </c>
      <c r="O10593" t="s">
        <v>54</v>
      </c>
      <c r="P10593" t="s">
        <v>888</v>
      </c>
      <c r="Q10593" t="s">
        <v>889</v>
      </c>
      <c r="R10593" t="s">
        <v>3455</v>
      </c>
      <c r="S10593" t="s">
        <v>3455</v>
      </c>
      <c r="V10593" t="s">
        <v>564</v>
      </c>
      <c r="W10593" t="s">
        <v>340</v>
      </c>
      <c r="AB10593" t="s">
        <v>1420</v>
      </c>
      <c r="AC10593" t="s">
        <v>1421</v>
      </c>
      <c r="AD10593" t="s">
        <v>3368</v>
      </c>
      <c r="AE10593" t="s">
        <v>3369</v>
      </c>
      <c r="AF10593" t="s">
        <v>67</v>
      </c>
      <c r="AG10593" t="s">
        <v>68</v>
      </c>
      <c r="AH10593">
        <v>7</v>
      </c>
      <c r="AI10593">
        <v>2</v>
      </c>
      <c r="AJ10593">
        <v>2981</v>
      </c>
      <c r="AK10593" t="s">
        <v>148</v>
      </c>
      <c r="AL10593">
        <v>6</v>
      </c>
      <c r="AM10593" t="s">
        <v>70</v>
      </c>
      <c r="AN10593" t="s">
        <v>71</v>
      </c>
      <c r="AO10593" t="s">
        <v>233</v>
      </c>
      <c r="AP10593" t="s">
        <v>234</v>
      </c>
      <c r="AQ10593">
        <v>20</v>
      </c>
      <c r="AR10593">
        <v>1241500</v>
      </c>
      <c r="AS10593">
        <v>1371500</v>
      </c>
      <c r="AT10593">
        <v>1756000</v>
      </c>
    </row>
    <row r="10594" spans="1:46" x14ac:dyDescent="0.2">
      <c r="A10594" t="s">
        <v>4874</v>
      </c>
      <c r="B10594" t="s">
        <v>4218</v>
      </c>
      <c r="C10594" t="s">
        <v>3361</v>
      </c>
      <c r="D10594" t="s">
        <v>3362</v>
      </c>
      <c r="E10594" t="s">
        <v>3363</v>
      </c>
      <c r="F10594" t="s">
        <v>3444</v>
      </c>
      <c r="G10594" t="s">
        <v>3444</v>
      </c>
      <c r="H10594" t="s">
        <v>51</v>
      </c>
      <c r="I10594">
        <v>2017</v>
      </c>
      <c r="J10594">
        <v>1</v>
      </c>
      <c r="K10594" t="s">
        <v>4219</v>
      </c>
      <c r="L10594" t="s">
        <v>4220</v>
      </c>
      <c r="M10594" t="s">
        <v>54</v>
      </c>
      <c r="N10594" t="s">
        <v>55</v>
      </c>
      <c r="O10594" t="s">
        <v>54</v>
      </c>
      <c r="P10594" t="s">
        <v>888</v>
      </c>
      <c r="Q10594" t="s">
        <v>889</v>
      </c>
      <c r="R10594" t="s">
        <v>3447</v>
      </c>
      <c r="S10594" t="s">
        <v>3447</v>
      </c>
      <c r="T10594" t="s">
        <v>3465</v>
      </c>
      <c r="U10594" t="s">
        <v>3465</v>
      </c>
      <c r="V10594" t="s">
        <v>564</v>
      </c>
      <c r="W10594" t="s">
        <v>340</v>
      </c>
      <c r="AB10594" t="s">
        <v>63</v>
      </c>
      <c r="AC10594" t="s">
        <v>64</v>
      </c>
      <c r="AD10594" t="s">
        <v>3368</v>
      </c>
      <c r="AE10594" t="s">
        <v>3369</v>
      </c>
      <c r="AF10594" t="s">
        <v>67</v>
      </c>
      <c r="AG10594" t="s">
        <v>68</v>
      </c>
      <c r="AH10594">
        <v>7</v>
      </c>
      <c r="AI10594">
        <v>2</v>
      </c>
      <c r="AJ10594">
        <v>2981</v>
      </c>
      <c r="AK10594" t="s">
        <v>148</v>
      </c>
      <c r="AL10594">
        <v>6</v>
      </c>
      <c r="AM10594" t="s">
        <v>70</v>
      </c>
      <c r="AN10594" t="s">
        <v>71</v>
      </c>
      <c r="AO10594" t="s">
        <v>233</v>
      </c>
      <c r="AP10594" t="s">
        <v>234</v>
      </c>
      <c r="AQ10594">
        <v>20</v>
      </c>
      <c r="AR10594">
        <v>1300500</v>
      </c>
      <c r="AS10594">
        <v>1440500</v>
      </c>
      <c r="AT10594">
        <v>1844000</v>
      </c>
    </row>
    <row r="10595" spans="1:46" x14ac:dyDescent="0.2">
      <c r="A10595" t="s">
        <v>4874</v>
      </c>
      <c r="B10595" t="s">
        <v>4222</v>
      </c>
      <c r="C10595" t="s">
        <v>3361</v>
      </c>
      <c r="D10595" t="s">
        <v>3362</v>
      </c>
      <c r="E10595" t="s">
        <v>3363</v>
      </c>
      <c r="F10595" t="s">
        <v>3444</v>
      </c>
      <c r="G10595" t="s">
        <v>3444</v>
      </c>
      <c r="H10595" t="s">
        <v>51</v>
      </c>
      <c r="I10595">
        <v>2017</v>
      </c>
      <c r="J10595">
        <v>1</v>
      </c>
      <c r="K10595" t="s">
        <v>4223</v>
      </c>
      <c r="L10595" t="s">
        <v>4224</v>
      </c>
      <c r="M10595" t="s">
        <v>54</v>
      </c>
      <c r="N10595" t="s">
        <v>55</v>
      </c>
      <c r="O10595" t="s">
        <v>54</v>
      </c>
      <c r="P10595" t="s">
        <v>888</v>
      </c>
      <c r="Q10595" t="s">
        <v>889</v>
      </c>
      <c r="R10595" t="s">
        <v>3469</v>
      </c>
      <c r="S10595" t="s">
        <v>3469</v>
      </c>
      <c r="T10595" t="s">
        <v>3465</v>
      </c>
      <c r="U10595" t="s">
        <v>3465</v>
      </c>
      <c r="V10595" t="s">
        <v>564</v>
      </c>
      <c r="W10595" t="s">
        <v>340</v>
      </c>
      <c r="AB10595" t="s">
        <v>63</v>
      </c>
      <c r="AC10595" t="s">
        <v>64</v>
      </c>
      <c r="AD10595" t="s">
        <v>3368</v>
      </c>
      <c r="AE10595" t="s">
        <v>3369</v>
      </c>
      <c r="AF10595" t="s">
        <v>67</v>
      </c>
      <c r="AG10595" t="s">
        <v>68</v>
      </c>
      <c r="AH10595">
        <v>7</v>
      </c>
      <c r="AI10595">
        <v>2</v>
      </c>
      <c r="AJ10595">
        <v>2981</v>
      </c>
      <c r="AK10595" t="s">
        <v>148</v>
      </c>
      <c r="AL10595">
        <v>6</v>
      </c>
      <c r="AM10595" t="s">
        <v>70</v>
      </c>
      <c r="AN10595" t="s">
        <v>71</v>
      </c>
      <c r="AO10595" t="s">
        <v>233</v>
      </c>
      <c r="AP10595" t="s">
        <v>234</v>
      </c>
      <c r="AQ10595">
        <v>20</v>
      </c>
      <c r="AR10595">
        <v>1300500</v>
      </c>
      <c r="AS10595">
        <v>1440500</v>
      </c>
      <c r="AT10595">
        <v>1844000</v>
      </c>
    </row>
    <row r="10596" spans="1:46" x14ac:dyDescent="0.2">
      <c r="A10596" t="s">
        <v>4874</v>
      </c>
      <c r="B10596" t="s">
        <v>4226</v>
      </c>
      <c r="C10596" t="s">
        <v>3361</v>
      </c>
      <c r="D10596" t="s">
        <v>3362</v>
      </c>
      <c r="E10596" t="s">
        <v>3363</v>
      </c>
      <c r="F10596" t="s">
        <v>3398</v>
      </c>
      <c r="G10596" t="s">
        <v>3399</v>
      </c>
      <c r="H10596" t="s">
        <v>98</v>
      </c>
      <c r="I10596">
        <v>2017</v>
      </c>
      <c r="J10596">
        <v>11</v>
      </c>
      <c r="K10596" t="s">
        <v>4227</v>
      </c>
      <c r="L10596" t="s">
        <v>4228</v>
      </c>
      <c r="M10596" t="s">
        <v>54</v>
      </c>
      <c r="N10596" t="s">
        <v>55</v>
      </c>
      <c r="O10596" t="s">
        <v>54</v>
      </c>
      <c r="P10596" t="s">
        <v>1051</v>
      </c>
      <c r="Q10596" t="s">
        <v>1052</v>
      </c>
      <c r="V10596" t="s">
        <v>107</v>
      </c>
      <c r="W10596" t="s">
        <v>108</v>
      </c>
      <c r="AB10596" t="s">
        <v>63</v>
      </c>
      <c r="AC10596" t="s">
        <v>64</v>
      </c>
      <c r="AD10596" t="s">
        <v>3389</v>
      </c>
      <c r="AE10596" t="s">
        <v>121</v>
      </c>
      <c r="AF10596" t="s">
        <v>67</v>
      </c>
      <c r="AG10596" t="s">
        <v>68</v>
      </c>
      <c r="AH10596">
        <v>8</v>
      </c>
      <c r="AI10596">
        <v>5</v>
      </c>
      <c r="AJ10596">
        <v>2995</v>
      </c>
      <c r="AK10596" t="s">
        <v>148</v>
      </c>
      <c r="AL10596">
        <v>6</v>
      </c>
      <c r="AM10596" t="s">
        <v>70</v>
      </c>
      <c r="AN10596" t="s">
        <v>71</v>
      </c>
      <c r="AO10596" t="s">
        <v>112</v>
      </c>
      <c r="AP10596" t="s">
        <v>113</v>
      </c>
      <c r="AQ10596">
        <v>20</v>
      </c>
      <c r="AR10596">
        <v>804250</v>
      </c>
      <c r="AS10596">
        <v>875000</v>
      </c>
      <c r="AT10596">
        <v>998000</v>
      </c>
    </row>
    <row r="10597" spans="1:46" x14ac:dyDescent="0.2">
      <c r="A10597" t="s">
        <v>4874</v>
      </c>
      <c r="B10597" t="s">
        <v>4229</v>
      </c>
      <c r="C10597" t="s">
        <v>3361</v>
      </c>
      <c r="D10597" t="s">
        <v>3362</v>
      </c>
      <c r="E10597" t="s">
        <v>3363</v>
      </c>
      <c r="F10597" t="s">
        <v>3398</v>
      </c>
      <c r="G10597" t="s">
        <v>3399</v>
      </c>
      <c r="H10597" t="s">
        <v>98</v>
      </c>
      <c r="I10597">
        <v>2017</v>
      </c>
      <c r="J10597">
        <v>11</v>
      </c>
      <c r="K10597" t="s">
        <v>4230</v>
      </c>
      <c r="L10597" t="s">
        <v>4231</v>
      </c>
      <c r="M10597" t="s">
        <v>54</v>
      </c>
      <c r="N10597" t="s">
        <v>55</v>
      </c>
      <c r="O10597" t="s">
        <v>54</v>
      </c>
      <c r="P10597" t="s">
        <v>1051</v>
      </c>
      <c r="Q10597" t="s">
        <v>1052</v>
      </c>
      <c r="R10597" t="s">
        <v>1748</v>
      </c>
      <c r="S10597" t="s">
        <v>1748</v>
      </c>
      <c r="V10597" t="s">
        <v>107</v>
      </c>
      <c r="W10597" t="s">
        <v>108</v>
      </c>
      <c r="AB10597" t="s">
        <v>63</v>
      </c>
      <c r="AC10597" t="s">
        <v>64</v>
      </c>
      <c r="AD10597" t="s">
        <v>3389</v>
      </c>
      <c r="AE10597" t="s">
        <v>121</v>
      </c>
      <c r="AF10597" t="s">
        <v>67</v>
      </c>
      <c r="AG10597" t="s">
        <v>68</v>
      </c>
      <c r="AH10597">
        <v>8</v>
      </c>
      <c r="AI10597">
        <v>5</v>
      </c>
      <c r="AJ10597">
        <v>2894</v>
      </c>
      <c r="AK10597" t="s">
        <v>3418</v>
      </c>
      <c r="AL10597">
        <v>6</v>
      </c>
      <c r="AM10597" t="s">
        <v>70</v>
      </c>
      <c r="AN10597" t="s">
        <v>71</v>
      </c>
      <c r="AO10597" t="s">
        <v>233</v>
      </c>
      <c r="AP10597" t="s">
        <v>234</v>
      </c>
      <c r="AQ10597">
        <v>20</v>
      </c>
      <c r="AR10597">
        <v>1004750</v>
      </c>
      <c r="AS10597">
        <v>1099500</v>
      </c>
      <c r="AT10597">
        <v>1298000</v>
      </c>
    </row>
    <row r="10598" spans="1:46" x14ac:dyDescent="0.2">
      <c r="A10598" t="s">
        <v>4874</v>
      </c>
      <c r="B10598" t="s">
        <v>4232</v>
      </c>
      <c r="C10598" t="s">
        <v>3361</v>
      </c>
      <c r="D10598" t="s">
        <v>3362</v>
      </c>
      <c r="E10598" t="s">
        <v>3363</v>
      </c>
      <c r="F10598" t="s">
        <v>3398</v>
      </c>
      <c r="G10598" t="s">
        <v>3399</v>
      </c>
      <c r="H10598" t="s">
        <v>98</v>
      </c>
      <c r="I10598">
        <v>2017</v>
      </c>
      <c r="J10598">
        <v>11</v>
      </c>
      <c r="K10598" t="s">
        <v>4233</v>
      </c>
      <c r="L10598" t="s">
        <v>4234</v>
      </c>
      <c r="M10598" t="s">
        <v>54</v>
      </c>
      <c r="N10598" t="s">
        <v>55</v>
      </c>
      <c r="O10598" t="s">
        <v>54</v>
      </c>
      <c r="P10598" t="s">
        <v>1051</v>
      </c>
      <c r="Q10598" t="s">
        <v>1052</v>
      </c>
      <c r="R10598" t="s">
        <v>112</v>
      </c>
      <c r="S10598" t="s">
        <v>112</v>
      </c>
      <c r="V10598" t="s">
        <v>107</v>
      </c>
      <c r="W10598" t="s">
        <v>108</v>
      </c>
      <c r="AB10598" t="s">
        <v>63</v>
      </c>
      <c r="AC10598" t="s">
        <v>64</v>
      </c>
      <c r="AD10598" t="s">
        <v>3389</v>
      </c>
      <c r="AE10598" t="s">
        <v>121</v>
      </c>
      <c r="AF10598" t="s">
        <v>67</v>
      </c>
      <c r="AG10598" t="s">
        <v>68</v>
      </c>
      <c r="AH10598">
        <v>8</v>
      </c>
      <c r="AI10598">
        <v>5</v>
      </c>
      <c r="AJ10598">
        <v>3996</v>
      </c>
      <c r="AK10598" t="s">
        <v>232</v>
      </c>
      <c r="AL10598">
        <v>8</v>
      </c>
      <c r="AM10598" t="s">
        <v>70</v>
      </c>
      <c r="AN10598" t="s">
        <v>71</v>
      </c>
      <c r="AO10598" t="s">
        <v>233</v>
      </c>
      <c r="AP10598" t="s">
        <v>234</v>
      </c>
      <c r="AQ10598">
        <v>20</v>
      </c>
      <c r="AR10598">
        <v>1448000</v>
      </c>
      <c r="AS10598">
        <v>1613750</v>
      </c>
      <c r="AT10598">
        <v>1998000</v>
      </c>
    </row>
    <row r="10599" spans="1:46" x14ac:dyDescent="0.2">
      <c r="A10599" t="s">
        <v>4874</v>
      </c>
      <c r="B10599" t="s">
        <v>4235</v>
      </c>
      <c r="C10599" t="s">
        <v>3361</v>
      </c>
      <c r="D10599" t="s">
        <v>3362</v>
      </c>
      <c r="E10599" t="s">
        <v>3363</v>
      </c>
      <c r="F10599" t="s">
        <v>3444</v>
      </c>
      <c r="G10599" t="s">
        <v>3444</v>
      </c>
      <c r="H10599" t="s">
        <v>51</v>
      </c>
      <c r="I10599">
        <v>2017</v>
      </c>
      <c r="J10599">
        <v>0</v>
      </c>
      <c r="K10599" t="s">
        <v>4236</v>
      </c>
      <c r="L10599" t="s">
        <v>4238</v>
      </c>
      <c r="M10599" t="s">
        <v>54</v>
      </c>
      <c r="N10599" t="s">
        <v>55</v>
      </c>
      <c r="O10599" t="s">
        <v>54</v>
      </c>
      <c r="P10599" t="s">
        <v>888</v>
      </c>
      <c r="Q10599" t="s">
        <v>889</v>
      </c>
      <c r="R10599" t="s">
        <v>3396</v>
      </c>
      <c r="S10599" t="s">
        <v>3396</v>
      </c>
      <c r="T10599" t="s">
        <v>3802</v>
      </c>
      <c r="U10599" t="s">
        <v>3802</v>
      </c>
      <c r="V10599" t="s">
        <v>59</v>
      </c>
      <c r="W10599" t="s">
        <v>60</v>
      </c>
      <c r="AB10599" t="s">
        <v>63</v>
      </c>
      <c r="AC10599" t="s">
        <v>64</v>
      </c>
      <c r="AD10599" t="s">
        <v>3368</v>
      </c>
      <c r="AE10599" t="s">
        <v>3369</v>
      </c>
      <c r="AF10599" t="s">
        <v>67</v>
      </c>
      <c r="AG10599" t="s">
        <v>68</v>
      </c>
      <c r="AH10599">
        <v>7</v>
      </c>
      <c r="AI10599">
        <v>2</v>
      </c>
      <c r="AJ10599">
        <v>3800</v>
      </c>
      <c r="AK10599" t="s">
        <v>3451</v>
      </c>
      <c r="AL10599">
        <v>6</v>
      </c>
      <c r="AM10599" t="s">
        <v>70</v>
      </c>
      <c r="AN10599" t="s">
        <v>71</v>
      </c>
      <c r="AO10599" t="s">
        <v>233</v>
      </c>
      <c r="AP10599" t="s">
        <v>234</v>
      </c>
      <c r="AQ10599">
        <v>20</v>
      </c>
      <c r="AR10599">
        <v>2249000</v>
      </c>
      <c r="AS10599">
        <v>2593250</v>
      </c>
      <c r="AT10599">
        <v>3358000</v>
      </c>
    </row>
    <row r="10600" spans="1:46" x14ac:dyDescent="0.2">
      <c r="A10600" t="s">
        <v>4874</v>
      </c>
      <c r="B10600" t="s">
        <v>4691</v>
      </c>
      <c r="C10600" t="s">
        <v>4663</v>
      </c>
      <c r="D10600" t="s">
        <v>4664</v>
      </c>
      <c r="E10600" t="s">
        <v>4665</v>
      </c>
      <c r="F10600" t="s">
        <v>4666</v>
      </c>
      <c r="G10600" t="s">
        <v>4667</v>
      </c>
      <c r="H10600" t="s">
        <v>51</v>
      </c>
      <c r="I10600">
        <v>2015</v>
      </c>
      <c r="J10600">
        <v>0</v>
      </c>
      <c r="K10600" t="s">
        <v>4668</v>
      </c>
      <c r="L10600" t="s">
        <v>4669</v>
      </c>
      <c r="M10600" t="s">
        <v>54</v>
      </c>
      <c r="N10600" t="s">
        <v>55</v>
      </c>
      <c r="O10600" t="s">
        <v>54</v>
      </c>
      <c r="R10600" t="s">
        <v>4670</v>
      </c>
      <c r="S10600" t="s">
        <v>4670</v>
      </c>
      <c r="V10600" t="s">
        <v>208</v>
      </c>
      <c r="W10600" t="s">
        <v>209</v>
      </c>
      <c r="AB10600" t="s">
        <v>1420</v>
      </c>
      <c r="AC10600" t="s">
        <v>1421</v>
      </c>
      <c r="AD10600" t="s">
        <v>2087</v>
      </c>
      <c r="AE10600" t="s">
        <v>2088</v>
      </c>
      <c r="AF10600" t="s">
        <v>2484</v>
      </c>
      <c r="AG10600" t="s">
        <v>2485</v>
      </c>
      <c r="AH10600">
        <v>0</v>
      </c>
      <c r="AI10600">
        <v>5</v>
      </c>
      <c r="AJ10600">
        <v>0</v>
      </c>
      <c r="AL10600">
        <v>0</v>
      </c>
      <c r="AM10600" t="s">
        <v>2463</v>
      </c>
      <c r="AN10600" t="s">
        <v>2464</v>
      </c>
      <c r="AO10600" t="s">
        <v>2463</v>
      </c>
      <c r="AP10600" t="s">
        <v>4468</v>
      </c>
      <c r="AQ10600">
        <v>60</v>
      </c>
      <c r="AR10600">
        <v>327750</v>
      </c>
      <c r="AS10600">
        <v>353500</v>
      </c>
      <c r="AT10600">
        <v>648000</v>
      </c>
    </row>
    <row r="10601" spans="1:46" x14ac:dyDescent="0.2">
      <c r="A10601" t="s">
        <v>4874</v>
      </c>
      <c r="B10601" t="s">
        <v>4692</v>
      </c>
      <c r="C10601" t="s">
        <v>4663</v>
      </c>
      <c r="D10601" t="s">
        <v>4664</v>
      </c>
      <c r="E10601" t="s">
        <v>4665</v>
      </c>
      <c r="F10601" t="s">
        <v>4666</v>
      </c>
      <c r="G10601" t="s">
        <v>4667</v>
      </c>
      <c r="H10601" t="s">
        <v>51</v>
      </c>
      <c r="I10601">
        <v>2015</v>
      </c>
      <c r="J10601">
        <v>0</v>
      </c>
      <c r="K10601" t="s">
        <v>4680</v>
      </c>
      <c r="L10601" t="s">
        <v>4681</v>
      </c>
      <c r="M10601" t="s">
        <v>54</v>
      </c>
      <c r="N10601" t="s">
        <v>55</v>
      </c>
      <c r="O10601" t="s">
        <v>54</v>
      </c>
      <c r="R10601" t="s">
        <v>4682</v>
      </c>
      <c r="S10601" t="s">
        <v>4682</v>
      </c>
      <c r="V10601" t="s">
        <v>208</v>
      </c>
      <c r="W10601" t="s">
        <v>209</v>
      </c>
      <c r="AB10601" t="s">
        <v>63</v>
      </c>
      <c r="AC10601" t="s">
        <v>64</v>
      </c>
      <c r="AD10601" t="s">
        <v>2087</v>
      </c>
      <c r="AE10601" t="s">
        <v>2088</v>
      </c>
      <c r="AF10601" t="s">
        <v>2484</v>
      </c>
      <c r="AG10601" t="s">
        <v>2485</v>
      </c>
      <c r="AH10601">
        <v>0</v>
      </c>
      <c r="AI10601">
        <v>5</v>
      </c>
      <c r="AJ10601">
        <v>0</v>
      </c>
      <c r="AL10601">
        <v>0</v>
      </c>
      <c r="AM10601" t="s">
        <v>2463</v>
      </c>
      <c r="AN10601" t="s">
        <v>2464</v>
      </c>
      <c r="AO10601" t="s">
        <v>2463</v>
      </c>
      <c r="AP10601" t="s">
        <v>4468</v>
      </c>
      <c r="AQ10601">
        <v>60</v>
      </c>
      <c r="AR10601">
        <v>353000</v>
      </c>
      <c r="AS10601">
        <v>381250</v>
      </c>
      <c r="AT10601">
        <v>683100</v>
      </c>
    </row>
    <row r="10602" spans="1:46" x14ac:dyDescent="0.2">
      <c r="A10602" t="s">
        <v>4874</v>
      </c>
      <c r="B10602" t="s">
        <v>4693</v>
      </c>
      <c r="C10602" t="s">
        <v>4663</v>
      </c>
      <c r="D10602" t="s">
        <v>4664</v>
      </c>
      <c r="E10602" t="s">
        <v>4665</v>
      </c>
      <c r="F10602" t="s">
        <v>4666</v>
      </c>
      <c r="G10602" t="s">
        <v>4667</v>
      </c>
      <c r="H10602" t="s">
        <v>51</v>
      </c>
      <c r="I10602">
        <v>2015</v>
      </c>
      <c r="J10602">
        <v>0</v>
      </c>
      <c r="K10602" t="s">
        <v>4672</v>
      </c>
      <c r="L10602" t="s">
        <v>4673</v>
      </c>
      <c r="M10602" t="s">
        <v>54</v>
      </c>
      <c r="N10602" t="s">
        <v>55</v>
      </c>
      <c r="O10602" t="s">
        <v>54</v>
      </c>
      <c r="R10602" t="s">
        <v>4674</v>
      </c>
      <c r="S10602" t="s">
        <v>4674</v>
      </c>
      <c r="V10602" t="s">
        <v>208</v>
      </c>
      <c r="W10602" t="s">
        <v>209</v>
      </c>
      <c r="AB10602" t="s">
        <v>1420</v>
      </c>
      <c r="AC10602" t="s">
        <v>1421</v>
      </c>
      <c r="AD10602" t="s">
        <v>2087</v>
      </c>
      <c r="AE10602" t="s">
        <v>2088</v>
      </c>
      <c r="AH10602">
        <v>0</v>
      </c>
      <c r="AI10602">
        <v>5</v>
      </c>
      <c r="AJ10602">
        <v>0</v>
      </c>
      <c r="AL10602">
        <v>0</v>
      </c>
      <c r="AM10602" t="s">
        <v>2463</v>
      </c>
      <c r="AN10602" t="s">
        <v>2464</v>
      </c>
      <c r="AO10602" t="s">
        <v>2463</v>
      </c>
      <c r="AP10602" t="s">
        <v>4468</v>
      </c>
      <c r="AQ10602">
        <v>60</v>
      </c>
      <c r="AR10602">
        <v>380500</v>
      </c>
      <c r="AS10602">
        <v>410750</v>
      </c>
      <c r="AT10602">
        <v>734000</v>
      </c>
    </row>
    <row r="10603" spans="1:46" x14ac:dyDescent="0.2">
      <c r="A10603" t="s">
        <v>4874</v>
      </c>
      <c r="B10603" t="s">
        <v>4694</v>
      </c>
      <c r="C10603" t="s">
        <v>4663</v>
      </c>
      <c r="D10603" t="s">
        <v>4664</v>
      </c>
      <c r="E10603" t="s">
        <v>4665</v>
      </c>
      <c r="F10603" t="s">
        <v>4666</v>
      </c>
      <c r="G10603" t="s">
        <v>4667</v>
      </c>
      <c r="H10603" t="s">
        <v>51</v>
      </c>
      <c r="I10603">
        <v>2015</v>
      </c>
      <c r="J10603">
        <v>0</v>
      </c>
      <c r="K10603" t="s">
        <v>4684</v>
      </c>
      <c r="L10603" t="s">
        <v>4685</v>
      </c>
      <c r="M10603" t="s">
        <v>54</v>
      </c>
      <c r="N10603" t="s">
        <v>55</v>
      </c>
      <c r="O10603" t="s">
        <v>54</v>
      </c>
      <c r="R10603" t="s">
        <v>4686</v>
      </c>
      <c r="S10603" t="s">
        <v>4686</v>
      </c>
      <c r="V10603" t="s">
        <v>208</v>
      </c>
      <c r="W10603" t="s">
        <v>209</v>
      </c>
      <c r="AB10603" t="s">
        <v>63</v>
      </c>
      <c r="AC10603" t="s">
        <v>64</v>
      </c>
      <c r="AD10603" t="s">
        <v>2087</v>
      </c>
      <c r="AE10603" t="s">
        <v>2088</v>
      </c>
      <c r="AF10603" t="s">
        <v>2484</v>
      </c>
      <c r="AG10603" t="s">
        <v>2485</v>
      </c>
      <c r="AH10603">
        <v>0</v>
      </c>
      <c r="AI10603">
        <v>5</v>
      </c>
      <c r="AJ10603">
        <v>0</v>
      </c>
      <c r="AL10603">
        <v>0</v>
      </c>
      <c r="AM10603" t="s">
        <v>2463</v>
      </c>
      <c r="AN10603" t="s">
        <v>2464</v>
      </c>
      <c r="AO10603" t="s">
        <v>2463</v>
      </c>
      <c r="AP10603" t="s">
        <v>4468</v>
      </c>
      <c r="AQ10603">
        <v>60</v>
      </c>
      <c r="AR10603">
        <v>391000</v>
      </c>
      <c r="AS10603">
        <v>422250</v>
      </c>
      <c r="AT10603">
        <v>769100</v>
      </c>
    </row>
    <row r="10604" spans="1:46" x14ac:dyDescent="0.2">
      <c r="A10604" t="s">
        <v>4874</v>
      </c>
      <c r="B10604" t="s">
        <v>4695</v>
      </c>
      <c r="C10604" t="s">
        <v>4663</v>
      </c>
      <c r="D10604" t="s">
        <v>4664</v>
      </c>
      <c r="E10604" t="s">
        <v>4665</v>
      </c>
      <c r="F10604" t="s">
        <v>4666</v>
      </c>
      <c r="G10604" t="s">
        <v>4667</v>
      </c>
      <c r="H10604" t="s">
        <v>51</v>
      </c>
      <c r="I10604">
        <v>2015</v>
      </c>
      <c r="J10604">
        <v>0</v>
      </c>
      <c r="K10604" t="s">
        <v>4676</v>
      </c>
      <c r="L10604" t="s">
        <v>4677</v>
      </c>
      <c r="M10604" t="s">
        <v>54</v>
      </c>
      <c r="N10604" t="s">
        <v>55</v>
      </c>
      <c r="O10604" t="s">
        <v>54</v>
      </c>
      <c r="R10604" t="s">
        <v>4678</v>
      </c>
      <c r="S10604" t="s">
        <v>4678</v>
      </c>
      <c r="V10604" t="s">
        <v>208</v>
      </c>
      <c r="W10604" t="s">
        <v>209</v>
      </c>
      <c r="AB10604" t="s">
        <v>1420</v>
      </c>
      <c r="AC10604" t="s">
        <v>1421</v>
      </c>
      <c r="AD10604" t="s">
        <v>2087</v>
      </c>
      <c r="AE10604" t="s">
        <v>2088</v>
      </c>
      <c r="AH10604">
        <v>0</v>
      </c>
      <c r="AI10604">
        <v>5</v>
      </c>
      <c r="AJ10604">
        <v>0</v>
      </c>
      <c r="AL10604">
        <v>0</v>
      </c>
      <c r="AM10604" t="s">
        <v>2463</v>
      </c>
      <c r="AN10604" t="s">
        <v>2464</v>
      </c>
      <c r="AO10604" t="s">
        <v>2463</v>
      </c>
      <c r="AP10604" t="s">
        <v>4468</v>
      </c>
      <c r="AQ10604">
        <v>60</v>
      </c>
      <c r="AR10604">
        <v>410250</v>
      </c>
      <c r="AS10604">
        <v>443250</v>
      </c>
      <c r="AT10604">
        <v>852500</v>
      </c>
    </row>
    <row r="10605" spans="1:46" x14ac:dyDescent="0.2">
      <c r="A10605" t="s">
        <v>4874</v>
      </c>
      <c r="B10605" t="s">
        <v>4696</v>
      </c>
      <c r="C10605" t="s">
        <v>4663</v>
      </c>
      <c r="D10605" t="s">
        <v>4664</v>
      </c>
      <c r="E10605" t="s">
        <v>4665</v>
      </c>
      <c r="F10605" t="s">
        <v>4666</v>
      </c>
      <c r="G10605" t="s">
        <v>4667</v>
      </c>
      <c r="H10605" t="s">
        <v>51</v>
      </c>
      <c r="I10605">
        <v>2015</v>
      </c>
      <c r="J10605">
        <v>0</v>
      </c>
      <c r="K10605" t="s">
        <v>4688</v>
      </c>
      <c r="L10605" t="s">
        <v>4689</v>
      </c>
      <c r="M10605" t="s">
        <v>54</v>
      </c>
      <c r="N10605" t="s">
        <v>55</v>
      </c>
      <c r="O10605" t="s">
        <v>54</v>
      </c>
      <c r="R10605" t="s">
        <v>4690</v>
      </c>
      <c r="S10605" t="s">
        <v>4690</v>
      </c>
      <c r="V10605" t="s">
        <v>208</v>
      </c>
      <c r="W10605" t="s">
        <v>209</v>
      </c>
      <c r="AB10605" t="s">
        <v>63</v>
      </c>
      <c r="AC10605" t="s">
        <v>64</v>
      </c>
      <c r="AD10605" t="s">
        <v>2087</v>
      </c>
      <c r="AE10605" t="s">
        <v>2088</v>
      </c>
      <c r="AH10605">
        <v>0</v>
      </c>
      <c r="AI10605">
        <v>5</v>
      </c>
      <c r="AJ10605">
        <v>0</v>
      </c>
      <c r="AL10605">
        <v>0</v>
      </c>
      <c r="AM10605" t="s">
        <v>2463</v>
      </c>
      <c r="AN10605" t="s">
        <v>2464</v>
      </c>
      <c r="AO10605" t="s">
        <v>2463</v>
      </c>
      <c r="AP10605" t="s">
        <v>4468</v>
      </c>
      <c r="AQ10605">
        <v>60</v>
      </c>
      <c r="AR10605">
        <v>507250</v>
      </c>
      <c r="AS10605">
        <v>549000</v>
      </c>
      <c r="AT10605">
        <v>980500</v>
      </c>
    </row>
    <row r="10606" spans="1:46" x14ac:dyDescent="0.2">
      <c r="A10606" t="s">
        <v>4874</v>
      </c>
      <c r="B10606" t="s">
        <v>4697</v>
      </c>
      <c r="C10606" t="s">
        <v>4663</v>
      </c>
      <c r="D10606" t="s">
        <v>4664</v>
      </c>
      <c r="E10606" t="s">
        <v>4665</v>
      </c>
      <c r="F10606" t="s">
        <v>4666</v>
      </c>
      <c r="G10606" t="s">
        <v>4667</v>
      </c>
      <c r="H10606" t="s">
        <v>51</v>
      </c>
      <c r="I10606">
        <v>2015</v>
      </c>
      <c r="J10606">
        <v>2</v>
      </c>
      <c r="K10606" t="s">
        <v>4698</v>
      </c>
      <c r="L10606" t="s">
        <v>4699</v>
      </c>
      <c r="M10606" t="s">
        <v>54</v>
      </c>
      <c r="N10606" t="s">
        <v>55</v>
      </c>
      <c r="O10606" t="s">
        <v>54</v>
      </c>
      <c r="P10606" t="s">
        <v>459</v>
      </c>
      <c r="Q10606" t="s">
        <v>460</v>
      </c>
      <c r="R10606" t="s">
        <v>4670</v>
      </c>
      <c r="S10606" t="s">
        <v>4670</v>
      </c>
      <c r="V10606" t="s">
        <v>208</v>
      </c>
      <c r="W10606" t="s">
        <v>209</v>
      </c>
      <c r="AB10606" t="s">
        <v>1420</v>
      </c>
      <c r="AC10606" t="s">
        <v>1421</v>
      </c>
      <c r="AD10606" t="s">
        <v>2087</v>
      </c>
      <c r="AE10606" t="s">
        <v>2088</v>
      </c>
      <c r="AF10606" t="s">
        <v>2484</v>
      </c>
      <c r="AG10606" t="s">
        <v>2485</v>
      </c>
      <c r="AH10606">
        <v>0</v>
      </c>
      <c r="AI10606">
        <v>5</v>
      </c>
      <c r="AJ10606">
        <v>0</v>
      </c>
      <c r="AL10606">
        <v>0</v>
      </c>
      <c r="AM10606" t="s">
        <v>2463</v>
      </c>
      <c r="AN10606" t="s">
        <v>2464</v>
      </c>
      <c r="AO10606" t="s">
        <v>2463</v>
      </c>
      <c r="AP10606" t="s">
        <v>4468</v>
      </c>
      <c r="AQ10606">
        <v>60</v>
      </c>
      <c r="AR10606">
        <v>368000</v>
      </c>
      <c r="AS10606">
        <v>397500</v>
      </c>
      <c r="AT10606">
        <v>648000</v>
      </c>
    </row>
    <row r="10607" spans="1:46" x14ac:dyDescent="0.2">
      <c r="A10607" t="s">
        <v>4874</v>
      </c>
      <c r="B10607" t="s">
        <v>4700</v>
      </c>
      <c r="C10607" t="s">
        <v>4663</v>
      </c>
      <c r="D10607" t="s">
        <v>4664</v>
      </c>
      <c r="E10607" t="s">
        <v>4665</v>
      </c>
      <c r="F10607" t="s">
        <v>4666</v>
      </c>
      <c r="G10607" t="s">
        <v>4667</v>
      </c>
      <c r="H10607" t="s">
        <v>51</v>
      </c>
      <c r="I10607">
        <v>2015</v>
      </c>
      <c r="J10607">
        <v>2</v>
      </c>
      <c r="K10607" t="s">
        <v>4701</v>
      </c>
      <c r="L10607" t="s">
        <v>4702</v>
      </c>
      <c r="M10607" t="s">
        <v>54</v>
      </c>
      <c r="N10607" t="s">
        <v>55</v>
      </c>
      <c r="O10607" t="s">
        <v>54</v>
      </c>
      <c r="P10607" t="s">
        <v>459</v>
      </c>
      <c r="Q10607" t="s">
        <v>460</v>
      </c>
      <c r="R10607" t="s">
        <v>4674</v>
      </c>
      <c r="S10607" t="s">
        <v>4674</v>
      </c>
      <c r="V10607" t="s">
        <v>208</v>
      </c>
      <c r="W10607" t="s">
        <v>209</v>
      </c>
      <c r="AB10607" t="s">
        <v>1420</v>
      </c>
      <c r="AC10607" t="s">
        <v>1421</v>
      </c>
      <c r="AD10607" t="s">
        <v>2087</v>
      </c>
      <c r="AE10607" t="s">
        <v>2088</v>
      </c>
      <c r="AH10607">
        <v>0</v>
      </c>
      <c r="AI10607">
        <v>5</v>
      </c>
      <c r="AJ10607">
        <v>0</v>
      </c>
      <c r="AL10607">
        <v>0</v>
      </c>
      <c r="AM10607" t="s">
        <v>2463</v>
      </c>
      <c r="AN10607" t="s">
        <v>2464</v>
      </c>
      <c r="AO10607" t="s">
        <v>2463</v>
      </c>
      <c r="AP10607" t="s">
        <v>4468</v>
      </c>
      <c r="AQ10607">
        <v>60</v>
      </c>
      <c r="AR10607">
        <v>403500</v>
      </c>
      <c r="AS10607">
        <v>435750</v>
      </c>
      <c r="AT10607">
        <v>734000</v>
      </c>
    </row>
    <row r="10608" spans="1:46" x14ac:dyDescent="0.2">
      <c r="A10608" t="s">
        <v>4874</v>
      </c>
      <c r="B10608" t="s">
        <v>4703</v>
      </c>
      <c r="C10608" t="s">
        <v>4663</v>
      </c>
      <c r="D10608" t="s">
        <v>4664</v>
      </c>
      <c r="E10608" t="s">
        <v>4665</v>
      </c>
      <c r="F10608" t="s">
        <v>4666</v>
      </c>
      <c r="G10608" t="s">
        <v>4667</v>
      </c>
      <c r="H10608" t="s">
        <v>51</v>
      </c>
      <c r="I10608">
        <v>2015</v>
      </c>
      <c r="J10608">
        <v>2</v>
      </c>
      <c r="K10608" t="s">
        <v>4704</v>
      </c>
      <c r="L10608" t="s">
        <v>4705</v>
      </c>
      <c r="M10608" t="s">
        <v>54</v>
      </c>
      <c r="N10608" t="s">
        <v>55</v>
      </c>
      <c r="O10608" t="s">
        <v>54</v>
      </c>
      <c r="P10608" t="s">
        <v>459</v>
      </c>
      <c r="Q10608" t="s">
        <v>460</v>
      </c>
      <c r="R10608" t="s">
        <v>4686</v>
      </c>
      <c r="S10608" t="s">
        <v>4686</v>
      </c>
      <c r="V10608" t="s">
        <v>208</v>
      </c>
      <c r="W10608" t="s">
        <v>209</v>
      </c>
      <c r="AB10608" t="s">
        <v>63</v>
      </c>
      <c r="AC10608" t="s">
        <v>64</v>
      </c>
      <c r="AD10608" t="s">
        <v>2087</v>
      </c>
      <c r="AE10608" t="s">
        <v>2088</v>
      </c>
      <c r="AF10608" t="s">
        <v>2484</v>
      </c>
      <c r="AG10608" t="s">
        <v>2485</v>
      </c>
      <c r="AH10608">
        <v>0</v>
      </c>
      <c r="AI10608">
        <v>5</v>
      </c>
      <c r="AJ10608">
        <v>0</v>
      </c>
      <c r="AL10608">
        <v>0</v>
      </c>
      <c r="AM10608" t="s">
        <v>2463</v>
      </c>
      <c r="AN10608" t="s">
        <v>2464</v>
      </c>
      <c r="AO10608" t="s">
        <v>2463</v>
      </c>
      <c r="AP10608" t="s">
        <v>4468</v>
      </c>
      <c r="AQ10608">
        <v>60</v>
      </c>
      <c r="AR10608">
        <v>411750</v>
      </c>
      <c r="AS10608">
        <v>445000</v>
      </c>
      <c r="AT10608">
        <v>777900</v>
      </c>
    </row>
    <row r="10609" spans="1:46" x14ac:dyDescent="0.2">
      <c r="A10609" t="s">
        <v>4874</v>
      </c>
      <c r="B10609" t="s">
        <v>4706</v>
      </c>
      <c r="C10609" t="s">
        <v>4663</v>
      </c>
      <c r="D10609" t="s">
        <v>4664</v>
      </c>
      <c r="E10609" t="s">
        <v>4665</v>
      </c>
      <c r="F10609" t="s">
        <v>4666</v>
      </c>
      <c r="G10609" t="s">
        <v>4667</v>
      </c>
      <c r="H10609" t="s">
        <v>51</v>
      </c>
      <c r="I10609">
        <v>2015</v>
      </c>
      <c r="J10609">
        <v>2</v>
      </c>
      <c r="K10609" t="s">
        <v>4707</v>
      </c>
      <c r="L10609" t="s">
        <v>4708</v>
      </c>
      <c r="M10609" t="s">
        <v>54</v>
      </c>
      <c r="N10609" t="s">
        <v>55</v>
      </c>
      <c r="O10609" t="s">
        <v>54</v>
      </c>
      <c r="P10609" t="s">
        <v>459</v>
      </c>
      <c r="Q10609" t="s">
        <v>460</v>
      </c>
      <c r="R10609" t="s">
        <v>4690</v>
      </c>
      <c r="S10609" t="s">
        <v>4690</v>
      </c>
      <c r="V10609" t="s">
        <v>208</v>
      </c>
      <c r="W10609" t="s">
        <v>209</v>
      </c>
      <c r="AB10609" t="s">
        <v>63</v>
      </c>
      <c r="AC10609" t="s">
        <v>64</v>
      </c>
      <c r="AD10609" t="s">
        <v>2087</v>
      </c>
      <c r="AE10609" t="s">
        <v>2088</v>
      </c>
      <c r="AF10609" t="s">
        <v>2484</v>
      </c>
      <c r="AG10609" t="s">
        <v>2485</v>
      </c>
      <c r="AH10609">
        <v>0</v>
      </c>
      <c r="AI10609">
        <v>5</v>
      </c>
      <c r="AJ10609">
        <v>0</v>
      </c>
      <c r="AL10609">
        <v>0</v>
      </c>
      <c r="AM10609" t="s">
        <v>2463</v>
      </c>
      <c r="AN10609" t="s">
        <v>2464</v>
      </c>
      <c r="AO10609" t="s">
        <v>2463</v>
      </c>
      <c r="AP10609" t="s">
        <v>4468</v>
      </c>
      <c r="AQ10609">
        <v>60</v>
      </c>
      <c r="AR10609">
        <v>517250</v>
      </c>
      <c r="AS10609">
        <v>560000</v>
      </c>
      <c r="AT10609">
        <v>949500</v>
      </c>
    </row>
    <row r="10610" spans="1:46" x14ac:dyDescent="0.2">
      <c r="A10610" t="s">
        <v>4874</v>
      </c>
      <c r="B10610" t="s">
        <v>4709</v>
      </c>
      <c r="C10610" t="s">
        <v>4663</v>
      </c>
      <c r="D10610" t="s">
        <v>4664</v>
      </c>
      <c r="E10610" t="s">
        <v>4665</v>
      </c>
      <c r="F10610" t="s">
        <v>4666</v>
      </c>
      <c r="G10610" t="s">
        <v>4667</v>
      </c>
      <c r="H10610" t="s">
        <v>51</v>
      </c>
      <c r="I10610">
        <v>2015</v>
      </c>
      <c r="J10610">
        <v>2</v>
      </c>
      <c r="K10610" t="s">
        <v>4710</v>
      </c>
      <c r="L10610" t="s">
        <v>4711</v>
      </c>
      <c r="M10610" t="s">
        <v>54</v>
      </c>
      <c r="N10610" t="s">
        <v>55</v>
      </c>
      <c r="O10610" t="s">
        <v>54</v>
      </c>
      <c r="P10610" t="s">
        <v>459</v>
      </c>
      <c r="Q10610" t="s">
        <v>460</v>
      </c>
      <c r="R10610" t="s">
        <v>4712</v>
      </c>
      <c r="S10610" t="s">
        <v>4712</v>
      </c>
      <c r="V10610" t="s">
        <v>208</v>
      </c>
      <c r="W10610" t="s">
        <v>209</v>
      </c>
      <c r="AB10610" t="s">
        <v>63</v>
      </c>
      <c r="AC10610" t="s">
        <v>64</v>
      </c>
      <c r="AD10610" t="s">
        <v>2087</v>
      </c>
      <c r="AE10610" t="s">
        <v>2088</v>
      </c>
      <c r="AF10610" t="s">
        <v>2484</v>
      </c>
      <c r="AG10610" t="s">
        <v>2485</v>
      </c>
      <c r="AH10610">
        <v>0</v>
      </c>
      <c r="AI10610">
        <v>5</v>
      </c>
      <c r="AJ10610">
        <v>0</v>
      </c>
      <c r="AL10610">
        <v>0</v>
      </c>
      <c r="AM10610" t="s">
        <v>2463</v>
      </c>
      <c r="AN10610" t="s">
        <v>2464</v>
      </c>
      <c r="AO10610" t="s">
        <v>2463</v>
      </c>
      <c r="AP10610" t="s">
        <v>4468</v>
      </c>
      <c r="AQ10610">
        <v>60</v>
      </c>
      <c r="AR10610">
        <v>372500</v>
      </c>
      <c r="AS10610">
        <v>402250</v>
      </c>
      <c r="AT10610">
        <v>685000</v>
      </c>
    </row>
    <row r="10611" spans="1:46" x14ac:dyDescent="0.2">
      <c r="A10611" t="s">
        <v>4874</v>
      </c>
      <c r="B10611" t="s">
        <v>4713</v>
      </c>
      <c r="C10611" t="s">
        <v>4663</v>
      </c>
      <c r="D10611" t="s">
        <v>4664</v>
      </c>
      <c r="E10611" t="s">
        <v>4665</v>
      </c>
      <c r="F10611" t="s">
        <v>4666</v>
      </c>
      <c r="G10611" t="s">
        <v>4667</v>
      </c>
      <c r="H10611" t="s">
        <v>51</v>
      </c>
      <c r="I10611">
        <v>2015</v>
      </c>
      <c r="J10611">
        <v>2</v>
      </c>
      <c r="K10611" t="s">
        <v>4714</v>
      </c>
      <c r="L10611" t="s">
        <v>4715</v>
      </c>
      <c r="M10611" t="s">
        <v>54</v>
      </c>
      <c r="N10611" t="s">
        <v>55</v>
      </c>
      <c r="O10611" t="s">
        <v>54</v>
      </c>
      <c r="P10611" t="s">
        <v>459</v>
      </c>
      <c r="Q10611" t="s">
        <v>460</v>
      </c>
      <c r="R10611" t="s">
        <v>4716</v>
      </c>
      <c r="S10611" t="s">
        <v>4716</v>
      </c>
      <c r="V10611" t="s">
        <v>208</v>
      </c>
      <c r="W10611" t="s">
        <v>209</v>
      </c>
      <c r="AB10611" t="s">
        <v>1420</v>
      </c>
      <c r="AC10611" t="s">
        <v>1421</v>
      </c>
      <c r="AD10611" t="s">
        <v>2087</v>
      </c>
      <c r="AE10611" t="s">
        <v>2088</v>
      </c>
      <c r="AF10611" t="s">
        <v>2484</v>
      </c>
      <c r="AG10611" t="s">
        <v>2485</v>
      </c>
      <c r="AH10611">
        <v>0</v>
      </c>
      <c r="AI10611">
        <v>5</v>
      </c>
      <c r="AJ10611">
        <v>0</v>
      </c>
      <c r="AL10611">
        <v>0</v>
      </c>
      <c r="AM10611" t="s">
        <v>2463</v>
      </c>
      <c r="AN10611" t="s">
        <v>2464</v>
      </c>
      <c r="AO10611" t="s">
        <v>2463</v>
      </c>
      <c r="AP10611" t="s">
        <v>4468</v>
      </c>
      <c r="AQ10611">
        <v>60</v>
      </c>
      <c r="AR10611">
        <v>364250</v>
      </c>
      <c r="AS10611">
        <v>393250</v>
      </c>
      <c r="AT10611">
        <v>641100</v>
      </c>
    </row>
    <row r="10612" spans="1:46" x14ac:dyDescent="0.2">
      <c r="A10612" t="s">
        <v>4874</v>
      </c>
      <c r="B10612" t="s">
        <v>4717</v>
      </c>
      <c r="C10612" t="s">
        <v>4663</v>
      </c>
      <c r="D10612" t="s">
        <v>4664</v>
      </c>
      <c r="E10612" t="s">
        <v>4665</v>
      </c>
      <c r="F10612" t="s">
        <v>4666</v>
      </c>
      <c r="G10612" t="s">
        <v>4667</v>
      </c>
      <c r="H10612" t="s">
        <v>51</v>
      </c>
      <c r="I10612">
        <v>2015</v>
      </c>
      <c r="J10612">
        <v>2</v>
      </c>
      <c r="K10612" t="s">
        <v>4718</v>
      </c>
      <c r="L10612" t="s">
        <v>4719</v>
      </c>
      <c r="M10612" t="s">
        <v>54</v>
      </c>
      <c r="N10612" t="s">
        <v>55</v>
      </c>
      <c r="O10612" t="s">
        <v>54</v>
      </c>
      <c r="P10612" t="s">
        <v>459</v>
      </c>
      <c r="Q10612" t="s">
        <v>460</v>
      </c>
      <c r="R10612" t="s">
        <v>4720</v>
      </c>
      <c r="S10612" t="s">
        <v>4720</v>
      </c>
      <c r="V10612" t="s">
        <v>208</v>
      </c>
      <c r="W10612" t="s">
        <v>209</v>
      </c>
      <c r="AB10612" t="s">
        <v>1420</v>
      </c>
      <c r="AC10612" t="s">
        <v>1421</v>
      </c>
      <c r="AD10612" t="s">
        <v>2087</v>
      </c>
      <c r="AE10612" t="s">
        <v>2088</v>
      </c>
      <c r="AF10612" t="s">
        <v>2484</v>
      </c>
      <c r="AG10612" t="s">
        <v>2485</v>
      </c>
      <c r="AH10612">
        <v>0</v>
      </c>
      <c r="AI10612">
        <v>5</v>
      </c>
      <c r="AJ10612">
        <v>0</v>
      </c>
      <c r="AL10612">
        <v>0</v>
      </c>
      <c r="AM10612" t="s">
        <v>2463</v>
      </c>
      <c r="AN10612" t="s">
        <v>2464</v>
      </c>
      <c r="AO10612" t="s">
        <v>2463</v>
      </c>
      <c r="AP10612" t="s">
        <v>4468</v>
      </c>
      <c r="AQ10612">
        <v>60</v>
      </c>
      <c r="AR10612">
        <v>408750</v>
      </c>
      <c r="AS10612">
        <v>441500</v>
      </c>
      <c r="AT10612">
        <v>760300</v>
      </c>
    </row>
    <row r="10613" spans="1:46" x14ac:dyDescent="0.2">
      <c r="A10613" t="s">
        <v>4874</v>
      </c>
      <c r="B10613" t="s">
        <v>4721</v>
      </c>
      <c r="C10613" t="s">
        <v>4663</v>
      </c>
      <c r="D10613" t="s">
        <v>4664</v>
      </c>
      <c r="E10613" t="s">
        <v>4665</v>
      </c>
      <c r="F10613" t="s">
        <v>4666</v>
      </c>
      <c r="G10613" t="s">
        <v>4667</v>
      </c>
      <c r="H10613" t="s">
        <v>51</v>
      </c>
      <c r="I10613">
        <v>2015</v>
      </c>
      <c r="J10613">
        <v>2</v>
      </c>
      <c r="K10613" t="s">
        <v>4722</v>
      </c>
      <c r="L10613" t="s">
        <v>4723</v>
      </c>
      <c r="M10613" t="s">
        <v>54</v>
      </c>
      <c r="N10613" t="s">
        <v>55</v>
      </c>
      <c r="O10613" t="s">
        <v>54</v>
      </c>
      <c r="P10613" t="s">
        <v>459</v>
      </c>
      <c r="Q10613" t="s">
        <v>460</v>
      </c>
      <c r="R10613" t="s">
        <v>4724</v>
      </c>
      <c r="S10613" t="s">
        <v>4724</v>
      </c>
      <c r="V10613" t="s">
        <v>208</v>
      </c>
      <c r="W10613" t="s">
        <v>209</v>
      </c>
      <c r="AB10613" t="s">
        <v>63</v>
      </c>
      <c r="AC10613" t="s">
        <v>64</v>
      </c>
      <c r="AD10613" t="s">
        <v>2087</v>
      </c>
      <c r="AE10613" t="s">
        <v>2088</v>
      </c>
      <c r="AF10613" t="s">
        <v>2484</v>
      </c>
      <c r="AG10613" t="s">
        <v>2485</v>
      </c>
      <c r="AH10613">
        <v>0</v>
      </c>
      <c r="AI10613">
        <v>5</v>
      </c>
      <c r="AJ10613">
        <v>0</v>
      </c>
      <c r="AL10613">
        <v>0</v>
      </c>
      <c r="AM10613" t="s">
        <v>2463</v>
      </c>
      <c r="AN10613" t="s">
        <v>2464</v>
      </c>
      <c r="AO10613" t="s">
        <v>2463</v>
      </c>
      <c r="AP10613" t="s">
        <v>4468</v>
      </c>
      <c r="AQ10613">
        <v>60</v>
      </c>
      <c r="AR10613">
        <v>426250</v>
      </c>
      <c r="AS10613">
        <v>460750</v>
      </c>
      <c r="AT10613">
        <v>804200</v>
      </c>
    </row>
    <row r="10614" spans="1:46" x14ac:dyDescent="0.2">
      <c r="A10614" t="s">
        <v>4874</v>
      </c>
      <c r="B10614" t="s">
        <v>4725</v>
      </c>
      <c r="C10614" t="s">
        <v>4663</v>
      </c>
      <c r="D10614" t="s">
        <v>4664</v>
      </c>
      <c r="E10614" t="s">
        <v>4665</v>
      </c>
      <c r="F10614" t="s">
        <v>4666</v>
      </c>
      <c r="G10614" t="s">
        <v>4667</v>
      </c>
      <c r="H10614" t="s">
        <v>51</v>
      </c>
      <c r="I10614">
        <v>2015</v>
      </c>
      <c r="J10614">
        <v>2</v>
      </c>
      <c r="K10614" t="s">
        <v>4726</v>
      </c>
      <c r="L10614" t="s">
        <v>4727</v>
      </c>
      <c r="M10614" t="s">
        <v>54</v>
      </c>
      <c r="N10614" t="s">
        <v>55</v>
      </c>
      <c r="O10614" t="s">
        <v>54</v>
      </c>
      <c r="P10614" t="s">
        <v>459</v>
      </c>
      <c r="Q10614" t="s">
        <v>460</v>
      </c>
      <c r="R10614" t="s">
        <v>4728</v>
      </c>
      <c r="S10614" t="s">
        <v>4728</v>
      </c>
      <c r="V10614" t="s">
        <v>208</v>
      </c>
      <c r="W10614" t="s">
        <v>209</v>
      </c>
      <c r="AB10614" t="s">
        <v>63</v>
      </c>
      <c r="AC10614" t="s">
        <v>64</v>
      </c>
      <c r="AD10614" t="s">
        <v>2087</v>
      </c>
      <c r="AE10614" t="s">
        <v>2088</v>
      </c>
      <c r="AF10614" t="s">
        <v>2484</v>
      </c>
      <c r="AG10614" t="s">
        <v>2485</v>
      </c>
      <c r="AH10614">
        <v>0</v>
      </c>
      <c r="AI10614">
        <v>5</v>
      </c>
      <c r="AJ10614">
        <v>0</v>
      </c>
      <c r="AL10614">
        <v>0</v>
      </c>
      <c r="AM10614" t="s">
        <v>2463</v>
      </c>
      <c r="AN10614" t="s">
        <v>2464</v>
      </c>
      <c r="AO10614" t="s">
        <v>2463</v>
      </c>
      <c r="AP10614" t="s">
        <v>4468</v>
      </c>
      <c r="AQ10614">
        <v>60</v>
      </c>
      <c r="AR10614">
        <v>525000</v>
      </c>
      <c r="AS10614">
        <v>568500</v>
      </c>
      <c r="AT10614">
        <v>979300</v>
      </c>
    </row>
    <row r="10615" spans="1:46" x14ac:dyDescent="0.2">
      <c r="A10615" t="s">
        <v>4875</v>
      </c>
      <c r="B10615" t="s">
        <v>557</v>
      </c>
      <c r="C10615" t="s">
        <v>47</v>
      </c>
      <c r="D10615" t="s">
        <v>48</v>
      </c>
      <c r="E10615" t="s">
        <v>49</v>
      </c>
      <c r="F10615" t="s">
        <v>50</v>
      </c>
      <c r="G10615" t="s">
        <v>50</v>
      </c>
      <c r="H10615" t="s">
        <v>51</v>
      </c>
      <c r="I10615">
        <v>2015</v>
      </c>
      <c r="J10615">
        <v>0</v>
      </c>
      <c r="K10615" t="s">
        <v>75</v>
      </c>
      <c r="L10615" t="s">
        <v>76</v>
      </c>
      <c r="M10615" t="s">
        <v>54</v>
      </c>
      <c r="N10615" t="s">
        <v>55</v>
      </c>
      <c r="O10615" t="s">
        <v>54</v>
      </c>
      <c r="P10615" t="s">
        <v>77</v>
      </c>
      <c r="Q10615" t="s">
        <v>78</v>
      </c>
      <c r="R10615" t="s">
        <v>79</v>
      </c>
      <c r="S10615" t="s">
        <v>79</v>
      </c>
      <c r="V10615" t="s">
        <v>59</v>
      </c>
      <c r="W10615" t="s">
        <v>60</v>
      </c>
      <c r="AB10615" t="s">
        <v>63</v>
      </c>
      <c r="AC10615" t="s">
        <v>64</v>
      </c>
      <c r="AD10615" t="s">
        <v>80</v>
      </c>
      <c r="AE10615" t="s">
        <v>81</v>
      </c>
      <c r="AF10615" t="s">
        <v>67</v>
      </c>
      <c r="AG10615" t="s">
        <v>68</v>
      </c>
      <c r="AH10615">
        <v>7</v>
      </c>
      <c r="AI10615">
        <v>2</v>
      </c>
      <c r="AJ10615">
        <v>4163</v>
      </c>
      <c r="AK10615" t="s">
        <v>82</v>
      </c>
      <c r="AL10615">
        <v>8</v>
      </c>
      <c r="AM10615" t="s">
        <v>70</v>
      </c>
      <c r="AN10615" t="s">
        <v>71</v>
      </c>
      <c r="AO10615" t="s">
        <v>72</v>
      </c>
      <c r="AP10615" t="s">
        <v>73</v>
      </c>
      <c r="AQ10615">
        <v>60</v>
      </c>
      <c r="AR10615">
        <v>1022500</v>
      </c>
      <c r="AS10615">
        <v>1119750</v>
      </c>
      <c r="AT10615">
        <v>1823000</v>
      </c>
    </row>
    <row r="10616" spans="1:46" x14ac:dyDescent="0.2">
      <c r="A10616" t="s">
        <v>4875</v>
      </c>
      <c r="B10616" t="s">
        <v>558</v>
      </c>
      <c r="C10616" t="s">
        <v>47</v>
      </c>
      <c r="D10616" t="s">
        <v>48</v>
      </c>
      <c r="E10616" t="s">
        <v>49</v>
      </c>
      <c r="F10616" t="s">
        <v>50</v>
      </c>
      <c r="G10616" t="s">
        <v>50</v>
      </c>
      <c r="H10616" t="s">
        <v>51</v>
      </c>
      <c r="I10616">
        <v>2015</v>
      </c>
      <c r="J10616">
        <v>0</v>
      </c>
      <c r="K10616" t="s">
        <v>562</v>
      </c>
      <c r="L10616" t="s">
        <v>563</v>
      </c>
      <c r="M10616" t="s">
        <v>54</v>
      </c>
      <c r="N10616" t="s">
        <v>55</v>
      </c>
      <c r="O10616" t="s">
        <v>54</v>
      </c>
      <c r="P10616" t="s">
        <v>77</v>
      </c>
      <c r="Q10616" t="s">
        <v>78</v>
      </c>
      <c r="R10616" t="s">
        <v>79</v>
      </c>
      <c r="S10616" t="s">
        <v>79</v>
      </c>
      <c r="V10616" t="s">
        <v>564</v>
      </c>
      <c r="W10616" t="s">
        <v>340</v>
      </c>
      <c r="AB10616" t="s">
        <v>63</v>
      </c>
      <c r="AC10616" t="s">
        <v>64</v>
      </c>
      <c r="AD10616" t="s">
        <v>80</v>
      </c>
      <c r="AE10616" t="s">
        <v>81</v>
      </c>
      <c r="AF10616" t="s">
        <v>67</v>
      </c>
      <c r="AG10616" t="s">
        <v>68</v>
      </c>
      <c r="AH10616">
        <v>7</v>
      </c>
      <c r="AI10616">
        <v>2</v>
      </c>
      <c r="AJ10616">
        <v>4163</v>
      </c>
      <c r="AK10616" t="s">
        <v>82</v>
      </c>
      <c r="AL10616">
        <v>8</v>
      </c>
      <c r="AM10616" t="s">
        <v>70</v>
      </c>
      <c r="AN10616" t="s">
        <v>71</v>
      </c>
      <c r="AO10616" t="s">
        <v>72</v>
      </c>
      <c r="AP10616" t="s">
        <v>73</v>
      </c>
      <c r="AQ10616">
        <v>60</v>
      </c>
      <c r="AR10616">
        <v>1047250</v>
      </c>
      <c r="AS10616">
        <v>1148000</v>
      </c>
      <c r="AT10616">
        <v>1988000</v>
      </c>
    </row>
    <row r="10617" spans="1:46" x14ac:dyDescent="0.2">
      <c r="A10617" t="s">
        <v>4875</v>
      </c>
      <c r="B10617" t="s">
        <v>565</v>
      </c>
      <c r="C10617" t="s">
        <v>47</v>
      </c>
      <c r="D10617" t="s">
        <v>48</v>
      </c>
      <c r="E10617" t="s">
        <v>49</v>
      </c>
      <c r="F10617" t="s">
        <v>50</v>
      </c>
      <c r="G10617" t="s">
        <v>50</v>
      </c>
      <c r="H10617" t="s">
        <v>51</v>
      </c>
      <c r="I10617">
        <v>2015</v>
      </c>
      <c r="J10617">
        <v>0</v>
      </c>
      <c r="K10617" t="s">
        <v>84</v>
      </c>
      <c r="L10617" t="s">
        <v>85</v>
      </c>
      <c r="M10617" t="s">
        <v>54</v>
      </c>
      <c r="N10617" t="s">
        <v>55</v>
      </c>
      <c r="O10617" t="s">
        <v>54</v>
      </c>
      <c r="P10617" t="s">
        <v>77</v>
      </c>
      <c r="Q10617" t="s">
        <v>78</v>
      </c>
      <c r="R10617" t="s">
        <v>86</v>
      </c>
      <c r="S10617" t="s">
        <v>86</v>
      </c>
      <c r="V10617" t="s">
        <v>59</v>
      </c>
      <c r="W10617" t="s">
        <v>60</v>
      </c>
      <c r="AB10617" t="s">
        <v>63</v>
      </c>
      <c r="AC10617" t="s">
        <v>64</v>
      </c>
      <c r="AD10617" t="s">
        <v>80</v>
      </c>
      <c r="AE10617" t="s">
        <v>81</v>
      </c>
      <c r="AF10617" t="s">
        <v>67</v>
      </c>
      <c r="AG10617" t="s">
        <v>68</v>
      </c>
      <c r="AH10617">
        <v>7</v>
      </c>
      <c r="AI10617">
        <v>2</v>
      </c>
      <c r="AJ10617">
        <v>5204</v>
      </c>
      <c r="AK10617" t="s">
        <v>69</v>
      </c>
      <c r="AL10617">
        <v>10</v>
      </c>
      <c r="AM10617" t="s">
        <v>70</v>
      </c>
      <c r="AN10617" t="s">
        <v>71</v>
      </c>
      <c r="AO10617" t="s">
        <v>72</v>
      </c>
      <c r="AP10617" t="s">
        <v>73</v>
      </c>
      <c r="AQ10617">
        <v>60</v>
      </c>
      <c r="AR10617">
        <v>1154000</v>
      </c>
      <c r="AS10617">
        <v>1270500</v>
      </c>
      <c r="AT10617">
        <v>2353000</v>
      </c>
    </row>
    <row r="10618" spans="1:46" x14ac:dyDescent="0.2">
      <c r="A10618" t="s">
        <v>4875</v>
      </c>
      <c r="B10618" t="s">
        <v>566</v>
      </c>
      <c r="C10618" t="s">
        <v>47</v>
      </c>
      <c r="D10618" t="s">
        <v>48</v>
      </c>
      <c r="E10618" t="s">
        <v>49</v>
      </c>
      <c r="F10618" t="s">
        <v>50</v>
      </c>
      <c r="G10618" t="s">
        <v>50</v>
      </c>
      <c r="H10618" t="s">
        <v>51</v>
      </c>
      <c r="I10618">
        <v>2015</v>
      </c>
      <c r="J10618">
        <v>0</v>
      </c>
      <c r="K10618" t="s">
        <v>569</v>
      </c>
      <c r="L10618" t="s">
        <v>570</v>
      </c>
      <c r="M10618" t="s">
        <v>54</v>
      </c>
      <c r="N10618" t="s">
        <v>55</v>
      </c>
      <c r="O10618" t="s">
        <v>54</v>
      </c>
      <c r="P10618" t="s">
        <v>77</v>
      </c>
      <c r="Q10618" t="s">
        <v>78</v>
      </c>
      <c r="R10618" t="s">
        <v>86</v>
      </c>
      <c r="S10618" t="s">
        <v>86</v>
      </c>
      <c r="V10618" t="s">
        <v>564</v>
      </c>
      <c r="W10618" t="s">
        <v>340</v>
      </c>
      <c r="AB10618" t="s">
        <v>63</v>
      </c>
      <c r="AC10618" t="s">
        <v>64</v>
      </c>
      <c r="AD10618" t="s">
        <v>80</v>
      </c>
      <c r="AE10618" t="s">
        <v>81</v>
      </c>
      <c r="AF10618" t="s">
        <v>67</v>
      </c>
      <c r="AG10618" t="s">
        <v>68</v>
      </c>
      <c r="AH10618">
        <v>7</v>
      </c>
      <c r="AI10618">
        <v>2</v>
      </c>
      <c r="AJ10618">
        <v>5204</v>
      </c>
      <c r="AK10618" t="s">
        <v>69</v>
      </c>
      <c r="AL10618">
        <v>10</v>
      </c>
      <c r="AM10618" t="s">
        <v>70</v>
      </c>
      <c r="AN10618" t="s">
        <v>71</v>
      </c>
      <c r="AO10618" t="s">
        <v>72</v>
      </c>
      <c r="AP10618" t="s">
        <v>73</v>
      </c>
      <c r="AQ10618">
        <v>60</v>
      </c>
      <c r="AR10618">
        <v>1201000</v>
      </c>
      <c r="AS10618">
        <v>1324500</v>
      </c>
      <c r="AT10618">
        <v>2523000</v>
      </c>
    </row>
    <row r="10619" spans="1:46" x14ac:dyDescent="0.2">
      <c r="A10619" t="s">
        <v>4875</v>
      </c>
      <c r="B10619" t="s">
        <v>571</v>
      </c>
      <c r="C10619" t="s">
        <v>47</v>
      </c>
      <c r="D10619" t="s">
        <v>95</v>
      </c>
      <c r="E10619" t="s">
        <v>96</v>
      </c>
      <c r="F10619" t="s">
        <v>97</v>
      </c>
      <c r="G10619" t="s">
        <v>97</v>
      </c>
      <c r="H10619" t="s">
        <v>98</v>
      </c>
      <c r="I10619">
        <v>2015</v>
      </c>
      <c r="J10619">
        <v>0</v>
      </c>
      <c r="K10619" t="s">
        <v>99</v>
      </c>
      <c r="L10619" t="s">
        <v>100</v>
      </c>
      <c r="M10619" t="s">
        <v>54</v>
      </c>
      <c r="N10619" t="s">
        <v>101</v>
      </c>
      <c r="O10619" t="s">
        <v>54</v>
      </c>
      <c r="P10619" t="s">
        <v>102</v>
      </c>
      <c r="Q10619" t="s">
        <v>103</v>
      </c>
      <c r="R10619" t="s">
        <v>104</v>
      </c>
      <c r="S10619" t="s">
        <v>104</v>
      </c>
      <c r="T10619" t="s">
        <v>105</v>
      </c>
      <c r="U10619" t="s">
        <v>106</v>
      </c>
      <c r="V10619" t="s">
        <v>107</v>
      </c>
      <c r="W10619" t="s">
        <v>108</v>
      </c>
      <c r="AB10619" t="s">
        <v>63</v>
      </c>
      <c r="AC10619" t="s">
        <v>64</v>
      </c>
      <c r="AD10619" t="s">
        <v>109</v>
      </c>
      <c r="AE10619" t="s">
        <v>110</v>
      </c>
      <c r="AF10619" t="s">
        <v>67</v>
      </c>
      <c r="AG10619" t="s">
        <v>68</v>
      </c>
      <c r="AH10619">
        <v>6</v>
      </c>
      <c r="AI10619">
        <v>5</v>
      </c>
      <c r="AJ10619">
        <v>1984</v>
      </c>
      <c r="AK10619" t="s">
        <v>111</v>
      </c>
      <c r="AL10619">
        <v>4</v>
      </c>
      <c r="AM10619" t="s">
        <v>70</v>
      </c>
      <c r="AN10619" t="s">
        <v>71</v>
      </c>
      <c r="AO10619" t="s">
        <v>112</v>
      </c>
      <c r="AP10619" t="s">
        <v>113</v>
      </c>
      <c r="AQ10619">
        <v>60</v>
      </c>
      <c r="AR10619">
        <v>189750</v>
      </c>
      <c r="AS10619">
        <v>204000</v>
      </c>
      <c r="AT10619">
        <v>358500</v>
      </c>
    </row>
    <row r="10620" spans="1:46" x14ac:dyDescent="0.2">
      <c r="A10620" t="s">
        <v>4875</v>
      </c>
      <c r="B10620" t="s">
        <v>572</v>
      </c>
      <c r="C10620" t="s">
        <v>47</v>
      </c>
      <c r="D10620" t="s">
        <v>95</v>
      </c>
      <c r="E10620" t="s">
        <v>96</v>
      </c>
      <c r="F10620" t="s">
        <v>97</v>
      </c>
      <c r="G10620" t="s">
        <v>97</v>
      </c>
      <c r="H10620" t="s">
        <v>98</v>
      </c>
      <c r="I10620">
        <v>2015</v>
      </c>
      <c r="J10620">
        <v>0</v>
      </c>
      <c r="K10620" t="s">
        <v>115</v>
      </c>
      <c r="L10620" t="s">
        <v>116</v>
      </c>
      <c r="M10620" t="s">
        <v>54</v>
      </c>
      <c r="N10620" t="s">
        <v>101</v>
      </c>
      <c r="O10620" t="s">
        <v>54</v>
      </c>
      <c r="P10620" t="s">
        <v>102</v>
      </c>
      <c r="Q10620" t="s">
        <v>103</v>
      </c>
      <c r="R10620" t="s">
        <v>117</v>
      </c>
      <c r="S10620" t="s">
        <v>117</v>
      </c>
      <c r="T10620" t="s">
        <v>118</v>
      </c>
      <c r="U10620" t="s">
        <v>119</v>
      </c>
      <c r="V10620" t="s">
        <v>107</v>
      </c>
      <c r="W10620" t="s">
        <v>108</v>
      </c>
      <c r="AB10620" t="s">
        <v>63</v>
      </c>
      <c r="AC10620" t="s">
        <v>64</v>
      </c>
      <c r="AD10620" t="s">
        <v>120</v>
      </c>
      <c r="AE10620" t="s">
        <v>121</v>
      </c>
      <c r="AF10620" t="s">
        <v>67</v>
      </c>
      <c r="AG10620" t="s">
        <v>68</v>
      </c>
      <c r="AH10620">
        <v>8</v>
      </c>
      <c r="AI10620">
        <v>5</v>
      </c>
      <c r="AJ10620">
        <v>1984</v>
      </c>
      <c r="AK10620" t="s">
        <v>111</v>
      </c>
      <c r="AL10620">
        <v>4</v>
      </c>
      <c r="AM10620" t="s">
        <v>70</v>
      </c>
      <c r="AN10620" t="s">
        <v>71</v>
      </c>
      <c r="AO10620" t="s">
        <v>112</v>
      </c>
      <c r="AP10620" t="s">
        <v>113</v>
      </c>
      <c r="AQ10620">
        <v>60</v>
      </c>
      <c r="AR10620">
        <v>207250</v>
      </c>
      <c r="AS10620">
        <v>223000</v>
      </c>
      <c r="AT10620">
        <v>383600</v>
      </c>
    </row>
    <row r="10621" spans="1:46" x14ac:dyDescent="0.2">
      <c r="A10621" t="s">
        <v>4875</v>
      </c>
      <c r="B10621" t="s">
        <v>573</v>
      </c>
      <c r="C10621" t="s">
        <v>47</v>
      </c>
      <c r="D10621" t="s">
        <v>95</v>
      </c>
      <c r="E10621" t="s">
        <v>96</v>
      </c>
      <c r="F10621" t="s">
        <v>97</v>
      </c>
      <c r="G10621" t="s">
        <v>97</v>
      </c>
      <c r="H10621" t="s">
        <v>98</v>
      </c>
      <c r="I10621">
        <v>2015</v>
      </c>
      <c r="J10621">
        <v>0</v>
      </c>
      <c r="K10621" t="s">
        <v>123</v>
      </c>
      <c r="L10621" t="s">
        <v>124</v>
      </c>
      <c r="M10621" t="s">
        <v>54</v>
      </c>
      <c r="N10621" t="s">
        <v>101</v>
      </c>
      <c r="O10621" t="s">
        <v>54</v>
      </c>
      <c r="P10621" t="s">
        <v>102</v>
      </c>
      <c r="Q10621" t="s">
        <v>103</v>
      </c>
      <c r="R10621" t="s">
        <v>117</v>
      </c>
      <c r="S10621" t="s">
        <v>117</v>
      </c>
      <c r="T10621" t="s">
        <v>125</v>
      </c>
      <c r="U10621" t="s">
        <v>126</v>
      </c>
      <c r="V10621" t="s">
        <v>107</v>
      </c>
      <c r="W10621" t="s">
        <v>108</v>
      </c>
      <c r="AB10621" t="s">
        <v>63</v>
      </c>
      <c r="AC10621" t="s">
        <v>64</v>
      </c>
      <c r="AD10621" t="s">
        <v>120</v>
      </c>
      <c r="AE10621" t="s">
        <v>121</v>
      </c>
      <c r="AF10621" t="s">
        <v>67</v>
      </c>
      <c r="AG10621" t="s">
        <v>68</v>
      </c>
      <c r="AH10621">
        <v>8</v>
      </c>
      <c r="AI10621">
        <v>5</v>
      </c>
      <c r="AJ10621">
        <v>1984</v>
      </c>
      <c r="AK10621" t="s">
        <v>111</v>
      </c>
      <c r="AL10621">
        <v>4</v>
      </c>
      <c r="AM10621" t="s">
        <v>70</v>
      </c>
      <c r="AN10621" t="s">
        <v>71</v>
      </c>
      <c r="AO10621" t="s">
        <v>112</v>
      </c>
      <c r="AP10621" t="s">
        <v>113</v>
      </c>
      <c r="AQ10621">
        <v>60</v>
      </c>
      <c r="AR10621">
        <v>224500</v>
      </c>
      <c r="AS10621">
        <v>241500</v>
      </c>
      <c r="AT10621">
        <v>427600</v>
      </c>
    </row>
    <row r="10622" spans="1:46" x14ac:dyDescent="0.2">
      <c r="A10622" t="s">
        <v>4875</v>
      </c>
      <c r="B10622" t="s">
        <v>574</v>
      </c>
      <c r="C10622" t="s">
        <v>47</v>
      </c>
      <c r="D10622" t="s">
        <v>95</v>
      </c>
      <c r="E10622" t="s">
        <v>96</v>
      </c>
      <c r="F10622" t="s">
        <v>97</v>
      </c>
      <c r="G10622" t="s">
        <v>97</v>
      </c>
      <c r="H10622" t="s">
        <v>98</v>
      </c>
      <c r="I10622">
        <v>2015</v>
      </c>
      <c r="J10622">
        <v>0</v>
      </c>
      <c r="K10622" t="s">
        <v>128</v>
      </c>
      <c r="L10622" t="s">
        <v>129</v>
      </c>
      <c r="M10622" t="s">
        <v>54</v>
      </c>
      <c r="N10622" t="s">
        <v>101</v>
      </c>
      <c r="O10622" t="s">
        <v>54</v>
      </c>
      <c r="P10622" t="s">
        <v>102</v>
      </c>
      <c r="Q10622" t="s">
        <v>103</v>
      </c>
      <c r="R10622" t="s">
        <v>117</v>
      </c>
      <c r="S10622" t="s">
        <v>117</v>
      </c>
      <c r="T10622" t="s">
        <v>130</v>
      </c>
      <c r="U10622" t="s">
        <v>131</v>
      </c>
      <c r="V10622" t="s">
        <v>107</v>
      </c>
      <c r="W10622" t="s">
        <v>108</v>
      </c>
      <c r="AB10622" t="s">
        <v>63</v>
      </c>
      <c r="AC10622" t="s">
        <v>64</v>
      </c>
      <c r="AD10622" t="s">
        <v>120</v>
      </c>
      <c r="AE10622" t="s">
        <v>121</v>
      </c>
      <c r="AF10622" t="s">
        <v>67</v>
      </c>
      <c r="AG10622" t="s">
        <v>68</v>
      </c>
      <c r="AH10622">
        <v>8</v>
      </c>
      <c r="AI10622">
        <v>5</v>
      </c>
      <c r="AJ10622">
        <v>1984</v>
      </c>
      <c r="AK10622" t="s">
        <v>111</v>
      </c>
      <c r="AL10622">
        <v>4</v>
      </c>
      <c r="AM10622" t="s">
        <v>70</v>
      </c>
      <c r="AN10622" t="s">
        <v>71</v>
      </c>
      <c r="AO10622" t="s">
        <v>112</v>
      </c>
      <c r="AP10622" t="s">
        <v>113</v>
      </c>
      <c r="AQ10622">
        <v>60</v>
      </c>
      <c r="AR10622">
        <v>240000</v>
      </c>
      <c r="AS10622">
        <v>258500</v>
      </c>
      <c r="AT10622">
        <v>481900</v>
      </c>
    </row>
    <row r="10623" spans="1:46" x14ac:dyDescent="0.2">
      <c r="A10623" t="s">
        <v>4875</v>
      </c>
      <c r="B10623" t="s">
        <v>575</v>
      </c>
      <c r="C10623" t="s">
        <v>47</v>
      </c>
      <c r="D10623" t="s">
        <v>95</v>
      </c>
      <c r="E10623" t="s">
        <v>96</v>
      </c>
      <c r="F10623" t="s">
        <v>97</v>
      </c>
      <c r="G10623" t="s">
        <v>97</v>
      </c>
      <c r="H10623" t="s">
        <v>98</v>
      </c>
      <c r="I10623">
        <v>2015</v>
      </c>
      <c r="J10623">
        <v>0</v>
      </c>
      <c r="K10623" t="s">
        <v>133</v>
      </c>
      <c r="L10623" t="s">
        <v>134</v>
      </c>
      <c r="M10623" t="s">
        <v>54</v>
      </c>
      <c r="N10623" t="s">
        <v>101</v>
      </c>
      <c r="O10623" t="s">
        <v>54</v>
      </c>
      <c r="P10623" t="s">
        <v>102</v>
      </c>
      <c r="Q10623" t="s">
        <v>103</v>
      </c>
      <c r="R10623" t="s">
        <v>117</v>
      </c>
      <c r="S10623" t="s">
        <v>117</v>
      </c>
      <c r="T10623" t="s">
        <v>135</v>
      </c>
      <c r="U10623" t="s">
        <v>136</v>
      </c>
      <c r="V10623" t="s">
        <v>107</v>
      </c>
      <c r="W10623" t="s">
        <v>108</v>
      </c>
      <c r="AB10623" t="s">
        <v>63</v>
      </c>
      <c r="AC10623" t="s">
        <v>64</v>
      </c>
      <c r="AD10623" t="s">
        <v>120</v>
      </c>
      <c r="AE10623" t="s">
        <v>121</v>
      </c>
      <c r="AF10623" t="s">
        <v>67</v>
      </c>
      <c r="AG10623" t="s">
        <v>68</v>
      </c>
      <c r="AH10623">
        <v>8</v>
      </c>
      <c r="AI10623">
        <v>5</v>
      </c>
      <c r="AJ10623">
        <v>1984</v>
      </c>
      <c r="AK10623" t="s">
        <v>111</v>
      </c>
      <c r="AL10623">
        <v>4</v>
      </c>
      <c r="AM10623" t="s">
        <v>70</v>
      </c>
      <c r="AN10623" t="s">
        <v>71</v>
      </c>
      <c r="AO10623" t="s">
        <v>112</v>
      </c>
      <c r="AP10623" t="s">
        <v>113</v>
      </c>
      <c r="AQ10623">
        <v>60</v>
      </c>
      <c r="AR10623">
        <v>256000</v>
      </c>
      <c r="AS10623">
        <v>275750</v>
      </c>
      <c r="AT10623">
        <v>541700</v>
      </c>
    </row>
    <row r="10624" spans="1:46" x14ac:dyDescent="0.2">
      <c r="A10624" t="s">
        <v>4875</v>
      </c>
      <c r="B10624" t="s">
        <v>576</v>
      </c>
      <c r="C10624" t="s">
        <v>47</v>
      </c>
      <c r="D10624" t="s">
        <v>95</v>
      </c>
      <c r="E10624" t="s">
        <v>96</v>
      </c>
      <c r="F10624" t="s">
        <v>97</v>
      </c>
      <c r="G10624" t="s">
        <v>97</v>
      </c>
      <c r="H10624" t="s">
        <v>98</v>
      </c>
      <c r="I10624">
        <v>2015</v>
      </c>
      <c r="J10624">
        <v>0</v>
      </c>
      <c r="K10624" t="s">
        <v>138</v>
      </c>
      <c r="L10624" t="s">
        <v>139</v>
      </c>
      <c r="M10624" t="s">
        <v>54</v>
      </c>
      <c r="N10624" t="s">
        <v>101</v>
      </c>
      <c r="O10624" t="s">
        <v>54</v>
      </c>
      <c r="P10624" t="s">
        <v>102</v>
      </c>
      <c r="Q10624" t="s">
        <v>103</v>
      </c>
      <c r="R10624" t="s">
        <v>117</v>
      </c>
      <c r="S10624" t="s">
        <v>117</v>
      </c>
      <c r="T10624" t="s">
        <v>140</v>
      </c>
      <c r="U10624" t="s">
        <v>141</v>
      </c>
      <c r="V10624" t="s">
        <v>107</v>
      </c>
      <c r="W10624" t="s">
        <v>108</v>
      </c>
      <c r="AB10624" t="s">
        <v>63</v>
      </c>
      <c r="AC10624" t="s">
        <v>64</v>
      </c>
      <c r="AD10624" t="s">
        <v>120</v>
      </c>
      <c r="AE10624" t="s">
        <v>121</v>
      </c>
      <c r="AF10624" t="s">
        <v>67</v>
      </c>
      <c r="AG10624" t="s">
        <v>68</v>
      </c>
      <c r="AH10624">
        <v>8</v>
      </c>
      <c r="AI10624">
        <v>5</v>
      </c>
      <c r="AJ10624">
        <v>1984</v>
      </c>
      <c r="AK10624" t="s">
        <v>111</v>
      </c>
      <c r="AL10624">
        <v>4</v>
      </c>
      <c r="AM10624" t="s">
        <v>70</v>
      </c>
      <c r="AN10624" t="s">
        <v>71</v>
      </c>
      <c r="AO10624" t="s">
        <v>112</v>
      </c>
      <c r="AP10624" t="s">
        <v>113</v>
      </c>
      <c r="AQ10624">
        <v>60</v>
      </c>
      <c r="AR10624">
        <v>261000</v>
      </c>
      <c r="AS10624">
        <v>281250</v>
      </c>
      <c r="AT10624">
        <v>567700</v>
      </c>
    </row>
    <row r="10625" spans="1:46" x14ac:dyDescent="0.2">
      <c r="A10625" t="s">
        <v>4875</v>
      </c>
      <c r="B10625" t="s">
        <v>577</v>
      </c>
      <c r="C10625" t="s">
        <v>47</v>
      </c>
      <c r="D10625" t="s">
        <v>48</v>
      </c>
      <c r="E10625" t="s">
        <v>49</v>
      </c>
      <c r="F10625" t="s">
        <v>97</v>
      </c>
      <c r="G10625" t="s">
        <v>97</v>
      </c>
      <c r="H10625" t="s">
        <v>98</v>
      </c>
      <c r="I10625">
        <v>2015</v>
      </c>
      <c r="J10625">
        <v>0</v>
      </c>
      <c r="K10625" t="s">
        <v>157</v>
      </c>
      <c r="L10625" t="s">
        <v>158</v>
      </c>
      <c r="M10625" t="s">
        <v>54</v>
      </c>
      <c r="N10625" t="s">
        <v>159</v>
      </c>
      <c r="O10625" t="s">
        <v>54</v>
      </c>
      <c r="P10625" t="s">
        <v>102</v>
      </c>
      <c r="Q10625" t="s">
        <v>103</v>
      </c>
      <c r="R10625" t="s">
        <v>160</v>
      </c>
      <c r="S10625" t="s">
        <v>160</v>
      </c>
      <c r="V10625" t="s">
        <v>107</v>
      </c>
      <c r="W10625" t="s">
        <v>108</v>
      </c>
      <c r="AB10625" t="s">
        <v>63</v>
      </c>
      <c r="AC10625" t="s">
        <v>64</v>
      </c>
      <c r="AD10625" t="s">
        <v>120</v>
      </c>
      <c r="AE10625" t="s">
        <v>121</v>
      </c>
      <c r="AF10625" t="s">
        <v>67</v>
      </c>
      <c r="AG10625" t="s">
        <v>68</v>
      </c>
      <c r="AH10625">
        <v>8</v>
      </c>
      <c r="AI10625">
        <v>5</v>
      </c>
      <c r="AJ10625">
        <v>1984</v>
      </c>
      <c r="AK10625" t="s">
        <v>111</v>
      </c>
      <c r="AL10625">
        <v>4</v>
      </c>
      <c r="AM10625" t="s">
        <v>161</v>
      </c>
      <c r="AN10625" t="s">
        <v>162</v>
      </c>
      <c r="AO10625" t="s">
        <v>112</v>
      </c>
      <c r="AP10625" t="s">
        <v>113</v>
      </c>
      <c r="AQ10625">
        <v>60</v>
      </c>
      <c r="AR10625">
        <v>272000</v>
      </c>
      <c r="AS10625">
        <v>293000</v>
      </c>
      <c r="AT10625">
        <v>608000</v>
      </c>
    </row>
    <row r="10626" spans="1:46" x14ac:dyDescent="0.2">
      <c r="A10626" t="s">
        <v>4875</v>
      </c>
      <c r="B10626" t="s">
        <v>578</v>
      </c>
      <c r="C10626" t="s">
        <v>47</v>
      </c>
      <c r="D10626" t="s">
        <v>48</v>
      </c>
      <c r="E10626" t="s">
        <v>49</v>
      </c>
      <c r="F10626" t="s">
        <v>97</v>
      </c>
      <c r="G10626" t="s">
        <v>97</v>
      </c>
      <c r="H10626" t="s">
        <v>98</v>
      </c>
      <c r="I10626">
        <v>2015</v>
      </c>
      <c r="J10626">
        <v>0</v>
      </c>
      <c r="K10626" t="s">
        <v>143</v>
      </c>
      <c r="L10626" t="s">
        <v>144</v>
      </c>
      <c r="M10626" t="s">
        <v>54</v>
      </c>
      <c r="N10626" t="s">
        <v>55</v>
      </c>
      <c r="O10626" t="s">
        <v>54</v>
      </c>
      <c r="P10626" t="s">
        <v>102</v>
      </c>
      <c r="Q10626" t="s">
        <v>103</v>
      </c>
      <c r="R10626" t="s">
        <v>145</v>
      </c>
      <c r="S10626" t="s">
        <v>145</v>
      </c>
      <c r="T10626" t="s">
        <v>146</v>
      </c>
      <c r="U10626" t="s">
        <v>147</v>
      </c>
      <c r="V10626" t="s">
        <v>107</v>
      </c>
      <c r="W10626" t="s">
        <v>108</v>
      </c>
      <c r="AB10626" t="s">
        <v>63</v>
      </c>
      <c r="AC10626" t="s">
        <v>64</v>
      </c>
      <c r="AD10626" t="s">
        <v>120</v>
      </c>
      <c r="AE10626" t="s">
        <v>121</v>
      </c>
      <c r="AF10626" t="s">
        <v>67</v>
      </c>
      <c r="AG10626" t="s">
        <v>68</v>
      </c>
      <c r="AH10626">
        <v>8</v>
      </c>
      <c r="AI10626">
        <v>5</v>
      </c>
      <c r="AJ10626">
        <v>2995</v>
      </c>
      <c r="AK10626" t="s">
        <v>148</v>
      </c>
      <c r="AL10626">
        <v>6</v>
      </c>
      <c r="AM10626" t="s">
        <v>70</v>
      </c>
      <c r="AN10626" t="s">
        <v>71</v>
      </c>
      <c r="AO10626" t="s">
        <v>149</v>
      </c>
      <c r="AP10626" t="s">
        <v>150</v>
      </c>
      <c r="AQ10626">
        <v>60</v>
      </c>
      <c r="AR10626">
        <v>273000</v>
      </c>
      <c r="AS10626">
        <v>294250</v>
      </c>
      <c r="AT10626">
        <v>628000</v>
      </c>
    </row>
    <row r="10627" spans="1:46" x14ac:dyDescent="0.2">
      <c r="A10627" t="s">
        <v>4875</v>
      </c>
      <c r="B10627" t="s">
        <v>579</v>
      </c>
      <c r="C10627" t="s">
        <v>47</v>
      </c>
      <c r="D10627" t="s">
        <v>48</v>
      </c>
      <c r="E10627" t="s">
        <v>49</v>
      </c>
      <c r="F10627" t="s">
        <v>97</v>
      </c>
      <c r="G10627" t="s">
        <v>97</v>
      </c>
      <c r="H10627" t="s">
        <v>98</v>
      </c>
      <c r="I10627">
        <v>2015</v>
      </c>
      <c r="J10627">
        <v>0</v>
      </c>
      <c r="K10627" t="s">
        <v>152</v>
      </c>
      <c r="L10627" t="s">
        <v>153</v>
      </c>
      <c r="M10627" t="s">
        <v>54</v>
      </c>
      <c r="N10627" t="s">
        <v>55</v>
      </c>
      <c r="O10627" t="s">
        <v>54</v>
      </c>
      <c r="P10627" t="s">
        <v>102</v>
      </c>
      <c r="Q10627" t="s">
        <v>103</v>
      </c>
      <c r="R10627" t="s">
        <v>145</v>
      </c>
      <c r="S10627" t="s">
        <v>145</v>
      </c>
      <c r="T10627" t="s">
        <v>154</v>
      </c>
      <c r="U10627" t="s">
        <v>155</v>
      </c>
      <c r="V10627" t="s">
        <v>107</v>
      </c>
      <c r="W10627" t="s">
        <v>108</v>
      </c>
      <c r="AB10627" t="s">
        <v>63</v>
      </c>
      <c r="AC10627" t="s">
        <v>64</v>
      </c>
      <c r="AD10627" t="s">
        <v>120</v>
      </c>
      <c r="AE10627" t="s">
        <v>121</v>
      </c>
      <c r="AF10627" t="s">
        <v>67</v>
      </c>
      <c r="AG10627" t="s">
        <v>68</v>
      </c>
      <c r="AH10627">
        <v>8</v>
      </c>
      <c r="AI10627">
        <v>5</v>
      </c>
      <c r="AJ10627">
        <v>2995</v>
      </c>
      <c r="AK10627" t="s">
        <v>148</v>
      </c>
      <c r="AL10627">
        <v>6</v>
      </c>
      <c r="AM10627" t="s">
        <v>70</v>
      </c>
      <c r="AN10627" t="s">
        <v>71</v>
      </c>
      <c r="AO10627" t="s">
        <v>149</v>
      </c>
      <c r="AP10627" t="s">
        <v>150</v>
      </c>
      <c r="AQ10627">
        <v>60</v>
      </c>
      <c r="AR10627">
        <v>285500</v>
      </c>
      <c r="AS10627">
        <v>307750</v>
      </c>
      <c r="AT10627">
        <v>658000</v>
      </c>
    </row>
    <row r="10628" spans="1:46" x14ac:dyDescent="0.2">
      <c r="A10628" t="s">
        <v>4875</v>
      </c>
      <c r="B10628" t="s">
        <v>580</v>
      </c>
      <c r="C10628" t="s">
        <v>47</v>
      </c>
      <c r="D10628" t="s">
        <v>48</v>
      </c>
      <c r="E10628" t="s">
        <v>49</v>
      </c>
      <c r="F10628" t="s">
        <v>164</v>
      </c>
      <c r="G10628" t="s">
        <v>164</v>
      </c>
      <c r="H10628" t="s">
        <v>98</v>
      </c>
      <c r="I10628">
        <v>2015</v>
      </c>
      <c r="J10628">
        <v>0</v>
      </c>
      <c r="K10628" t="s">
        <v>165</v>
      </c>
      <c r="L10628" t="s">
        <v>166</v>
      </c>
      <c r="M10628" t="s">
        <v>54</v>
      </c>
      <c r="N10628" t="s">
        <v>55</v>
      </c>
      <c r="O10628" t="s">
        <v>54</v>
      </c>
      <c r="P10628" t="s">
        <v>77</v>
      </c>
      <c r="Q10628" t="s">
        <v>78</v>
      </c>
      <c r="R10628" t="s">
        <v>167</v>
      </c>
      <c r="S10628" t="s">
        <v>167</v>
      </c>
      <c r="T10628" t="s">
        <v>118</v>
      </c>
      <c r="U10628" t="s">
        <v>119</v>
      </c>
      <c r="V10628" t="s">
        <v>107</v>
      </c>
      <c r="W10628" t="s">
        <v>108</v>
      </c>
      <c r="Z10628" t="s">
        <v>168</v>
      </c>
      <c r="AA10628" t="s">
        <v>169</v>
      </c>
      <c r="AB10628" t="s">
        <v>63</v>
      </c>
      <c r="AC10628" t="s">
        <v>64</v>
      </c>
      <c r="AD10628" t="s">
        <v>120</v>
      </c>
      <c r="AE10628" t="s">
        <v>121</v>
      </c>
      <c r="AF10628" t="s">
        <v>67</v>
      </c>
      <c r="AG10628" t="s">
        <v>68</v>
      </c>
      <c r="AH10628">
        <v>8</v>
      </c>
      <c r="AI10628">
        <v>5</v>
      </c>
      <c r="AJ10628">
        <v>2995</v>
      </c>
      <c r="AK10628" t="s">
        <v>148</v>
      </c>
      <c r="AL10628">
        <v>6</v>
      </c>
      <c r="AM10628" t="s">
        <v>70</v>
      </c>
      <c r="AN10628" t="s">
        <v>71</v>
      </c>
      <c r="AO10628" t="s">
        <v>149</v>
      </c>
      <c r="AP10628" t="s">
        <v>150</v>
      </c>
      <c r="AQ10628">
        <v>60</v>
      </c>
      <c r="AR10628">
        <v>370000</v>
      </c>
      <c r="AS10628">
        <v>399500</v>
      </c>
      <c r="AT10628">
        <v>827000</v>
      </c>
    </row>
    <row r="10629" spans="1:46" x14ac:dyDescent="0.2">
      <c r="A10629" t="s">
        <v>4875</v>
      </c>
      <c r="B10629" t="s">
        <v>581</v>
      </c>
      <c r="C10629" t="s">
        <v>47</v>
      </c>
      <c r="D10629" t="s">
        <v>48</v>
      </c>
      <c r="E10629" t="s">
        <v>49</v>
      </c>
      <c r="F10629" t="s">
        <v>164</v>
      </c>
      <c r="G10629" t="s">
        <v>164</v>
      </c>
      <c r="H10629" t="s">
        <v>98</v>
      </c>
      <c r="I10629">
        <v>2015</v>
      </c>
      <c r="J10629">
        <v>0</v>
      </c>
      <c r="K10629" t="s">
        <v>171</v>
      </c>
      <c r="L10629" t="s">
        <v>172</v>
      </c>
      <c r="M10629" t="s">
        <v>54</v>
      </c>
      <c r="N10629" t="s">
        <v>55</v>
      </c>
      <c r="O10629" t="s">
        <v>54</v>
      </c>
      <c r="P10629" t="s">
        <v>77</v>
      </c>
      <c r="Q10629" t="s">
        <v>78</v>
      </c>
      <c r="R10629" t="s">
        <v>167</v>
      </c>
      <c r="S10629" t="s">
        <v>167</v>
      </c>
      <c r="T10629" t="s">
        <v>146</v>
      </c>
      <c r="U10629" t="s">
        <v>147</v>
      </c>
      <c r="V10629" t="s">
        <v>107</v>
      </c>
      <c r="W10629" t="s">
        <v>108</v>
      </c>
      <c r="Z10629" t="s">
        <v>168</v>
      </c>
      <c r="AA10629" t="s">
        <v>169</v>
      </c>
      <c r="AB10629" t="s">
        <v>63</v>
      </c>
      <c r="AC10629" t="s">
        <v>64</v>
      </c>
      <c r="AD10629" t="s">
        <v>120</v>
      </c>
      <c r="AE10629" t="s">
        <v>121</v>
      </c>
      <c r="AF10629" t="s">
        <v>67</v>
      </c>
      <c r="AG10629" t="s">
        <v>68</v>
      </c>
      <c r="AH10629">
        <v>8</v>
      </c>
      <c r="AI10629">
        <v>5</v>
      </c>
      <c r="AJ10629">
        <v>2995</v>
      </c>
      <c r="AK10629" t="s">
        <v>148</v>
      </c>
      <c r="AL10629">
        <v>6</v>
      </c>
      <c r="AM10629" t="s">
        <v>70</v>
      </c>
      <c r="AN10629" t="s">
        <v>71</v>
      </c>
      <c r="AO10629" t="s">
        <v>149</v>
      </c>
      <c r="AP10629" t="s">
        <v>150</v>
      </c>
      <c r="AQ10629">
        <v>60</v>
      </c>
      <c r="AR10629">
        <v>366750</v>
      </c>
      <c r="AS10629">
        <v>396000</v>
      </c>
      <c r="AT10629">
        <v>897800</v>
      </c>
    </row>
    <row r="10630" spans="1:46" x14ac:dyDescent="0.2">
      <c r="A10630" t="s">
        <v>4875</v>
      </c>
      <c r="B10630" t="s">
        <v>582</v>
      </c>
      <c r="C10630" t="s">
        <v>47</v>
      </c>
      <c r="D10630" t="s">
        <v>48</v>
      </c>
      <c r="E10630" t="s">
        <v>49</v>
      </c>
      <c r="F10630" t="s">
        <v>164</v>
      </c>
      <c r="G10630" t="s">
        <v>164</v>
      </c>
      <c r="H10630" t="s">
        <v>98</v>
      </c>
      <c r="I10630">
        <v>2015</v>
      </c>
      <c r="J10630">
        <v>0</v>
      </c>
      <c r="K10630" t="s">
        <v>174</v>
      </c>
      <c r="L10630" t="s">
        <v>175</v>
      </c>
      <c r="M10630" t="s">
        <v>54</v>
      </c>
      <c r="N10630" t="s">
        <v>55</v>
      </c>
      <c r="O10630" t="s">
        <v>54</v>
      </c>
      <c r="P10630" t="s">
        <v>77</v>
      </c>
      <c r="Q10630" t="s">
        <v>78</v>
      </c>
      <c r="R10630" t="s">
        <v>167</v>
      </c>
      <c r="S10630" t="s">
        <v>167</v>
      </c>
      <c r="T10630" t="s">
        <v>154</v>
      </c>
      <c r="U10630" t="s">
        <v>155</v>
      </c>
      <c r="V10630" t="s">
        <v>107</v>
      </c>
      <c r="W10630" t="s">
        <v>108</v>
      </c>
      <c r="Z10630" t="s">
        <v>168</v>
      </c>
      <c r="AA10630" t="s">
        <v>169</v>
      </c>
      <c r="AB10630" t="s">
        <v>63</v>
      </c>
      <c r="AC10630" t="s">
        <v>64</v>
      </c>
      <c r="AD10630" t="s">
        <v>120</v>
      </c>
      <c r="AE10630" t="s">
        <v>121</v>
      </c>
      <c r="AF10630" t="s">
        <v>67</v>
      </c>
      <c r="AG10630" t="s">
        <v>68</v>
      </c>
      <c r="AH10630">
        <v>8</v>
      </c>
      <c r="AI10630">
        <v>5</v>
      </c>
      <c r="AJ10630">
        <v>2995</v>
      </c>
      <c r="AK10630" t="s">
        <v>148</v>
      </c>
      <c r="AL10630">
        <v>6</v>
      </c>
      <c r="AM10630" t="s">
        <v>70</v>
      </c>
      <c r="AN10630" t="s">
        <v>71</v>
      </c>
      <c r="AO10630" t="s">
        <v>149</v>
      </c>
      <c r="AP10630" t="s">
        <v>150</v>
      </c>
      <c r="AQ10630">
        <v>60</v>
      </c>
      <c r="AR10630">
        <v>391000</v>
      </c>
      <c r="AS10630">
        <v>422500</v>
      </c>
      <c r="AT10630">
        <v>971800</v>
      </c>
    </row>
    <row r="10631" spans="1:46" x14ac:dyDescent="0.2">
      <c r="A10631" t="s">
        <v>4875</v>
      </c>
      <c r="B10631" t="s">
        <v>583</v>
      </c>
      <c r="C10631" t="s">
        <v>47</v>
      </c>
      <c r="D10631" t="s">
        <v>48</v>
      </c>
      <c r="E10631" t="s">
        <v>49</v>
      </c>
      <c r="F10631" t="s">
        <v>164</v>
      </c>
      <c r="G10631" t="s">
        <v>164</v>
      </c>
      <c r="H10631" t="s">
        <v>98</v>
      </c>
      <c r="I10631">
        <v>2015</v>
      </c>
      <c r="J10631">
        <v>0</v>
      </c>
      <c r="K10631" t="s">
        <v>177</v>
      </c>
      <c r="L10631" t="s">
        <v>178</v>
      </c>
      <c r="M10631" t="s">
        <v>54</v>
      </c>
      <c r="N10631" t="s">
        <v>55</v>
      </c>
      <c r="O10631" t="s">
        <v>54</v>
      </c>
      <c r="P10631" t="s">
        <v>77</v>
      </c>
      <c r="Q10631" t="s">
        <v>78</v>
      </c>
      <c r="R10631" t="s">
        <v>167</v>
      </c>
      <c r="S10631" t="s">
        <v>167</v>
      </c>
      <c r="T10631" t="s">
        <v>179</v>
      </c>
      <c r="U10631" t="s">
        <v>180</v>
      </c>
      <c r="V10631" t="s">
        <v>107</v>
      </c>
      <c r="W10631" t="s">
        <v>108</v>
      </c>
      <c r="Z10631" t="s">
        <v>168</v>
      </c>
      <c r="AA10631" t="s">
        <v>169</v>
      </c>
      <c r="AB10631" t="s">
        <v>63</v>
      </c>
      <c r="AC10631" t="s">
        <v>64</v>
      </c>
      <c r="AD10631" t="s">
        <v>120</v>
      </c>
      <c r="AE10631" t="s">
        <v>121</v>
      </c>
      <c r="AF10631" t="s">
        <v>67</v>
      </c>
      <c r="AG10631" t="s">
        <v>68</v>
      </c>
      <c r="AH10631">
        <v>8</v>
      </c>
      <c r="AI10631">
        <v>5</v>
      </c>
      <c r="AJ10631">
        <v>2995</v>
      </c>
      <c r="AK10631" t="s">
        <v>148</v>
      </c>
      <c r="AL10631">
        <v>6</v>
      </c>
      <c r="AM10631" t="s">
        <v>70</v>
      </c>
      <c r="AN10631" t="s">
        <v>71</v>
      </c>
      <c r="AO10631" t="s">
        <v>149</v>
      </c>
      <c r="AP10631" t="s">
        <v>150</v>
      </c>
      <c r="AQ10631">
        <v>60</v>
      </c>
      <c r="AR10631">
        <v>418250</v>
      </c>
      <c r="AS10631">
        <v>452000</v>
      </c>
      <c r="AT10631">
        <v>1112000</v>
      </c>
    </row>
    <row r="10632" spans="1:46" x14ac:dyDescent="0.2">
      <c r="A10632" t="s">
        <v>4875</v>
      </c>
      <c r="B10632" t="s">
        <v>584</v>
      </c>
      <c r="C10632" t="s">
        <v>47</v>
      </c>
      <c r="D10632" t="s">
        <v>48</v>
      </c>
      <c r="E10632" t="s">
        <v>49</v>
      </c>
      <c r="F10632" t="s">
        <v>164</v>
      </c>
      <c r="G10632" t="s">
        <v>164</v>
      </c>
      <c r="H10632" t="s">
        <v>98</v>
      </c>
      <c r="I10632">
        <v>2015</v>
      </c>
      <c r="J10632">
        <v>0</v>
      </c>
      <c r="K10632" t="s">
        <v>182</v>
      </c>
      <c r="L10632" t="s">
        <v>183</v>
      </c>
      <c r="M10632" t="s">
        <v>54</v>
      </c>
      <c r="N10632" t="s">
        <v>55</v>
      </c>
      <c r="O10632" t="s">
        <v>54</v>
      </c>
      <c r="P10632" t="s">
        <v>77</v>
      </c>
      <c r="Q10632" t="s">
        <v>78</v>
      </c>
      <c r="R10632" t="s">
        <v>184</v>
      </c>
      <c r="S10632" t="s">
        <v>184</v>
      </c>
      <c r="T10632" t="s">
        <v>146</v>
      </c>
      <c r="U10632" t="s">
        <v>147</v>
      </c>
      <c r="V10632" t="s">
        <v>107</v>
      </c>
      <c r="W10632" t="s">
        <v>108</v>
      </c>
      <c r="Z10632" t="s">
        <v>168</v>
      </c>
      <c r="AA10632" t="s">
        <v>169</v>
      </c>
      <c r="AB10632" t="s">
        <v>63</v>
      </c>
      <c r="AC10632" t="s">
        <v>64</v>
      </c>
      <c r="AD10632" t="s">
        <v>120</v>
      </c>
      <c r="AE10632" t="s">
        <v>121</v>
      </c>
      <c r="AF10632" t="s">
        <v>67</v>
      </c>
      <c r="AG10632" t="s">
        <v>68</v>
      </c>
      <c r="AH10632">
        <v>8</v>
      </c>
      <c r="AI10632">
        <v>5</v>
      </c>
      <c r="AJ10632">
        <v>2995</v>
      </c>
      <c r="AK10632" t="s">
        <v>148</v>
      </c>
      <c r="AL10632">
        <v>6</v>
      </c>
      <c r="AM10632" t="s">
        <v>70</v>
      </c>
      <c r="AN10632" t="s">
        <v>71</v>
      </c>
      <c r="AO10632" t="s">
        <v>149</v>
      </c>
      <c r="AP10632" t="s">
        <v>150</v>
      </c>
      <c r="AQ10632">
        <v>60</v>
      </c>
      <c r="AR10632">
        <v>414000</v>
      </c>
      <c r="AS10632">
        <v>447500</v>
      </c>
      <c r="AT10632">
        <v>1111800</v>
      </c>
    </row>
    <row r="10633" spans="1:46" x14ac:dyDescent="0.2">
      <c r="A10633" t="s">
        <v>4875</v>
      </c>
      <c r="B10633" t="s">
        <v>585</v>
      </c>
      <c r="C10633" t="s">
        <v>47</v>
      </c>
      <c r="D10633" t="s">
        <v>48</v>
      </c>
      <c r="E10633" t="s">
        <v>49</v>
      </c>
      <c r="F10633" t="s">
        <v>164</v>
      </c>
      <c r="G10633" t="s">
        <v>164</v>
      </c>
      <c r="H10633" t="s">
        <v>98</v>
      </c>
      <c r="I10633">
        <v>2015</v>
      </c>
      <c r="J10633">
        <v>0</v>
      </c>
      <c r="K10633" t="s">
        <v>186</v>
      </c>
      <c r="L10633" t="s">
        <v>187</v>
      </c>
      <c r="M10633" t="s">
        <v>54</v>
      </c>
      <c r="N10633" t="s">
        <v>55</v>
      </c>
      <c r="O10633" t="s">
        <v>54</v>
      </c>
      <c r="P10633" t="s">
        <v>77</v>
      </c>
      <c r="Q10633" t="s">
        <v>78</v>
      </c>
      <c r="R10633" t="s">
        <v>184</v>
      </c>
      <c r="S10633" t="s">
        <v>184</v>
      </c>
      <c r="T10633" t="s">
        <v>154</v>
      </c>
      <c r="U10633" t="s">
        <v>155</v>
      </c>
      <c r="V10633" t="s">
        <v>107</v>
      </c>
      <c r="W10633" t="s">
        <v>108</v>
      </c>
      <c r="AB10633" t="s">
        <v>63</v>
      </c>
      <c r="AC10633" t="s">
        <v>64</v>
      </c>
      <c r="AD10633" t="s">
        <v>120</v>
      </c>
      <c r="AE10633" t="s">
        <v>121</v>
      </c>
      <c r="AF10633" t="s">
        <v>67</v>
      </c>
      <c r="AG10633" t="s">
        <v>68</v>
      </c>
      <c r="AH10633">
        <v>8</v>
      </c>
      <c r="AI10633">
        <v>5</v>
      </c>
      <c r="AJ10633">
        <v>2995</v>
      </c>
      <c r="AK10633" t="s">
        <v>148</v>
      </c>
      <c r="AL10633">
        <v>6</v>
      </c>
      <c r="AM10633" t="s">
        <v>70</v>
      </c>
      <c r="AN10633" t="s">
        <v>71</v>
      </c>
      <c r="AO10633" t="s">
        <v>149</v>
      </c>
      <c r="AP10633" t="s">
        <v>150</v>
      </c>
      <c r="AQ10633">
        <v>60</v>
      </c>
      <c r="AR10633">
        <v>423750</v>
      </c>
      <c r="AS10633">
        <v>457750</v>
      </c>
      <c r="AT10633">
        <v>1183800</v>
      </c>
    </row>
    <row r="10634" spans="1:46" x14ac:dyDescent="0.2">
      <c r="A10634" t="s">
        <v>4875</v>
      </c>
      <c r="B10634" t="s">
        <v>586</v>
      </c>
      <c r="C10634" t="s">
        <v>47</v>
      </c>
      <c r="D10634" t="s">
        <v>48</v>
      </c>
      <c r="E10634" t="s">
        <v>49</v>
      </c>
      <c r="F10634" t="s">
        <v>164</v>
      </c>
      <c r="G10634" t="s">
        <v>164</v>
      </c>
      <c r="H10634" t="s">
        <v>98</v>
      </c>
      <c r="I10634">
        <v>2015</v>
      </c>
      <c r="J10634">
        <v>0</v>
      </c>
      <c r="K10634" t="s">
        <v>189</v>
      </c>
      <c r="L10634" t="s">
        <v>190</v>
      </c>
      <c r="M10634" t="s">
        <v>54</v>
      </c>
      <c r="N10634" t="s">
        <v>55</v>
      </c>
      <c r="O10634" t="s">
        <v>54</v>
      </c>
      <c r="P10634" t="s">
        <v>77</v>
      </c>
      <c r="Q10634" t="s">
        <v>78</v>
      </c>
      <c r="R10634" t="s">
        <v>184</v>
      </c>
      <c r="S10634" t="s">
        <v>184</v>
      </c>
      <c r="T10634" t="s">
        <v>179</v>
      </c>
      <c r="U10634" t="s">
        <v>180</v>
      </c>
      <c r="V10634" t="s">
        <v>107</v>
      </c>
      <c r="W10634" t="s">
        <v>108</v>
      </c>
      <c r="AB10634" t="s">
        <v>63</v>
      </c>
      <c r="AC10634" t="s">
        <v>64</v>
      </c>
      <c r="AD10634" t="s">
        <v>120</v>
      </c>
      <c r="AE10634" t="s">
        <v>121</v>
      </c>
      <c r="AF10634" t="s">
        <v>67</v>
      </c>
      <c r="AG10634" t="s">
        <v>68</v>
      </c>
      <c r="AH10634">
        <v>8</v>
      </c>
      <c r="AI10634">
        <v>5</v>
      </c>
      <c r="AJ10634">
        <v>2995</v>
      </c>
      <c r="AK10634" t="s">
        <v>148</v>
      </c>
      <c r="AL10634">
        <v>6</v>
      </c>
      <c r="AM10634" t="s">
        <v>70</v>
      </c>
      <c r="AN10634" t="s">
        <v>71</v>
      </c>
      <c r="AO10634" t="s">
        <v>149</v>
      </c>
      <c r="AP10634" t="s">
        <v>150</v>
      </c>
      <c r="AQ10634">
        <v>60</v>
      </c>
      <c r="AR10634">
        <v>439500</v>
      </c>
      <c r="AS10634">
        <v>475000</v>
      </c>
      <c r="AT10634">
        <v>1339000</v>
      </c>
    </row>
    <row r="10635" spans="1:46" x14ac:dyDescent="0.2">
      <c r="A10635" t="s">
        <v>4875</v>
      </c>
      <c r="B10635" t="s">
        <v>587</v>
      </c>
      <c r="C10635" t="s">
        <v>47</v>
      </c>
      <c r="D10635" t="s">
        <v>48</v>
      </c>
      <c r="E10635" t="s">
        <v>49</v>
      </c>
      <c r="F10635" t="s">
        <v>164</v>
      </c>
      <c r="G10635" t="s">
        <v>164</v>
      </c>
      <c r="H10635" t="s">
        <v>98</v>
      </c>
      <c r="I10635">
        <v>2015</v>
      </c>
      <c r="J10635">
        <v>0</v>
      </c>
      <c r="K10635" t="s">
        <v>198</v>
      </c>
      <c r="L10635" t="s">
        <v>199</v>
      </c>
      <c r="M10635" t="s">
        <v>54</v>
      </c>
      <c r="N10635" t="s">
        <v>55</v>
      </c>
      <c r="O10635" t="s">
        <v>54</v>
      </c>
      <c r="P10635" t="s">
        <v>77</v>
      </c>
      <c r="Q10635" t="s">
        <v>78</v>
      </c>
      <c r="R10635" t="s">
        <v>194</v>
      </c>
      <c r="S10635" t="s">
        <v>194</v>
      </c>
      <c r="T10635" t="s">
        <v>146</v>
      </c>
      <c r="U10635" t="s">
        <v>147</v>
      </c>
      <c r="V10635" t="s">
        <v>107</v>
      </c>
      <c r="W10635" t="s">
        <v>108</v>
      </c>
      <c r="Z10635" t="s">
        <v>168</v>
      </c>
      <c r="AA10635" t="s">
        <v>169</v>
      </c>
      <c r="AB10635" t="s">
        <v>63</v>
      </c>
      <c r="AC10635" t="s">
        <v>64</v>
      </c>
      <c r="AD10635" t="s">
        <v>120</v>
      </c>
      <c r="AE10635" t="s">
        <v>121</v>
      </c>
      <c r="AF10635" t="s">
        <v>67</v>
      </c>
      <c r="AG10635" t="s">
        <v>68</v>
      </c>
      <c r="AH10635">
        <v>8</v>
      </c>
      <c r="AI10635">
        <v>5</v>
      </c>
      <c r="AJ10635">
        <v>2967</v>
      </c>
      <c r="AK10635" t="s">
        <v>148</v>
      </c>
      <c r="AL10635">
        <v>6</v>
      </c>
      <c r="AM10635" t="s">
        <v>195</v>
      </c>
      <c r="AN10635" t="s">
        <v>196</v>
      </c>
      <c r="AO10635" t="s">
        <v>149</v>
      </c>
      <c r="AP10635" t="s">
        <v>150</v>
      </c>
      <c r="AQ10635">
        <v>60</v>
      </c>
      <c r="AR10635">
        <v>375750</v>
      </c>
      <c r="AS10635">
        <v>405750</v>
      </c>
      <c r="AT10635">
        <v>902800</v>
      </c>
    </row>
    <row r="10636" spans="1:46" x14ac:dyDescent="0.2">
      <c r="A10636" t="s">
        <v>4875</v>
      </c>
      <c r="B10636" t="s">
        <v>588</v>
      </c>
      <c r="C10636" t="s">
        <v>47</v>
      </c>
      <c r="D10636" t="s">
        <v>48</v>
      </c>
      <c r="E10636" t="s">
        <v>49</v>
      </c>
      <c r="F10636" t="s">
        <v>164</v>
      </c>
      <c r="G10636" t="s">
        <v>164</v>
      </c>
      <c r="H10636" t="s">
        <v>98</v>
      </c>
      <c r="I10636">
        <v>2015</v>
      </c>
      <c r="J10636">
        <v>0</v>
      </c>
      <c r="K10636" t="s">
        <v>192</v>
      </c>
      <c r="L10636" t="s">
        <v>193</v>
      </c>
      <c r="M10636" t="s">
        <v>54</v>
      </c>
      <c r="N10636" t="s">
        <v>55</v>
      </c>
      <c r="O10636" t="s">
        <v>54</v>
      </c>
      <c r="P10636" t="s">
        <v>77</v>
      </c>
      <c r="Q10636" t="s">
        <v>78</v>
      </c>
      <c r="R10636" t="s">
        <v>194</v>
      </c>
      <c r="S10636" t="s">
        <v>194</v>
      </c>
      <c r="T10636" t="s">
        <v>154</v>
      </c>
      <c r="U10636" t="s">
        <v>155</v>
      </c>
      <c r="V10636" t="s">
        <v>107</v>
      </c>
      <c r="W10636" t="s">
        <v>108</v>
      </c>
      <c r="Z10636" t="s">
        <v>168</v>
      </c>
      <c r="AA10636" t="s">
        <v>169</v>
      </c>
      <c r="AB10636" t="s">
        <v>63</v>
      </c>
      <c r="AC10636" t="s">
        <v>64</v>
      </c>
      <c r="AD10636" t="s">
        <v>120</v>
      </c>
      <c r="AE10636" t="s">
        <v>121</v>
      </c>
      <c r="AF10636" t="s">
        <v>67</v>
      </c>
      <c r="AG10636" t="s">
        <v>68</v>
      </c>
      <c r="AH10636">
        <v>8</v>
      </c>
      <c r="AI10636">
        <v>5</v>
      </c>
      <c r="AJ10636">
        <v>2967</v>
      </c>
      <c r="AK10636" t="s">
        <v>148</v>
      </c>
      <c r="AL10636">
        <v>6</v>
      </c>
      <c r="AM10636" t="s">
        <v>195</v>
      </c>
      <c r="AN10636" t="s">
        <v>196</v>
      </c>
      <c r="AO10636" t="s">
        <v>149</v>
      </c>
      <c r="AP10636" t="s">
        <v>150</v>
      </c>
      <c r="AQ10636">
        <v>60</v>
      </c>
      <c r="AR10636">
        <v>375750</v>
      </c>
      <c r="AS10636">
        <v>405750</v>
      </c>
      <c r="AT10636">
        <v>902800</v>
      </c>
    </row>
    <row r="10637" spans="1:46" x14ac:dyDescent="0.2">
      <c r="A10637" t="s">
        <v>4875</v>
      </c>
      <c r="B10637" t="s">
        <v>589</v>
      </c>
      <c r="C10637" t="s">
        <v>47</v>
      </c>
      <c r="D10637" t="s">
        <v>48</v>
      </c>
      <c r="E10637" t="s">
        <v>49</v>
      </c>
      <c r="F10637" t="s">
        <v>164</v>
      </c>
      <c r="G10637" t="s">
        <v>164</v>
      </c>
      <c r="H10637" t="s">
        <v>98</v>
      </c>
      <c r="I10637">
        <v>2015</v>
      </c>
      <c r="J10637">
        <v>0</v>
      </c>
      <c r="K10637" t="s">
        <v>201</v>
      </c>
      <c r="L10637" t="s">
        <v>202</v>
      </c>
      <c r="M10637" t="s">
        <v>54</v>
      </c>
      <c r="N10637" t="s">
        <v>55</v>
      </c>
      <c r="O10637" t="s">
        <v>54</v>
      </c>
      <c r="P10637" t="s">
        <v>77</v>
      </c>
      <c r="Q10637" t="s">
        <v>78</v>
      </c>
      <c r="R10637" t="s">
        <v>194</v>
      </c>
      <c r="S10637" t="s">
        <v>194</v>
      </c>
      <c r="T10637" t="s">
        <v>179</v>
      </c>
      <c r="U10637" t="s">
        <v>180</v>
      </c>
      <c r="V10637" t="s">
        <v>107</v>
      </c>
      <c r="W10637" t="s">
        <v>108</v>
      </c>
      <c r="Z10637" t="s">
        <v>168</v>
      </c>
      <c r="AA10637" t="s">
        <v>169</v>
      </c>
      <c r="AB10637" t="s">
        <v>63</v>
      </c>
      <c r="AC10637" t="s">
        <v>64</v>
      </c>
      <c r="AD10637" t="s">
        <v>120</v>
      </c>
      <c r="AE10637" t="s">
        <v>121</v>
      </c>
      <c r="AF10637" t="s">
        <v>67</v>
      </c>
      <c r="AG10637" t="s">
        <v>68</v>
      </c>
      <c r="AH10637">
        <v>8</v>
      </c>
      <c r="AI10637">
        <v>5</v>
      </c>
      <c r="AJ10637">
        <v>2967</v>
      </c>
      <c r="AK10637" t="s">
        <v>148</v>
      </c>
      <c r="AL10637">
        <v>6</v>
      </c>
      <c r="AM10637" t="s">
        <v>195</v>
      </c>
      <c r="AN10637" t="s">
        <v>196</v>
      </c>
      <c r="AO10637" t="s">
        <v>149</v>
      </c>
      <c r="AP10637" t="s">
        <v>150</v>
      </c>
      <c r="AQ10637">
        <v>60</v>
      </c>
      <c r="AR10637">
        <v>402500</v>
      </c>
      <c r="AS10637">
        <v>435000</v>
      </c>
      <c r="AT10637">
        <v>1051800</v>
      </c>
    </row>
    <row r="10638" spans="1:46" x14ac:dyDescent="0.2">
      <c r="A10638" t="s">
        <v>4875</v>
      </c>
      <c r="B10638" t="s">
        <v>590</v>
      </c>
      <c r="C10638" t="s">
        <v>47</v>
      </c>
      <c r="D10638" t="s">
        <v>48</v>
      </c>
      <c r="E10638" t="s">
        <v>49</v>
      </c>
      <c r="F10638" t="s">
        <v>164</v>
      </c>
      <c r="G10638" t="s">
        <v>164</v>
      </c>
      <c r="H10638" t="s">
        <v>98</v>
      </c>
      <c r="I10638">
        <v>2015</v>
      </c>
      <c r="J10638">
        <v>0</v>
      </c>
      <c r="K10638" t="s">
        <v>473</v>
      </c>
      <c r="L10638" t="s">
        <v>474</v>
      </c>
      <c r="M10638" t="s">
        <v>54</v>
      </c>
      <c r="N10638" t="s">
        <v>55</v>
      </c>
      <c r="O10638" t="s">
        <v>54</v>
      </c>
      <c r="P10638" t="s">
        <v>459</v>
      </c>
      <c r="Q10638" t="s">
        <v>460</v>
      </c>
      <c r="R10638" t="s">
        <v>194</v>
      </c>
      <c r="S10638" t="s">
        <v>194</v>
      </c>
      <c r="T10638" t="s">
        <v>475</v>
      </c>
      <c r="U10638" t="s">
        <v>476</v>
      </c>
      <c r="V10638" t="s">
        <v>107</v>
      </c>
      <c r="W10638" t="s">
        <v>108</v>
      </c>
      <c r="Z10638" t="s">
        <v>168</v>
      </c>
      <c r="AA10638" t="s">
        <v>169</v>
      </c>
      <c r="AB10638" t="s">
        <v>63</v>
      </c>
      <c r="AC10638" t="s">
        <v>64</v>
      </c>
      <c r="AD10638" t="s">
        <v>120</v>
      </c>
      <c r="AE10638" t="s">
        <v>121</v>
      </c>
      <c r="AF10638" t="s">
        <v>67</v>
      </c>
      <c r="AG10638" t="s">
        <v>68</v>
      </c>
      <c r="AH10638">
        <v>8</v>
      </c>
      <c r="AI10638">
        <v>5</v>
      </c>
      <c r="AJ10638">
        <v>2967</v>
      </c>
      <c r="AK10638" t="s">
        <v>148</v>
      </c>
      <c r="AL10638">
        <v>6</v>
      </c>
      <c r="AM10638" t="s">
        <v>195</v>
      </c>
      <c r="AN10638" t="s">
        <v>196</v>
      </c>
      <c r="AO10638" t="s">
        <v>149</v>
      </c>
      <c r="AP10638" t="s">
        <v>150</v>
      </c>
      <c r="AQ10638">
        <v>60</v>
      </c>
      <c r="AR10638">
        <v>363250</v>
      </c>
      <c r="AS10638">
        <v>392250</v>
      </c>
      <c r="AT10638">
        <v>874800</v>
      </c>
    </row>
    <row r="10639" spans="1:46" x14ac:dyDescent="0.2">
      <c r="A10639" t="s">
        <v>4875</v>
      </c>
      <c r="B10639" t="s">
        <v>591</v>
      </c>
      <c r="C10639" t="s">
        <v>47</v>
      </c>
      <c r="D10639" t="s">
        <v>48</v>
      </c>
      <c r="E10639" t="s">
        <v>49</v>
      </c>
      <c r="F10639" t="s">
        <v>164</v>
      </c>
      <c r="G10639" t="s">
        <v>164</v>
      </c>
      <c r="H10639" t="s">
        <v>98</v>
      </c>
      <c r="I10639">
        <v>2015</v>
      </c>
      <c r="J10639">
        <v>0</v>
      </c>
      <c r="K10639" t="s">
        <v>457</v>
      </c>
      <c r="L10639" t="s">
        <v>458</v>
      </c>
      <c r="M10639" t="s">
        <v>54</v>
      </c>
      <c r="N10639" t="s">
        <v>55</v>
      </c>
      <c r="O10639" t="s">
        <v>54</v>
      </c>
      <c r="P10639" t="s">
        <v>459</v>
      </c>
      <c r="Q10639" t="s">
        <v>460</v>
      </c>
      <c r="R10639" t="s">
        <v>167</v>
      </c>
      <c r="S10639" t="s">
        <v>167</v>
      </c>
      <c r="T10639" t="s">
        <v>118</v>
      </c>
      <c r="U10639" t="s">
        <v>119</v>
      </c>
      <c r="V10639" t="s">
        <v>107</v>
      </c>
      <c r="W10639" t="s">
        <v>108</v>
      </c>
      <c r="Z10639" t="s">
        <v>168</v>
      </c>
      <c r="AA10639" t="s">
        <v>169</v>
      </c>
      <c r="AB10639" t="s">
        <v>63</v>
      </c>
      <c r="AC10639" t="s">
        <v>64</v>
      </c>
      <c r="AD10639" t="s">
        <v>120</v>
      </c>
      <c r="AE10639" t="s">
        <v>121</v>
      </c>
      <c r="AF10639" t="s">
        <v>67</v>
      </c>
      <c r="AG10639" t="s">
        <v>68</v>
      </c>
      <c r="AH10639">
        <v>8</v>
      </c>
      <c r="AI10639">
        <v>5</v>
      </c>
      <c r="AJ10639">
        <v>2995</v>
      </c>
      <c r="AK10639" t="s">
        <v>148</v>
      </c>
      <c r="AL10639">
        <v>6</v>
      </c>
      <c r="AM10639" t="s">
        <v>70</v>
      </c>
      <c r="AN10639" t="s">
        <v>71</v>
      </c>
      <c r="AO10639" t="s">
        <v>149</v>
      </c>
      <c r="AP10639" t="s">
        <v>150</v>
      </c>
      <c r="AQ10639">
        <v>60</v>
      </c>
      <c r="AR10639">
        <v>368500</v>
      </c>
      <c r="AS10639">
        <v>397750</v>
      </c>
      <c r="AT10639">
        <v>828000</v>
      </c>
    </row>
    <row r="10640" spans="1:46" x14ac:dyDescent="0.2">
      <c r="A10640" t="s">
        <v>4875</v>
      </c>
      <c r="B10640" t="s">
        <v>592</v>
      </c>
      <c r="C10640" t="s">
        <v>47</v>
      </c>
      <c r="D10640" t="s">
        <v>48</v>
      </c>
      <c r="E10640" t="s">
        <v>49</v>
      </c>
      <c r="F10640" t="s">
        <v>164</v>
      </c>
      <c r="G10640" t="s">
        <v>164</v>
      </c>
      <c r="H10640" t="s">
        <v>98</v>
      </c>
      <c r="I10640">
        <v>2015</v>
      </c>
      <c r="J10640">
        <v>0</v>
      </c>
      <c r="K10640" t="s">
        <v>462</v>
      </c>
      <c r="L10640" t="s">
        <v>463</v>
      </c>
      <c r="M10640" t="s">
        <v>54</v>
      </c>
      <c r="N10640" t="s">
        <v>55</v>
      </c>
      <c r="O10640" t="s">
        <v>54</v>
      </c>
      <c r="P10640" t="s">
        <v>459</v>
      </c>
      <c r="Q10640" t="s">
        <v>460</v>
      </c>
      <c r="R10640" t="s">
        <v>167</v>
      </c>
      <c r="S10640" t="s">
        <v>167</v>
      </c>
      <c r="T10640" t="s">
        <v>146</v>
      </c>
      <c r="U10640" t="s">
        <v>147</v>
      </c>
      <c r="V10640" t="s">
        <v>107</v>
      </c>
      <c r="W10640" t="s">
        <v>108</v>
      </c>
      <c r="Z10640" t="s">
        <v>168</v>
      </c>
      <c r="AA10640" t="s">
        <v>169</v>
      </c>
      <c r="AB10640" t="s">
        <v>63</v>
      </c>
      <c r="AC10640" t="s">
        <v>64</v>
      </c>
      <c r="AD10640" t="s">
        <v>120</v>
      </c>
      <c r="AE10640" t="s">
        <v>121</v>
      </c>
      <c r="AF10640" t="s">
        <v>67</v>
      </c>
      <c r="AG10640" t="s">
        <v>68</v>
      </c>
      <c r="AH10640">
        <v>8</v>
      </c>
      <c r="AI10640">
        <v>5</v>
      </c>
      <c r="AJ10640">
        <v>2995</v>
      </c>
      <c r="AK10640" t="s">
        <v>148</v>
      </c>
      <c r="AL10640">
        <v>6</v>
      </c>
      <c r="AM10640" t="s">
        <v>70</v>
      </c>
      <c r="AN10640" t="s">
        <v>71</v>
      </c>
      <c r="AO10640" t="s">
        <v>149</v>
      </c>
      <c r="AP10640" t="s">
        <v>150</v>
      </c>
      <c r="AQ10640">
        <v>60</v>
      </c>
      <c r="AR10640">
        <v>385750</v>
      </c>
      <c r="AS10640">
        <v>416750</v>
      </c>
      <c r="AT10640">
        <v>897000</v>
      </c>
    </row>
    <row r="10641" spans="1:46" x14ac:dyDescent="0.2">
      <c r="A10641" t="s">
        <v>4875</v>
      </c>
      <c r="B10641" t="s">
        <v>593</v>
      </c>
      <c r="C10641" t="s">
        <v>47</v>
      </c>
      <c r="D10641" t="s">
        <v>48</v>
      </c>
      <c r="E10641" t="s">
        <v>49</v>
      </c>
      <c r="F10641" t="s">
        <v>164</v>
      </c>
      <c r="G10641" t="s">
        <v>164</v>
      </c>
      <c r="H10641" t="s">
        <v>98</v>
      </c>
      <c r="I10641">
        <v>2015</v>
      </c>
      <c r="J10641">
        <v>0</v>
      </c>
      <c r="K10641" t="s">
        <v>465</v>
      </c>
      <c r="L10641" t="s">
        <v>466</v>
      </c>
      <c r="M10641" t="s">
        <v>54</v>
      </c>
      <c r="N10641" t="s">
        <v>55</v>
      </c>
      <c r="O10641" t="s">
        <v>54</v>
      </c>
      <c r="P10641" t="s">
        <v>459</v>
      </c>
      <c r="Q10641" t="s">
        <v>460</v>
      </c>
      <c r="R10641" t="s">
        <v>184</v>
      </c>
      <c r="S10641" t="s">
        <v>184</v>
      </c>
      <c r="T10641" t="s">
        <v>154</v>
      </c>
      <c r="U10641" t="s">
        <v>467</v>
      </c>
      <c r="V10641" t="s">
        <v>107</v>
      </c>
      <c r="W10641" t="s">
        <v>108</v>
      </c>
      <c r="Z10641" t="s">
        <v>168</v>
      </c>
      <c r="AA10641" t="s">
        <v>169</v>
      </c>
      <c r="AB10641" t="s">
        <v>63</v>
      </c>
      <c r="AC10641" t="s">
        <v>64</v>
      </c>
      <c r="AD10641" t="s">
        <v>120</v>
      </c>
      <c r="AE10641" t="s">
        <v>121</v>
      </c>
      <c r="AF10641" t="s">
        <v>67</v>
      </c>
      <c r="AG10641" t="s">
        <v>68</v>
      </c>
      <c r="AH10641">
        <v>8</v>
      </c>
      <c r="AI10641">
        <v>5</v>
      </c>
      <c r="AJ10641">
        <v>2995</v>
      </c>
      <c r="AK10641" t="s">
        <v>148</v>
      </c>
      <c r="AL10641">
        <v>6</v>
      </c>
      <c r="AM10641" t="s">
        <v>70</v>
      </c>
      <c r="AN10641" t="s">
        <v>71</v>
      </c>
      <c r="AO10641" t="s">
        <v>149</v>
      </c>
      <c r="AP10641" t="s">
        <v>150</v>
      </c>
      <c r="AQ10641">
        <v>60</v>
      </c>
      <c r="AR10641">
        <v>390500</v>
      </c>
      <c r="AS10641">
        <v>421750</v>
      </c>
      <c r="AT10641">
        <v>939800</v>
      </c>
    </row>
    <row r="10642" spans="1:46" x14ac:dyDescent="0.2">
      <c r="A10642" t="s">
        <v>4875</v>
      </c>
      <c r="B10642" t="s">
        <v>594</v>
      </c>
      <c r="C10642" t="s">
        <v>47</v>
      </c>
      <c r="D10642" t="s">
        <v>48</v>
      </c>
      <c r="E10642" t="s">
        <v>49</v>
      </c>
      <c r="F10642" t="s">
        <v>164</v>
      </c>
      <c r="G10642" t="s">
        <v>164</v>
      </c>
      <c r="H10642" t="s">
        <v>98</v>
      </c>
      <c r="I10642">
        <v>2015</v>
      </c>
      <c r="J10642">
        <v>0</v>
      </c>
      <c r="K10642" t="s">
        <v>469</v>
      </c>
      <c r="L10642" t="s">
        <v>470</v>
      </c>
      <c r="M10642" t="s">
        <v>54</v>
      </c>
      <c r="N10642" t="s">
        <v>55</v>
      </c>
      <c r="O10642" t="s">
        <v>54</v>
      </c>
      <c r="P10642" t="s">
        <v>459</v>
      </c>
      <c r="Q10642" t="s">
        <v>460</v>
      </c>
      <c r="R10642" t="s">
        <v>184</v>
      </c>
      <c r="S10642" t="s">
        <v>184</v>
      </c>
      <c r="T10642" t="s">
        <v>179</v>
      </c>
      <c r="U10642" t="s">
        <v>471</v>
      </c>
      <c r="V10642" t="s">
        <v>107</v>
      </c>
      <c r="W10642" t="s">
        <v>108</v>
      </c>
      <c r="Z10642" t="s">
        <v>168</v>
      </c>
      <c r="AA10642" t="s">
        <v>169</v>
      </c>
      <c r="AB10642" t="s">
        <v>63</v>
      </c>
      <c r="AC10642" t="s">
        <v>64</v>
      </c>
      <c r="AD10642" t="s">
        <v>120</v>
      </c>
      <c r="AE10642" t="s">
        <v>121</v>
      </c>
      <c r="AF10642" t="s">
        <v>67</v>
      </c>
      <c r="AG10642" t="s">
        <v>68</v>
      </c>
      <c r="AH10642">
        <v>8</v>
      </c>
      <c r="AI10642">
        <v>5</v>
      </c>
      <c r="AJ10642">
        <v>2995</v>
      </c>
      <c r="AK10642" t="s">
        <v>148</v>
      </c>
      <c r="AL10642">
        <v>6</v>
      </c>
      <c r="AM10642" t="s">
        <v>70</v>
      </c>
      <c r="AN10642" t="s">
        <v>71</v>
      </c>
      <c r="AO10642" t="s">
        <v>149</v>
      </c>
      <c r="AP10642" t="s">
        <v>150</v>
      </c>
      <c r="AQ10642">
        <v>60</v>
      </c>
      <c r="AR10642">
        <v>459250</v>
      </c>
      <c r="AS10642">
        <v>496750</v>
      </c>
      <c r="AT10642">
        <v>1239800</v>
      </c>
    </row>
    <row r="10643" spans="1:46" x14ac:dyDescent="0.2">
      <c r="A10643" t="s">
        <v>4875</v>
      </c>
      <c r="B10643" t="s">
        <v>595</v>
      </c>
      <c r="C10643" t="s">
        <v>47</v>
      </c>
      <c r="D10643" t="s">
        <v>48</v>
      </c>
      <c r="E10643" t="s">
        <v>49</v>
      </c>
      <c r="F10643" t="s">
        <v>204</v>
      </c>
      <c r="G10643" t="s">
        <v>204</v>
      </c>
      <c r="H10643" t="s">
        <v>51</v>
      </c>
      <c r="I10643">
        <v>2015</v>
      </c>
      <c r="J10643">
        <v>0</v>
      </c>
      <c r="K10643" t="s">
        <v>367</v>
      </c>
      <c r="L10643" t="s">
        <v>362</v>
      </c>
      <c r="M10643" t="s">
        <v>54</v>
      </c>
      <c r="N10643" t="s">
        <v>55</v>
      </c>
      <c r="O10643" t="s">
        <v>54</v>
      </c>
      <c r="P10643" t="s">
        <v>77</v>
      </c>
      <c r="Q10643" t="s">
        <v>78</v>
      </c>
      <c r="R10643" t="s">
        <v>207</v>
      </c>
      <c r="S10643" t="s">
        <v>207</v>
      </c>
      <c r="T10643" t="s">
        <v>368</v>
      </c>
      <c r="U10643" t="s">
        <v>364</v>
      </c>
      <c r="V10643" t="s">
        <v>208</v>
      </c>
      <c r="W10643" t="s">
        <v>209</v>
      </c>
      <c r="AB10643" t="s">
        <v>210</v>
      </c>
      <c r="AC10643" t="s">
        <v>211</v>
      </c>
      <c r="AD10643" t="s">
        <v>365</v>
      </c>
      <c r="AE10643" t="s">
        <v>366</v>
      </c>
      <c r="AF10643" t="s">
        <v>67</v>
      </c>
      <c r="AG10643" t="s">
        <v>68</v>
      </c>
      <c r="AH10643">
        <v>8</v>
      </c>
      <c r="AI10643">
        <v>5</v>
      </c>
      <c r="AJ10643">
        <v>2498</v>
      </c>
      <c r="AK10643" t="s">
        <v>214</v>
      </c>
      <c r="AL10643">
        <v>6</v>
      </c>
      <c r="AM10643" t="s">
        <v>70</v>
      </c>
      <c r="AN10643" t="s">
        <v>71</v>
      </c>
      <c r="AO10643" t="s">
        <v>72</v>
      </c>
      <c r="AP10643" t="s">
        <v>73</v>
      </c>
      <c r="AQ10643">
        <v>60</v>
      </c>
      <c r="AR10643">
        <v>311500</v>
      </c>
      <c r="AS10643">
        <v>335750</v>
      </c>
      <c r="AT10643">
        <v>628000</v>
      </c>
    </row>
    <row r="10644" spans="1:46" x14ac:dyDescent="0.2">
      <c r="A10644" t="s">
        <v>4875</v>
      </c>
      <c r="B10644" t="s">
        <v>596</v>
      </c>
      <c r="C10644" t="s">
        <v>47</v>
      </c>
      <c r="D10644" t="s">
        <v>48</v>
      </c>
      <c r="E10644" t="s">
        <v>49</v>
      </c>
      <c r="F10644" t="s">
        <v>204</v>
      </c>
      <c r="G10644" t="s">
        <v>204</v>
      </c>
      <c r="H10644" t="s">
        <v>51</v>
      </c>
      <c r="I10644">
        <v>2015</v>
      </c>
      <c r="J10644">
        <v>0</v>
      </c>
      <c r="K10644" t="s">
        <v>381</v>
      </c>
      <c r="L10644" t="s">
        <v>382</v>
      </c>
      <c r="M10644" t="s">
        <v>54</v>
      </c>
      <c r="N10644" t="s">
        <v>55</v>
      </c>
      <c r="O10644" t="s">
        <v>54</v>
      </c>
      <c r="P10644" t="s">
        <v>77</v>
      </c>
      <c r="Q10644" t="s">
        <v>78</v>
      </c>
      <c r="R10644" t="s">
        <v>223</v>
      </c>
      <c r="S10644" t="s">
        <v>223</v>
      </c>
      <c r="T10644" t="s">
        <v>140</v>
      </c>
      <c r="U10644" t="s">
        <v>141</v>
      </c>
      <c r="V10644" t="s">
        <v>208</v>
      </c>
      <c r="W10644" t="s">
        <v>209</v>
      </c>
      <c r="AB10644" t="s">
        <v>63</v>
      </c>
      <c r="AC10644" t="s">
        <v>64</v>
      </c>
      <c r="AD10644" t="s">
        <v>80</v>
      </c>
      <c r="AE10644" t="s">
        <v>81</v>
      </c>
      <c r="AF10644" t="s">
        <v>67</v>
      </c>
      <c r="AG10644" t="s">
        <v>68</v>
      </c>
      <c r="AH10644">
        <v>7</v>
      </c>
      <c r="AI10644">
        <v>5</v>
      </c>
      <c r="AJ10644">
        <v>2995</v>
      </c>
      <c r="AK10644" t="s">
        <v>148</v>
      </c>
      <c r="AL10644">
        <v>6</v>
      </c>
      <c r="AM10644" t="s">
        <v>70</v>
      </c>
      <c r="AN10644" t="s">
        <v>71</v>
      </c>
      <c r="AO10644" t="s">
        <v>149</v>
      </c>
      <c r="AP10644" t="s">
        <v>150</v>
      </c>
      <c r="AQ10644">
        <v>60</v>
      </c>
      <c r="AR10644">
        <v>351000</v>
      </c>
      <c r="AS10644">
        <v>379000</v>
      </c>
      <c r="AT10644">
        <v>958000</v>
      </c>
    </row>
    <row r="10645" spans="1:46" x14ac:dyDescent="0.2">
      <c r="A10645" t="s">
        <v>4875</v>
      </c>
      <c r="B10645" t="s">
        <v>597</v>
      </c>
      <c r="C10645" t="s">
        <v>47</v>
      </c>
      <c r="D10645" t="s">
        <v>48</v>
      </c>
      <c r="E10645" t="s">
        <v>49</v>
      </c>
      <c r="F10645" t="s">
        <v>204</v>
      </c>
      <c r="G10645" t="s">
        <v>204</v>
      </c>
      <c r="H10645" t="s">
        <v>51</v>
      </c>
      <c r="I10645">
        <v>2015</v>
      </c>
      <c r="J10645">
        <v>0</v>
      </c>
      <c r="K10645" t="s">
        <v>378</v>
      </c>
      <c r="L10645" t="s">
        <v>379</v>
      </c>
      <c r="M10645" t="s">
        <v>54</v>
      </c>
      <c r="N10645" t="s">
        <v>55</v>
      </c>
      <c r="O10645" t="s">
        <v>54</v>
      </c>
      <c r="P10645" t="s">
        <v>77</v>
      </c>
      <c r="Q10645" t="s">
        <v>78</v>
      </c>
      <c r="R10645" t="s">
        <v>223</v>
      </c>
      <c r="S10645" t="s">
        <v>223</v>
      </c>
      <c r="T10645" t="s">
        <v>130</v>
      </c>
      <c r="U10645" t="s">
        <v>131</v>
      </c>
      <c r="V10645" t="s">
        <v>208</v>
      </c>
      <c r="W10645" t="s">
        <v>209</v>
      </c>
      <c r="AB10645" t="s">
        <v>63</v>
      </c>
      <c r="AC10645" t="s">
        <v>64</v>
      </c>
      <c r="AD10645" t="s">
        <v>80</v>
      </c>
      <c r="AE10645" t="s">
        <v>81</v>
      </c>
      <c r="AF10645" t="s">
        <v>67</v>
      </c>
      <c r="AG10645" t="s">
        <v>68</v>
      </c>
      <c r="AH10645">
        <v>7</v>
      </c>
      <c r="AI10645">
        <v>5</v>
      </c>
      <c r="AJ10645">
        <v>2995</v>
      </c>
      <c r="AK10645" t="s">
        <v>148</v>
      </c>
      <c r="AL10645">
        <v>6</v>
      </c>
      <c r="AM10645" t="s">
        <v>70</v>
      </c>
      <c r="AN10645" t="s">
        <v>71</v>
      </c>
      <c r="AO10645" t="s">
        <v>149</v>
      </c>
      <c r="AP10645" t="s">
        <v>150</v>
      </c>
      <c r="AQ10645">
        <v>60</v>
      </c>
      <c r="AR10645">
        <v>343750</v>
      </c>
      <c r="AS10645">
        <v>371000</v>
      </c>
      <c r="AT10645">
        <v>828000</v>
      </c>
    </row>
    <row r="10646" spans="1:46" x14ac:dyDescent="0.2">
      <c r="A10646" t="s">
        <v>4875</v>
      </c>
      <c r="B10646" t="s">
        <v>598</v>
      </c>
      <c r="C10646" t="s">
        <v>47</v>
      </c>
      <c r="D10646" t="s">
        <v>48</v>
      </c>
      <c r="E10646" t="s">
        <v>49</v>
      </c>
      <c r="F10646" t="s">
        <v>204</v>
      </c>
      <c r="G10646" t="s">
        <v>204</v>
      </c>
      <c r="H10646" t="s">
        <v>51</v>
      </c>
      <c r="I10646">
        <v>2015</v>
      </c>
      <c r="J10646">
        <v>0</v>
      </c>
      <c r="K10646" t="s">
        <v>375</v>
      </c>
      <c r="L10646" t="s">
        <v>374</v>
      </c>
      <c r="M10646" t="s">
        <v>54</v>
      </c>
      <c r="N10646" t="s">
        <v>55</v>
      </c>
      <c r="O10646" t="s">
        <v>54</v>
      </c>
      <c r="P10646" t="s">
        <v>77</v>
      </c>
      <c r="Q10646" t="s">
        <v>78</v>
      </c>
      <c r="R10646" t="s">
        <v>218</v>
      </c>
      <c r="S10646" t="s">
        <v>218</v>
      </c>
      <c r="T10646" t="s">
        <v>376</v>
      </c>
      <c r="U10646" t="s">
        <v>126</v>
      </c>
      <c r="V10646" t="s">
        <v>208</v>
      </c>
      <c r="W10646" t="s">
        <v>209</v>
      </c>
      <c r="AB10646" t="s">
        <v>63</v>
      </c>
      <c r="AC10646" t="s">
        <v>64</v>
      </c>
      <c r="AD10646" t="s">
        <v>80</v>
      </c>
      <c r="AE10646" t="s">
        <v>81</v>
      </c>
      <c r="AF10646" t="s">
        <v>67</v>
      </c>
      <c r="AG10646" t="s">
        <v>68</v>
      </c>
      <c r="AH10646">
        <v>7</v>
      </c>
      <c r="AI10646">
        <v>5</v>
      </c>
      <c r="AJ10646">
        <v>2773</v>
      </c>
      <c r="AK10646" t="s">
        <v>219</v>
      </c>
      <c r="AL10646">
        <v>6</v>
      </c>
      <c r="AM10646" t="s">
        <v>70</v>
      </c>
      <c r="AN10646" t="s">
        <v>71</v>
      </c>
      <c r="AO10646" t="s">
        <v>72</v>
      </c>
      <c r="AP10646" t="s">
        <v>73</v>
      </c>
      <c r="AQ10646">
        <v>60</v>
      </c>
      <c r="AR10646">
        <v>337500</v>
      </c>
      <c r="AS10646">
        <v>364250</v>
      </c>
      <c r="AT10646">
        <v>728000</v>
      </c>
    </row>
    <row r="10647" spans="1:46" x14ac:dyDescent="0.2">
      <c r="A10647" t="s">
        <v>4875</v>
      </c>
      <c r="B10647" t="s">
        <v>599</v>
      </c>
      <c r="C10647" t="s">
        <v>47</v>
      </c>
      <c r="D10647" t="s">
        <v>48</v>
      </c>
      <c r="E10647" t="s">
        <v>49</v>
      </c>
      <c r="F10647" t="s">
        <v>204</v>
      </c>
      <c r="G10647" t="s">
        <v>204</v>
      </c>
      <c r="H10647" t="s">
        <v>51</v>
      </c>
      <c r="I10647">
        <v>2015</v>
      </c>
      <c r="J10647">
        <v>0</v>
      </c>
      <c r="K10647" t="s">
        <v>370</v>
      </c>
      <c r="L10647" t="s">
        <v>371</v>
      </c>
      <c r="M10647" t="s">
        <v>54</v>
      </c>
      <c r="N10647" t="s">
        <v>55</v>
      </c>
      <c r="O10647" t="s">
        <v>54</v>
      </c>
      <c r="P10647" t="s">
        <v>77</v>
      </c>
      <c r="Q10647" t="s">
        <v>78</v>
      </c>
      <c r="R10647" t="s">
        <v>207</v>
      </c>
      <c r="S10647" t="s">
        <v>207</v>
      </c>
      <c r="T10647" t="s">
        <v>118</v>
      </c>
      <c r="U10647" t="s">
        <v>119</v>
      </c>
      <c r="V10647" t="s">
        <v>208</v>
      </c>
      <c r="W10647" t="s">
        <v>209</v>
      </c>
      <c r="AB10647" t="s">
        <v>210</v>
      </c>
      <c r="AC10647" t="s">
        <v>211</v>
      </c>
      <c r="AD10647" t="s">
        <v>365</v>
      </c>
      <c r="AE10647" t="s">
        <v>366</v>
      </c>
      <c r="AF10647" t="s">
        <v>67</v>
      </c>
      <c r="AG10647" t="s">
        <v>68</v>
      </c>
      <c r="AH10647">
        <v>8</v>
      </c>
      <c r="AI10647">
        <v>5</v>
      </c>
      <c r="AJ10647">
        <v>2498</v>
      </c>
      <c r="AK10647" t="s">
        <v>214</v>
      </c>
      <c r="AL10647">
        <v>6</v>
      </c>
      <c r="AM10647" t="s">
        <v>70</v>
      </c>
      <c r="AN10647" t="s">
        <v>71</v>
      </c>
      <c r="AO10647" t="s">
        <v>72</v>
      </c>
      <c r="AP10647" t="s">
        <v>73</v>
      </c>
      <c r="AQ10647">
        <v>60</v>
      </c>
      <c r="AR10647">
        <v>334500</v>
      </c>
      <c r="AS10647">
        <v>361000</v>
      </c>
      <c r="AT10647">
        <v>698000</v>
      </c>
    </row>
    <row r="10648" spans="1:46" x14ac:dyDescent="0.2">
      <c r="A10648" t="s">
        <v>4875</v>
      </c>
      <c r="B10648" t="s">
        <v>600</v>
      </c>
      <c r="C10648" t="s">
        <v>47</v>
      </c>
      <c r="D10648" t="s">
        <v>48</v>
      </c>
      <c r="E10648" t="s">
        <v>49</v>
      </c>
      <c r="F10648" t="s">
        <v>228</v>
      </c>
      <c r="G10648" t="s">
        <v>228</v>
      </c>
      <c r="H10648" t="s">
        <v>51</v>
      </c>
      <c r="I10648">
        <v>2015</v>
      </c>
      <c r="J10648">
        <v>0</v>
      </c>
      <c r="K10648" t="s">
        <v>229</v>
      </c>
      <c r="L10648" t="s">
        <v>230</v>
      </c>
      <c r="M10648" t="s">
        <v>54</v>
      </c>
      <c r="N10648" t="s">
        <v>55</v>
      </c>
      <c r="O10648" t="s">
        <v>54</v>
      </c>
      <c r="P10648" t="s">
        <v>231</v>
      </c>
      <c r="Q10648" t="s">
        <v>231</v>
      </c>
      <c r="V10648" t="s">
        <v>208</v>
      </c>
      <c r="W10648" t="s">
        <v>209</v>
      </c>
      <c r="AB10648" t="s">
        <v>63</v>
      </c>
      <c r="AC10648" t="s">
        <v>64</v>
      </c>
      <c r="AD10648" t="s">
        <v>80</v>
      </c>
      <c r="AE10648" t="s">
        <v>81</v>
      </c>
      <c r="AF10648" t="s">
        <v>67</v>
      </c>
      <c r="AG10648" t="s">
        <v>68</v>
      </c>
      <c r="AH10648">
        <v>7</v>
      </c>
      <c r="AI10648">
        <v>5</v>
      </c>
      <c r="AJ10648">
        <v>3993</v>
      </c>
      <c r="AK10648" t="s">
        <v>232</v>
      </c>
      <c r="AL10648">
        <v>8</v>
      </c>
      <c r="AM10648" t="s">
        <v>70</v>
      </c>
      <c r="AN10648" t="s">
        <v>71</v>
      </c>
      <c r="AO10648" t="s">
        <v>233</v>
      </c>
      <c r="AP10648" t="s">
        <v>234</v>
      </c>
      <c r="AQ10648">
        <v>60</v>
      </c>
      <c r="AR10648">
        <v>550250</v>
      </c>
      <c r="AS10648">
        <v>596000</v>
      </c>
      <c r="AT10648">
        <v>1348000</v>
      </c>
    </row>
    <row r="10649" spans="1:46" x14ac:dyDescent="0.2">
      <c r="A10649" t="s">
        <v>4875</v>
      </c>
      <c r="B10649" t="s">
        <v>601</v>
      </c>
      <c r="C10649" t="s">
        <v>47</v>
      </c>
      <c r="D10649" t="s">
        <v>48</v>
      </c>
      <c r="E10649" t="s">
        <v>49</v>
      </c>
      <c r="F10649" t="s">
        <v>236</v>
      </c>
      <c r="G10649" t="s">
        <v>236</v>
      </c>
      <c r="H10649" t="s">
        <v>51</v>
      </c>
      <c r="I10649">
        <v>2015</v>
      </c>
      <c r="J10649">
        <v>0</v>
      </c>
      <c r="K10649" t="s">
        <v>449</v>
      </c>
      <c r="L10649" t="s">
        <v>450</v>
      </c>
      <c r="M10649" t="s">
        <v>54</v>
      </c>
      <c r="N10649" t="s">
        <v>55</v>
      </c>
      <c r="O10649" t="s">
        <v>54</v>
      </c>
      <c r="P10649" t="s">
        <v>451</v>
      </c>
      <c r="Q10649" t="s">
        <v>452</v>
      </c>
      <c r="R10649" t="s">
        <v>303</v>
      </c>
      <c r="S10649" t="s">
        <v>303</v>
      </c>
      <c r="V10649" t="s">
        <v>208</v>
      </c>
      <c r="W10649" t="s">
        <v>209</v>
      </c>
      <c r="AB10649" t="s">
        <v>210</v>
      </c>
      <c r="AC10649" t="s">
        <v>211</v>
      </c>
      <c r="AD10649" t="s">
        <v>120</v>
      </c>
      <c r="AE10649" t="s">
        <v>121</v>
      </c>
      <c r="AF10649" t="s">
        <v>67</v>
      </c>
      <c r="AG10649" t="s">
        <v>68</v>
      </c>
      <c r="AH10649">
        <v>8</v>
      </c>
      <c r="AI10649">
        <v>4</v>
      </c>
      <c r="AJ10649">
        <v>1984</v>
      </c>
      <c r="AK10649" t="s">
        <v>111</v>
      </c>
      <c r="AL10649">
        <v>4</v>
      </c>
      <c r="AM10649" t="s">
        <v>161</v>
      </c>
      <c r="AN10649" t="s">
        <v>162</v>
      </c>
      <c r="AO10649" t="s">
        <v>112</v>
      </c>
      <c r="AP10649" t="s">
        <v>113</v>
      </c>
      <c r="AQ10649">
        <v>60</v>
      </c>
      <c r="AR10649">
        <v>436500</v>
      </c>
      <c r="AS10649">
        <v>472000</v>
      </c>
      <c r="AT10649">
        <v>1098000</v>
      </c>
    </row>
    <row r="10650" spans="1:46" x14ac:dyDescent="0.2">
      <c r="A10650" t="s">
        <v>4875</v>
      </c>
      <c r="B10650" t="s">
        <v>602</v>
      </c>
      <c r="C10650" t="s">
        <v>47</v>
      </c>
      <c r="D10650" t="s">
        <v>48</v>
      </c>
      <c r="E10650" t="s">
        <v>49</v>
      </c>
      <c r="F10650" t="s">
        <v>236</v>
      </c>
      <c r="G10650" t="s">
        <v>236</v>
      </c>
      <c r="H10650" t="s">
        <v>51</v>
      </c>
      <c r="I10650">
        <v>2015</v>
      </c>
      <c r="J10650">
        <v>0</v>
      </c>
      <c r="K10650" t="s">
        <v>405</v>
      </c>
      <c r="L10650" t="s">
        <v>406</v>
      </c>
      <c r="M10650" t="s">
        <v>54</v>
      </c>
      <c r="N10650" t="s">
        <v>55</v>
      </c>
      <c r="O10650" t="s">
        <v>54</v>
      </c>
      <c r="P10650" t="s">
        <v>407</v>
      </c>
      <c r="Q10650" t="s">
        <v>408</v>
      </c>
      <c r="R10650" t="s">
        <v>130</v>
      </c>
      <c r="S10650" t="s">
        <v>131</v>
      </c>
      <c r="V10650" t="s">
        <v>208</v>
      </c>
      <c r="W10650" t="s">
        <v>209</v>
      </c>
      <c r="AB10650" t="s">
        <v>210</v>
      </c>
      <c r="AC10650" t="s">
        <v>211</v>
      </c>
      <c r="AD10650" t="s">
        <v>120</v>
      </c>
      <c r="AE10650" t="s">
        <v>121</v>
      </c>
      <c r="AF10650" t="s">
        <v>67</v>
      </c>
      <c r="AG10650" t="s">
        <v>68</v>
      </c>
      <c r="AH10650">
        <v>8</v>
      </c>
      <c r="AI10650">
        <v>4</v>
      </c>
      <c r="AJ10650">
        <v>2498</v>
      </c>
      <c r="AK10650" t="s">
        <v>214</v>
      </c>
      <c r="AL10650">
        <v>6</v>
      </c>
      <c r="AM10650" t="s">
        <v>70</v>
      </c>
      <c r="AN10650" t="s">
        <v>71</v>
      </c>
      <c r="AO10650" t="s">
        <v>72</v>
      </c>
      <c r="AP10650" t="s">
        <v>73</v>
      </c>
      <c r="AQ10650">
        <v>60</v>
      </c>
      <c r="AR10650">
        <v>422000</v>
      </c>
      <c r="AS10650">
        <v>456250</v>
      </c>
      <c r="AT10650">
        <v>879800</v>
      </c>
    </row>
    <row r="10651" spans="1:46" x14ac:dyDescent="0.2">
      <c r="A10651" t="s">
        <v>4875</v>
      </c>
      <c r="B10651" t="s">
        <v>603</v>
      </c>
      <c r="C10651" t="s">
        <v>47</v>
      </c>
      <c r="D10651" t="s">
        <v>48</v>
      </c>
      <c r="E10651" t="s">
        <v>49</v>
      </c>
      <c r="F10651" t="s">
        <v>236</v>
      </c>
      <c r="G10651" t="s">
        <v>236</v>
      </c>
      <c r="H10651" t="s">
        <v>51</v>
      </c>
      <c r="I10651">
        <v>2015</v>
      </c>
      <c r="J10651">
        <v>0</v>
      </c>
      <c r="K10651" t="s">
        <v>410</v>
      </c>
      <c r="L10651" t="s">
        <v>411</v>
      </c>
      <c r="M10651" t="s">
        <v>54</v>
      </c>
      <c r="N10651" t="s">
        <v>55</v>
      </c>
      <c r="O10651" t="s">
        <v>54</v>
      </c>
      <c r="P10651" t="s">
        <v>412</v>
      </c>
      <c r="Q10651" t="s">
        <v>413</v>
      </c>
      <c r="R10651" t="s">
        <v>130</v>
      </c>
      <c r="S10651" t="s">
        <v>131</v>
      </c>
      <c r="V10651" t="s">
        <v>208</v>
      </c>
      <c r="W10651" t="s">
        <v>209</v>
      </c>
      <c r="AB10651" t="s">
        <v>63</v>
      </c>
      <c r="AC10651" t="s">
        <v>64</v>
      </c>
      <c r="AD10651" t="s">
        <v>120</v>
      </c>
      <c r="AE10651" t="s">
        <v>121</v>
      </c>
      <c r="AF10651" t="s">
        <v>67</v>
      </c>
      <c r="AG10651" t="s">
        <v>68</v>
      </c>
      <c r="AH10651">
        <v>8</v>
      </c>
      <c r="AI10651">
        <v>4</v>
      </c>
      <c r="AJ10651">
        <v>2995</v>
      </c>
      <c r="AK10651" t="s">
        <v>148</v>
      </c>
      <c r="AL10651">
        <v>6</v>
      </c>
      <c r="AM10651" t="s">
        <v>70</v>
      </c>
      <c r="AN10651" t="s">
        <v>71</v>
      </c>
      <c r="AO10651" t="s">
        <v>112</v>
      </c>
      <c r="AP10651" t="s">
        <v>113</v>
      </c>
      <c r="AQ10651">
        <v>60</v>
      </c>
      <c r="AR10651">
        <v>425250</v>
      </c>
      <c r="AS10651">
        <v>459750</v>
      </c>
      <c r="AT10651">
        <v>926800</v>
      </c>
    </row>
    <row r="10652" spans="1:46" x14ac:dyDescent="0.2">
      <c r="A10652" t="s">
        <v>4875</v>
      </c>
      <c r="B10652" t="s">
        <v>604</v>
      </c>
      <c r="C10652" t="s">
        <v>47</v>
      </c>
      <c r="D10652" t="s">
        <v>48</v>
      </c>
      <c r="E10652" t="s">
        <v>49</v>
      </c>
      <c r="F10652" t="s">
        <v>236</v>
      </c>
      <c r="G10652" t="s">
        <v>236</v>
      </c>
      <c r="H10652" t="s">
        <v>51</v>
      </c>
      <c r="I10652">
        <v>2015</v>
      </c>
      <c r="J10652">
        <v>0</v>
      </c>
      <c r="K10652" t="s">
        <v>415</v>
      </c>
      <c r="L10652" t="s">
        <v>416</v>
      </c>
      <c r="M10652" t="s">
        <v>54</v>
      </c>
      <c r="N10652" t="s">
        <v>55</v>
      </c>
      <c r="O10652" t="s">
        <v>54</v>
      </c>
      <c r="P10652" t="s">
        <v>412</v>
      </c>
      <c r="Q10652" t="s">
        <v>413</v>
      </c>
      <c r="R10652" t="s">
        <v>140</v>
      </c>
      <c r="S10652" t="s">
        <v>141</v>
      </c>
      <c r="V10652" t="s">
        <v>208</v>
      </c>
      <c r="W10652" t="s">
        <v>209</v>
      </c>
      <c r="AB10652" t="s">
        <v>63</v>
      </c>
      <c r="AC10652" t="s">
        <v>64</v>
      </c>
      <c r="AD10652" t="s">
        <v>120</v>
      </c>
      <c r="AE10652" t="s">
        <v>121</v>
      </c>
      <c r="AF10652" t="s">
        <v>67</v>
      </c>
      <c r="AG10652" t="s">
        <v>68</v>
      </c>
      <c r="AH10652">
        <v>8</v>
      </c>
      <c r="AI10652">
        <v>4</v>
      </c>
      <c r="AJ10652">
        <v>2995</v>
      </c>
      <c r="AK10652" t="s">
        <v>148</v>
      </c>
      <c r="AL10652">
        <v>6</v>
      </c>
      <c r="AM10652" t="s">
        <v>70</v>
      </c>
      <c r="AN10652" t="s">
        <v>71</v>
      </c>
      <c r="AO10652" t="s">
        <v>112</v>
      </c>
      <c r="AP10652" t="s">
        <v>113</v>
      </c>
      <c r="AQ10652">
        <v>60</v>
      </c>
      <c r="AR10652">
        <v>458500</v>
      </c>
      <c r="AS10652">
        <v>495750</v>
      </c>
      <c r="AT10652">
        <v>1022000</v>
      </c>
    </row>
    <row r="10653" spans="1:46" x14ac:dyDescent="0.2">
      <c r="A10653" t="s">
        <v>4875</v>
      </c>
      <c r="B10653" t="s">
        <v>605</v>
      </c>
      <c r="C10653" t="s">
        <v>47</v>
      </c>
      <c r="D10653" t="s">
        <v>48</v>
      </c>
      <c r="E10653" t="s">
        <v>49</v>
      </c>
      <c r="F10653" t="s">
        <v>236</v>
      </c>
      <c r="G10653" t="s">
        <v>236</v>
      </c>
      <c r="H10653" t="s">
        <v>51</v>
      </c>
      <c r="I10653">
        <v>2015</v>
      </c>
      <c r="J10653">
        <v>0</v>
      </c>
      <c r="K10653" t="s">
        <v>454</v>
      </c>
      <c r="L10653" t="s">
        <v>455</v>
      </c>
      <c r="M10653" t="s">
        <v>54</v>
      </c>
      <c r="N10653" t="s">
        <v>55</v>
      </c>
      <c r="O10653" t="s">
        <v>54</v>
      </c>
      <c r="P10653" t="s">
        <v>412</v>
      </c>
      <c r="Q10653" t="s">
        <v>413</v>
      </c>
      <c r="R10653" t="s">
        <v>179</v>
      </c>
      <c r="S10653" t="s">
        <v>180</v>
      </c>
      <c r="V10653" t="s">
        <v>208</v>
      </c>
      <c r="W10653" t="s">
        <v>209</v>
      </c>
      <c r="AB10653" t="s">
        <v>63</v>
      </c>
      <c r="AC10653" t="s">
        <v>64</v>
      </c>
      <c r="AD10653" t="s">
        <v>120</v>
      </c>
      <c r="AE10653" t="s">
        <v>121</v>
      </c>
      <c r="AF10653" t="s">
        <v>67</v>
      </c>
      <c r="AG10653" t="s">
        <v>68</v>
      </c>
      <c r="AH10653">
        <v>8</v>
      </c>
      <c r="AI10653">
        <v>4</v>
      </c>
      <c r="AJ10653">
        <v>2995</v>
      </c>
      <c r="AK10653" t="s">
        <v>148</v>
      </c>
      <c r="AL10653">
        <v>6</v>
      </c>
      <c r="AM10653" t="s">
        <v>70</v>
      </c>
      <c r="AN10653" t="s">
        <v>71</v>
      </c>
      <c r="AO10653" t="s">
        <v>112</v>
      </c>
      <c r="AP10653" t="s">
        <v>113</v>
      </c>
      <c r="AQ10653">
        <v>60</v>
      </c>
      <c r="AR10653">
        <v>488000</v>
      </c>
      <c r="AS10653">
        <v>528000</v>
      </c>
      <c r="AT10653">
        <v>1139000</v>
      </c>
    </row>
    <row r="10654" spans="1:46" x14ac:dyDescent="0.2">
      <c r="A10654" t="s">
        <v>4875</v>
      </c>
      <c r="B10654" t="s">
        <v>606</v>
      </c>
      <c r="C10654" t="s">
        <v>47</v>
      </c>
      <c r="D10654" t="s">
        <v>48</v>
      </c>
      <c r="E10654" t="s">
        <v>49</v>
      </c>
      <c r="F10654" t="s">
        <v>236</v>
      </c>
      <c r="G10654" t="s">
        <v>236</v>
      </c>
      <c r="H10654" t="s">
        <v>51</v>
      </c>
      <c r="I10654">
        <v>2015</v>
      </c>
      <c r="J10654">
        <v>0</v>
      </c>
      <c r="K10654" t="s">
        <v>418</v>
      </c>
      <c r="L10654" t="s">
        <v>419</v>
      </c>
      <c r="M10654" t="s">
        <v>54</v>
      </c>
      <c r="N10654" t="s">
        <v>55</v>
      </c>
      <c r="O10654" t="s">
        <v>54</v>
      </c>
      <c r="P10654" t="s">
        <v>420</v>
      </c>
      <c r="Q10654" t="s">
        <v>421</v>
      </c>
      <c r="R10654" t="s">
        <v>140</v>
      </c>
      <c r="S10654" t="s">
        <v>141</v>
      </c>
      <c r="V10654" t="s">
        <v>208</v>
      </c>
      <c r="W10654" t="s">
        <v>209</v>
      </c>
      <c r="AB10654" t="s">
        <v>63</v>
      </c>
      <c r="AC10654" t="s">
        <v>64</v>
      </c>
      <c r="AD10654" t="s">
        <v>260</v>
      </c>
      <c r="AE10654" t="s">
        <v>121</v>
      </c>
      <c r="AF10654" t="s">
        <v>67</v>
      </c>
      <c r="AG10654" t="s">
        <v>68</v>
      </c>
      <c r="AH10654">
        <v>8</v>
      </c>
      <c r="AI10654">
        <v>4</v>
      </c>
      <c r="AJ10654">
        <v>2995</v>
      </c>
      <c r="AK10654" t="s">
        <v>148</v>
      </c>
      <c r="AL10654">
        <v>6</v>
      </c>
      <c r="AM10654" t="s">
        <v>70</v>
      </c>
      <c r="AN10654" t="s">
        <v>71</v>
      </c>
      <c r="AO10654" t="s">
        <v>149</v>
      </c>
      <c r="AP10654" t="s">
        <v>150</v>
      </c>
      <c r="AQ10654">
        <v>60</v>
      </c>
      <c r="AR10654">
        <v>511250</v>
      </c>
      <c r="AS10654">
        <v>553250</v>
      </c>
      <c r="AT10654">
        <v>1222000</v>
      </c>
    </row>
    <row r="10655" spans="1:46" x14ac:dyDescent="0.2">
      <c r="A10655" t="s">
        <v>4875</v>
      </c>
      <c r="B10655" t="s">
        <v>607</v>
      </c>
      <c r="C10655" t="s">
        <v>47</v>
      </c>
      <c r="D10655" t="s">
        <v>48</v>
      </c>
      <c r="E10655" t="s">
        <v>49</v>
      </c>
      <c r="F10655" t="s">
        <v>236</v>
      </c>
      <c r="G10655" t="s">
        <v>236</v>
      </c>
      <c r="H10655" t="s">
        <v>51</v>
      </c>
      <c r="I10655">
        <v>2015</v>
      </c>
      <c r="J10655">
        <v>0</v>
      </c>
      <c r="K10655" t="s">
        <v>423</v>
      </c>
      <c r="L10655" t="s">
        <v>424</v>
      </c>
      <c r="M10655" t="s">
        <v>54</v>
      </c>
      <c r="N10655" t="s">
        <v>55</v>
      </c>
      <c r="O10655" t="s">
        <v>54</v>
      </c>
      <c r="P10655" t="s">
        <v>420</v>
      </c>
      <c r="Q10655" t="s">
        <v>421</v>
      </c>
      <c r="R10655" t="s">
        <v>267</v>
      </c>
      <c r="S10655" t="s">
        <v>268</v>
      </c>
      <c r="V10655" t="s">
        <v>208</v>
      </c>
      <c r="W10655" t="s">
        <v>209</v>
      </c>
      <c r="AB10655" t="s">
        <v>63</v>
      </c>
      <c r="AC10655" t="s">
        <v>64</v>
      </c>
      <c r="AD10655" t="s">
        <v>260</v>
      </c>
      <c r="AE10655" t="s">
        <v>121</v>
      </c>
      <c r="AF10655" t="s">
        <v>67</v>
      </c>
      <c r="AG10655" t="s">
        <v>68</v>
      </c>
      <c r="AH10655">
        <v>8</v>
      </c>
      <c r="AI10655">
        <v>4</v>
      </c>
      <c r="AJ10655">
        <v>2995</v>
      </c>
      <c r="AK10655" t="s">
        <v>148</v>
      </c>
      <c r="AL10655">
        <v>6</v>
      </c>
      <c r="AM10655" t="s">
        <v>70</v>
      </c>
      <c r="AN10655" t="s">
        <v>71</v>
      </c>
      <c r="AO10655" t="s">
        <v>149</v>
      </c>
      <c r="AP10655" t="s">
        <v>150</v>
      </c>
      <c r="AQ10655">
        <v>60</v>
      </c>
      <c r="AR10655">
        <v>544000</v>
      </c>
      <c r="AS10655">
        <v>589000</v>
      </c>
      <c r="AT10655">
        <v>1382000</v>
      </c>
    </row>
    <row r="10656" spans="1:46" x14ac:dyDescent="0.2">
      <c r="A10656" t="s">
        <v>4875</v>
      </c>
      <c r="B10656" t="s">
        <v>608</v>
      </c>
      <c r="C10656" t="s">
        <v>47</v>
      </c>
      <c r="D10656" t="s">
        <v>48</v>
      </c>
      <c r="E10656" t="s">
        <v>49</v>
      </c>
      <c r="F10656" t="s">
        <v>236</v>
      </c>
      <c r="G10656" t="s">
        <v>236</v>
      </c>
      <c r="H10656" t="s">
        <v>51</v>
      </c>
      <c r="I10656">
        <v>2015</v>
      </c>
      <c r="J10656">
        <v>0</v>
      </c>
      <c r="K10656" t="s">
        <v>426</v>
      </c>
      <c r="L10656" t="s">
        <v>427</v>
      </c>
      <c r="M10656" t="s">
        <v>54</v>
      </c>
      <c r="N10656" t="s">
        <v>55</v>
      </c>
      <c r="O10656" t="s">
        <v>54</v>
      </c>
      <c r="P10656" t="s">
        <v>420</v>
      </c>
      <c r="Q10656" t="s">
        <v>421</v>
      </c>
      <c r="R10656" t="s">
        <v>179</v>
      </c>
      <c r="S10656" t="s">
        <v>180</v>
      </c>
      <c r="V10656" t="s">
        <v>208</v>
      </c>
      <c r="W10656" t="s">
        <v>209</v>
      </c>
      <c r="AB10656" t="s">
        <v>63</v>
      </c>
      <c r="AC10656" t="s">
        <v>64</v>
      </c>
      <c r="AD10656" t="s">
        <v>260</v>
      </c>
      <c r="AE10656" t="s">
        <v>121</v>
      </c>
      <c r="AF10656" t="s">
        <v>67</v>
      </c>
      <c r="AG10656" t="s">
        <v>68</v>
      </c>
      <c r="AH10656">
        <v>8</v>
      </c>
      <c r="AI10656">
        <v>4</v>
      </c>
      <c r="AJ10656">
        <v>2995</v>
      </c>
      <c r="AK10656" t="s">
        <v>148</v>
      </c>
      <c r="AL10656">
        <v>6</v>
      </c>
      <c r="AM10656" t="s">
        <v>70</v>
      </c>
      <c r="AN10656" t="s">
        <v>71</v>
      </c>
      <c r="AO10656" t="s">
        <v>149</v>
      </c>
      <c r="AP10656" t="s">
        <v>150</v>
      </c>
      <c r="AQ10656">
        <v>60</v>
      </c>
      <c r="AR10656">
        <v>573500</v>
      </c>
      <c r="AS10656">
        <v>621500</v>
      </c>
      <c r="AT10656">
        <v>1502000</v>
      </c>
    </row>
    <row r="10657" spans="1:46" x14ac:dyDescent="0.2">
      <c r="A10657" t="s">
        <v>4875</v>
      </c>
      <c r="B10657" t="s">
        <v>609</v>
      </c>
      <c r="C10657" t="s">
        <v>47</v>
      </c>
      <c r="D10657" t="s">
        <v>48</v>
      </c>
      <c r="E10657" t="s">
        <v>49</v>
      </c>
      <c r="F10657" t="s">
        <v>236</v>
      </c>
      <c r="G10657" t="s">
        <v>236</v>
      </c>
      <c r="H10657" t="s">
        <v>51</v>
      </c>
      <c r="I10657">
        <v>2015</v>
      </c>
      <c r="J10657">
        <v>0</v>
      </c>
      <c r="K10657" t="s">
        <v>429</v>
      </c>
      <c r="L10657" t="s">
        <v>430</v>
      </c>
      <c r="M10657" t="s">
        <v>54</v>
      </c>
      <c r="N10657" t="s">
        <v>55</v>
      </c>
      <c r="O10657" t="s">
        <v>54</v>
      </c>
      <c r="P10657" t="s">
        <v>431</v>
      </c>
      <c r="Q10657" t="s">
        <v>432</v>
      </c>
      <c r="R10657" t="s">
        <v>140</v>
      </c>
      <c r="S10657" t="s">
        <v>141</v>
      </c>
      <c r="V10657" t="s">
        <v>208</v>
      </c>
      <c r="W10657" t="s">
        <v>209</v>
      </c>
      <c r="AB10657" t="s">
        <v>63</v>
      </c>
      <c r="AC10657" t="s">
        <v>64</v>
      </c>
      <c r="AD10657" t="s">
        <v>260</v>
      </c>
      <c r="AE10657" t="s">
        <v>121</v>
      </c>
      <c r="AF10657" t="s">
        <v>67</v>
      </c>
      <c r="AG10657" t="s">
        <v>68</v>
      </c>
      <c r="AH10657">
        <v>8</v>
      </c>
      <c r="AI10657">
        <v>4</v>
      </c>
      <c r="AJ10657">
        <v>3993</v>
      </c>
      <c r="AK10657" t="s">
        <v>232</v>
      </c>
      <c r="AL10657">
        <v>8</v>
      </c>
      <c r="AM10657" t="s">
        <v>70</v>
      </c>
      <c r="AN10657" t="s">
        <v>71</v>
      </c>
      <c r="AO10657" t="s">
        <v>112</v>
      </c>
      <c r="AP10657" t="s">
        <v>113</v>
      </c>
      <c r="AQ10657">
        <v>60</v>
      </c>
      <c r="AR10657">
        <v>681500</v>
      </c>
      <c r="AS10657">
        <v>739750</v>
      </c>
      <c r="AT10657">
        <v>1848000</v>
      </c>
    </row>
    <row r="10658" spans="1:46" x14ac:dyDescent="0.2">
      <c r="A10658" t="s">
        <v>4875</v>
      </c>
      <c r="B10658" t="s">
        <v>610</v>
      </c>
      <c r="C10658" t="s">
        <v>47</v>
      </c>
      <c r="D10658" t="s">
        <v>48</v>
      </c>
      <c r="E10658" t="s">
        <v>49</v>
      </c>
      <c r="F10658" t="s">
        <v>236</v>
      </c>
      <c r="G10658" t="s">
        <v>236</v>
      </c>
      <c r="H10658" t="s">
        <v>51</v>
      </c>
      <c r="I10658">
        <v>2015</v>
      </c>
      <c r="J10658">
        <v>0</v>
      </c>
      <c r="K10658" t="s">
        <v>434</v>
      </c>
      <c r="L10658" t="s">
        <v>435</v>
      </c>
      <c r="M10658" t="s">
        <v>54</v>
      </c>
      <c r="N10658" t="s">
        <v>55</v>
      </c>
      <c r="O10658" t="s">
        <v>54</v>
      </c>
      <c r="P10658" t="s">
        <v>431</v>
      </c>
      <c r="Q10658" t="s">
        <v>432</v>
      </c>
      <c r="R10658" t="s">
        <v>179</v>
      </c>
      <c r="S10658" t="s">
        <v>180</v>
      </c>
      <c r="V10658" t="s">
        <v>208</v>
      </c>
      <c r="W10658" t="s">
        <v>209</v>
      </c>
      <c r="AB10658" t="s">
        <v>63</v>
      </c>
      <c r="AC10658" t="s">
        <v>64</v>
      </c>
      <c r="AD10658" t="s">
        <v>260</v>
      </c>
      <c r="AE10658" t="s">
        <v>121</v>
      </c>
      <c r="AF10658" t="s">
        <v>67</v>
      </c>
      <c r="AG10658" t="s">
        <v>68</v>
      </c>
      <c r="AH10658">
        <v>8</v>
      </c>
      <c r="AI10658">
        <v>4</v>
      </c>
      <c r="AJ10658">
        <v>3993</v>
      </c>
      <c r="AK10658" t="s">
        <v>232</v>
      </c>
      <c r="AL10658">
        <v>8</v>
      </c>
      <c r="AM10658" t="s">
        <v>70</v>
      </c>
      <c r="AN10658" t="s">
        <v>71</v>
      </c>
      <c r="AO10658" t="s">
        <v>112</v>
      </c>
      <c r="AP10658" t="s">
        <v>113</v>
      </c>
      <c r="AQ10658">
        <v>60</v>
      </c>
      <c r="AR10658">
        <v>708750</v>
      </c>
      <c r="AS10658">
        <v>769750</v>
      </c>
      <c r="AT10658">
        <v>1965000</v>
      </c>
    </row>
    <row r="10659" spans="1:46" x14ac:dyDescent="0.2">
      <c r="A10659" t="s">
        <v>4875</v>
      </c>
      <c r="B10659" t="s">
        <v>611</v>
      </c>
      <c r="C10659" t="s">
        <v>47</v>
      </c>
      <c r="D10659" t="s">
        <v>48</v>
      </c>
      <c r="E10659" t="s">
        <v>49</v>
      </c>
      <c r="F10659" t="s">
        <v>236</v>
      </c>
      <c r="G10659" t="s">
        <v>236</v>
      </c>
      <c r="H10659" t="s">
        <v>51</v>
      </c>
      <c r="I10659">
        <v>2015</v>
      </c>
      <c r="J10659">
        <v>0</v>
      </c>
      <c r="K10659" t="s">
        <v>437</v>
      </c>
      <c r="L10659" t="s">
        <v>438</v>
      </c>
      <c r="M10659" t="s">
        <v>54</v>
      </c>
      <c r="N10659" t="s">
        <v>55</v>
      </c>
      <c r="O10659" t="s">
        <v>54</v>
      </c>
      <c r="P10659" t="s">
        <v>439</v>
      </c>
      <c r="Q10659" t="s">
        <v>440</v>
      </c>
      <c r="R10659" t="s">
        <v>288</v>
      </c>
      <c r="S10659" t="s">
        <v>289</v>
      </c>
      <c r="V10659" t="s">
        <v>208</v>
      </c>
      <c r="W10659" t="s">
        <v>209</v>
      </c>
      <c r="AB10659" t="s">
        <v>63</v>
      </c>
      <c r="AC10659" t="s">
        <v>64</v>
      </c>
      <c r="AD10659" t="s">
        <v>120</v>
      </c>
      <c r="AE10659" t="s">
        <v>121</v>
      </c>
      <c r="AF10659" t="s">
        <v>67</v>
      </c>
      <c r="AG10659" t="s">
        <v>68</v>
      </c>
      <c r="AH10659">
        <v>8</v>
      </c>
      <c r="AI10659">
        <v>4</v>
      </c>
      <c r="AJ10659">
        <v>6299</v>
      </c>
      <c r="AK10659" t="s">
        <v>290</v>
      </c>
      <c r="AL10659">
        <v>12</v>
      </c>
      <c r="AM10659" t="s">
        <v>70</v>
      </c>
      <c r="AN10659" t="s">
        <v>71</v>
      </c>
      <c r="AO10659" t="s">
        <v>72</v>
      </c>
      <c r="AP10659" t="s">
        <v>73</v>
      </c>
      <c r="AQ10659">
        <v>60</v>
      </c>
      <c r="AR10659">
        <v>900750</v>
      </c>
      <c r="AS10659">
        <v>982000</v>
      </c>
      <c r="AT10659">
        <v>2568000</v>
      </c>
    </row>
    <row r="10660" spans="1:46" x14ac:dyDescent="0.2">
      <c r="A10660" t="s">
        <v>4875</v>
      </c>
      <c r="B10660" t="s">
        <v>612</v>
      </c>
      <c r="C10660" t="s">
        <v>47</v>
      </c>
      <c r="D10660" t="s">
        <v>48</v>
      </c>
      <c r="E10660" t="s">
        <v>49</v>
      </c>
      <c r="F10660" t="s">
        <v>236</v>
      </c>
      <c r="G10660" t="s">
        <v>236</v>
      </c>
      <c r="H10660" t="s">
        <v>51</v>
      </c>
      <c r="I10660">
        <v>2015</v>
      </c>
      <c r="J10660">
        <v>0</v>
      </c>
      <c r="K10660" t="s">
        <v>446</v>
      </c>
      <c r="L10660" t="s">
        <v>447</v>
      </c>
      <c r="M10660" t="s">
        <v>54</v>
      </c>
      <c r="N10660" t="s">
        <v>55</v>
      </c>
      <c r="O10660" t="s">
        <v>54</v>
      </c>
      <c r="P10660" t="s">
        <v>443</v>
      </c>
      <c r="Q10660" t="s">
        <v>444</v>
      </c>
      <c r="R10660" t="s">
        <v>179</v>
      </c>
      <c r="S10660" t="s">
        <v>180</v>
      </c>
      <c r="V10660" t="s">
        <v>208</v>
      </c>
      <c r="W10660" t="s">
        <v>209</v>
      </c>
      <c r="AB10660" t="s">
        <v>63</v>
      </c>
      <c r="AC10660" t="s">
        <v>64</v>
      </c>
      <c r="AD10660" t="s">
        <v>120</v>
      </c>
      <c r="AE10660" t="s">
        <v>121</v>
      </c>
      <c r="AF10660" t="s">
        <v>67</v>
      </c>
      <c r="AG10660" t="s">
        <v>68</v>
      </c>
      <c r="AH10660">
        <v>8</v>
      </c>
      <c r="AI10660">
        <v>4</v>
      </c>
      <c r="AJ10660">
        <v>6299</v>
      </c>
      <c r="AK10660" t="s">
        <v>290</v>
      </c>
      <c r="AL10660">
        <v>12</v>
      </c>
      <c r="AM10660" t="s">
        <v>70</v>
      </c>
      <c r="AN10660" t="s">
        <v>71</v>
      </c>
      <c r="AO10660" t="s">
        <v>72</v>
      </c>
      <c r="AP10660" t="s">
        <v>73</v>
      </c>
      <c r="AQ10660">
        <v>60</v>
      </c>
      <c r="AR10660">
        <v>951250</v>
      </c>
      <c r="AS10660">
        <v>1038750</v>
      </c>
      <c r="AT10660">
        <v>2715000</v>
      </c>
    </row>
    <row r="10661" spans="1:46" x14ac:dyDescent="0.2">
      <c r="A10661" t="s">
        <v>4875</v>
      </c>
      <c r="B10661" t="s">
        <v>613</v>
      </c>
      <c r="C10661" t="s">
        <v>47</v>
      </c>
      <c r="D10661" t="s">
        <v>48</v>
      </c>
      <c r="E10661" t="s">
        <v>49</v>
      </c>
      <c r="F10661" t="s">
        <v>305</v>
      </c>
      <c r="G10661" t="s">
        <v>305</v>
      </c>
      <c r="H10661" t="s">
        <v>51</v>
      </c>
      <c r="I10661">
        <v>2015</v>
      </c>
      <c r="J10661">
        <v>0</v>
      </c>
      <c r="K10661" t="s">
        <v>306</v>
      </c>
      <c r="L10661" t="s">
        <v>307</v>
      </c>
      <c r="M10661" t="s">
        <v>54</v>
      </c>
      <c r="N10661" t="s">
        <v>55</v>
      </c>
      <c r="O10661" t="s">
        <v>54</v>
      </c>
      <c r="P10661" t="s">
        <v>102</v>
      </c>
      <c r="Q10661" t="s">
        <v>103</v>
      </c>
      <c r="R10661" t="s">
        <v>308</v>
      </c>
      <c r="S10661" t="s">
        <v>308</v>
      </c>
      <c r="V10661" t="s">
        <v>59</v>
      </c>
      <c r="W10661" t="s">
        <v>60</v>
      </c>
      <c r="AB10661" t="s">
        <v>210</v>
      </c>
      <c r="AC10661" t="s">
        <v>211</v>
      </c>
      <c r="AD10661" t="s">
        <v>80</v>
      </c>
      <c r="AE10661" t="s">
        <v>81</v>
      </c>
      <c r="AF10661" t="s">
        <v>67</v>
      </c>
      <c r="AG10661" t="s">
        <v>68</v>
      </c>
      <c r="AH10661">
        <v>6</v>
      </c>
      <c r="AI10661">
        <v>2</v>
      </c>
      <c r="AJ10661">
        <v>1984</v>
      </c>
      <c r="AK10661" t="s">
        <v>111</v>
      </c>
      <c r="AL10661">
        <v>4</v>
      </c>
      <c r="AM10661" t="s">
        <v>70</v>
      </c>
      <c r="AN10661" t="s">
        <v>71</v>
      </c>
      <c r="AO10661" t="s">
        <v>112</v>
      </c>
      <c r="AP10661" t="s">
        <v>113</v>
      </c>
      <c r="AQ10661">
        <v>60</v>
      </c>
      <c r="AR10661">
        <v>231500</v>
      </c>
      <c r="AS10661">
        <v>249250</v>
      </c>
      <c r="AT10661">
        <v>519000</v>
      </c>
    </row>
    <row r="10662" spans="1:46" x14ac:dyDescent="0.2">
      <c r="A10662" t="s">
        <v>4875</v>
      </c>
      <c r="B10662" t="s">
        <v>614</v>
      </c>
      <c r="C10662" t="s">
        <v>47</v>
      </c>
      <c r="D10662" t="s">
        <v>48</v>
      </c>
      <c r="E10662" t="s">
        <v>49</v>
      </c>
      <c r="F10662" t="s">
        <v>305</v>
      </c>
      <c r="G10662" t="s">
        <v>305</v>
      </c>
      <c r="H10662" t="s">
        <v>51</v>
      </c>
      <c r="I10662">
        <v>2015</v>
      </c>
      <c r="J10662">
        <v>0</v>
      </c>
      <c r="K10662" t="s">
        <v>395</v>
      </c>
      <c r="L10662" t="s">
        <v>396</v>
      </c>
      <c r="M10662" t="s">
        <v>54</v>
      </c>
      <c r="N10662" t="s">
        <v>55</v>
      </c>
      <c r="O10662" t="s">
        <v>54</v>
      </c>
      <c r="P10662" t="s">
        <v>77</v>
      </c>
      <c r="Q10662" t="s">
        <v>78</v>
      </c>
      <c r="R10662" t="s">
        <v>308</v>
      </c>
      <c r="S10662" t="s">
        <v>308</v>
      </c>
      <c r="T10662" t="s">
        <v>363</v>
      </c>
      <c r="U10662" t="s">
        <v>397</v>
      </c>
      <c r="V10662" t="s">
        <v>59</v>
      </c>
      <c r="W10662" t="s">
        <v>60</v>
      </c>
      <c r="AB10662" t="s">
        <v>210</v>
      </c>
      <c r="AC10662" t="s">
        <v>211</v>
      </c>
      <c r="AD10662" t="s">
        <v>80</v>
      </c>
      <c r="AE10662" t="s">
        <v>81</v>
      </c>
      <c r="AF10662" t="s">
        <v>67</v>
      </c>
      <c r="AG10662" t="s">
        <v>68</v>
      </c>
      <c r="AH10662">
        <v>6</v>
      </c>
      <c r="AI10662">
        <v>2</v>
      </c>
      <c r="AJ10662">
        <v>1984</v>
      </c>
      <c r="AK10662" t="s">
        <v>111</v>
      </c>
      <c r="AL10662">
        <v>4</v>
      </c>
      <c r="AM10662" t="s">
        <v>70</v>
      </c>
      <c r="AN10662" t="s">
        <v>71</v>
      </c>
      <c r="AO10662" t="s">
        <v>112</v>
      </c>
      <c r="AP10662" t="s">
        <v>113</v>
      </c>
      <c r="AQ10662">
        <v>60</v>
      </c>
      <c r="AR10662">
        <v>235750</v>
      </c>
      <c r="AS10662">
        <v>253750</v>
      </c>
      <c r="AT10662">
        <v>529400</v>
      </c>
    </row>
    <row r="10663" spans="1:46" x14ac:dyDescent="0.2">
      <c r="A10663" t="s">
        <v>4875</v>
      </c>
      <c r="B10663" t="s">
        <v>615</v>
      </c>
      <c r="C10663" t="s">
        <v>47</v>
      </c>
      <c r="D10663" t="s">
        <v>48</v>
      </c>
      <c r="E10663" t="s">
        <v>49</v>
      </c>
      <c r="F10663" t="s">
        <v>305</v>
      </c>
      <c r="G10663" t="s">
        <v>305</v>
      </c>
      <c r="H10663" t="s">
        <v>51</v>
      </c>
      <c r="I10663">
        <v>2015</v>
      </c>
      <c r="J10663">
        <v>0</v>
      </c>
      <c r="K10663" t="s">
        <v>391</v>
      </c>
      <c r="L10663" t="s">
        <v>392</v>
      </c>
      <c r="M10663" t="s">
        <v>54</v>
      </c>
      <c r="N10663" t="s">
        <v>55</v>
      </c>
      <c r="O10663" t="s">
        <v>54</v>
      </c>
      <c r="P10663" t="s">
        <v>77</v>
      </c>
      <c r="Q10663" t="s">
        <v>78</v>
      </c>
      <c r="R10663" t="s">
        <v>308</v>
      </c>
      <c r="S10663" t="s">
        <v>308</v>
      </c>
      <c r="T10663" t="s">
        <v>135</v>
      </c>
      <c r="U10663" t="s">
        <v>393</v>
      </c>
      <c r="V10663" t="s">
        <v>59</v>
      </c>
      <c r="W10663" t="s">
        <v>60</v>
      </c>
      <c r="AB10663" t="s">
        <v>210</v>
      </c>
      <c r="AC10663" t="s">
        <v>211</v>
      </c>
      <c r="AD10663" t="s">
        <v>80</v>
      </c>
      <c r="AE10663" t="s">
        <v>81</v>
      </c>
      <c r="AF10663" t="s">
        <v>67</v>
      </c>
      <c r="AG10663" t="s">
        <v>68</v>
      </c>
      <c r="AH10663">
        <v>6</v>
      </c>
      <c r="AI10663">
        <v>2</v>
      </c>
      <c r="AJ10663">
        <v>1984</v>
      </c>
      <c r="AK10663" t="s">
        <v>111</v>
      </c>
      <c r="AL10663">
        <v>4</v>
      </c>
      <c r="AM10663" t="s">
        <v>70</v>
      </c>
      <c r="AN10663" t="s">
        <v>71</v>
      </c>
      <c r="AO10663" t="s">
        <v>112</v>
      </c>
      <c r="AP10663" t="s">
        <v>113</v>
      </c>
      <c r="AQ10663">
        <v>60</v>
      </c>
      <c r="AR10663">
        <v>238000</v>
      </c>
      <c r="AS10663">
        <v>256250</v>
      </c>
      <c r="AT10663">
        <v>535000</v>
      </c>
    </row>
    <row r="10664" spans="1:46" x14ac:dyDescent="0.2">
      <c r="A10664" t="s">
        <v>4875</v>
      </c>
      <c r="B10664" t="s">
        <v>616</v>
      </c>
      <c r="C10664" t="s">
        <v>47</v>
      </c>
      <c r="D10664" t="s">
        <v>48</v>
      </c>
      <c r="E10664" t="s">
        <v>49</v>
      </c>
      <c r="F10664" t="s">
        <v>305</v>
      </c>
      <c r="G10664" t="s">
        <v>305</v>
      </c>
      <c r="H10664" t="s">
        <v>51</v>
      </c>
      <c r="I10664">
        <v>2015</v>
      </c>
      <c r="J10664">
        <v>0</v>
      </c>
      <c r="K10664" t="s">
        <v>313</v>
      </c>
      <c r="L10664" t="s">
        <v>314</v>
      </c>
      <c r="M10664" t="s">
        <v>54</v>
      </c>
      <c r="N10664" t="s">
        <v>55</v>
      </c>
      <c r="O10664" t="s">
        <v>54</v>
      </c>
      <c r="P10664" t="s">
        <v>102</v>
      </c>
      <c r="Q10664" t="s">
        <v>103</v>
      </c>
      <c r="R10664" t="s">
        <v>308</v>
      </c>
      <c r="S10664" t="s">
        <v>308</v>
      </c>
      <c r="T10664" t="s">
        <v>315</v>
      </c>
      <c r="U10664" t="s">
        <v>316</v>
      </c>
      <c r="V10664" t="s">
        <v>59</v>
      </c>
      <c r="W10664" t="s">
        <v>60</v>
      </c>
      <c r="AB10664" t="s">
        <v>210</v>
      </c>
      <c r="AC10664" t="s">
        <v>211</v>
      </c>
      <c r="AD10664" t="s">
        <v>80</v>
      </c>
      <c r="AE10664" t="s">
        <v>81</v>
      </c>
      <c r="AF10664" t="s">
        <v>67</v>
      </c>
      <c r="AG10664" t="s">
        <v>68</v>
      </c>
      <c r="AH10664">
        <v>6</v>
      </c>
      <c r="AI10664">
        <v>2</v>
      </c>
      <c r="AJ10664">
        <v>1984</v>
      </c>
      <c r="AK10664" t="s">
        <v>111</v>
      </c>
      <c r="AL10664">
        <v>4</v>
      </c>
      <c r="AM10664" t="s">
        <v>70</v>
      </c>
      <c r="AN10664" t="s">
        <v>71</v>
      </c>
      <c r="AO10664" t="s">
        <v>112</v>
      </c>
      <c r="AP10664" t="s">
        <v>113</v>
      </c>
      <c r="AQ10664">
        <v>60</v>
      </c>
      <c r="AR10664">
        <v>237250</v>
      </c>
      <c r="AS10664">
        <v>255500</v>
      </c>
      <c r="AT10664">
        <v>533000</v>
      </c>
    </row>
    <row r="10665" spans="1:46" x14ac:dyDescent="0.2">
      <c r="A10665" t="s">
        <v>4875</v>
      </c>
      <c r="B10665" t="s">
        <v>617</v>
      </c>
      <c r="C10665" t="s">
        <v>47</v>
      </c>
      <c r="D10665" t="s">
        <v>48</v>
      </c>
      <c r="E10665" t="s">
        <v>49</v>
      </c>
      <c r="F10665" t="s">
        <v>305</v>
      </c>
      <c r="G10665" t="s">
        <v>305</v>
      </c>
      <c r="H10665" t="s">
        <v>51</v>
      </c>
      <c r="I10665">
        <v>2015</v>
      </c>
      <c r="J10665">
        <v>0</v>
      </c>
      <c r="K10665" t="s">
        <v>329</v>
      </c>
      <c r="L10665" t="s">
        <v>330</v>
      </c>
      <c r="M10665" t="s">
        <v>54</v>
      </c>
      <c r="N10665" t="s">
        <v>55</v>
      </c>
      <c r="O10665" t="s">
        <v>54</v>
      </c>
      <c r="P10665" t="s">
        <v>102</v>
      </c>
      <c r="Q10665" t="s">
        <v>103</v>
      </c>
      <c r="R10665" t="s">
        <v>308</v>
      </c>
      <c r="S10665" t="s">
        <v>308</v>
      </c>
      <c r="T10665" t="s">
        <v>331</v>
      </c>
      <c r="U10665" t="s">
        <v>332</v>
      </c>
      <c r="V10665" t="s">
        <v>59</v>
      </c>
      <c r="W10665" t="s">
        <v>60</v>
      </c>
      <c r="AB10665" t="s">
        <v>210</v>
      </c>
      <c r="AC10665" t="s">
        <v>211</v>
      </c>
      <c r="AD10665" t="s">
        <v>80</v>
      </c>
      <c r="AE10665" t="s">
        <v>81</v>
      </c>
      <c r="AF10665" t="s">
        <v>67</v>
      </c>
      <c r="AG10665" t="s">
        <v>68</v>
      </c>
      <c r="AH10665">
        <v>6</v>
      </c>
      <c r="AI10665">
        <v>2</v>
      </c>
      <c r="AJ10665">
        <v>1984</v>
      </c>
      <c r="AK10665" t="s">
        <v>111</v>
      </c>
      <c r="AL10665">
        <v>4</v>
      </c>
      <c r="AM10665" t="s">
        <v>70</v>
      </c>
      <c r="AN10665" t="s">
        <v>71</v>
      </c>
      <c r="AO10665" t="s">
        <v>112</v>
      </c>
      <c r="AP10665" t="s">
        <v>113</v>
      </c>
      <c r="AQ10665">
        <v>60</v>
      </c>
      <c r="AR10665">
        <v>238750</v>
      </c>
      <c r="AS10665">
        <v>257000</v>
      </c>
      <c r="AT10665">
        <v>536000</v>
      </c>
    </row>
    <row r="10666" spans="1:46" x14ac:dyDescent="0.2">
      <c r="A10666" t="s">
        <v>4875</v>
      </c>
      <c r="B10666" t="s">
        <v>618</v>
      </c>
      <c r="C10666" t="s">
        <v>47</v>
      </c>
      <c r="D10666" t="s">
        <v>48</v>
      </c>
      <c r="E10666" t="s">
        <v>49</v>
      </c>
      <c r="F10666" t="s">
        <v>305</v>
      </c>
      <c r="G10666" t="s">
        <v>305</v>
      </c>
      <c r="H10666" t="s">
        <v>51</v>
      </c>
      <c r="I10666">
        <v>2015</v>
      </c>
      <c r="J10666">
        <v>0</v>
      </c>
      <c r="K10666" t="s">
        <v>321</v>
      </c>
      <c r="L10666" t="s">
        <v>322</v>
      </c>
      <c r="M10666" t="s">
        <v>54</v>
      </c>
      <c r="N10666" t="s">
        <v>55</v>
      </c>
      <c r="O10666" t="s">
        <v>54</v>
      </c>
      <c r="P10666" t="s">
        <v>102</v>
      </c>
      <c r="Q10666" t="s">
        <v>103</v>
      </c>
      <c r="R10666" t="s">
        <v>308</v>
      </c>
      <c r="S10666" t="s">
        <v>308</v>
      </c>
      <c r="T10666" t="s">
        <v>323</v>
      </c>
      <c r="U10666" t="s">
        <v>324</v>
      </c>
      <c r="V10666" t="s">
        <v>59</v>
      </c>
      <c r="W10666" t="s">
        <v>60</v>
      </c>
      <c r="AB10666" t="s">
        <v>210</v>
      </c>
      <c r="AC10666" t="s">
        <v>211</v>
      </c>
      <c r="AD10666" t="s">
        <v>80</v>
      </c>
      <c r="AE10666" t="s">
        <v>81</v>
      </c>
      <c r="AF10666" t="s">
        <v>67</v>
      </c>
      <c r="AG10666" t="s">
        <v>68</v>
      </c>
      <c r="AH10666">
        <v>6</v>
      </c>
      <c r="AI10666">
        <v>2</v>
      </c>
      <c r="AJ10666">
        <v>1984</v>
      </c>
      <c r="AK10666" t="s">
        <v>111</v>
      </c>
      <c r="AL10666">
        <v>4</v>
      </c>
      <c r="AM10666" t="s">
        <v>70</v>
      </c>
      <c r="AN10666" t="s">
        <v>71</v>
      </c>
      <c r="AO10666" t="s">
        <v>112</v>
      </c>
      <c r="AP10666" t="s">
        <v>113</v>
      </c>
      <c r="AQ10666">
        <v>60</v>
      </c>
      <c r="AR10666">
        <v>240250</v>
      </c>
      <c r="AS10666">
        <v>258750</v>
      </c>
      <c r="AT10666">
        <v>539000</v>
      </c>
    </row>
    <row r="10667" spans="1:46" x14ac:dyDescent="0.2">
      <c r="A10667" t="s">
        <v>4875</v>
      </c>
      <c r="B10667" t="s">
        <v>619</v>
      </c>
      <c r="C10667" t="s">
        <v>47</v>
      </c>
      <c r="D10667" t="s">
        <v>48</v>
      </c>
      <c r="E10667" t="s">
        <v>49</v>
      </c>
      <c r="F10667" t="s">
        <v>305</v>
      </c>
      <c r="G10667" t="s">
        <v>305</v>
      </c>
      <c r="H10667" t="s">
        <v>51</v>
      </c>
      <c r="I10667">
        <v>2015</v>
      </c>
      <c r="J10667">
        <v>0</v>
      </c>
      <c r="K10667" t="s">
        <v>310</v>
      </c>
      <c r="L10667" t="s">
        <v>311</v>
      </c>
      <c r="M10667" t="s">
        <v>54</v>
      </c>
      <c r="N10667" t="s">
        <v>55</v>
      </c>
      <c r="O10667" t="s">
        <v>54</v>
      </c>
      <c r="P10667" t="s">
        <v>102</v>
      </c>
      <c r="Q10667" t="s">
        <v>103</v>
      </c>
      <c r="R10667" t="s">
        <v>145</v>
      </c>
      <c r="S10667" t="s">
        <v>145</v>
      </c>
      <c r="V10667" t="s">
        <v>59</v>
      </c>
      <c r="W10667" t="s">
        <v>60</v>
      </c>
      <c r="AB10667" t="s">
        <v>63</v>
      </c>
      <c r="AC10667" t="s">
        <v>64</v>
      </c>
      <c r="AD10667" t="s">
        <v>80</v>
      </c>
      <c r="AE10667" t="s">
        <v>81</v>
      </c>
      <c r="AF10667" t="s">
        <v>67</v>
      </c>
      <c r="AG10667" t="s">
        <v>68</v>
      </c>
      <c r="AH10667">
        <v>6</v>
      </c>
      <c r="AI10667">
        <v>2</v>
      </c>
      <c r="AJ10667">
        <v>1984</v>
      </c>
      <c r="AK10667" t="s">
        <v>111</v>
      </c>
      <c r="AL10667">
        <v>4</v>
      </c>
      <c r="AM10667" t="s">
        <v>70</v>
      </c>
      <c r="AN10667" t="s">
        <v>71</v>
      </c>
      <c r="AO10667" t="s">
        <v>112</v>
      </c>
      <c r="AP10667" t="s">
        <v>113</v>
      </c>
      <c r="AQ10667">
        <v>60</v>
      </c>
      <c r="AR10667">
        <v>237000</v>
      </c>
      <c r="AS10667">
        <v>255250</v>
      </c>
      <c r="AT10667">
        <v>546000</v>
      </c>
    </row>
    <row r="10668" spans="1:46" x14ac:dyDescent="0.2">
      <c r="A10668" t="s">
        <v>4875</v>
      </c>
      <c r="B10668" t="s">
        <v>620</v>
      </c>
      <c r="C10668" t="s">
        <v>47</v>
      </c>
      <c r="D10668" t="s">
        <v>48</v>
      </c>
      <c r="E10668" t="s">
        <v>49</v>
      </c>
      <c r="F10668" t="s">
        <v>345</v>
      </c>
      <c r="G10668" t="s">
        <v>345</v>
      </c>
      <c r="H10668" t="s">
        <v>51</v>
      </c>
      <c r="I10668">
        <v>2015</v>
      </c>
      <c r="J10668">
        <v>0</v>
      </c>
      <c r="K10668" t="s">
        <v>346</v>
      </c>
      <c r="L10668" t="s">
        <v>347</v>
      </c>
      <c r="M10668" t="s">
        <v>54</v>
      </c>
      <c r="N10668" t="s">
        <v>55</v>
      </c>
      <c r="O10668" t="s">
        <v>54</v>
      </c>
      <c r="P10668" t="s">
        <v>102</v>
      </c>
      <c r="Q10668" t="s">
        <v>103</v>
      </c>
      <c r="V10668" t="s">
        <v>59</v>
      </c>
      <c r="W10668" t="s">
        <v>60</v>
      </c>
      <c r="AB10668" t="s">
        <v>63</v>
      </c>
      <c r="AC10668" t="s">
        <v>64</v>
      </c>
      <c r="AD10668" t="s">
        <v>80</v>
      </c>
      <c r="AE10668" t="s">
        <v>81</v>
      </c>
      <c r="AF10668" t="s">
        <v>67</v>
      </c>
      <c r="AG10668" t="s">
        <v>68</v>
      </c>
      <c r="AH10668">
        <v>6</v>
      </c>
      <c r="AI10668">
        <v>2</v>
      </c>
      <c r="AJ10668">
        <v>1984</v>
      </c>
      <c r="AK10668" t="s">
        <v>111</v>
      </c>
      <c r="AL10668">
        <v>4</v>
      </c>
      <c r="AM10668" t="s">
        <v>70</v>
      </c>
      <c r="AN10668" t="s">
        <v>71</v>
      </c>
      <c r="AO10668" t="s">
        <v>112</v>
      </c>
      <c r="AP10668" t="s">
        <v>113</v>
      </c>
      <c r="AQ10668">
        <v>60</v>
      </c>
      <c r="AR10668">
        <v>270000</v>
      </c>
      <c r="AS10668">
        <v>290750</v>
      </c>
      <c r="AT10668">
        <v>662000</v>
      </c>
    </row>
    <row r="10669" spans="1:46" x14ac:dyDescent="0.2">
      <c r="A10669" t="s">
        <v>4875</v>
      </c>
      <c r="B10669" t="s">
        <v>621</v>
      </c>
      <c r="C10669" t="s">
        <v>47</v>
      </c>
      <c r="D10669" t="s">
        <v>48</v>
      </c>
      <c r="E10669" t="s">
        <v>49</v>
      </c>
      <c r="F10669" t="s">
        <v>345</v>
      </c>
      <c r="G10669" t="s">
        <v>345</v>
      </c>
      <c r="H10669" t="s">
        <v>51</v>
      </c>
      <c r="I10669">
        <v>2015</v>
      </c>
      <c r="J10669">
        <v>0</v>
      </c>
      <c r="K10669" t="s">
        <v>349</v>
      </c>
      <c r="L10669" t="s">
        <v>350</v>
      </c>
      <c r="M10669" t="s">
        <v>54</v>
      </c>
      <c r="N10669" t="s">
        <v>55</v>
      </c>
      <c r="O10669" t="s">
        <v>54</v>
      </c>
      <c r="P10669" t="s">
        <v>102</v>
      </c>
      <c r="Q10669" t="s">
        <v>103</v>
      </c>
      <c r="V10669" t="s">
        <v>339</v>
      </c>
      <c r="W10669" t="s">
        <v>340</v>
      </c>
      <c r="AB10669" t="s">
        <v>63</v>
      </c>
      <c r="AC10669" t="s">
        <v>64</v>
      </c>
      <c r="AD10669" t="s">
        <v>80</v>
      </c>
      <c r="AE10669" t="s">
        <v>81</v>
      </c>
      <c r="AF10669" t="s">
        <v>67</v>
      </c>
      <c r="AG10669" t="s">
        <v>68</v>
      </c>
      <c r="AH10669">
        <v>6</v>
      </c>
      <c r="AI10669">
        <v>2</v>
      </c>
      <c r="AJ10669">
        <v>1984</v>
      </c>
      <c r="AK10669" t="s">
        <v>111</v>
      </c>
      <c r="AL10669">
        <v>4</v>
      </c>
      <c r="AM10669" t="s">
        <v>70</v>
      </c>
      <c r="AN10669" t="s">
        <v>71</v>
      </c>
      <c r="AO10669" t="s">
        <v>112</v>
      </c>
      <c r="AP10669" t="s">
        <v>113</v>
      </c>
      <c r="AQ10669">
        <v>60</v>
      </c>
      <c r="AR10669">
        <v>283750</v>
      </c>
      <c r="AS10669">
        <v>305750</v>
      </c>
      <c r="AT10669">
        <v>708000</v>
      </c>
    </row>
    <row r="10670" spans="1:46" x14ac:dyDescent="0.2">
      <c r="A10670" t="s">
        <v>4875</v>
      </c>
      <c r="B10670" t="s">
        <v>622</v>
      </c>
      <c r="C10670" t="s">
        <v>47</v>
      </c>
      <c r="D10670" t="s">
        <v>48</v>
      </c>
      <c r="E10670" t="s">
        <v>49</v>
      </c>
      <c r="F10670" t="s">
        <v>305</v>
      </c>
      <c r="G10670" t="s">
        <v>305</v>
      </c>
      <c r="H10670" t="s">
        <v>51</v>
      </c>
      <c r="I10670">
        <v>2015</v>
      </c>
      <c r="J10670">
        <v>0</v>
      </c>
      <c r="K10670" t="s">
        <v>402</v>
      </c>
      <c r="L10670" t="s">
        <v>403</v>
      </c>
      <c r="M10670" t="s">
        <v>54</v>
      </c>
      <c r="N10670" t="s">
        <v>55</v>
      </c>
      <c r="O10670" t="s">
        <v>54</v>
      </c>
      <c r="P10670" t="s">
        <v>77</v>
      </c>
      <c r="Q10670" t="s">
        <v>78</v>
      </c>
      <c r="R10670" t="s">
        <v>145</v>
      </c>
      <c r="S10670" t="s">
        <v>145</v>
      </c>
      <c r="T10670" t="s">
        <v>363</v>
      </c>
      <c r="U10670" t="s">
        <v>397</v>
      </c>
      <c r="V10670" t="s">
        <v>59</v>
      </c>
      <c r="W10670" t="s">
        <v>60</v>
      </c>
      <c r="AB10670" t="s">
        <v>63</v>
      </c>
      <c r="AC10670" t="s">
        <v>64</v>
      </c>
      <c r="AD10670" t="s">
        <v>80</v>
      </c>
      <c r="AE10670" t="s">
        <v>81</v>
      </c>
      <c r="AF10670" t="s">
        <v>67</v>
      </c>
      <c r="AG10670" t="s">
        <v>68</v>
      </c>
      <c r="AH10670">
        <v>6</v>
      </c>
      <c r="AI10670">
        <v>2</v>
      </c>
      <c r="AJ10670">
        <v>1984</v>
      </c>
      <c r="AK10670" t="s">
        <v>111</v>
      </c>
      <c r="AL10670">
        <v>4</v>
      </c>
      <c r="AM10670" t="s">
        <v>70</v>
      </c>
      <c r="AN10670" t="s">
        <v>71</v>
      </c>
      <c r="AO10670" t="s">
        <v>112</v>
      </c>
      <c r="AP10670" t="s">
        <v>113</v>
      </c>
      <c r="AQ10670">
        <v>60</v>
      </c>
      <c r="AR10670">
        <v>242500</v>
      </c>
      <c r="AS10670">
        <v>261250</v>
      </c>
      <c r="AT10670">
        <v>556400</v>
      </c>
    </row>
    <row r="10671" spans="1:46" x14ac:dyDescent="0.2">
      <c r="A10671" t="s">
        <v>4875</v>
      </c>
      <c r="B10671" t="s">
        <v>623</v>
      </c>
      <c r="C10671" t="s">
        <v>47</v>
      </c>
      <c r="D10671" t="s">
        <v>48</v>
      </c>
      <c r="E10671" t="s">
        <v>49</v>
      </c>
      <c r="F10671" t="s">
        <v>305</v>
      </c>
      <c r="G10671" t="s">
        <v>305</v>
      </c>
      <c r="H10671" t="s">
        <v>51</v>
      </c>
      <c r="I10671">
        <v>2015</v>
      </c>
      <c r="J10671">
        <v>0</v>
      </c>
      <c r="K10671" t="s">
        <v>318</v>
      </c>
      <c r="L10671" t="s">
        <v>319</v>
      </c>
      <c r="M10671" t="s">
        <v>54</v>
      </c>
      <c r="N10671" t="s">
        <v>55</v>
      </c>
      <c r="O10671" t="s">
        <v>54</v>
      </c>
      <c r="P10671" t="s">
        <v>102</v>
      </c>
      <c r="Q10671" t="s">
        <v>103</v>
      </c>
      <c r="R10671" t="s">
        <v>145</v>
      </c>
      <c r="S10671" t="s">
        <v>145</v>
      </c>
      <c r="T10671" t="s">
        <v>315</v>
      </c>
      <c r="U10671" t="s">
        <v>316</v>
      </c>
      <c r="V10671" t="s">
        <v>59</v>
      </c>
      <c r="W10671" t="s">
        <v>60</v>
      </c>
      <c r="AB10671" t="s">
        <v>63</v>
      </c>
      <c r="AC10671" t="s">
        <v>64</v>
      </c>
      <c r="AD10671" t="s">
        <v>80</v>
      </c>
      <c r="AE10671" t="s">
        <v>81</v>
      </c>
      <c r="AF10671" t="s">
        <v>67</v>
      </c>
      <c r="AG10671" t="s">
        <v>68</v>
      </c>
      <c r="AH10671">
        <v>6</v>
      </c>
      <c r="AI10671">
        <v>2</v>
      </c>
      <c r="AJ10671">
        <v>1984</v>
      </c>
      <c r="AK10671" t="s">
        <v>111</v>
      </c>
      <c r="AL10671">
        <v>4</v>
      </c>
      <c r="AM10671" t="s">
        <v>70</v>
      </c>
      <c r="AN10671" t="s">
        <v>71</v>
      </c>
      <c r="AO10671" t="s">
        <v>112</v>
      </c>
      <c r="AP10671" t="s">
        <v>113</v>
      </c>
      <c r="AQ10671">
        <v>60</v>
      </c>
      <c r="AR10671">
        <v>244250</v>
      </c>
      <c r="AS10671">
        <v>263000</v>
      </c>
      <c r="AT10671">
        <v>560000</v>
      </c>
    </row>
    <row r="10672" spans="1:46" x14ac:dyDescent="0.2">
      <c r="A10672" t="s">
        <v>4875</v>
      </c>
      <c r="B10672" t="s">
        <v>624</v>
      </c>
      <c r="C10672" t="s">
        <v>47</v>
      </c>
      <c r="D10672" t="s">
        <v>48</v>
      </c>
      <c r="E10672" t="s">
        <v>49</v>
      </c>
      <c r="F10672" t="s">
        <v>305</v>
      </c>
      <c r="G10672" t="s">
        <v>305</v>
      </c>
      <c r="H10672" t="s">
        <v>51</v>
      </c>
      <c r="I10672">
        <v>2015</v>
      </c>
      <c r="J10672">
        <v>0</v>
      </c>
      <c r="K10672" t="s">
        <v>399</v>
      </c>
      <c r="L10672" t="s">
        <v>400</v>
      </c>
      <c r="M10672" t="s">
        <v>54</v>
      </c>
      <c r="N10672" t="s">
        <v>55</v>
      </c>
      <c r="O10672" t="s">
        <v>54</v>
      </c>
      <c r="P10672" t="s">
        <v>77</v>
      </c>
      <c r="Q10672" t="s">
        <v>78</v>
      </c>
      <c r="R10672" t="s">
        <v>145</v>
      </c>
      <c r="S10672" t="s">
        <v>145</v>
      </c>
      <c r="T10672" t="s">
        <v>135</v>
      </c>
      <c r="U10672" t="s">
        <v>393</v>
      </c>
      <c r="V10672" t="s">
        <v>59</v>
      </c>
      <c r="W10672" t="s">
        <v>60</v>
      </c>
      <c r="AB10672" t="s">
        <v>63</v>
      </c>
      <c r="AC10672" t="s">
        <v>64</v>
      </c>
      <c r="AD10672" t="s">
        <v>80</v>
      </c>
      <c r="AE10672" t="s">
        <v>81</v>
      </c>
      <c r="AF10672" t="s">
        <v>67</v>
      </c>
      <c r="AG10672" t="s">
        <v>68</v>
      </c>
      <c r="AH10672">
        <v>6</v>
      </c>
      <c r="AI10672">
        <v>2</v>
      </c>
      <c r="AJ10672">
        <v>1984</v>
      </c>
      <c r="AK10672" t="s">
        <v>111</v>
      </c>
      <c r="AL10672">
        <v>4</v>
      </c>
      <c r="AM10672" t="s">
        <v>70</v>
      </c>
      <c r="AN10672" t="s">
        <v>71</v>
      </c>
      <c r="AO10672" t="s">
        <v>112</v>
      </c>
      <c r="AP10672" t="s">
        <v>113</v>
      </c>
      <c r="AQ10672">
        <v>60</v>
      </c>
      <c r="AR10672">
        <v>245000</v>
      </c>
      <c r="AS10672">
        <v>263750</v>
      </c>
      <c r="AT10672">
        <v>562000</v>
      </c>
    </row>
    <row r="10673" spans="1:46" x14ac:dyDescent="0.2">
      <c r="A10673" t="s">
        <v>4875</v>
      </c>
      <c r="B10673" t="s">
        <v>625</v>
      </c>
      <c r="C10673" t="s">
        <v>47</v>
      </c>
      <c r="D10673" t="s">
        <v>48</v>
      </c>
      <c r="E10673" t="s">
        <v>49</v>
      </c>
      <c r="F10673" t="s">
        <v>305</v>
      </c>
      <c r="G10673" t="s">
        <v>305</v>
      </c>
      <c r="H10673" t="s">
        <v>51</v>
      </c>
      <c r="I10673">
        <v>2015</v>
      </c>
      <c r="J10673">
        <v>0</v>
      </c>
      <c r="K10673" t="s">
        <v>334</v>
      </c>
      <c r="L10673" t="s">
        <v>335</v>
      </c>
      <c r="M10673" t="s">
        <v>54</v>
      </c>
      <c r="N10673" t="s">
        <v>55</v>
      </c>
      <c r="O10673" t="s">
        <v>54</v>
      </c>
      <c r="P10673" t="s">
        <v>102</v>
      </c>
      <c r="Q10673" t="s">
        <v>103</v>
      </c>
      <c r="R10673" t="s">
        <v>145</v>
      </c>
      <c r="S10673" t="s">
        <v>145</v>
      </c>
      <c r="T10673" t="s">
        <v>331</v>
      </c>
      <c r="U10673" t="s">
        <v>332</v>
      </c>
      <c r="V10673" t="s">
        <v>59</v>
      </c>
      <c r="W10673" t="s">
        <v>60</v>
      </c>
      <c r="AB10673" t="s">
        <v>63</v>
      </c>
      <c r="AC10673" t="s">
        <v>64</v>
      </c>
      <c r="AD10673" t="s">
        <v>80</v>
      </c>
      <c r="AE10673" t="s">
        <v>81</v>
      </c>
      <c r="AF10673" t="s">
        <v>67</v>
      </c>
      <c r="AG10673" t="s">
        <v>68</v>
      </c>
      <c r="AH10673">
        <v>6</v>
      </c>
      <c r="AI10673">
        <v>2</v>
      </c>
      <c r="AJ10673">
        <v>1984</v>
      </c>
      <c r="AK10673" t="s">
        <v>111</v>
      </c>
      <c r="AL10673">
        <v>4</v>
      </c>
      <c r="AM10673" t="s">
        <v>70</v>
      </c>
      <c r="AN10673" t="s">
        <v>71</v>
      </c>
      <c r="AO10673" t="s">
        <v>112</v>
      </c>
      <c r="AP10673" t="s">
        <v>113</v>
      </c>
      <c r="AQ10673">
        <v>60</v>
      </c>
      <c r="AR10673">
        <v>245000</v>
      </c>
      <c r="AS10673">
        <v>264000</v>
      </c>
      <c r="AT10673">
        <v>563000</v>
      </c>
    </row>
    <row r="10674" spans="1:46" x14ac:dyDescent="0.2">
      <c r="A10674" t="s">
        <v>4875</v>
      </c>
      <c r="B10674" t="s">
        <v>626</v>
      </c>
      <c r="C10674" t="s">
        <v>47</v>
      </c>
      <c r="D10674" t="s">
        <v>48</v>
      </c>
      <c r="E10674" t="s">
        <v>49</v>
      </c>
      <c r="F10674" t="s">
        <v>305</v>
      </c>
      <c r="G10674" t="s">
        <v>305</v>
      </c>
      <c r="H10674" t="s">
        <v>51</v>
      </c>
      <c r="I10674">
        <v>2015</v>
      </c>
      <c r="J10674">
        <v>0</v>
      </c>
      <c r="K10674" t="s">
        <v>337</v>
      </c>
      <c r="L10674" t="s">
        <v>338</v>
      </c>
      <c r="M10674" t="s">
        <v>54</v>
      </c>
      <c r="N10674" t="s">
        <v>55</v>
      </c>
      <c r="O10674" t="s">
        <v>54</v>
      </c>
      <c r="P10674" t="s">
        <v>102</v>
      </c>
      <c r="Q10674" t="s">
        <v>103</v>
      </c>
      <c r="R10674" t="s">
        <v>308</v>
      </c>
      <c r="S10674" t="s">
        <v>308</v>
      </c>
      <c r="V10674" t="s">
        <v>339</v>
      </c>
      <c r="W10674" t="s">
        <v>340</v>
      </c>
      <c r="AB10674" t="s">
        <v>210</v>
      </c>
      <c r="AC10674" t="s">
        <v>211</v>
      </c>
      <c r="AD10674" t="s">
        <v>80</v>
      </c>
      <c r="AE10674" t="s">
        <v>81</v>
      </c>
      <c r="AF10674" t="s">
        <v>67</v>
      </c>
      <c r="AG10674" t="s">
        <v>68</v>
      </c>
      <c r="AH10674">
        <v>6</v>
      </c>
      <c r="AI10674">
        <v>2</v>
      </c>
      <c r="AJ10674">
        <v>1984</v>
      </c>
      <c r="AK10674" t="s">
        <v>111</v>
      </c>
      <c r="AL10674">
        <v>4</v>
      </c>
      <c r="AM10674" t="s">
        <v>70</v>
      </c>
      <c r="AN10674" t="s">
        <v>71</v>
      </c>
      <c r="AO10674" t="s">
        <v>112</v>
      </c>
      <c r="AP10674" t="s">
        <v>113</v>
      </c>
      <c r="AQ10674">
        <v>60</v>
      </c>
      <c r="AR10674">
        <v>246250</v>
      </c>
      <c r="AS10674">
        <v>265250</v>
      </c>
      <c r="AT10674">
        <v>565000</v>
      </c>
    </row>
    <row r="10675" spans="1:46" x14ac:dyDescent="0.2">
      <c r="A10675" t="s">
        <v>4875</v>
      </c>
      <c r="B10675" t="s">
        <v>627</v>
      </c>
      <c r="C10675" t="s">
        <v>47</v>
      </c>
      <c r="D10675" t="s">
        <v>48</v>
      </c>
      <c r="E10675" t="s">
        <v>49</v>
      </c>
      <c r="F10675" t="s">
        <v>305</v>
      </c>
      <c r="G10675" t="s">
        <v>305</v>
      </c>
      <c r="H10675" t="s">
        <v>51</v>
      </c>
      <c r="I10675">
        <v>2015</v>
      </c>
      <c r="J10675">
        <v>0</v>
      </c>
      <c r="K10675" t="s">
        <v>326</v>
      </c>
      <c r="L10675" t="s">
        <v>327</v>
      </c>
      <c r="M10675" t="s">
        <v>54</v>
      </c>
      <c r="N10675" t="s">
        <v>55</v>
      </c>
      <c r="O10675" t="s">
        <v>54</v>
      </c>
      <c r="P10675" t="s">
        <v>102</v>
      </c>
      <c r="Q10675" t="s">
        <v>103</v>
      </c>
      <c r="R10675" t="s">
        <v>145</v>
      </c>
      <c r="S10675" t="s">
        <v>145</v>
      </c>
      <c r="T10675" t="s">
        <v>323</v>
      </c>
      <c r="U10675" t="s">
        <v>324</v>
      </c>
      <c r="V10675" t="s">
        <v>59</v>
      </c>
      <c r="W10675" t="s">
        <v>60</v>
      </c>
      <c r="AB10675" t="s">
        <v>63</v>
      </c>
      <c r="AC10675" t="s">
        <v>64</v>
      </c>
      <c r="AD10675" t="s">
        <v>80</v>
      </c>
      <c r="AE10675" t="s">
        <v>81</v>
      </c>
      <c r="AF10675" t="s">
        <v>67</v>
      </c>
      <c r="AG10675" t="s">
        <v>68</v>
      </c>
      <c r="AH10675">
        <v>6</v>
      </c>
      <c r="AI10675">
        <v>2</v>
      </c>
      <c r="AJ10675">
        <v>1984</v>
      </c>
      <c r="AK10675" t="s">
        <v>111</v>
      </c>
      <c r="AL10675">
        <v>4</v>
      </c>
      <c r="AM10675" t="s">
        <v>70</v>
      </c>
      <c r="AN10675" t="s">
        <v>71</v>
      </c>
      <c r="AO10675" t="s">
        <v>112</v>
      </c>
      <c r="AP10675" t="s">
        <v>113</v>
      </c>
      <c r="AQ10675">
        <v>60</v>
      </c>
      <c r="AR10675">
        <v>246500</v>
      </c>
      <c r="AS10675">
        <v>265500</v>
      </c>
      <c r="AT10675">
        <v>566000</v>
      </c>
    </row>
    <row r="10676" spans="1:46" x14ac:dyDescent="0.2">
      <c r="A10676" t="s">
        <v>4875</v>
      </c>
      <c r="B10676" t="s">
        <v>628</v>
      </c>
      <c r="C10676" t="s">
        <v>47</v>
      </c>
      <c r="D10676" t="s">
        <v>48</v>
      </c>
      <c r="E10676" t="s">
        <v>49</v>
      </c>
      <c r="F10676" t="s">
        <v>305</v>
      </c>
      <c r="G10676" t="s">
        <v>305</v>
      </c>
      <c r="H10676" t="s">
        <v>51</v>
      </c>
      <c r="I10676">
        <v>2015</v>
      </c>
      <c r="J10676">
        <v>0</v>
      </c>
      <c r="K10676" t="s">
        <v>342</v>
      </c>
      <c r="L10676" t="s">
        <v>343</v>
      </c>
      <c r="M10676" t="s">
        <v>54</v>
      </c>
      <c r="N10676" t="s">
        <v>55</v>
      </c>
      <c r="O10676" t="s">
        <v>54</v>
      </c>
      <c r="P10676" t="s">
        <v>102</v>
      </c>
      <c r="Q10676" t="s">
        <v>103</v>
      </c>
      <c r="R10676" t="s">
        <v>145</v>
      </c>
      <c r="S10676" t="s">
        <v>145</v>
      </c>
      <c r="V10676" t="s">
        <v>339</v>
      </c>
      <c r="W10676" t="s">
        <v>340</v>
      </c>
      <c r="AB10676" t="s">
        <v>63</v>
      </c>
      <c r="AC10676" t="s">
        <v>64</v>
      </c>
      <c r="AD10676" t="s">
        <v>80</v>
      </c>
      <c r="AE10676" t="s">
        <v>81</v>
      </c>
      <c r="AF10676" t="s">
        <v>67</v>
      </c>
      <c r="AG10676" t="s">
        <v>68</v>
      </c>
      <c r="AH10676">
        <v>6</v>
      </c>
      <c r="AI10676">
        <v>2</v>
      </c>
      <c r="AJ10676">
        <v>1984</v>
      </c>
      <c r="AK10676" t="s">
        <v>111</v>
      </c>
      <c r="AL10676">
        <v>4</v>
      </c>
      <c r="AM10676" t="s">
        <v>70</v>
      </c>
      <c r="AN10676" t="s">
        <v>71</v>
      </c>
      <c r="AO10676" t="s">
        <v>112</v>
      </c>
      <c r="AP10676" t="s">
        <v>113</v>
      </c>
      <c r="AQ10676">
        <v>60</v>
      </c>
      <c r="AR10676">
        <v>251750</v>
      </c>
      <c r="AS10676">
        <v>271250</v>
      </c>
      <c r="AT10676">
        <v>592000</v>
      </c>
    </row>
    <row r="10677" spans="1:46" x14ac:dyDescent="0.2">
      <c r="A10677" t="s">
        <v>4875</v>
      </c>
      <c r="B10677" t="s">
        <v>629</v>
      </c>
      <c r="C10677" t="s">
        <v>47</v>
      </c>
      <c r="D10677" t="s">
        <v>95</v>
      </c>
      <c r="E10677" t="s">
        <v>96</v>
      </c>
      <c r="F10677" t="s">
        <v>97</v>
      </c>
      <c r="G10677" t="s">
        <v>97</v>
      </c>
      <c r="H10677" t="s">
        <v>98</v>
      </c>
      <c r="I10677">
        <v>2015</v>
      </c>
      <c r="J10677">
        <v>0</v>
      </c>
      <c r="K10677" t="s">
        <v>478</v>
      </c>
      <c r="L10677" t="s">
        <v>479</v>
      </c>
      <c r="M10677" t="s">
        <v>54</v>
      </c>
      <c r="N10677" t="s">
        <v>101</v>
      </c>
      <c r="O10677" t="s">
        <v>54</v>
      </c>
      <c r="P10677" t="s">
        <v>459</v>
      </c>
      <c r="Q10677" t="s">
        <v>460</v>
      </c>
      <c r="R10677" t="s">
        <v>104</v>
      </c>
      <c r="S10677" t="s">
        <v>104</v>
      </c>
      <c r="T10677" t="s">
        <v>105</v>
      </c>
      <c r="U10677" t="s">
        <v>106</v>
      </c>
      <c r="V10677" t="s">
        <v>107</v>
      </c>
      <c r="W10677" t="s">
        <v>108</v>
      </c>
      <c r="AB10677" t="s">
        <v>63</v>
      </c>
      <c r="AC10677" t="s">
        <v>64</v>
      </c>
      <c r="AD10677" t="s">
        <v>109</v>
      </c>
      <c r="AE10677" t="s">
        <v>110</v>
      </c>
      <c r="AF10677" t="s">
        <v>67</v>
      </c>
      <c r="AG10677" t="s">
        <v>68</v>
      </c>
      <c r="AH10677">
        <v>6</v>
      </c>
      <c r="AI10677">
        <v>5</v>
      </c>
      <c r="AJ10677">
        <v>1984</v>
      </c>
      <c r="AK10677" t="s">
        <v>111</v>
      </c>
      <c r="AL10677">
        <v>4</v>
      </c>
      <c r="AM10677" t="s">
        <v>70</v>
      </c>
      <c r="AN10677" t="s">
        <v>71</v>
      </c>
      <c r="AO10677" t="s">
        <v>112</v>
      </c>
      <c r="AP10677" t="s">
        <v>113</v>
      </c>
      <c r="AQ10677">
        <v>60</v>
      </c>
      <c r="AR10677">
        <v>192500</v>
      </c>
      <c r="AS10677">
        <v>207000</v>
      </c>
      <c r="AT10677">
        <v>358500</v>
      </c>
    </row>
    <row r="10678" spans="1:46" x14ac:dyDescent="0.2">
      <c r="A10678" t="s">
        <v>4875</v>
      </c>
      <c r="B10678" t="s">
        <v>630</v>
      </c>
      <c r="C10678" t="s">
        <v>47</v>
      </c>
      <c r="D10678" t="s">
        <v>95</v>
      </c>
      <c r="E10678" t="s">
        <v>96</v>
      </c>
      <c r="F10678" t="s">
        <v>97</v>
      </c>
      <c r="G10678" t="s">
        <v>97</v>
      </c>
      <c r="H10678" t="s">
        <v>98</v>
      </c>
      <c r="I10678">
        <v>2015</v>
      </c>
      <c r="J10678">
        <v>0</v>
      </c>
      <c r="K10678" t="s">
        <v>481</v>
      </c>
      <c r="L10678" t="s">
        <v>482</v>
      </c>
      <c r="M10678" t="s">
        <v>54</v>
      </c>
      <c r="N10678" t="s">
        <v>101</v>
      </c>
      <c r="O10678" t="s">
        <v>54</v>
      </c>
      <c r="P10678" t="s">
        <v>459</v>
      </c>
      <c r="Q10678" t="s">
        <v>460</v>
      </c>
      <c r="R10678" t="s">
        <v>117</v>
      </c>
      <c r="S10678" t="s">
        <v>117</v>
      </c>
      <c r="T10678" t="s">
        <v>118</v>
      </c>
      <c r="U10678" t="s">
        <v>119</v>
      </c>
      <c r="V10678" t="s">
        <v>107</v>
      </c>
      <c r="W10678" t="s">
        <v>108</v>
      </c>
      <c r="AB10678" t="s">
        <v>63</v>
      </c>
      <c r="AC10678" t="s">
        <v>64</v>
      </c>
      <c r="AD10678" t="s">
        <v>120</v>
      </c>
      <c r="AE10678" t="s">
        <v>121</v>
      </c>
      <c r="AF10678" t="s">
        <v>67</v>
      </c>
      <c r="AG10678" t="s">
        <v>68</v>
      </c>
      <c r="AH10678">
        <v>8</v>
      </c>
      <c r="AI10678">
        <v>5</v>
      </c>
      <c r="AJ10678">
        <v>1984</v>
      </c>
      <c r="AK10678" t="s">
        <v>111</v>
      </c>
      <c r="AL10678">
        <v>4</v>
      </c>
      <c r="AM10678" t="s">
        <v>70</v>
      </c>
      <c r="AN10678" t="s">
        <v>71</v>
      </c>
      <c r="AO10678" t="s">
        <v>112</v>
      </c>
      <c r="AP10678" t="s">
        <v>113</v>
      </c>
      <c r="AQ10678">
        <v>60</v>
      </c>
      <c r="AR10678">
        <v>206500</v>
      </c>
      <c r="AS10678">
        <v>222250</v>
      </c>
      <c r="AT10678">
        <v>387600</v>
      </c>
    </row>
    <row r="10679" spans="1:46" x14ac:dyDescent="0.2">
      <c r="A10679" t="s">
        <v>4875</v>
      </c>
      <c r="B10679" t="s">
        <v>631</v>
      </c>
      <c r="C10679" t="s">
        <v>47</v>
      </c>
      <c r="D10679" t="s">
        <v>95</v>
      </c>
      <c r="E10679" t="s">
        <v>96</v>
      </c>
      <c r="F10679" t="s">
        <v>97</v>
      </c>
      <c r="G10679" t="s">
        <v>97</v>
      </c>
      <c r="H10679" t="s">
        <v>98</v>
      </c>
      <c r="I10679">
        <v>2015</v>
      </c>
      <c r="J10679">
        <v>0</v>
      </c>
      <c r="K10679" t="s">
        <v>484</v>
      </c>
      <c r="L10679" t="s">
        <v>485</v>
      </c>
      <c r="M10679" t="s">
        <v>54</v>
      </c>
      <c r="N10679" t="s">
        <v>101</v>
      </c>
      <c r="O10679" t="s">
        <v>54</v>
      </c>
      <c r="P10679" t="s">
        <v>459</v>
      </c>
      <c r="Q10679" t="s">
        <v>460</v>
      </c>
      <c r="R10679" t="s">
        <v>117</v>
      </c>
      <c r="S10679" t="s">
        <v>117</v>
      </c>
      <c r="T10679" t="s">
        <v>125</v>
      </c>
      <c r="U10679" t="s">
        <v>126</v>
      </c>
      <c r="V10679" t="s">
        <v>107</v>
      </c>
      <c r="W10679" t="s">
        <v>108</v>
      </c>
      <c r="AB10679" t="s">
        <v>63</v>
      </c>
      <c r="AC10679" t="s">
        <v>64</v>
      </c>
      <c r="AD10679" t="s">
        <v>120</v>
      </c>
      <c r="AE10679" t="s">
        <v>121</v>
      </c>
      <c r="AF10679" t="s">
        <v>67</v>
      </c>
      <c r="AG10679" t="s">
        <v>68</v>
      </c>
      <c r="AH10679">
        <v>8</v>
      </c>
      <c r="AI10679">
        <v>5</v>
      </c>
      <c r="AJ10679">
        <v>1984</v>
      </c>
      <c r="AK10679" t="s">
        <v>111</v>
      </c>
      <c r="AL10679">
        <v>4</v>
      </c>
      <c r="AM10679" t="s">
        <v>70</v>
      </c>
      <c r="AN10679" t="s">
        <v>71</v>
      </c>
      <c r="AO10679" t="s">
        <v>112</v>
      </c>
      <c r="AP10679" t="s">
        <v>113</v>
      </c>
      <c r="AQ10679">
        <v>60</v>
      </c>
      <c r="AR10679">
        <v>227500</v>
      </c>
      <c r="AS10679">
        <v>244750</v>
      </c>
      <c r="AT10679">
        <v>431600</v>
      </c>
    </row>
    <row r="10680" spans="1:46" x14ac:dyDescent="0.2">
      <c r="A10680" t="s">
        <v>4875</v>
      </c>
      <c r="B10680" t="s">
        <v>632</v>
      </c>
      <c r="C10680" t="s">
        <v>47</v>
      </c>
      <c r="D10680" t="s">
        <v>95</v>
      </c>
      <c r="E10680" t="s">
        <v>96</v>
      </c>
      <c r="F10680" t="s">
        <v>97</v>
      </c>
      <c r="G10680" t="s">
        <v>97</v>
      </c>
      <c r="H10680" t="s">
        <v>98</v>
      </c>
      <c r="I10680">
        <v>2015</v>
      </c>
      <c r="J10680">
        <v>0</v>
      </c>
      <c r="K10680" t="s">
        <v>487</v>
      </c>
      <c r="L10680" t="s">
        <v>488</v>
      </c>
      <c r="M10680" t="s">
        <v>54</v>
      </c>
      <c r="N10680" t="s">
        <v>101</v>
      </c>
      <c r="O10680" t="s">
        <v>54</v>
      </c>
      <c r="P10680" t="s">
        <v>459</v>
      </c>
      <c r="Q10680" t="s">
        <v>460</v>
      </c>
      <c r="R10680" t="s">
        <v>117</v>
      </c>
      <c r="S10680" t="s">
        <v>117</v>
      </c>
      <c r="T10680" t="s">
        <v>130</v>
      </c>
      <c r="U10680" t="s">
        <v>131</v>
      </c>
      <c r="V10680" t="s">
        <v>107</v>
      </c>
      <c r="W10680" t="s">
        <v>108</v>
      </c>
      <c r="AB10680" t="s">
        <v>63</v>
      </c>
      <c r="AC10680" t="s">
        <v>64</v>
      </c>
      <c r="AD10680" t="s">
        <v>120</v>
      </c>
      <c r="AE10680" t="s">
        <v>121</v>
      </c>
      <c r="AF10680" t="s">
        <v>67</v>
      </c>
      <c r="AG10680" t="s">
        <v>68</v>
      </c>
      <c r="AH10680">
        <v>8</v>
      </c>
      <c r="AI10680">
        <v>5</v>
      </c>
      <c r="AJ10680">
        <v>1984</v>
      </c>
      <c r="AK10680" t="s">
        <v>111</v>
      </c>
      <c r="AL10680">
        <v>4</v>
      </c>
      <c r="AM10680" t="s">
        <v>70</v>
      </c>
      <c r="AN10680" t="s">
        <v>71</v>
      </c>
      <c r="AO10680" t="s">
        <v>112</v>
      </c>
      <c r="AP10680" t="s">
        <v>113</v>
      </c>
      <c r="AQ10680">
        <v>60</v>
      </c>
      <c r="AR10680">
        <v>244250</v>
      </c>
      <c r="AS10680">
        <v>263000</v>
      </c>
      <c r="AT10680">
        <v>485900</v>
      </c>
    </row>
    <row r="10681" spans="1:46" x14ac:dyDescent="0.2">
      <c r="A10681" t="s">
        <v>4875</v>
      </c>
      <c r="B10681" t="s">
        <v>633</v>
      </c>
      <c r="C10681" t="s">
        <v>47</v>
      </c>
      <c r="D10681" t="s">
        <v>95</v>
      </c>
      <c r="E10681" t="s">
        <v>96</v>
      </c>
      <c r="F10681" t="s">
        <v>97</v>
      </c>
      <c r="G10681" t="s">
        <v>97</v>
      </c>
      <c r="H10681" t="s">
        <v>98</v>
      </c>
      <c r="I10681">
        <v>2015</v>
      </c>
      <c r="J10681">
        <v>0</v>
      </c>
      <c r="K10681" t="s">
        <v>490</v>
      </c>
      <c r="L10681" t="s">
        <v>491</v>
      </c>
      <c r="M10681" t="s">
        <v>54</v>
      </c>
      <c r="N10681" t="s">
        <v>101</v>
      </c>
      <c r="O10681" t="s">
        <v>54</v>
      </c>
      <c r="P10681" t="s">
        <v>459</v>
      </c>
      <c r="Q10681" t="s">
        <v>460</v>
      </c>
      <c r="R10681" t="s">
        <v>117</v>
      </c>
      <c r="S10681" t="s">
        <v>117</v>
      </c>
      <c r="T10681" t="s">
        <v>135</v>
      </c>
      <c r="U10681" t="s">
        <v>136</v>
      </c>
      <c r="V10681" t="s">
        <v>107</v>
      </c>
      <c r="W10681" t="s">
        <v>108</v>
      </c>
      <c r="AB10681" t="s">
        <v>63</v>
      </c>
      <c r="AC10681" t="s">
        <v>64</v>
      </c>
      <c r="AD10681" t="s">
        <v>120</v>
      </c>
      <c r="AE10681" t="s">
        <v>121</v>
      </c>
      <c r="AF10681" t="s">
        <v>67</v>
      </c>
      <c r="AG10681" t="s">
        <v>68</v>
      </c>
      <c r="AH10681">
        <v>8</v>
      </c>
      <c r="AI10681">
        <v>5</v>
      </c>
      <c r="AJ10681">
        <v>1984</v>
      </c>
      <c r="AK10681" t="s">
        <v>111</v>
      </c>
      <c r="AL10681">
        <v>4</v>
      </c>
      <c r="AM10681" t="s">
        <v>70</v>
      </c>
      <c r="AN10681" t="s">
        <v>71</v>
      </c>
      <c r="AO10681" t="s">
        <v>112</v>
      </c>
      <c r="AP10681" t="s">
        <v>113</v>
      </c>
      <c r="AQ10681">
        <v>60</v>
      </c>
      <c r="AR10681">
        <v>257500</v>
      </c>
      <c r="AS10681">
        <v>277250</v>
      </c>
      <c r="AT10681">
        <v>545700</v>
      </c>
    </row>
    <row r="10682" spans="1:46" x14ac:dyDescent="0.2">
      <c r="A10682" t="s">
        <v>4875</v>
      </c>
      <c r="B10682" t="s">
        <v>634</v>
      </c>
      <c r="C10682" t="s">
        <v>47</v>
      </c>
      <c r="D10682" t="s">
        <v>95</v>
      </c>
      <c r="E10682" t="s">
        <v>96</v>
      </c>
      <c r="F10682" t="s">
        <v>97</v>
      </c>
      <c r="G10682" t="s">
        <v>97</v>
      </c>
      <c r="H10682" t="s">
        <v>98</v>
      </c>
      <c r="I10682">
        <v>2015</v>
      </c>
      <c r="J10682">
        <v>0</v>
      </c>
      <c r="K10682" t="s">
        <v>493</v>
      </c>
      <c r="L10682" t="s">
        <v>494</v>
      </c>
      <c r="M10682" t="s">
        <v>54</v>
      </c>
      <c r="N10682" t="s">
        <v>101</v>
      </c>
      <c r="O10682" t="s">
        <v>54</v>
      </c>
      <c r="P10682" t="s">
        <v>459</v>
      </c>
      <c r="Q10682" t="s">
        <v>460</v>
      </c>
      <c r="R10682" t="s">
        <v>117</v>
      </c>
      <c r="S10682" t="s">
        <v>117</v>
      </c>
      <c r="T10682" t="s">
        <v>140</v>
      </c>
      <c r="U10682" t="s">
        <v>141</v>
      </c>
      <c r="V10682" t="s">
        <v>107</v>
      </c>
      <c r="W10682" t="s">
        <v>108</v>
      </c>
      <c r="AB10682" t="s">
        <v>63</v>
      </c>
      <c r="AC10682" t="s">
        <v>64</v>
      </c>
      <c r="AD10682" t="s">
        <v>120</v>
      </c>
      <c r="AE10682" t="s">
        <v>121</v>
      </c>
      <c r="AF10682" t="s">
        <v>67</v>
      </c>
      <c r="AG10682" t="s">
        <v>68</v>
      </c>
      <c r="AH10682">
        <v>8</v>
      </c>
      <c r="AI10682">
        <v>5</v>
      </c>
      <c r="AJ10682">
        <v>1984</v>
      </c>
      <c r="AK10682" t="s">
        <v>111</v>
      </c>
      <c r="AL10682">
        <v>4</v>
      </c>
      <c r="AM10682" t="s">
        <v>70</v>
      </c>
      <c r="AN10682" t="s">
        <v>71</v>
      </c>
      <c r="AO10682" t="s">
        <v>112</v>
      </c>
      <c r="AP10682" t="s">
        <v>113</v>
      </c>
      <c r="AQ10682">
        <v>60</v>
      </c>
      <c r="AR10682">
        <v>261000</v>
      </c>
      <c r="AS10682">
        <v>281000</v>
      </c>
      <c r="AT10682">
        <v>571700</v>
      </c>
    </row>
    <row r="10683" spans="1:46" x14ac:dyDescent="0.2">
      <c r="A10683" t="s">
        <v>4875</v>
      </c>
      <c r="B10683" t="s">
        <v>635</v>
      </c>
      <c r="C10683" t="s">
        <v>47</v>
      </c>
      <c r="D10683" t="s">
        <v>48</v>
      </c>
      <c r="E10683" t="s">
        <v>49</v>
      </c>
      <c r="F10683" t="s">
        <v>384</v>
      </c>
      <c r="G10683" t="s">
        <v>384</v>
      </c>
      <c r="H10683" t="s">
        <v>51</v>
      </c>
      <c r="I10683">
        <v>2015</v>
      </c>
      <c r="J10683">
        <v>0</v>
      </c>
      <c r="K10683" t="s">
        <v>385</v>
      </c>
      <c r="L10683" t="s">
        <v>386</v>
      </c>
      <c r="M10683" t="s">
        <v>54</v>
      </c>
      <c r="N10683" t="s">
        <v>55</v>
      </c>
      <c r="O10683" t="s">
        <v>54</v>
      </c>
      <c r="P10683" t="s">
        <v>77</v>
      </c>
      <c r="Q10683" t="s">
        <v>78</v>
      </c>
      <c r="R10683" t="s">
        <v>231</v>
      </c>
      <c r="S10683" t="s">
        <v>231</v>
      </c>
      <c r="T10683" t="s">
        <v>387</v>
      </c>
      <c r="U10683" t="s">
        <v>387</v>
      </c>
      <c r="V10683" t="s">
        <v>388</v>
      </c>
      <c r="W10683" t="s">
        <v>389</v>
      </c>
      <c r="AB10683" t="s">
        <v>63</v>
      </c>
      <c r="AC10683" t="s">
        <v>64</v>
      </c>
      <c r="AD10683" t="s">
        <v>120</v>
      </c>
      <c r="AE10683" t="s">
        <v>121</v>
      </c>
      <c r="AF10683" t="s">
        <v>67</v>
      </c>
      <c r="AG10683" t="s">
        <v>68</v>
      </c>
      <c r="AH10683">
        <v>8</v>
      </c>
      <c r="AI10683">
        <v>5</v>
      </c>
      <c r="AJ10683">
        <v>3993</v>
      </c>
      <c r="AK10683" t="s">
        <v>232</v>
      </c>
      <c r="AL10683">
        <v>8</v>
      </c>
      <c r="AM10683" t="s">
        <v>70</v>
      </c>
      <c r="AN10683" t="s">
        <v>71</v>
      </c>
      <c r="AO10683" t="s">
        <v>233</v>
      </c>
      <c r="AP10683" t="s">
        <v>234</v>
      </c>
      <c r="AQ10683">
        <v>60</v>
      </c>
      <c r="AR10683">
        <v>733500</v>
      </c>
      <c r="AS10683">
        <v>797000</v>
      </c>
      <c r="AT10683">
        <v>1788000</v>
      </c>
    </row>
    <row r="10684" spans="1:46" x14ac:dyDescent="0.2">
      <c r="A10684" t="s">
        <v>4875</v>
      </c>
      <c r="B10684" t="s">
        <v>636</v>
      </c>
      <c r="C10684" t="s">
        <v>47</v>
      </c>
      <c r="D10684" t="s">
        <v>48</v>
      </c>
      <c r="E10684" t="s">
        <v>49</v>
      </c>
      <c r="F10684" t="s">
        <v>352</v>
      </c>
      <c r="G10684" t="s">
        <v>352</v>
      </c>
      <c r="H10684" t="s">
        <v>98</v>
      </c>
      <c r="I10684">
        <v>2015</v>
      </c>
      <c r="J10684">
        <v>0</v>
      </c>
      <c r="K10684" t="s">
        <v>353</v>
      </c>
      <c r="L10684" t="s">
        <v>354</v>
      </c>
      <c r="M10684" t="s">
        <v>54</v>
      </c>
      <c r="N10684" t="s">
        <v>55</v>
      </c>
      <c r="O10684" t="s">
        <v>54</v>
      </c>
      <c r="P10684" t="s">
        <v>77</v>
      </c>
      <c r="Q10684" t="s">
        <v>78</v>
      </c>
      <c r="R10684" t="s">
        <v>355</v>
      </c>
      <c r="S10684" t="s">
        <v>355</v>
      </c>
      <c r="T10684" t="s">
        <v>356</v>
      </c>
      <c r="U10684" t="s">
        <v>356</v>
      </c>
      <c r="V10684" t="s">
        <v>107</v>
      </c>
      <c r="W10684" t="s">
        <v>108</v>
      </c>
      <c r="AB10684" t="s">
        <v>63</v>
      </c>
      <c r="AC10684" t="s">
        <v>64</v>
      </c>
      <c r="AD10684" t="s">
        <v>120</v>
      </c>
      <c r="AE10684" t="s">
        <v>121</v>
      </c>
      <c r="AF10684" t="s">
        <v>67</v>
      </c>
      <c r="AG10684" t="s">
        <v>68</v>
      </c>
      <c r="AH10684">
        <v>8</v>
      </c>
      <c r="AI10684">
        <v>5</v>
      </c>
      <c r="AJ10684">
        <v>2995</v>
      </c>
      <c r="AK10684" t="s">
        <v>148</v>
      </c>
      <c r="AL10684">
        <v>6</v>
      </c>
      <c r="AM10684" t="s">
        <v>70</v>
      </c>
      <c r="AN10684" t="s">
        <v>71</v>
      </c>
      <c r="AO10684" t="s">
        <v>149</v>
      </c>
      <c r="AP10684" t="s">
        <v>150</v>
      </c>
      <c r="AQ10684">
        <v>60</v>
      </c>
      <c r="AR10684">
        <v>323500</v>
      </c>
      <c r="AS10684">
        <v>349000</v>
      </c>
      <c r="AT10684">
        <v>698000</v>
      </c>
    </row>
    <row r="10685" spans="1:46" x14ac:dyDescent="0.2">
      <c r="A10685" t="s">
        <v>4875</v>
      </c>
      <c r="B10685" t="s">
        <v>637</v>
      </c>
      <c r="C10685" t="s">
        <v>47</v>
      </c>
      <c r="D10685" t="s">
        <v>48</v>
      </c>
      <c r="E10685" t="s">
        <v>49</v>
      </c>
      <c r="F10685" t="s">
        <v>352</v>
      </c>
      <c r="G10685" t="s">
        <v>352</v>
      </c>
      <c r="H10685" t="s">
        <v>98</v>
      </c>
      <c r="I10685">
        <v>2015</v>
      </c>
      <c r="J10685">
        <v>0</v>
      </c>
      <c r="K10685" t="s">
        <v>358</v>
      </c>
      <c r="L10685" t="s">
        <v>359</v>
      </c>
      <c r="M10685" t="s">
        <v>54</v>
      </c>
      <c r="N10685" t="s">
        <v>55</v>
      </c>
      <c r="O10685" t="s">
        <v>54</v>
      </c>
      <c r="P10685" t="s">
        <v>77</v>
      </c>
      <c r="Q10685" t="s">
        <v>78</v>
      </c>
      <c r="R10685" t="s">
        <v>355</v>
      </c>
      <c r="S10685" t="s">
        <v>355</v>
      </c>
      <c r="T10685" t="s">
        <v>356</v>
      </c>
      <c r="U10685" t="s">
        <v>356</v>
      </c>
      <c r="V10685" t="s">
        <v>107</v>
      </c>
      <c r="W10685" t="s">
        <v>108</v>
      </c>
      <c r="AB10685" t="s">
        <v>63</v>
      </c>
      <c r="AC10685" t="s">
        <v>64</v>
      </c>
      <c r="AD10685" t="s">
        <v>120</v>
      </c>
      <c r="AE10685" t="s">
        <v>121</v>
      </c>
      <c r="AF10685" t="s">
        <v>67</v>
      </c>
      <c r="AG10685" t="s">
        <v>68</v>
      </c>
      <c r="AH10685">
        <v>8</v>
      </c>
      <c r="AI10685">
        <v>5</v>
      </c>
      <c r="AJ10685">
        <v>2995</v>
      </c>
      <c r="AK10685" t="s">
        <v>148</v>
      </c>
      <c r="AL10685">
        <v>6</v>
      </c>
      <c r="AM10685" t="s">
        <v>70</v>
      </c>
      <c r="AN10685" t="s">
        <v>71</v>
      </c>
      <c r="AO10685" t="s">
        <v>149</v>
      </c>
      <c r="AP10685" t="s">
        <v>150</v>
      </c>
      <c r="AQ10685">
        <v>60</v>
      </c>
      <c r="AR10685">
        <v>325750</v>
      </c>
      <c r="AS10685">
        <v>351250</v>
      </c>
      <c r="AT10685">
        <v>698000</v>
      </c>
    </row>
    <row r="10686" spans="1:46" x14ac:dyDescent="0.2">
      <c r="A10686" t="s">
        <v>4875</v>
      </c>
      <c r="B10686" t="s">
        <v>638</v>
      </c>
      <c r="C10686" t="s">
        <v>47</v>
      </c>
      <c r="D10686" t="s">
        <v>48</v>
      </c>
      <c r="E10686" t="s">
        <v>49</v>
      </c>
      <c r="F10686" t="s">
        <v>305</v>
      </c>
      <c r="G10686" t="s">
        <v>305</v>
      </c>
      <c r="H10686" t="s">
        <v>51</v>
      </c>
      <c r="I10686">
        <v>2015</v>
      </c>
      <c r="J10686">
        <v>6</v>
      </c>
      <c r="K10686" t="s">
        <v>639</v>
      </c>
      <c r="L10686" t="s">
        <v>640</v>
      </c>
      <c r="M10686" t="s">
        <v>54</v>
      </c>
      <c r="N10686" t="s">
        <v>55</v>
      </c>
      <c r="O10686" t="s">
        <v>54</v>
      </c>
      <c r="P10686" t="s">
        <v>459</v>
      </c>
      <c r="Q10686" t="s">
        <v>460</v>
      </c>
      <c r="R10686" t="s">
        <v>308</v>
      </c>
      <c r="S10686" t="s">
        <v>308</v>
      </c>
      <c r="V10686" t="s">
        <v>59</v>
      </c>
      <c r="W10686" t="s">
        <v>60</v>
      </c>
      <c r="AB10686" t="s">
        <v>210</v>
      </c>
      <c r="AC10686" t="s">
        <v>211</v>
      </c>
      <c r="AD10686" t="s">
        <v>80</v>
      </c>
      <c r="AE10686" t="s">
        <v>81</v>
      </c>
      <c r="AF10686" t="s">
        <v>67</v>
      </c>
      <c r="AG10686" t="s">
        <v>68</v>
      </c>
      <c r="AH10686">
        <v>6</v>
      </c>
      <c r="AI10686">
        <v>2</v>
      </c>
      <c r="AJ10686">
        <v>1984</v>
      </c>
      <c r="AK10686" t="s">
        <v>111</v>
      </c>
      <c r="AL10686">
        <v>4</v>
      </c>
      <c r="AM10686" t="s">
        <v>70</v>
      </c>
      <c r="AN10686" t="s">
        <v>71</v>
      </c>
      <c r="AO10686" t="s">
        <v>112</v>
      </c>
      <c r="AP10686" t="s">
        <v>113</v>
      </c>
      <c r="AQ10686">
        <v>60</v>
      </c>
      <c r="AR10686">
        <v>264250</v>
      </c>
      <c r="AS10686">
        <v>284500</v>
      </c>
      <c r="AT10686">
        <v>542800</v>
      </c>
    </row>
    <row r="10687" spans="1:46" x14ac:dyDescent="0.2">
      <c r="A10687" t="s">
        <v>4875</v>
      </c>
      <c r="B10687" t="s">
        <v>641</v>
      </c>
      <c r="C10687" t="s">
        <v>47</v>
      </c>
      <c r="D10687" t="s">
        <v>48</v>
      </c>
      <c r="E10687" t="s">
        <v>49</v>
      </c>
      <c r="F10687" t="s">
        <v>305</v>
      </c>
      <c r="G10687" t="s">
        <v>305</v>
      </c>
      <c r="H10687" t="s">
        <v>51</v>
      </c>
      <c r="I10687">
        <v>2015</v>
      </c>
      <c r="J10687">
        <v>6</v>
      </c>
      <c r="K10687" t="s">
        <v>642</v>
      </c>
      <c r="L10687" t="s">
        <v>643</v>
      </c>
      <c r="M10687" t="s">
        <v>54</v>
      </c>
      <c r="N10687" t="s">
        <v>55</v>
      </c>
      <c r="O10687" t="s">
        <v>54</v>
      </c>
      <c r="P10687" t="s">
        <v>459</v>
      </c>
      <c r="Q10687" t="s">
        <v>460</v>
      </c>
      <c r="R10687" t="s">
        <v>145</v>
      </c>
      <c r="S10687" t="s">
        <v>145</v>
      </c>
      <c r="V10687" t="s">
        <v>59</v>
      </c>
      <c r="W10687" t="s">
        <v>60</v>
      </c>
      <c r="AB10687" t="s">
        <v>63</v>
      </c>
      <c r="AC10687" t="s">
        <v>64</v>
      </c>
      <c r="AD10687" t="s">
        <v>80</v>
      </c>
      <c r="AE10687" t="s">
        <v>81</v>
      </c>
      <c r="AF10687" t="s">
        <v>67</v>
      </c>
      <c r="AG10687" t="s">
        <v>68</v>
      </c>
      <c r="AH10687">
        <v>6</v>
      </c>
      <c r="AI10687">
        <v>2</v>
      </c>
      <c r="AJ10687">
        <v>1984</v>
      </c>
      <c r="AK10687" t="s">
        <v>111</v>
      </c>
      <c r="AL10687">
        <v>4</v>
      </c>
      <c r="AM10687" t="s">
        <v>70</v>
      </c>
      <c r="AN10687" t="s">
        <v>71</v>
      </c>
      <c r="AO10687" t="s">
        <v>112</v>
      </c>
      <c r="AP10687" t="s">
        <v>113</v>
      </c>
      <c r="AQ10687">
        <v>60</v>
      </c>
      <c r="AR10687">
        <v>272250</v>
      </c>
      <c r="AS10687">
        <v>293250</v>
      </c>
      <c r="AT10687">
        <v>569800</v>
      </c>
    </row>
    <row r="10688" spans="1:46" x14ac:dyDescent="0.2">
      <c r="A10688" t="s">
        <v>4875</v>
      </c>
      <c r="B10688" t="s">
        <v>644</v>
      </c>
      <c r="C10688" t="s">
        <v>47</v>
      </c>
      <c r="D10688" t="s">
        <v>48</v>
      </c>
      <c r="E10688" t="s">
        <v>49</v>
      </c>
      <c r="F10688" t="s">
        <v>305</v>
      </c>
      <c r="G10688" t="s">
        <v>305</v>
      </c>
      <c r="H10688" t="s">
        <v>51</v>
      </c>
      <c r="I10688">
        <v>2015</v>
      </c>
      <c r="J10688">
        <v>6</v>
      </c>
      <c r="K10688" t="s">
        <v>645</v>
      </c>
      <c r="L10688" t="s">
        <v>646</v>
      </c>
      <c r="M10688" t="s">
        <v>54</v>
      </c>
      <c r="N10688" t="s">
        <v>55</v>
      </c>
      <c r="O10688" t="s">
        <v>54</v>
      </c>
      <c r="P10688" t="s">
        <v>459</v>
      </c>
      <c r="Q10688" t="s">
        <v>460</v>
      </c>
      <c r="R10688" t="s">
        <v>308</v>
      </c>
      <c r="S10688" t="s">
        <v>308</v>
      </c>
      <c r="V10688" t="s">
        <v>339</v>
      </c>
      <c r="W10688" t="s">
        <v>340</v>
      </c>
      <c r="AB10688" t="s">
        <v>210</v>
      </c>
      <c r="AC10688" t="s">
        <v>211</v>
      </c>
      <c r="AD10688" t="s">
        <v>80</v>
      </c>
      <c r="AE10688" t="s">
        <v>81</v>
      </c>
      <c r="AF10688" t="s">
        <v>67</v>
      </c>
      <c r="AG10688" t="s">
        <v>68</v>
      </c>
      <c r="AH10688">
        <v>6</v>
      </c>
      <c r="AI10688">
        <v>2</v>
      </c>
      <c r="AJ10688">
        <v>1984</v>
      </c>
      <c r="AK10688" t="s">
        <v>111</v>
      </c>
      <c r="AL10688">
        <v>4</v>
      </c>
      <c r="AM10688" t="s">
        <v>70</v>
      </c>
      <c r="AN10688" t="s">
        <v>71</v>
      </c>
      <c r="AO10688" t="s">
        <v>112</v>
      </c>
      <c r="AP10688" t="s">
        <v>113</v>
      </c>
      <c r="AQ10688">
        <v>60</v>
      </c>
      <c r="AR10688">
        <v>278000</v>
      </c>
      <c r="AS10688">
        <v>299500</v>
      </c>
      <c r="AT10688">
        <v>590800</v>
      </c>
    </row>
    <row r="10689" spans="1:46" x14ac:dyDescent="0.2">
      <c r="A10689" t="s">
        <v>4875</v>
      </c>
      <c r="B10689" t="s">
        <v>647</v>
      </c>
      <c r="C10689" t="s">
        <v>47</v>
      </c>
      <c r="D10689" t="s">
        <v>48</v>
      </c>
      <c r="E10689" t="s">
        <v>49</v>
      </c>
      <c r="F10689" t="s">
        <v>305</v>
      </c>
      <c r="G10689" t="s">
        <v>305</v>
      </c>
      <c r="H10689" t="s">
        <v>51</v>
      </c>
      <c r="I10689">
        <v>2015</v>
      </c>
      <c r="J10689">
        <v>6</v>
      </c>
      <c r="K10689" t="s">
        <v>648</v>
      </c>
      <c r="L10689" t="s">
        <v>649</v>
      </c>
      <c r="M10689" t="s">
        <v>54</v>
      </c>
      <c r="N10689" t="s">
        <v>55</v>
      </c>
      <c r="O10689" t="s">
        <v>54</v>
      </c>
      <c r="P10689" t="s">
        <v>459</v>
      </c>
      <c r="Q10689" t="s">
        <v>460</v>
      </c>
      <c r="R10689" t="s">
        <v>145</v>
      </c>
      <c r="S10689" t="s">
        <v>145</v>
      </c>
      <c r="V10689" t="s">
        <v>339</v>
      </c>
      <c r="W10689" t="s">
        <v>340</v>
      </c>
      <c r="AB10689" t="s">
        <v>63</v>
      </c>
      <c r="AC10689" t="s">
        <v>64</v>
      </c>
      <c r="AD10689" t="s">
        <v>80</v>
      </c>
      <c r="AE10689" t="s">
        <v>81</v>
      </c>
      <c r="AF10689" t="s">
        <v>67</v>
      </c>
      <c r="AG10689" t="s">
        <v>68</v>
      </c>
      <c r="AH10689">
        <v>6</v>
      </c>
      <c r="AI10689">
        <v>2</v>
      </c>
      <c r="AJ10689">
        <v>1984</v>
      </c>
      <c r="AK10689" t="s">
        <v>111</v>
      </c>
      <c r="AL10689">
        <v>4</v>
      </c>
      <c r="AM10689" t="s">
        <v>70</v>
      </c>
      <c r="AN10689" t="s">
        <v>71</v>
      </c>
      <c r="AO10689" t="s">
        <v>112</v>
      </c>
      <c r="AP10689" t="s">
        <v>113</v>
      </c>
      <c r="AQ10689">
        <v>60</v>
      </c>
      <c r="AR10689">
        <v>286750</v>
      </c>
      <c r="AS10689">
        <v>309000</v>
      </c>
      <c r="AT10689">
        <v>617800</v>
      </c>
    </row>
    <row r="10690" spans="1:46" x14ac:dyDescent="0.2">
      <c r="A10690" t="s">
        <v>4875</v>
      </c>
      <c r="B10690" t="s">
        <v>650</v>
      </c>
      <c r="C10690" t="s">
        <v>47</v>
      </c>
      <c r="D10690" t="s">
        <v>48</v>
      </c>
      <c r="E10690" t="s">
        <v>49</v>
      </c>
      <c r="F10690" t="s">
        <v>164</v>
      </c>
      <c r="G10690" t="s">
        <v>164</v>
      </c>
      <c r="H10690" t="s">
        <v>98</v>
      </c>
      <c r="I10690">
        <v>2015</v>
      </c>
      <c r="J10690">
        <v>0</v>
      </c>
      <c r="K10690" t="s">
        <v>496</v>
      </c>
      <c r="L10690" t="s">
        <v>497</v>
      </c>
      <c r="M10690" t="s">
        <v>54</v>
      </c>
      <c r="N10690" t="s">
        <v>55</v>
      </c>
      <c r="O10690" t="s">
        <v>54</v>
      </c>
      <c r="P10690" t="s">
        <v>77</v>
      </c>
      <c r="Q10690" t="s">
        <v>78</v>
      </c>
      <c r="R10690" t="s">
        <v>167</v>
      </c>
      <c r="S10690" t="s">
        <v>167</v>
      </c>
      <c r="T10690" t="s">
        <v>118</v>
      </c>
      <c r="U10690" t="s">
        <v>119</v>
      </c>
      <c r="V10690" t="s">
        <v>107</v>
      </c>
      <c r="W10690" t="s">
        <v>108</v>
      </c>
      <c r="Z10690" t="s">
        <v>61</v>
      </c>
      <c r="AA10690" t="s">
        <v>62</v>
      </c>
      <c r="AB10690" t="s">
        <v>63</v>
      </c>
      <c r="AC10690" t="s">
        <v>64</v>
      </c>
      <c r="AD10690" t="s">
        <v>120</v>
      </c>
      <c r="AE10690" t="s">
        <v>121</v>
      </c>
      <c r="AF10690" t="s">
        <v>67</v>
      </c>
      <c r="AG10690" t="s">
        <v>68</v>
      </c>
      <c r="AH10690">
        <v>8</v>
      </c>
      <c r="AI10690">
        <v>5</v>
      </c>
      <c r="AJ10690">
        <v>2995</v>
      </c>
      <c r="AK10690" t="s">
        <v>148</v>
      </c>
      <c r="AL10690">
        <v>6</v>
      </c>
      <c r="AM10690" t="s">
        <v>70</v>
      </c>
      <c r="AN10690" t="s">
        <v>71</v>
      </c>
      <c r="AO10690" t="s">
        <v>149</v>
      </c>
      <c r="AP10690" t="s">
        <v>150</v>
      </c>
      <c r="AQ10690">
        <v>60</v>
      </c>
      <c r="AR10690">
        <v>370000</v>
      </c>
      <c r="AS10690">
        <v>399500</v>
      </c>
      <c r="AT10690">
        <v>827000</v>
      </c>
    </row>
    <row r="10691" spans="1:46" x14ac:dyDescent="0.2">
      <c r="A10691" t="s">
        <v>4875</v>
      </c>
      <c r="B10691" t="s">
        <v>651</v>
      </c>
      <c r="C10691" t="s">
        <v>47</v>
      </c>
      <c r="D10691" t="s">
        <v>48</v>
      </c>
      <c r="E10691" t="s">
        <v>49</v>
      </c>
      <c r="F10691" t="s">
        <v>164</v>
      </c>
      <c r="G10691" t="s">
        <v>164</v>
      </c>
      <c r="H10691" t="s">
        <v>98</v>
      </c>
      <c r="I10691">
        <v>2015</v>
      </c>
      <c r="J10691">
        <v>0</v>
      </c>
      <c r="K10691" t="s">
        <v>499</v>
      </c>
      <c r="L10691" t="s">
        <v>500</v>
      </c>
      <c r="M10691" t="s">
        <v>54</v>
      </c>
      <c r="N10691" t="s">
        <v>55</v>
      </c>
      <c r="O10691" t="s">
        <v>54</v>
      </c>
      <c r="P10691" t="s">
        <v>77</v>
      </c>
      <c r="Q10691" t="s">
        <v>78</v>
      </c>
      <c r="R10691" t="s">
        <v>167</v>
      </c>
      <c r="S10691" t="s">
        <v>167</v>
      </c>
      <c r="T10691" t="s">
        <v>146</v>
      </c>
      <c r="U10691" t="s">
        <v>147</v>
      </c>
      <c r="V10691" t="s">
        <v>107</v>
      </c>
      <c r="W10691" t="s">
        <v>108</v>
      </c>
      <c r="Z10691" t="s">
        <v>61</v>
      </c>
      <c r="AA10691" t="s">
        <v>62</v>
      </c>
      <c r="AB10691" t="s">
        <v>63</v>
      </c>
      <c r="AC10691" t="s">
        <v>64</v>
      </c>
      <c r="AD10691" t="s">
        <v>120</v>
      </c>
      <c r="AE10691" t="s">
        <v>121</v>
      </c>
      <c r="AF10691" t="s">
        <v>67</v>
      </c>
      <c r="AG10691" t="s">
        <v>68</v>
      </c>
      <c r="AH10691">
        <v>8</v>
      </c>
      <c r="AI10691">
        <v>5</v>
      </c>
      <c r="AJ10691">
        <v>2995</v>
      </c>
      <c r="AK10691" t="s">
        <v>148</v>
      </c>
      <c r="AL10691">
        <v>6</v>
      </c>
      <c r="AM10691" t="s">
        <v>70</v>
      </c>
      <c r="AN10691" t="s">
        <v>71</v>
      </c>
      <c r="AO10691" t="s">
        <v>149</v>
      </c>
      <c r="AP10691" t="s">
        <v>150</v>
      </c>
      <c r="AQ10691">
        <v>60</v>
      </c>
      <c r="AR10691">
        <v>366750</v>
      </c>
      <c r="AS10691">
        <v>396000</v>
      </c>
      <c r="AT10691">
        <v>897800</v>
      </c>
    </row>
    <row r="10692" spans="1:46" x14ac:dyDescent="0.2">
      <c r="A10692" t="s">
        <v>4875</v>
      </c>
      <c r="B10692" t="s">
        <v>652</v>
      </c>
      <c r="C10692" t="s">
        <v>47</v>
      </c>
      <c r="D10692" t="s">
        <v>48</v>
      </c>
      <c r="E10692" t="s">
        <v>49</v>
      </c>
      <c r="F10692" t="s">
        <v>164</v>
      </c>
      <c r="G10692" t="s">
        <v>164</v>
      </c>
      <c r="H10692" t="s">
        <v>98</v>
      </c>
      <c r="I10692">
        <v>2015</v>
      </c>
      <c r="J10692">
        <v>0</v>
      </c>
      <c r="K10692" t="s">
        <v>502</v>
      </c>
      <c r="L10692" t="s">
        <v>503</v>
      </c>
      <c r="M10692" t="s">
        <v>54</v>
      </c>
      <c r="N10692" t="s">
        <v>55</v>
      </c>
      <c r="O10692" t="s">
        <v>54</v>
      </c>
      <c r="P10692" t="s">
        <v>77</v>
      </c>
      <c r="Q10692" t="s">
        <v>78</v>
      </c>
      <c r="R10692" t="s">
        <v>167</v>
      </c>
      <c r="S10692" t="s">
        <v>167</v>
      </c>
      <c r="T10692" t="s">
        <v>154</v>
      </c>
      <c r="U10692" t="s">
        <v>155</v>
      </c>
      <c r="V10692" t="s">
        <v>107</v>
      </c>
      <c r="W10692" t="s">
        <v>108</v>
      </c>
      <c r="Z10692" t="s">
        <v>61</v>
      </c>
      <c r="AA10692" t="s">
        <v>62</v>
      </c>
      <c r="AB10692" t="s">
        <v>63</v>
      </c>
      <c r="AC10692" t="s">
        <v>64</v>
      </c>
      <c r="AD10692" t="s">
        <v>120</v>
      </c>
      <c r="AE10692" t="s">
        <v>121</v>
      </c>
      <c r="AF10692" t="s">
        <v>67</v>
      </c>
      <c r="AG10692" t="s">
        <v>68</v>
      </c>
      <c r="AH10692">
        <v>8</v>
      </c>
      <c r="AI10692">
        <v>5</v>
      </c>
      <c r="AJ10692">
        <v>2995</v>
      </c>
      <c r="AK10692" t="s">
        <v>148</v>
      </c>
      <c r="AL10692">
        <v>6</v>
      </c>
      <c r="AM10692" t="s">
        <v>70</v>
      </c>
      <c r="AN10692" t="s">
        <v>71</v>
      </c>
      <c r="AO10692" t="s">
        <v>149</v>
      </c>
      <c r="AP10692" t="s">
        <v>150</v>
      </c>
      <c r="AQ10692">
        <v>60</v>
      </c>
      <c r="AR10692">
        <v>391000</v>
      </c>
      <c r="AS10692">
        <v>422500</v>
      </c>
      <c r="AT10692">
        <v>971800</v>
      </c>
    </row>
    <row r="10693" spans="1:46" x14ac:dyDescent="0.2">
      <c r="A10693" t="s">
        <v>4875</v>
      </c>
      <c r="B10693" t="s">
        <v>653</v>
      </c>
      <c r="C10693" t="s">
        <v>47</v>
      </c>
      <c r="D10693" t="s">
        <v>48</v>
      </c>
      <c r="E10693" t="s">
        <v>49</v>
      </c>
      <c r="F10693" t="s">
        <v>164</v>
      </c>
      <c r="G10693" t="s">
        <v>164</v>
      </c>
      <c r="H10693" t="s">
        <v>98</v>
      </c>
      <c r="I10693">
        <v>2015</v>
      </c>
      <c r="J10693">
        <v>0</v>
      </c>
      <c r="K10693" t="s">
        <v>505</v>
      </c>
      <c r="L10693" t="s">
        <v>506</v>
      </c>
      <c r="M10693" t="s">
        <v>54</v>
      </c>
      <c r="N10693" t="s">
        <v>55</v>
      </c>
      <c r="O10693" t="s">
        <v>54</v>
      </c>
      <c r="P10693" t="s">
        <v>77</v>
      </c>
      <c r="Q10693" t="s">
        <v>78</v>
      </c>
      <c r="R10693" t="s">
        <v>167</v>
      </c>
      <c r="S10693" t="s">
        <v>167</v>
      </c>
      <c r="T10693" t="s">
        <v>179</v>
      </c>
      <c r="U10693" t="s">
        <v>180</v>
      </c>
      <c r="V10693" t="s">
        <v>107</v>
      </c>
      <c r="W10693" t="s">
        <v>108</v>
      </c>
      <c r="Z10693" t="s">
        <v>61</v>
      </c>
      <c r="AA10693" t="s">
        <v>62</v>
      </c>
      <c r="AB10693" t="s">
        <v>63</v>
      </c>
      <c r="AC10693" t="s">
        <v>64</v>
      </c>
      <c r="AD10693" t="s">
        <v>120</v>
      </c>
      <c r="AE10693" t="s">
        <v>121</v>
      </c>
      <c r="AF10693" t="s">
        <v>67</v>
      </c>
      <c r="AG10693" t="s">
        <v>68</v>
      </c>
      <c r="AH10693">
        <v>8</v>
      </c>
      <c r="AI10693">
        <v>5</v>
      </c>
      <c r="AJ10693">
        <v>2995</v>
      </c>
      <c r="AK10693" t="s">
        <v>148</v>
      </c>
      <c r="AL10693">
        <v>6</v>
      </c>
      <c r="AM10693" t="s">
        <v>70</v>
      </c>
      <c r="AN10693" t="s">
        <v>71</v>
      </c>
      <c r="AO10693" t="s">
        <v>149</v>
      </c>
      <c r="AP10693" t="s">
        <v>150</v>
      </c>
      <c r="AQ10693">
        <v>60</v>
      </c>
      <c r="AR10693">
        <v>418250</v>
      </c>
      <c r="AS10693">
        <v>452000</v>
      </c>
      <c r="AT10693">
        <v>1112000</v>
      </c>
    </row>
    <row r="10694" spans="1:46" x14ac:dyDescent="0.2">
      <c r="A10694" t="s">
        <v>4875</v>
      </c>
      <c r="B10694" t="s">
        <v>654</v>
      </c>
      <c r="C10694" t="s">
        <v>47</v>
      </c>
      <c r="D10694" t="s">
        <v>48</v>
      </c>
      <c r="E10694" t="s">
        <v>49</v>
      </c>
      <c r="F10694" t="s">
        <v>164</v>
      </c>
      <c r="G10694" t="s">
        <v>164</v>
      </c>
      <c r="H10694" t="s">
        <v>98</v>
      </c>
      <c r="I10694">
        <v>2015</v>
      </c>
      <c r="J10694">
        <v>0</v>
      </c>
      <c r="K10694" t="s">
        <v>508</v>
      </c>
      <c r="L10694" t="s">
        <v>509</v>
      </c>
      <c r="M10694" t="s">
        <v>54</v>
      </c>
      <c r="N10694" t="s">
        <v>55</v>
      </c>
      <c r="O10694" t="s">
        <v>54</v>
      </c>
      <c r="P10694" t="s">
        <v>77</v>
      </c>
      <c r="Q10694" t="s">
        <v>78</v>
      </c>
      <c r="R10694" t="s">
        <v>184</v>
      </c>
      <c r="S10694" t="s">
        <v>184</v>
      </c>
      <c r="T10694" t="s">
        <v>146</v>
      </c>
      <c r="U10694" t="s">
        <v>147</v>
      </c>
      <c r="V10694" t="s">
        <v>107</v>
      </c>
      <c r="W10694" t="s">
        <v>108</v>
      </c>
      <c r="Z10694" t="s">
        <v>61</v>
      </c>
      <c r="AA10694" t="s">
        <v>62</v>
      </c>
      <c r="AB10694" t="s">
        <v>63</v>
      </c>
      <c r="AC10694" t="s">
        <v>64</v>
      </c>
      <c r="AD10694" t="s">
        <v>120</v>
      </c>
      <c r="AE10694" t="s">
        <v>121</v>
      </c>
      <c r="AF10694" t="s">
        <v>67</v>
      </c>
      <c r="AG10694" t="s">
        <v>68</v>
      </c>
      <c r="AH10694">
        <v>8</v>
      </c>
      <c r="AI10694">
        <v>5</v>
      </c>
      <c r="AJ10694">
        <v>2995</v>
      </c>
      <c r="AK10694" t="s">
        <v>148</v>
      </c>
      <c r="AL10694">
        <v>6</v>
      </c>
      <c r="AM10694" t="s">
        <v>70</v>
      </c>
      <c r="AN10694" t="s">
        <v>71</v>
      </c>
      <c r="AO10694" t="s">
        <v>149</v>
      </c>
      <c r="AP10694" t="s">
        <v>150</v>
      </c>
      <c r="AQ10694">
        <v>60</v>
      </c>
      <c r="AR10694">
        <v>414000</v>
      </c>
      <c r="AS10694">
        <v>447500</v>
      </c>
      <c r="AT10694">
        <v>1111800</v>
      </c>
    </row>
    <row r="10695" spans="1:46" x14ac:dyDescent="0.2">
      <c r="A10695" t="s">
        <v>4875</v>
      </c>
      <c r="B10695" t="s">
        <v>655</v>
      </c>
      <c r="C10695" t="s">
        <v>47</v>
      </c>
      <c r="D10695" t="s">
        <v>48</v>
      </c>
      <c r="E10695" t="s">
        <v>49</v>
      </c>
      <c r="F10695" t="s">
        <v>164</v>
      </c>
      <c r="G10695" t="s">
        <v>164</v>
      </c>
      <c r="H10695" t="s">
        <v>98</v>
      </c>
      <c r="I10695">
        <v>2015</v>
      </c>
      <c r="J10695">
        <v>0</v>
      </c>
      <c r="K10695" t="s">
        <v>511</v>
      </c>
      <c r="L10695" t="s">
        <v>512</v>
      </c>
      <c r="M10695" t="s">
        <v>54</v>
      </c>
      <c r="N10695" t="s">
        <v>55</v>
      </c>
      <c r="O10695" t="s">
        <v>54</v>
      </c>
      <c r="P10695" t="s">
        <v>459</v>
      </c>
      <c r="Q10695" t="s">
        <v>460</v>
      </c>
      <c r="R10695" t="s">
        <v>184</v>
      </c>
      <c r="S10695" t="s">
        <v>184</v>
      </c>
      <c r="T10695" t="s">
        <v>154</v>
      </c>
      <c r="U10695" t="s">
        <v>155</v>
      </c>
      <c r="V10695" t="s">
        <v>107</v>
      </c>
      <c r="W10695" t="s">
        <v>108</v>
      </c>
      <c r="AB10695" t="s">
        <v>63</v>
      </c>
      <c r="AC10695" t="s">
        <v>64</v>
      </c>
      <c r="AD10695" t="s">
        <v>120</v>
      </c>
      <c r="AE10695" t="s">
        <v>121</v>
      </c>
      <c r="AF10695" t="s">
        <v>67</v>
      </c>
      <c r="AG10695" t="s">
        <v>68</v>
      </c>
      <c r="AH10695">
        <v>8</v>
      </c>
      <c r="AI10695">
        <v>5</v>
      </c>
      <c r="AJ10695">
        <v>2995</v>
      </c>
      <c r="AK10695" t="s">
        <v>148</v>
      </c>
      <c r="AL10695">
        <v>6</v>
      </c>
      <c r="AM10695" t="s">
        <v>70</v>
      </c>
      <c r="AN10695" t="s">
        <v>71</v>
      </c>
      <c r="AO10695" t="s">
        <v>149</v>
      </c>
      <c r="AP10695" t="s">
        <v>150</v>
      </c>
      <c r="AQ10695">
        <v>60</v>
      </c>
      <c r="AR10695">
        <v>421000</v>
      </c>
      <c r="AS10695">
        <v>455250</v>
      </c>
      <c r="AT10695">
        <v>1183800</v>
      </c>
    </row>
    <row r="10696" spans="1:46" x14ac:dyDescent="0.2">
      <c r="A10696" t="s">
        <v>4875</v>
      </c>
      <c r="B10696" t="s">
        <v>656</v>
      </c>
      <c r="C10696" t="s">
        <v>47</v>
      </c>
      <c r="D10696" t="s">
        <v>48</v>
      </c>
      <c r="E10696" t="s">
        <v>49</v>
      </c>
      <c r="F10696" t="s">
        <v>164</v>
      </c>
      <c r="G10696" t="s">
        <v>164</v>
      </c>
      <c r="H10696" t="s">
        <v>98</v>
      </c>
      <c r="I10696">
        <v>2015</v>
      </c>
      <c r="J10696">
        <v>0</v>
      </c>
      <c r="K10696" t="s">
        <v>514</v>
      </c>
      <c r="L10696" t="s">
        <v>515</v>
      </c>
      <c r="M10696" t="s">
        <v>54</v>
      </c>
      <c r="N10696" t="s">
        <v>55</v>
      </c>
      <c r="O10696" t="s">
        <v>54</v>
      </c>
      <c r="P10696" t="s">
        <v>459</v>
      </c>
      <c r="Q10696" t="s">
        <v>460</v>
      </c>
      <c r="R10696" t="s">
        <v>184</v>
      </c>
      <c r="S10696" t="s">
        <v>184</v>
      </c>
      <c r="T10696" t="s">
        <v>179</v>
      </c>
      <c r="U10696" t="s">
        <v>180</v>
      </c>
      <c r="V10696" t="s">
        <v>107</v>
      </c>
      <c r="W10696" t="s">
        <v>108</v>
      </c>
      <c r="AB10696" t="s">
        <v>63</v>
      </c>
      <c r="AC10696" t="s">
        <v>64</v>
      </c>
      <c r="AD10696" t="s">
        <v>120</v>
      </c>
      <c r="AE10696" t="s">
        <v>121</v>
      </c>
      <c r="AF10696" t="s">
        <v>67</v>
      </c>
      <c r="AG10696" t="s">
        <v>68</v>
      </c>
      <c r="AH10696">
        <v>8</v>
      </c>
      <c r="AI10696">
        <v>5</v>
      </c>
      <c r="AJ10696">
        <v>2995</v>
      </c>
      <c r="AK10696" t="s">
        <v>148</v>
      </c>
      <c r="AL10696">
        <v>6</v>
      </c>
      <c r="AM10696" t="s">
        <v>70</v>
      </c>
      <c r="AN10696" t="s">
        <v>71</v>
      </c>
      <c r="AO10696" t="s">
        <v>149</v>
      </c>
      <c r="AP10696" t="s">
        <v>150</v>
      </c>
      <c r="AQ10696">
        <v>60</v>
      </c>
      <c r="AR10696">
        <v>446000</v>
      </c>
      <c r="AS10696">
        <v>482250</v>
      </c>
      <c r="AT10696">
        <v>1339000</v>
      </c>
    </row>
    <row r="10697" spans="1:46" x14ac:dyDescent="0.2">
      <c r="A10697" t="s">
        <v>4875</v>
      </c>
      <c r="B10697" t="s">
        <v>657</v>
      </c>
      <c r="C10697" t="s">
        <v>47</v>
      </c>
      <c r="D10697" t="s">
        <v>48</v>
      </c>
      <c r="E10697" t="s">
        <v>49</v>
      </c>
      <c r="F10697" t="s">
        <v>164</v>
      </c>
      <c r="G10697" t="s">
        <v>164</v>
      </c>
      <c r="H10697" t="s">
        <v>98</v>
      </c>
      <c r="I10697">
        <v>2015</v>
      </c>
      <c r="J10697">
        <v>0</v>
      </c>
      <c r="K10697" t="s">
        <v>517</v>
      </c>
      <c r="L10697" t="s">
        <v>518</v>
      </c>
      <c r="M10697" t="s">
        <v>54</v>
      </c>
      <c r="N10697" t="s">
        <v>55</v>
      </c>
      <c r="O10697" t="s">
        <v>54</v>
      </c>
      <c r="P10697" t="s">
        <v>77</v>
      </c>
      <c r="Q10697" t="s">
        <v>78</v>
      </c>
      <c r="R10697" t="s">
        <v>194</v>
      </c>
      <c r="S10697" t="s">
        <v>194</v>
      </c>
      <c r="T10697" t="s">
        <v>146</v>
      </c>
      <c r="U10697" t="s">
        <v>147</v>
      </c>
      <c r="V10697" t="s">
        <v>107</v>
      </c>
      <c r="W10697" t="s">
        <v>108</v>
      </c>
      <c r="Z10697" t="s">
        <v>61</v>
      </c>
      <c r="AA10697" t="s">
        <v>62</v>
      </c>
      <c r="AB10697" t="s">
        <v>63</v>
      </c>
      <c r="AC10697" t="s">
        <v>64</v>
      </c>
      <c r="AD10697" t="s">
        <v>120</v>
      </c>
      <c r="AE10697" t="s">
        <v>121</v>
      </c>
      <c r="AF10697" t="s">
        <v>67</v>
      </c>
      <c r="AG10697" t="s">
        <v>68</v>
      </c>
      <c r="AH10697">
        <v>8</v>
      </c>
      <c r="AI10697">
        <v>5</v>
      </c>
      <c r="AJ10697">
        <v>2967</v>
      </c>
      <c r="AK10697" t="s">
        <v>148</v>
      </c>
      <c r="AL10697">
        <v>6</v>
      </c>
      <c r="AM10697" t="s">
        <v>195</v>
      </c>
      <c r="AN10697" t="s">
        <v>196</v>
      </c>
      <c r="AO10697" t="s">
        <v>149</v>
      </c>
      <c r="AP10697" t="s">
        <v>150</v>
      </c>
      <c r="AQ10697">
        <v>60</v>
      </c>
      <c r="AR10697">
        <v>375750</v>
      </c>
      <c r="AS10697">
        <v>405750</v>
      </c>
      <c r="AT10697">
        <v>902800</v>
      </c>
    </row>
    <row r="10698" spans="1:46" x14ac:dyDescent="0.2">
      <c r="A10698" t="s">
        <v>4875</v>
      </c>
      <c r="B10698" t="s">
        <v>658</v>
      </c>
      <c r="C10698" t="s">
        <v>47</v>
      </c>
      <c r="D10698" t="s">
        <v>48</v>
      </c>
      <c r="E10698" t="s">
        <v>49</v>
      </c>
      <c r="F10698" t="s">
        <v>164</v>
      </c>
      <c r="G10698" t="s">
        <v>164</v>
      </c>
      <c r="H10698" t="s">
        <v>98</v>
      </c>
      <c r="I10698">
        <v>2015</v>
      </c>
      <c r="J10698">
        <v>0</v>
      </c>
      <c r="K10698" t="s">
        <v>520</v>
      </c>
      <c r="L10698" t="s">
        <v>521</v>
      </c>
      <c r="M10698" t="s">
        <v>54</v>
      </c>
      <c r="N10698" t="s">
        <v>55</v>
      </c>
      <c r="O10698" t="s">
        <v>54</v>
      </c>
      <c r="P10698" t="s">
        <v>77</v>
      </c>
      <c r="Q10698" t="s">
        <v>78</v>
      </c>
      <c r="R10698" t="s">
        <v>194</v>
      </c>
      <c r="S10698" t="s">
        <v>194</v>
      </c>
      <c r="T10698" t="s">
        <v>154</v>
      </c>
      <c r="U10698" t="s">
        <v>155</v>
      </c>
      <c r="V10698" t="s">
        <v>107</v>
      </c>
      <c r="W10698" t="s">
        <v>108</v>
      </c>
      <c r="Z10698" t="s">
        <v>61</v>
      </c>
      <c r="AA10698" t="s">
        <v>62</v>
      </c>
      <c r="AB10698" t="s">
        <v>63</v>
      </c>
      <c r="AC10698" t="s">
        <v>64</v>
      </c>
      <c r="AD10698" t="s">
        <v>120</v>
      </c>
      <c r="AE10698" t="s">
        <v>121</v>
      </c>
      <c r="AF10698" t="s">
        <v>67</v>
      </c>
      <c r="AG10698" t="s">
        <v>68</v>
      </c>
      <c r="AH10698">
        <v>8</v>
      </c>
      <c r="AI10698">
        <v>5</v>
      </c>
      <c r="AJ10698">
        <v>2967</v>
      </c>
      <c r="AK10698" t="s">
        <v>148</v>
      </c>
      <c r="AL10698">
        <v>6</v>
      </c>
      <c r="AM10698" t="s">
        <v>195</v>
      </c>
      <c r="AN10698" t="s">
        <v>196</v>
      </c>
      <c r="AO10698" t="s">
        <v>149</v>
      </c>
      <c r="AP10698" t="s">
        <v>150</v>
      </c>
      <c r="AQ10698">
        <v>60</v>
      </c>
      <c r="AR10698">
        <v>375750</v>
      </c>
      <c r="AS10698">
        <v>405750</v>
      </c>
      <c r="AT10698">
        <v>902800</v>
      </c>
    </row>
    <row r="10699" spans="1:46" x14ac:dyDescent="0.2">
      <c r="A10699" t="s">
        <v>4875</v>
      </c>
      <c r="B10699" t="s">
        <v>659</v>
      </c>
      <c r="C10699" t="s">
        <v>47</v>
      </c>
      <c r="D10699" t="s">
        <v>48</v>
      </c>
      <c r="E10699" t="s">
        <v>49</v>
      </c>
      <c r="F10699" t="s">
        <v>164</v>
      </c>
      <c r="G10699" t="s">
        <v>164</v>
      </c>
      <c r="H10699" t="s">
        <v>98</v>
      </c>
      <c r="I10699">
        <v>2015</v>
      </c>
      <c r="J10699">
        <v>0</v>
      </c>
      <c r="K10699" t="s">
        <v>523</v>
      </c>
      <c r="L10699" t="s">
        <v>524</v>
      </c>
      <c r="M10699" t="s">
        <v>54</v>
      </c>
      <c r="N10699" t="s">
        <v>55</v>
      </c>
      <c r="O10699" t="s">
        <v>54</v>
      </c>
      <c r="P10699" t="s">
        <v>77</v>
      </c>
      <c r="Q10699" t="s">
        <v>78</v>
      </c>
      <c r="R10699" t="s">
        <v>194</v>
      </c>
      <c r="S10699" t="s">
        <v>194</v>
      </c>
      <c r="T10699" t="s">
        <v>179</v>
      </c>
      <c r="U10699" t="s">
        <v>180</v>
      </c>
      <c r="V10699" t="s">
        <v>107</v>
      </c>
      <c r="W10699" t="s">
        <v>108</v>
      </c>
      <c r="Z10699" t="s">
        <v>61</v>
      </c>
      <c r="AA10699" t="s">
        <v>62</v>
      </c>
      <c r="AB10699" t="s">
        <v>63</v>
      </c>
      <c r="AC10699" t="s">
        <v>64</v>
      </c>
      <c r="AD10699" t="s">
        <v>120</v>
      </c>
      <c r="AE10699" t="s">
        <v>121</v>
      </c>
      <c r="AF10699" t="s">
        <v>67</v>
      </c>
      <c r="AG10699" t="s">
        <v>68</v>
      </c>
      <c r="AH10699">
        <v>8</v>
      </c>
      <c r="AI10699">
        <v>5</v>
      </c>
      <c r="AJ10699">
        <v>2967</v>
      </c>
      <c r="AK10699" t="s">
        <v>148</v>
      </c>
      <c r="AL10699">
        <v>6</v>
      </c>
      <c r="AM10699" t="s">
        <v>195</v>
      </c>
      <c r="AN10699" t="s">
        <v>196</v>
      </c>
      <c r="AO10699" t="s">
        <v>149</v>
      </c>
      <c r="AP10699" t="s">
        <v>150</v>
      </c>
      <c r="AQ10699">
        <v>60</v>
      </c>
      <c r="AR10699">
        <v>402500</v>
      </c>
      <c r="AS10699">
        <v>435000</v>
      </c>
      <c r="AT10699">
        <v>1051800</v>
      </c>
    </row>
    <row r="10700" spans="1:46" x14ac:dyDescent="0.2">
      <c r="A10700" t="s">
        <v>4875</v>
      </c>
      <c r="B10700" t="s">
        <v>660</v>
      </c>
      <c r="C10700" t="s">
        <v>47</v>
      </c>
      <c r="D10700" t="s">
        <v>48</v>
      </c>
      <c r="E10700" t="s">
        <v>49</v>
      </c>
      <c r="F10700" t="s">
        <v>164</v>
      </c>
      <c r="G10700" t="s">
        <v>164</v>
      </c>
      <c r="H10700" t="s">
        <v>98</v>
      </c>
      <c r="I10700">
        <v>2015</v>
      </c>
      <c r="J10700">
        <v>0</v>
      </c>
      <c r="K10700" t="s">
        <v>526</v>
      </c>
      <c r="L10700" t="s">
        <v>527</v>
      </c>
      <c r="M10700" t="s">
        <v>54</v>
      </c>
      <c r="N10700" t="s">
        <v>55</v>
      </c>
      <c r="O10700" t="s">
        <v>54</v>
      </c>
      <c r="P10700" t="s">
        <v>459</v>
      </c>
      <c r="Q10700" t="s">
        <v>460</v>
      </c>
      <c r="R10700" t="s">
        <v>194</v>
      </c>
      <c r="S10700" t="s">
        <v>194</v>
      </c>
      <c r="T10700" t="s">
        <v>475</v>
      </c>
      <c r="U10700" t="s">
        <v>476</v>
      </c>
      <c r="V10700" t="s">
        <v>107</v>
      </c>
      <c r="W10700" t="s">
        <v>108</v>
      </c>
      <c r="Z10700" t="s">
        <v>61</v>
      </c>
      <c r="AA10700" t="s">
        <v>62</v>
      </c>
      <c r="AB10700" t="s">
        <v>63</v>
      </c>
      <c r="AC10700" t="s">
        <v>64</v>
      </c>
      <c r="AD10700" t="s">
        <v>120</v>
      </c>
      <c r="AE10700" t="s">
        <v>121</v>
      </c>
      <c r="AF10700" t="s">
        <v>67</v>
      </c>
      <c r="AG10700" t="s">
        <v>68</v>
      </c>
      <c r="AH10700">
        <v>8</v>
      </c>
      <c r="AI10700">
        <v>5</v>
      </c>
      <c r="AJ10700">
        <v>2967</v>
      </c>
      <c r="AK10700" t="s">
        <v>148</v>
      </c>
      <c r="AL10700">
        <v>6</v>
      </c>
      <c r="AM10700" t="s">
        <v>195</v>
      </c>
      <c r="AN10700" t="s">
        <v>196</v>
      </c>
      <c r="AO10700" t="s">
        <v>149</v>
      </c>
      <c r="AP10700" t="s">
        <v>150</v>
      </c>
      <c r="AQ10700">
        <v>60</v>
      </c>
      <c r="AR10700">
        <v>363250</v>
      </c>
      <c r="AS10700">
        <v>392250</v>
      </c>
      <c r="AT10700">
        <v>874800</v>
      </c>
    </row>
    <row r="10701" spans="1:46" x14ac:dyDescent="0.2">
      <c r="A10701" t="s">
        <v>4875</v>
      </c>
      <c r="B10701" t="s">
        <v>661</v>
      </c>
      <c r="C10701" t="s">
        <v>47</v>
      </c>
      <c r="D10701" t="s">
        <v>48</v>
      </c>
      <c r="E10701" t="s">
        <v>49</v>
      </c>
      <c r="F10701" t="s">
        <v>164</v>
      </c>
      <c r="G10701" t="s">
        <v>164</v>
      </c>
      <c r="H10701" t="s">
        <v>98</v>
      </c>
      <c r="I10701">
        <v>2015</v>
      </c>
      <c r="J10701">
        <v>0</v>
      </c>
      <c r="K10701" t="s">
        <v>529</v>
      </c>
      <c r="L10701" t="s">
        <v>530</v>
      </c>
      <c r="M10701" t="s">
        <v>54</v>
      </c>
      <c r="N10701" t="s">
        <v>55</v>
      </c>
      <c r="O10701" t="s">
        <v>54</v>
      </c>
      <c r="P10701" t="s">
        <v>459</v>
      </c>
      <c r="Q10701" t="s">
        <v>460</v>
      </c>
      <c r="R10701" t="s">
        <v>167</v>
      </c>
      <c r="S10701" t="s">
        <v>167</v>
      </c>
      <c r="T10701" t="s">
        <v>118</v>
      </c>
      <c r="U10701" t="s">
        <v>119</v>
      </c>
      <c r="V10701" t="s">
        <v>107</v>
      </c>
      <c r="W10701" t="s">
        <v>108</v>
      </c>
      <c r="Z10701" t="s">
        <v>61</v>
      </c>
      <c r="AA10701" t="s">
        <v>62</v>
      </c>
      <c r="AB10701" t="s">
        <v>63</v>
      </c>
      <c r="AC10701" t="s">
        <v>64</v>
      </c>
      <c r="AD10701" t="s">
        <v>120</v>
      </c>
      <c r="AE10701" t="s">
        <v>121</v>
      </c>
      <c r="AF10701" t="s">
        <v>67</v>
      </c>
      <c r="AG10701" t="s">
        <v>68</v>
      </c>
      <c r="AH10701">
        <v>8</v>
      </c>
      <c r="AI10701">
        <v>5</v>
      </c>
      <c r="AJ10701">
        <v>2995</v>
      </c>
      <c r="AK10701" t="s">
        <v>148</v>
      </c>
      <c r="AL10701">
        <v>6</v>
      </c>
      <c r="AM10701" t="s">
        <v>70</v>
      </c>
      <c r="AN10701" t="s">
        <v>71</v>
      </c>
      <c r="AO10701" t="s">
        <v>149</v>
      </c>
      <c r="AP10701" t="s">
        <v>150</v>
      </c>
      <c r="AQ10701">
        <v>60</v>
      </c>
      <c r="AR10701">
        <v>368500</v>
      </c>
      <c r="AS10701">
        <v>397750</v>
      </c>
      <c r="AT10701">
        <v>828000</v>
      </c>
    </row>
    <row r="10702" spans="1:46" x14ac:dyDescent="0.2">
      <c r="A10702" t="s">
        <v>4875</v>
      </c>
      <c r="B10702" t="s">
        <v>662</v>
      </c>
      <c r="C10702" t="s">
        <v>47</v>
      </c>
      <c r="D10702" t="s">
        <v>48</v>
      </c>
      <c r="E10702" t="s">
        <v>49</v>
      </c>
      <c r="F10702" t="s">
        <v>164</v>
      </c>
      <c r="G10702" t="s">
        <v>164</v>
      </c>
      <c r="H10702" t="s">
        <v>98</v>
      </c>
      <c r="I10702">
        <v>2015</v>
      </c>
      <c r="J10702">
        <v>0</v>
      </c>
      <c r="K10702" t="s">
        <v>532</v>
      </c>
      <c r="L10702" t="s">
        <v>533</v>
      </c>
      <c r="M10702" t="s">
        <v>54</v>
      </c>
      <c r="N10702" t="s">
        <v>55</v>
      </c>
      <c r="O10702" t="s">
        <v>54</v>
      </c>
      <c r="P10702" t="s">
        <v>459</v>
      </c>
      <c r="Q10702" t="s">
        <v>460</v>
      </c>
      <c r="R10702" t="s">
        <v>167</v>
      </c>
      <c r="S10702" t="s">
        <v>167</v>
      </c>
      <c r="T10702" t="s">
        <v>146</v>
      </c>
      <c r="U10702" t="s">
        <v>147</v>
      </c>
      <c r="V10702" t="s">
        <v>107</v>
      </c>
      <c r="W10702" t="s">
        <v>108</v>
      </c>
      <c r="Z10702" t="s">
        <v>61</v>
      </c>
      <c r="AA10702" t="s">
        <v>62</v>
      </c>
      <c r="AB10702" t="s">
        <v>63</v>
      </c>
      <c r="AC10702" t="s">
        <v>64</v>
      </c>
      <c r="AD10702" t="s">
        <v>120</v>
      </c>
      <c r="AE10702" t="s">
        <v>121</v>
      </c>
      <c r="AF10702" t="s">
        <v>67</v>
      </c>
      <c r="AG10702" t="s">
        <v>68</v>
      </c>
      <c r="AH10702">
        <v>8</v>
      </c>
      <c r="AI10702">
        <v>5</v>
      </c>
      <c r="AJ10702">
        <v>2995</v>
      </c>
      <c r="AK10702" t="s">
        <v>148</v>
      </c>
      <c r="AL10702">
        <v>6</v>
      </c>
      <c r="AM10702" t="s">
        <v>70</v>
      </c>
      <c r="AN10702" t="s">
        <v>71</v>
      </c>
      <c r="AO10702" t="s">
        <v>149</v>
      </c>
      <c r="AP10702" t="s">
        <v>150</v>
      </c>
      <c r="AQ10702">
        <v>60</v>
      </c>
      <c r="AR10702">
        <v>385750</v>
      </c>
      <c r="AS10702">
        <v>416750</v>
      </c>
      <c r="AT10702">
        <v>897000</v>
      </c>
    </row>
    <row r="10703" spans="1:46" x14ac:dyDescent="0.2">
      <c r="A10703" t="s">
        <v>4875</v>
      </c>
      <c r="B10703" t="s">
        <v>663</v>
      </c>
      <c r="C10703" t="s">
        <v>47</v>
      </c>
      <c r="D10703" t="s">
        <v>48</v>
      </c>
      <c r="E10703" t="s">
        <v>49</v>
      </c>
      <c r="F10703" t="s">
        <v>164</v>
      </c>
      <c r="G10703" t="s">
        <v>164</v>
      </c>
      <c r="H10703" t="s">
        <v>98</v>
      </c>
      <c r="I10703">
        <v>2015</v>
      </c>
      <c r="J10703">
        <v>0</v>
      </c>
      <c r="K10703" t="s">
        <v>535</v>
      </c>
      <c r="L10703" t="s">
        <v>536</v>
      </c>
      <c r="M10703" t="s">
        <v>54</v>
      </c>
      <c r="N10703" t="s">
        <v>55</v>
      </c>
      <c r="O10703" t="s">
        <v>54</v>
      </c>
      <c r="P10703" t="s">
        <v>459</v>
      </c>
      <c r="Q10703" t="s">
        <v>460</v>
      </c>
      <c r="R10703" t="s">
        <v>184</v>
      </c>
      <c r="S10703" t="s">
        <v>184</v>
      </c>
      <c r="T10703" t="s">
        <v>154</v>
      </c>
      <c r="U10703" t="s">
        <v>467</v>
      </c>
      <c r="V10703" t="s">
        <v>107</v>
      </c>
      <c r="W10703" t="s">
        <v>108</v>
      </c>
      <c r="Z10703" t="s">
        <v>61</v>
      </c>
      <c r="AA10703" t="s">
        <v>62</v>
      </c>
      <c r="AB10703" t="s">
        <v>63</v>
      </c>
      <c r="AC10703" t="s">
        <v>64</v>
      </c>
      <c r="AD10703" t="s">
        <v>120</v>
      </c>
      <c r="AE10703" t="s">
        <v>121</v>
      </c>
      <c r="AF10703" t="s">
        <v>67</v>
      </c>
      <c r="AG10703" t="s">
        <v>68</v>
      </c>
      <c r="AH10703">
        <v>8</v>
      </c>
      <c r="AI10703">
        <v>5</v>
      </c>
      <c r="AJ10703">
        <v>2995</v>
      </c>
      <c r="AK10703" t="s">
        <v>148</v>
      </c>
      <c r="AL10703">
        <v>6</v>
      </c>
      <c r="AM10703" t="s">
        <v>70</v>
      </c>
      <c r="AN10703" t="s">
        <v>71</v>
      </c>
      <c r="AO10703" t="s">
        <v>149</v>
      </c>
      <c r="AP10703" t="s">
        <v>150</v>
      </c>
      <c r="AQ10703">
        <v>60</v>
      </c>
      <c r="AR10703">
        <v>390500</v>
      </c>
      <c r="AS10703">
        <v>421750</v>
      </c>
      <c r="AT10703">
        <v>939800</v>
      </c>
    </row>
    <row r="10704" spans="1:46" x14ac:dyDescent="0.2">
      <c r="A10704" t="s">
        <v>4875</v>
      </c>
      <c r="B10704" t="s">
        <v>664</v>
      </c>
      <c r="C10704" t="s">
        <v>47</v>
      </c>
      <c r="D10704" t="s">
        <v>48</v>
      </c>
      <c r="E10704" t="s">
        <v>49</v>
      </c>
      <c r="F10704" t="s">
        <v>164</v>
      </c>
      <c r="G10704" t="s">
        <v>164</v>
      </c>
      <c r="H10704" t="s">
        <v>98</v>
      </c>
      <c r="I10704">
        <v>2015</v>
      </c>
      <c r="J10704">
        <v>0</v>
      </c>
      <c r="K10704" t="s">
        <v>538</v>
      </c>
      <c r="L10704" t="s">
        <v>539</v>
      </c>
      <c r="M10704" t="s">
        <v>54</v>
      </c>
      <c r="N10704" t="s">
        <v>55</v>
      </c>
      <c r="O10704" t="s">
        <v>54</v>
      </c>
      <c r="P10704" t="s">
        <v>459</v>
      </c>
      <c r="Q10704" t="s">
        <v>460</v>
      </c>
      <c r="R10704" t="s">
        <v>184</v>
      </c>
      <c r="S10704" t="s">
        <v>184</v>
      </c>
      <c r="T10704" t="s">
        <v>179</v>
      </c>
      <c r="U10704" t="s">
        <v>471</v>
      </c>
      <c r="V10704" t="s">
        <v>107</v>
      </c>
      <c r="W10704" t="s">
        <v>108</v>
      </c>
      <c r="Z10704" t="s">
        <v>61</v>
      </c>
      <c r="AA10704" t="s">
        <v>62</v>
      </c>
      <c r="AB10704" t="s">
        <v>63</v>
      </c>
      <c r="AC10704" t="s">
        <v>64</v>
      </c>
      <c r="AD10704" t="s">
        <v>120</v>
      </c>
      <c r="AE10704" t="s">
        <v>121</v>
      </c>
      <c r="AF10704" t="s">
        <v>67</v>
      </c>
      <c r="AG10704" t="s">
        <v>68</v>
      </c>
      <c r="AH10704">
        <v>8</v>
      </c>
      <c r="AI10704">
        <v>5</v>
      </c>
      <c r="AJ10704">
        <v>2995</v>
      </c>
      <c r="AK10704" t="s">
        <v>148</v>
      </c>
      <c r="AL10704">
        <v>6</v>
      </c>
      <c r="AM10704" t="s">
        <v>70</v>
      </c>
      <c r="AN10704" t="s">
        <v>71</v>
      </c>
      <c r="AO10704" t="s">
        <v>149</v>
      </c>
      <c r="AP10704" t="s">
        <v>150</v>
      </c>
      <c r="AQ10704">
        <v>60</v>
      </c>
      <c r="AR10704">
        <v>459250</v>
      </c>
      <c r="AS10704">
        <v>496750</v>
      </c>
      <c r="AT10704">
        <v>1239800</v>
      </c>
    </row>
    <row r="10705" spans="1:46" x14ac:dyDescent="0.2">
      <c r="A10705" t="s">
        <v>4875</v>
      </c>
      <c r="B10705" t="s">
        <v>665</v>
      </c>
      <c r="C10705" t="s">
        <v>47</v>
      </c>
      <c r="D10705" t="s">
        <v>48</v>
      </c>
      <c r="E10705" t="s">
        <v>49</v>
      </c>
      <c r="F10705" t="s">
        <v>50</v>
      </c>
      <c r="G10705" t="s">
        <v>50</v>
      </c>
      <c r="H10705" t="s">
        <v>51</v>
      </c>
      <c r="I10705">
        <v>2015</v>
      </c>
      <c r="J10705">
        <v>0</v>
      </c>
      <c r="K10705" t="s">
        <v>546</v>
      </c>
      <c r="L10705" t="s">
        <v>547</v>
      </c>
      <c r="M10705" t="s">
        <v>54</v>
      </c>
      <c r="N10705" t="s">
        <v>55</v>
      </c>
      <c r="O10705" t="s">
        <v>54</v>
      </c>
      <c r="P10705" t="s">
        <v>77</v>
      </c>
      <c r="Q10705" t="s">
        <v>78</v>
      </c>
      <c r="R10705" t="s">
        <v>79</v>
      </c>
      <c r="S10705" t="s">
        <v>79</v>
      </c>
      <c r="V10705" t="s">
        <v>59</v>
      </c>
      <c r="W10705" t="s">
        <v>60</v>
      </c>
      <c r="AB10705" t="s">
        <v>63</v>
      </c>
      <c r="AC10705" t="s">
        <v>64</v>
      </c>
      <c r="AD10705" t="s">
        <v>80</v>
      </c>
      <c r="AE10705" t="s">
        <v>81</v>
      </c>
      <c r="AF10705" t="s">
        <v>67</v>
      </c>
      <c r="AG10705" t="s">
        <v>68</v>
      </c>
      <c r="AH10705">
        <v>7</v>
      </c>
      <c r="AI10705">
        <v>2</v>
      </c>
      <c r="AJ10705">
        <v>4163</v>
      </c>
      <c r="AK10705" t="s">
        <v>82</v>
      </c>
      <c r="AL10705">
        <v>8</v>
      </c>
      <c r="AM10705" t="s">
        <v>70</v>
      </c>
      <c r="AN10705" t="s">
        <v>71</v>
      </c>
      <c r="AO10705" t="s">
        <v>72</v>
      </c>
      <c r="AP10705" t="s">
        <v>73</v>
      </c>
      <c r="AQ10705">
        <v>60</v>
      </c>
      <c r="AR10705">
        <v>1027250</v>
      </c>
      <c r="AS10705">
        <v>1125000</v>
      </c>
      <c r="AT10705">
        <v>1823000</v>
      </c>
    </row>
    <row r="10706" spans="1:46" x14ac:dyDescent="0.2">
      <c r="A10706" t="s">
        <v>4875</v>
      </c>
      <c r="B10706" t="s">
        <v>666</v>
      </c>
      <c r="C10706" t="s">
        <v>47</v>
      </c>
      <c r="D10706" t="s">
        <v>48</v>
      </c>
      <c r="E10706" t="s">
        <v>49</v>
      </c>
      <c r="F10706" t="s">
        <v>50</v>
      </c>
      <c r="G10706" t="s">
        <v>50</v>
      </c>
      <c r="H10706" t="s">
        <v>51</v>
      </c>
      <c r="I10706">
        <v>2015</v>
      </c>
      <c r="J10706">
        <v>0</v>
      </c>
      <c r="K10706" t="s">
        <v>669</v>
      </c>
      <c r="L10706" t="s">
        <v>670</v>
      </c>
      <c r="M10706" t="s">
        <v>54</v>
      </c>
      <c r="N10706" t="s">
        <v>55</v>
      </c>
      <c r="O10706" t="s">
        <v>54</v>
      </c>
      <c r="P10706" t="s">
        <v>77</v>
      </c>
      <c r="Q10706" t="s">
        <v>78</v>
      </c>
      <c r="R10706" t="s">
        <v>79</v>
      </c>
      <c r="S10706" t="s">
        <v>79</v>
      </c>
      <c r="V10706" t="s">
        <v>564</v>
      </c>
      <c r="W10706" t="s">
        <v>340</v>
      </c>
      <c r="AB10706" t="s">
        <v>63</v>
      </c>
      <c r="AC10706" t="s">
        <v>64</v>
      </c>
      <c r="AD10706" t="s">
        <v>80</v>
      </c>
      <c r="AE10706" t="s">
        <v>81</v>
      </c>
      <c r="AF10706" t="s">
        <v>67</v>
      </c>
      <c r="AG10706" t="s">
        <v>68</v>
      </c>
      <c r="AH10706">
        <v>7</v>
      </c>
      <c r="AI10706">
        <v>2</v>
      </c>
      <c r="AJ10706">
        <v>4163</v>
      </c>
      <c r="AK10706" t="s">
        <v>82</v>
      </c>
      <c r="AL10706">
        <v>8</v>
      </c>
      <c r="AM10706" t="s">
        <v>70</v>
      </c>
      <c r="AN10706" t="s">
        <v>71</v>
      </c>
      <c r="AO10706" t="s">
        <v>72</v>
      </c>
      <c r="AP10706" t="s">
        <v>73</v>
      </c>
      <c r="AQ10706">
        <v>60</v>
      </c>
      <c r="AR10706">
        <v>1057000</v>
      </c>
      <c r="AS10706">
        <v>1159000</v>
      </c>
      <c r="AT10706">
        <v>1988000</v>
      </c>
    </row>
    <row r="10707" spans="1:46" x14ac:dyDescent="0.2">
      <c r="A10707" t="s">
        <v>4875</v>
      </c>
      <c r="B10707" t="s">
        <v>671</v>
      </c>
      <c r="C10707" t="s">
        <v>47</v>
      </c>
      <c r="D10707" t="s">
        <v>48</v>
      </c>
      <c r="E10707" t="s">
        <v>49</v>
      </c>
      <c r="F10707" t="s">
        <v>50</v>
      </c>
      <c r="G10707" t="s">
        <v>50</v>
      </c>
      <c r="H10707" t="s">
        <v>51</v>
      </c>
      <c r="I10707">
        <v>2015</v>
      </c>
      <c r="J10707">
        <v>0</v>
      </c>
      <c r="K10707" t="s">
        <v>552</v>
      </c>
      <c r="L10707" t="s">
        <v>553</v>
      </c>
      <c r="M10707" t="s">
        <v>54</v>
      </c>
      <c r="N10707" t="s">
        <v>55</v>
      </c>
      <c r="O10707" t="s">
        <v>54</v>
      </c>
      <c r="P10707" t="s">
        <v>77</v>
      </c>
      <c r="Q10707" t="s">
        <v>78</v>
      </c>
      <c r="R10707" t="s">
        <v>86</v>
      </c>
      <c r="S10707" t="s">
        <v>86</v>
      </c>
      <c r="V10707" t="s">
        <v>59</v>
      </c>
      <c r="W10707" t="s">
        <v>60</v>
      </c>
      <c r="AB10707" t="s">
        <v>63</v>
      </c>
      <c r="AC10707" t="s">
        <v>64</v>
      </c>
      <c r="AD10707" t="s">
        <v>80</v>
      </c>
      <c r="AE10707" t="s">
        <v>81</v>
      </c>
      <c r="AF10707" t="s">
        <v>67</v>
      </c>
      <c r="AG10707" t="s">
        <v>68</v>
      </c>
      <c r="AH10707">
        <v>7</v>
      </c>
      <c r="AI10707">
        <v>2</v>
      </c>
      <c r="AJ10707">
        <v>5204</v>
      </c>
      <c r="AK10707" t="s">
        <v>69</v>
      </c>
      <c r="AL10707">
        <v>10</v>
      </c>
      <c r="AM10707" t="s">
        <v>70</v>
      </c>
      <c r="AN10707" t="s">
        <v>71</v>
      </c>
      <c r="AO10707" t="s">
        <v>72</v>
      </c>
      <c r="AP10707" t="s">
        <v>73</v>
      </c>
      <c r="AQ10707">
        <v>60</v>
      </c>
      <c r="AR10707">
        <v>1164750</v>
      </c>
      <c r="AS10707">
        <v>1282750</v>
      </c>
      <c r="AT10707">
        <v>2353000</v>
      </c>
    </row>
    <row r="10708" spans="1:46" x14ac:dyDescent="0.2">
      <c r="A10708" t="s">
        <v>4875</v>
      </c>
      <c r="B10708" t="s">
        <v>672</v>
      </c>
      <c r="C10708" t="s">
        <v>47</v>
      </c>
      <c r="D10708" t="s">
        <v>48</v>
      </c>
      <c r="E10708" t="s">
        <v>49</v>
      </c>
      <c r="F10708" t="s">
        <v>50</v>
      </c>
      <c r="G10708" t="s">
        <v>50</v>
      </c>
      <c r="H10708" t="s">
        <v>51</v>
      </c>
      <c r="I10708">
        <v>2015</v>
      </c>
      <c r="J10708">
        <v>0</v>
      </c>
      <c r="K10708" t="s">
        <v>675</v>
      </c>
      <c r="L10708" t="s">
        <v>676</v>
      </c>
      <c r="M10708" t="s">
        <v>54</v>
      </c>
      <c r="N10708" t="s">
        <v>55</v>
      </c>
      <c r="O10708" t="s">
        <v>54</v>
      </c>
      <c r="P10708" t="s">
        <v>77</v>
      </c>
      <c r="Q10708" t="s">
        <v>78</v>
      </c>
      <c r="R10708" t="s">
        <v>86</v>
      </c>
      <c r="S10708" t="s">
        <v>86</v>
      </c>
      <c r="V10708" t="s">
        <v>564</v>
      </c>
      <c r="W10708" t="s">
        <v>340</v>
      </c>
      <c r="AB10708" t="s">
        <v>63</v>
      </c>
      <c r="AC10708" t="s">
        <v>64</v>
      </c>
      <c r="AD10708" t="s">
        <v>80</v>
      </c>
      <c r="AE10708" t="s">
        <v>81</v>
      </c>
      <c r="AF10708" t="s">
        <v>67</v>
      </c>
      <c r="AG10708" t="s">
        <v>68</v>
      </c>
      <c r="AH10708">
        <v>7</v>
      </c>
      <c r="AI10708">
        <v>2</v>
      </c>
      <c r="AJ10708">
        <v>5204</v>
      </c>
      <c r="AK10708" t="s">
        <v>69</v>
      </c>
      <c r="AL10708">
        <v>10</v>
      </c>
      <c r="AM10708" t="s">
        <v>70</v>
      </c>
      <c r="AN10708" t="s">
        <v>71</v>
      </c>
      <c r="AO10708" t="s">
        <v>72</v>
      </c>
      <c r="AP10708" t="s">
        <v>73</v>
      </c>
      <c r="AQ10708">
        <v>60</v>
      </c>
      <c r="AR10708">
        <v>1213750</v>
      </c>
      <c r="AS10708">
        <v>1339500</v>
      </c>
      <c r="AT10708">
        <v>2523000</v>
      </c>
    </row>
    <row r="10709" spans="1:46" x14ac:dyDescent="0.2">
      <c r="A10709" t="s">
        <v>4875</v>
      </c>
      <c r="B10709" t="s">
        <v>677</v>
      </c>
      <c r="C10709" t="s">
        <v>47</v>
      </c>
      <c r="D10709" t="s">
        <v>48</v>
      </c>
      <c r="E10709" t="s">
        <v>49</v>
      </c>
      <c r="F10709" t="s">
        <v>204</v>
      </c>
      <c r="G10709" t="s">
        <v>204</v>
      </c>
      <c r="H10709" t="s">
        <v>51</v>
      </c>
      <c r="I10709">
        <v>2015</v>
      </c>
      <c r="J10709">
        <v>9</v>
      </c>
      <c r="K10709" t="s">
        <v>678</v>
      </c>
      <c r="L10709" t="s">
        <v>679</v>
      </c>
      <c r="M10709" t="s">
        <v>54</v>
      </c>
      <c r="N10709" t="s">
        <v>55</v>
      </c>
      <c r="O10709" t="s">
        <v>54</v>
      </c>
      <c r="P10709" t="s">
        <v>680</v>
      </c>
      <c r="Q10709" t="s">
        <v>681</v>
      </c>
      <c r="R10709" t="s">
        <v>117</v>
      </c>
      <c r="S10709" t="s">
        <v>117</v>
      </c>
      <c r="T10709" t="s">
        <v>118</v>
      </c>
      <c r="U10709" t="s">
        <v>119</v>
      </c>
      <c r="V10709" t="s">
        <v>208</v>
      </c>
      <c r="W10709" t="s">
        <v>209</v>
      </c>
      <c r="AB10709" t="s">
        <v>210</v>
      </c>
      <c r="AC10709" t="s">
        <v>211</v>
      </c>
      <c r="AD10709" t="s">
        <v>80</v>
      </c>
      <c r="AE10709" t="s">
        <v>81</v>
      </c>
      <c r="AF10709" t="s">
        <v>67</v>
      </c>
      <c r="AG10709" t="s">
        <v>68</v>
      </c>
      <c r="AH10709">
        <v>7</v>
      </c>
      <c r="AI10709">
        <v>5</v>
      </c>
      <c r="AJ10709">
        <v>1984</v>
      </c>
      <c r="AK10709" t="s">
        <v>111</v>
      </c>
      <c r="AL10709">
        <v>4</v>
      </c>
      <c r="AM10709" t="s">
        <v>70</v>
      </c>
      <c r="AN10709" t="s">
        <v>71</v>
      </c>
      <c r="AO10709" t="s">
        <v>112</v>
      </c>
      <c r="AP10709" t="s">
        <v>113</v>
      </c>
      <c r="AQ10709">
        <v>60</v>
      </c>
      <c r="AR10709">
        <v>371500</v>
      </c>
      <c r="AS10709">
        <v>401250</v>
      </c>
      <c r="AT10709">
        <v>658000</v>
      </c>
    </row>
    <row r="10710" spans="1:46" x14ac:dyDescent="0.2">
      <c r="A10710" t="s">
        <v>4875</v>
      </c>
      <c r="B10710" t="s">
        <v>682</v>
      </c>
      <c r="C10710" t="s">
        <v>47</v>
      </c>
      <c r="D10710" t="s">
        <v>48</v>
      </c>
      <c r="E10710" t="s">
        <v>49</v>
      </c>
      <c r="F10710" t="s">
        <v>204</v>
      </c>
      <c r="G10710" t="s">
        <v>204</v>
      </c>
      <c r="H10710" t="s">
        <v>51</v>
      </c>
      <c r="I10710">
        <v>2015</v>
      </c>
      <c r="J10710">
        <v>9</v>
      </c>
      <c r="K10710" t="s">
        <v>683</v>
      </c>
      <c r="L10710" t="s">
        <v>684</v>
      </c>
      <c r="M10710" t="s">
        <v>54</v>
      </c>
      <c r="N10710" t="s">
        <v>55</v>
      </c>
      <c r="O10710" t="s">
        <v>54</v>
      </c>
      <c r="P10710" t="s">
        <v>680</v>
      </c>
      <c r="Q10710" t="s">
        <v>681</v>
      </c>
      <c r="R10710" t="s">
        <v>223</v>
      </c>
      <c r="S10710" t="s">
        <v>223</v>
      </c>
      <c r="T10710" t="s">
        <v>130</v>
      </c>
      <c r="U10710" t="s">
        <v>131</v>
      </c>
      <c r="V10710" t="s">
        <v>208</v>
      </c>
      <c r="W10710" t="s">
        <v>209</v>
      </c>
      <c r="AB10710" t="s">
        <v>63</v>
      </c>
      <c r="AC10710" t="s">
        <v>64</v>
      </c>
      <c r="AD10710" t="s">
        <v>80</v>
      </c>
      <c r="AE10710" t="s">
        <v>81</v>
      </c>
      <c r="AF10710" t="s">
        <v>67</v>
      </c>
      <c r="AG10710" t="s">
        <v>68</v>
      </c>
      <c r="AH10710">
        <v>7</v>
      </c>
      <c r="AI10710">
        <v>5</v>
      </c>
      <c r="AJ10710">
        <v>2995</v>
      </c>
      <c r="AK10710" t="s">
        <v>148</v>
      </c>
      <c r="AL10710">
        <v>4</v>
      </c>
      <c r="AM10710" t="s">
        <v>70</v>
      </c>
      <c r="AN10710" t="s">
        <v>71</v>
      </c>
      <c r="AO10710" t="s">
        <v>149</v>
      </c>
      <c r="AP10710" t="s">
        <v>150</v>
      </c>
      <c r="AQ10710">
        <v>60</v>
      </c>
      <c r="AR10710">
        <v>412750</v>
      </c>
      <c r="AS10710">
        <v>446000</v>
      </c>
      <c r="AT10710">
        <v>818000</v>
      </c>
    </row>
    <row r="10711" spans="1:46" x14ac:dyDescent="0.2">
      <c r="A10711" t="s">
        <v>4875</v>
      </c>
      <c r="B10711" t="s">
        <v>685</v>
      </c>
      <c r="C10711" t="s">
        <v>47</v>
      </c>
      <c r="D10711" t="s">
        <v>48</v>
      </c>
      <c r="E10711" t="s">
        <v>49</v>
      </c>
      <c r="F10711" t="s">
        <v>204</v>
      </c>
      <c r="G10711" t="s">
        <v>204</v>
      </c>
      <c r="H10711" t="s">
        <v>51</v>
      </c>
      <c r="I10711">
        <v>2015</v>
      </c>
      <c r="J10711">
        <v>9</v>
      </c>
      <c r="K10711" t="s">
        <v>686</v>
      </c>
      <c r="L10711" t="s">
        <v>687</v>
      </c>
      <c r="M10711" t="s">
        <v>54</v>
      </c>
      <c r="N10711" t="s">
        <v>55</v>
      </c>
      <c r="O10711" t="s">
        <v>54</v>
      </c>
      <c r="P10711" t="s">
        <v>680</v>
      </c>
      <c r="Q10711" t="s">
        <v>681</v>
      </c>
      <c r="R10711" t="s">
        <v>223</v>
      </c>
      <c r="S10711" t="s">
        <v>223</v>
      </c>
      <c r="T10711" t="s">
        <v>688</v>
      </c>
      <c r="U10711" t="s">
        <v>136</v>
      </c>
      <c r="V10711" t="s">
        <v>208</v>
      </c>
      <c r="W10711" t="s">
        <v>209</v>
      </c>
      <c r="AB10711" t="s">
        <v>63</v>
      </c>
      <c r="AC10711" t="s">
        <v>64</v>
      </c>
      <c r="AD10711" t="s">
        <v>80</v>
      </c>
      <c r="AE10711" t="s">
        <v>81</v>
      </c>
      <c r="AF10711" t="s">
        <v>67</v>
      </c>
      <c r="AG10711" t="s">
        <v>68</v>
      </c>
      <c r="AH10711">
        <v>7</v>
      </c>
      <c r="AI10711">
        <v>5</v>
      </c>
      <c r="AJ10711">
        <v>2995</v>
      </c>
      <c r="AK10711" t="s">
        <v>148</v>
      </c>
      <c r="AL10711">
        <v>4</v>
      </c>
      <c r="AM10711" t="s">
        <v>70</v>
      </c>
      <c r="AN10711" t="s">
        <v>71</v>
      </c>
      <c r="AO10711" t="s">
        <v>149</v>
      </c>
      <c r="AP10711" t="s">
        <v>150</v>
      </c>
      <c r="AQ10711">
        <v>60</v>
      </c>
      <c r="AR10711">
        <v>404000</v>
      </c>
      <c r="AS10711">
        <v>436500</v>
      </c>
      <c r="AT10711">
        <v>938000</v>
      </c>
    </row>
    <row r="10712" spans="1:46" x14ac:dyDescent="0.2">
      <c r="A10712" t="s">
        <v>4875</v>
      </c>
      <c r="B10712" t="s">
        <v>689</v>
      </c>
      <c r="C10712" t="s">
        <v>47</v>
      </c>
      <c r="D10712" t="s">
        <v>48</v>
      </c>
      <c r="E10712" t="s">
        <v>49</v>
      </c>
      <c r="F10712" t="s">
        <v>228</v>
      </c>
      <c r="G10712" t="s">
        <v>228</v>
      </c>
      <c r="H10712" t="s">
        <v>51</v>
      </c>
      <c r="I10712">
        <v>2015</v>
      </c>
      <c r="J10712">
        <v>9</v>
      </c>
      <c r="K10712" t="s">
        <v>690</v>
      </c>
      <c r="L10712" t="s">
        <v>691</v>
      </c>
      <c r="M10712" t="s">
        <v>54</v>
      </c>
      <c r="N10712" t="s">
        <v>55</v>
      </c>
      <c r="O10712" t="s">
        <v>54</v>
      </c>
      <c r="P10712" t="s">
        <v>680</v>
      </c>
      <c r="Q10712" t="s">
        <v>681</v>
      </c>
      <c r="V10712" t="s">
        <v>208</v>
      </c>
      <c r="W10712" t="s">
        <v>209</v>
      </c>
      <c r="AB10712" t="s">
        <v>63</v>
      </c>
      <c r="AC10712" t="s">
        <v>64</v>
      </c>
      <c r="AD10712" t="s">
        <v>80</v>
      </c>
      <c r="AE10712" t="s">
        <v>81</v>
      </c>
      <c r="AF10712" t="s">
        <v>67</v>
      </c>
      <c r="AG10712" t="s">
        <v>68</v>
      </c>
      <c r="AH10712">
        <v>7</v>
      </c>
      <c r="AI10712">
        <v>5</v>
      </c>
      <c r="AJ10712">
        <v>3993</v>
      </c>
      <c r="AK10712" t="s">
        <v>232</v>
      </c>
      <c r="AL10712">
        <v>8</v>
      </c>
      <c r="AM10712" t="s">
        <v>70</v>
      </c>
      <c r="AN10712" t="s">
        <v>71</v>
      </c>
      <c r="AO10712" t="s">
        <v>233</v>
      </c>
      <c r="AP10712" t="s">
        <v>234</v>
      </c>
      <c r="AQ10712">
        <v>60</v>
      </c>
      <c r="AR10712">
        <v>619250</v>
      </c>
      <c r="AS10712">
        <v>671500</v>
      </c>
      <c r="AT10712">
        <v>1358000</v>
      </c>
    </row>
    <row r="10713" spans="1:46" x14ac:dyDescent="0.2">
      <c r="A10713" t="s">
        <v>4875</v>
      </c>
      <c r="B10713" t="s">
        <v>692</v>
      </c>
      <c r="C10713" t="s">
        <v>47</v>
      </c>
      <c r="D10713" t="s">
        <v>95</v>
      </c>
      <c r="E10713" t="s">
        <v>96</v>
      </c>
      <c r="F10713" t="s">
        <v>97</v>
      </c>
      <c r="G10713" t="s">
        <v>97</v>
      </c>
      <c r="H10713" t="s">
        <v>98</v>
      </c>
      <c r="I10713">
        <v>2015</v>
      </c>
      <c r="J10713">
        <v>10</v>
      </c>
      <c r="K10713" t="s">
        <v>693</v>
      </c>
      <c r="L10713" t="s">
        <v>694</v>
      </c>
      <c r="M10713" t="s">
        <v>54</v>
      </c>
      <c r="N10713" t="s">
        <v>101</v>
      </c>
      <c r="O10713" t="s">
        <v>54</v>
      </c>
      <c r="P10713" t="s">
        <v>680</v>
      </c>
      <c r="Q10713" t="s">
        <v>681</v>
      </c>
      <c r="R10713" t="s">
        <v>117</v>
      </c>
      <c r="S10713" t="s">
        <v>117</v>
      </c>
      <c r="T10713" t="s">
        <v>118</v>
      </c>
      <c r="U10713" t="s">
        <v>119</v>
      </c>
      <c r="V10713" t="s">
        <v>107</v>
      </c>
      <c r="W10713" t="s">
        <v>108</v>
      </c>
      <c r="AB10713" t="s">
        <v>63</v>
      </c>
      <c r="AC10713" t="s">
        <v>64</v>
      </c>
      <c r="AD10713" t="s">
        <v>120</v>
      </c>
      <c r="AE10713" t="s">
        <v>121</v>
      </c>
      <c r="AF10713" t="s">
        <v>67</v>
      </c>
      <c r="AG10713" t="s">
        <v>68</v>
      </c>
      <c r="AH10713">
        <v>8</v>
      </c>
      <c r="AI10713">
        <v>5</v>
      </c>
      <c r="AJ10713">
        <v>1984</v>
      </c>
      <c r="AK10713" t="s">
        <v>111</v>
      </c>
      <c r="AL10713">
        <v>4</v>
      </c>
      <c r="AM10713" t="s">
        <v>70</v>
      </c>
      <c r="AN10713" t="s">
        <v>71</v>
      </c>
      <c r="AO10713" t="s">
        <v>112</v>
      </c>
      <c r="AP10713" t="s">
        <v>113</v>
      </c>
      <c r="AQ10713">
        <v>60</v>
      </c>
      <c r="AR10713">
        <v>210000</v>
      </c>
      <c r="AS10713">
        <v>226000</v>
      </c>
      <c r="AT10713">
        <v>383400</v>
      </c>
    </row>
    <row r="10714" spans="1:46" x14ac:dyDescent="0.2">
      <c r="A10714" t="s">
        <v>4875</v>
      </c>
      <c r="B10714" t="s">
        <v>695</v>
      </c>
      <c r="C10714" t="s">
        <v>47</v>
      </c>
      <c r="D10714" t="s">
        <v>95</v>
      </c>
      <c r="E10714" t="s">
        <v>96</v>
      </c>
      <c r="F10714" t="s">
        <v>97</v>
      </c>
      <c r="G10714" t="s">
        <v>97</v>
      </c>
      <c r="H10714" t="s">
        <v>98</v>
      </c>
      <c r="I10714">
        <v>2015</v>
      </c>
      <c r="J10714">
        <v>10</v>
      </c>
      <c r="K10714" t="s">
        <v>696</v>
      </c>
      <c r="L10714" t="s">
        <v>697</v>
      </c>
      <c r="M10714" t="s">
        <v>54</v>
      </c>
      <c r="N10714" t="s">
        <v>101</v>
      </c>
      <c r="O10714" t="s">
        <v>54</v>
      </c>
      <c r="P10714" t="s">
        <v>680</v>
      </c>
      <c r="Q10714" t="s">
        <v>681</v>
      </c>
      <c r="R10714" t="s">
        <v>117</v>
      </c>
      <c r="S10714" t="s">
        <v>117</v>
      </c>
      <c r="T10714" t="s">
        <v>125</v>
      </c>
      <c r="U10714" t="s">
        <v>126</v>
      </c>
      <c r="V10714" t="s">
        <v>107</v>
      </c>
      <c r="W10714" t="s">
        <v>108</v>
      </c>
      <c r="AB10714" t="s">
        <v>63</v>
      </c>
      <c r="AC10714" t="s">
        <v>64</v>
      </c>
      <c r="AD10714" t="s">
        <v>120</v>
      </c>
      <c r="AE10714" t="s">
        <v>121</v>
      </c>
      <c r="AF10714" t="s">
        <v>67</v>
      </c>
      <c r="AG10714" t="s">
        <v>68</v>
      </c>
      <c r="AH10714">
        <v>8</v>
      </c>
      <c r="AI10714">
        <v>5</v>
      </c>
      <c r="AJ10714">
        <v>1984</v>
      </c>
      <c r="AK10714" t="s">
        <v>111</v>
      </c>
      <c r="AL10714">
        <v>4</v>
      </c>
      <c r="AM10714" t="s">
        <v>70</v>
      </c>
      <c r="AN10714" t="s">
        <v>71</v>
      </c>
      <c r="AO10714" t="s">
        <v>112</v>
      </c>
      <c r="AP10714" t="s">
        <v>113</v>
      </c>
      <c r="AQ10714">
        <v>60</v>
      </c>
      <c r="AR10714">
        <v>230750</v>
      </c>
      <c r="AS10714">
        <v>248500</v>
      </c>
      <c r="AT10714">
        <v>427600</v>
      </c>
    </row>
    <row r="10715" spans="1:46" x14ac:dyDescent="0.2">
      <c r="A10715" t="s">
        <v>4875</v>
      </c>
      <c r="B10715" t="s">
        <v>698</v>
      </c>
      <c r="C10715" t="s">
        <v>47</v>
      </c>
      <c r="D10715" t="s">
        <v>95</v>
      </c>
      <c r="E10715" t="s">
        <v>96</v>
      </c>
      <c r="F10715" t="s">
        <v>97</v>
      </c>
      <c r="G10715" t="s">
        <v>97</v>
      </c>
      <c r="H10715" t="s">
        <v>98</v>
      </c>
      <c r="I10715">
        <v>2015</v>
      </c>
      <c r="J10715">
        <v>10</v>
      </c>
      <c r="K10715" t="s">
        <v>699</v>
      </c>
      <c r="L10715" t="s">
        <v>700</v>
      </c>
      <c r="M10715" t="s">
        <v>54</v>
      </c>
      <c r="N10715" t="s">
        <v>101</v>
      </c>
      <c r="O10715" t="s">
        <v>54</v>
      </c>
      <c r="P10715" t="s">
        <v>680</v>
      </c>
      <c r="Q10715" t="s">
        <v>681</v>
      </c>
      <c r="R10715" t="s">
        <v>117</v>
      </c>
      <c r="S10715" t="s">
        <v>117</v>
      </c>
      <c r="T10715" t="s">
        <v>130</v>
      </c>
      <c r="U10715" t="s">
        <v>131</v>
      </c>
      <c r="V10715" t="s">
        <v>107</v>
      </c>
      <c r="W10715" t="s">
        <v>108</v>
      </c>
      <c r="AB10715" t="s">
        <v>63</v>
      </c>
      <c r="AC10715" t="s">
        <v>64</v>
      </c>
      <c r="AD10715" t="s">
        <v>120</v>
      </c>
      <c r="AE10715" t="s">
        <v>121</v>
      </c>
      <c r="AF10715" t="s">
        <v>67</v>
      </c>
      <c r="AG10715" t="s">
        <v>68</v>
      </c>
      <c r="AH10715">
        <v>8</v>
      </c>
      <c r="AI10715">
        <v>5</v>
      </c>
      <c r="AJ10715">
        <v>1984</v>
      </c>
      <c r="AK10715" t="s">
        <v>111</v>
      </c>
      <c r="AL10715">
        <v>4</v>
      </c>
      <c r="AM10715" t="s">
        <v>70</v>
      </c>
      <c r="AN10715" t="s">
        <v>71</v>
      </c>
      <c r="AO10715" t="s">
        <v>112</v>
      </c>
      <c r="AP10715" t="s">
        <v>113</v>
      </c>
      <c r="AQ10715">
        <v>60</v>
      </c>
      <c r="AR10715">
        <v>253000</v>
      </c>
      <c r="AS10715">
        <v>272500</v>
      </c>
      <c r="AT10715">
        <v>479000</v>
      </c>
    </row>
    <row r="10716" spans="1:46" x14ac:dyDescent="0.2">
      <c r="A10716" t="s">
        <v>4875</v>
      </c>
      <c r="B10716" t="s">
        <v>701</v>
      </c>
      <c r="C10716" t="s">
        <v>47</v>
      </c>
      <c r="D10716" t="s">
        <v>95</v>
      </c>
      <c r="E10716" t="s">
        <v>96</v>
      </c>
      <c r="F10716" t="s">
        <v>97</v>
      </c>
      <c r="G10716" t="s">
        <v>97</v>
      </c>
      <c r="H10716" t="s">
        <v>98</v>
      </c>
      <c r="I10716">
        <v>2015</v>
      </c>
      <c r="J10716">
        <v>10</v>
      </c>
      <c r="K10716" t="s">
        <v>702</v>
      </c>
      <c r="L10716" t="s">
        <v>703</v>
      </c>
      <c r="M10716" t="s">
        <v>54</v>
      </c>
      <c r="N10716" t="s">
        <v>101</v>
      </c>
      <c r="O10716" t="s">
        <v>54</v>
      </c>
      <c r="P10716" t="s">
        <v>680</v>
      </c>
      <c r="Q10716" t="s">
        <v>681</v>
      </c>
      <c r="R10716" t="s">
        <v>117</v>
      </c>
      <c r="S10716" t="s">
        <v>117</v>
      </c>
      <c r="T10716" t="s">
        <v>135</v>
      </c>
      <c r="U10716" t="s">
        <v>136</v>
      </c>
      <c r="V10716" t="s">
        <v>107</v>
      </c>
      <c r="W10716" t="s">
        <v>108</v>
      </c>
      <c r="AB10716" t="s">
        <v>63</v>
      </c>
      <c r="AC10716" t="s">
        <v>64</v>
      </c>
      <c r="AD10716" t="s">
        <v>120</v>
      </c>
      <c r="AE10716" t="s">
        <v>121</v>
      </c>
      <c r="AF10716" t="s">
        <v>67</v>
      </c>
      <c r="AG10716" t="s">
        <v>68</v>
      </c>
      <c r="AH10716">
        <v>8</v>
      </c>
      <c r="AI10716">
        <v>5</v>
      </c>
      <c r="AJ10716">
        <v>1984</v>
      </c>
      <c r="AK10716" t="s">
        <v>111</v>
      </c>
      <c r="AL10716">
        <v>4</v>
      </c>
      <c r="AM10716" t="s">
        <v>70</v>
      </c>
      <c r="AN10716" t="s">
        <v>71</v>
      </c>
      <c r="AO10716" t="s">
        <v>112</v>
      </c>
      <c r="AP10716" t="s">
        <v>113</v>
      </c>
      <c r="AQ10716">
        <v>60</v>
      </c>
      <c r="AR10716">
        <v>275250</v>
      </c>
      <c r="AS10716">
        <v>296500</v>
      </c>
      <c r="AT10716">
        <v>541000</v>
      </c>
    </row>
    <row r="10717" spans="1:46" x14ac:dyDescent="0.2">
      <c r="A10717" t="s">
        <v>4875</v>
      </c>
      <c r="B10717" t="s">
        <v>704</v>
      </c>
      <c r="C10717" t="s">
        <v>47</v>
      </c>
      <c r="D10717" t="s">
        <v>95</v>
      </c>
      <c r="E10717" t="s">
        <v>96</v>
      </c>
      <c r="F10717" t="s">
        <v>97</v>
      </c>
      <c r="G10717" t="s">
        <v>97</v>
      </c>
      <c r="H10717" t="s">
        <v>98</v>
      </c>
      <c r="I10717">
        <v>2015</v>
      </c>
      <c r="J10717">
        <v>10</v>
      </c>
      <c r="K10717" t="s">
        <v>705</v>
      </c>
      <c r="L10717" t="s">
        <v>706</v>
      </c>
      <c r="M10717" t="s">
        <v>54</v>
      </c>
      <c r="N10717" t="s">
        <v>101</v>
      </c>
      <c r="O10717" t="s">
        <v>54</v>
      </c>
      <c r="P10717" t="s">
        <v>680</v>
      </c>
      <c r="Q10717" t="s">
        <v>681</v>
      </c>
      <c r="R10717" t="s">
        <v>117</v>
      </c>
      <c r="S10717" t="s">
        <v>117</v>
      </c>
      <c r="T10717" t="s">
        <v>140</v>
      </c>
      <c r="U10717" t="s">
        <v>141</v>
      </c>
      <c r="V10717" t="s">
        <v>107</v>
      </c>
      <c r="W10717" t="s">
        <v>108</v>
      </c>
      <c r="AB10717" t="s">
        <v>63</v>
      </c>
      <c r="AC10717" t="s">
        <v>64</v>
      </c>
      <c r="AD10717" t="s">
        <v>120</v>
      </c>
      <c r="AE10717" t="s">
        <v>121</v>
      </c>
      <c r="AF10717" t="s">
        <v>67</v>
      </c>
      <c r="AG10717" t="s">
        <v>68</v>
      </c>
      <c r="AH10717">
        <v>8</v>
      </c>
      <c r="AI10717">
        <v>5</v>
      </c>
      <c r="AJ10717">
        <v>1984</v>
      </c>
      <c r="AK10717" t="s">
        <v>111</v>
      </c>
      <c r="AL10717">
        <v>4</v>
      </c>
      <c r="AM10717" t="s">
        <v>70</v>
      </c>
      <c r="AN10717" t="s">
        <v>71</v>
      </c>
      <c r="AO10717" t="s">
        <v>112</v>
      </c>
      <c r="AP10717" t="s">
        <v>113</v>
      </c>
      <c r="AQ10717">
        <v>60</v>
      </c>
      <c r="AR10717">
        <v>284500</v>
      </c>
      <c r="AS10717">
        <v>306500</v>
      </c>
      <c r="AT10717">
        <v>567000</v>
      </c>
    </row>
    <row r="10718" spans="1:46" x14ac:dyDescent="0.2">
      <c r="A10718" t="s">
        <v>4875</v>
      </c>
      <c r="B10718" t="s">
        <v>707</v>
      </c>
      <c r="C10718" t="s">
        <v>47</v>
      </c>
      <c r="D10718" t="s">
        <v>48</v>
      </c>
      <c r="E10718" t="s">
        <v>49</v>
      </c>
      <c r="F10718" t="s">
        <v>164</v>
      </c>
      <c r="G10718" t="s">
        <v>164</v>
      </c>
      <c r="H10718" t="s">
        <v>98</v>
      </c>
      <c r="I10718">
        <v>2015</v>
      </c>
      <c r="J10718">
        <v>12</v>
      </c>
      <c r="K10718" t="s">
        <v>708</v>
      </c>
      <c r="L10718" t="s">
        <v>709</v>
      </c>
      <c r="M10718" t="s">
        <v>54</v>
      </c>
      <c r="N10718" t="s">
        <v>55</v>
      </c>
      <c r="O10718" t="s">
        <v>54</v>
      </c>
      <c r="P10718" t="s">
        <v>710</v>
      </c>
      <c r="Q10718" t="s">
        <v>711</v>
      </c>
      <c r="R10718" t="s">
        <v>184</v>
      </c>
      <c r="S10718" t="s">
        <v>184</v>
      </c>
      <c r="T10718" t="s">
        <v>130</v>
      </c>
      <c r="U10718" t="s">
        <v>131</v>
      </c>
      <c r="V10718" t="s">
        <v>107</v>
      </c>
      <c r="W10718" t="s">
        <v>108</v>
      </c>
      <c r="AB10718" t="s">
        <v>63</v>
      </c>
      <c r="AC10718" t="s">
        <v>64</v>
      </c>
      <c r="AD10718" t="s">
        <v>120</v>
      </c>
      <c r="AE10718" t="s">
        <v>121</v>
      </c>
      <c r="AF10718" t="s">
        <v>67</v>
      </c>
      <c r="AG10718" t="s">
        <v>68</v>
      </c>
      <c r="AH10718">
        <v>8</v>
      </c>
      <c r="AI10718">
        <v>5</v>
      </c>
      <c r="AJ10718">
        <v>1984</v>
      </c>
      <c r="AK10718" t="s">
        <v>111</v>
      </c>
      <c r="AL10718">
        <v>4</v>
      </c>
      <c r="AM10718" t="s">
        <v>70</v>
      </c>
      <c r="AN10718" t="s">
        <v>71</v>
      </c>
      <c r="AO10718" t="s">
        <v>149</v>
      </c>
      <c r="AP10718" t="s">
        <v>150</v>
      </c>
      <c r="AQ10718">
        <v>60</v>
      </c>
      <c r="AR10718">
        <v>431750</v>
      </c>
      <c r="AS10718">
        <v>466500</v>
      </c>
      <c r="AT10718">
        <v>753800</v>
      </c>
    </row>
    <row r="10719" spans="1:46" x14ac:dyDescent="0.2">
      <c r="A10719" t="s">
        <v>4875</v>
      </c>
      <c r="B10719" t="s">
        <v>712</v>
      </c>
      <c r="C10719" t="s">
        <v>47</v>
      </c>
      <c r="D10719" t="s">
        <v>48</v>
      </c>
      <c r="E10719" t="s">
        <v>49</v>
      </c>
      <c r="F10719" t="s">
        <v>164</v>
      </c>
      <c r="G10719" t="s">
        <v>164</v>
      </c>
      <c r="H10719" t="s">
        <v>98</v>
      </c>
      <c r="I10719">
        <v>2015</v>
      </c>
      <c r="J10719">
        <v>12</v>
      </c>
      <c r="K10719" t="s">
        <v>713</v>
      </c>
      <c r="L10719" t="s">
        <v>714</v>
      </c>
      <c r="M10719" t="s">
        <v>54</v>
      </c>
      <c r="N10719" t="s">
        <v>55</v>
      </c>
      <c r="O10719" t="s">
        <v>54</v>
      </c>
      <c r="P10719" t="s">
        <v>710</v>
      </c>
      <c r="Q10719" t="s">
        <v>711</v>
      </c>
      <c r="R10719" t="s">
        <v>715</v>
      </c>
      <c r="S10719" t="s">
        <v>715</v>
      </c>
      <c r="V10719" t="s">
        <v>107</v>
      </c>
      <c r="W10719" t="s">
        <v>108</v>
      </c>
      <c r="AB10719" t="s">
        <v>63</v>
      </c>
      <c r="AC10719" t="s">
        <v>64</v>
      </c>
      <c r="AD10719" t="s">
        <v>120</v>
      </c>
      <c r="AE10719" t="s">
        <v>121</v>
      </c>
      <c r="AF10719" t="s">
        <v>67</v>
      </c>
      <c r="AG10719" t="s">
        <v>68</v>
      </c>
      <c r="AH10719">
        <v>8</v>
      </c>
      <c r="AI10719">
        <v>5</v>
      </c>
      <c r="AJ10719">
        <v>2995</v>
      </c>
      <c r="AK10719" t="s">
        <v>148</v>
      </c>
      <c r="AL10719">
        <v>6</v>
      </c>
      <c r="AM10719" t="s">
        <v>70</v>
      </c>
      <c r="AN10719" t="s">
        <v>71</v>
      </c>
      <c r="AO10719" t="s">
        <v>149</v>
      </c>
      <c r="AP10719" t="s">
        <v>150</v>
      </c>
      <c r="AQ10719">
        <v>60</v>
      </c>
      <c r="AR10719">
        <v>461750</v>
      </c>
      <c r="AS10719">
        <v>499500</v>
      </c>
      <c r="AT10719">
        <v>855800</v>
      </c>
    </row>
    <row r="10720" spans="1:46" x14ac:dyDescent="0.2">
      <c r="A10720" t="s">
        <v>4875</v>
      </c>
      <c r="B10720" t="s">
        <v>716</v>
      </c>
      <c r="C10720" t="s">
        <v>47</v>
      </c>
      <c r="D10720" t="s">
        <v>48</v>
      </c>
      <c r="E10720" t="s">
        <v>49</v>
      </c>
      <c r="F10720" t="s">
        <v>164</v>
      </c>
      <c r="G10720" t="s">
        <v>164</v>
      </c>
      <c r="H10720" t="s">
        <v>98</v>
      </c>
      <c r="I10720">
        <v>2015</v>
      </c>
      <c r="J10720">
        <v>12</v>
      </c>
      <c r="K10720" t="s">
        <v>717</v>
      </c>
      <c r="L10720" t="s">
        <v>718</v>
      </c>
      <c r="M10720" t="s">
        <v>54</v>
      </c>
      <c r="N10720" t="s">
        <v>55</v>
      </c>
      <c r="O10720" t="s">
        <v>54</v>
      </c>
      <c r="P10720" t="s">
        <v>710</v>
      </c>
      <c r="Q10720" t="s">
        <v>711</v>
      </c>
      <c r="R10720" t="s">
        <v>145</v>
      </c>
      <c r="S10720" t="s">
        <v>145</v>
      </c>
      <c r="T10720" t="s">
        <v>719</v>
      </c>
      <c r="U10720" t="s">
        <v>720</v>
      </c>
      <c r="V10720" t="s">
        <v>107</v>
      </c>
      <c r="W10720" t="s">
        <v>108</v>
      </c>
      <c r="AB10720" t="s">
        <v>63</v>
      </c>
      <c r="AC10720" t="s">
        <v>64</v>
      </c>
      <c r="AD10720" t="s">
        <v>120</v>
      </c>
      <c r="AE10720" t="s">
        <v>121</v>
      </c>
      <c r="AF10720" t="s">
        <v>67</v>
      </c>
      <c r="AG10720" t="s">
        <v>68</v>
      </c>
      <c r="AH10720">
        <v>8</v>
      </c>
      <c r="AI10720">
        <v>5</v>
      </c>
      <c r="AJ10720">
        <v>2995</v>
      </c>
      <c r="AK10720" t="s">
        <v>148</v>
      </c>
      <c r="AL10720">
        <v>6</v>
      </c>
      <c r="AM10720" t="s">
        <v>70</v>
      </c>
      <c r="AN10720" t="s">
        <v>71</v>
      </c>
      <c r="AO10720" t="s">
        <v>149</v>
      </c>
      <c r="AP10720" t="s">
        <v>150</v>
      </c>
      <c r="AQ10720">
        <v>60</v>
      </c>
      <c r="AR10720">
        <v>552000</v>
      </c>
      <c r="AS10720">
        <v>598000</v>
      </c>
      <c r="AT10720">
        <v>1098800</v>
      </c>
    </row>
    <row r="10721" spans="1:46" x14ac:dyDescent="0.2">
      <c r="A10721" t="s">
        <v>4875</v>
      </c>
      <c r="B10721" t="s">
        <v>721</v>
      </c>
      <c r="C10721" t="s">
        <v>47</v>
      </c>
      <c r="D10721" t="s">
        <v>48</v>
      </c>
      <c r="E10721" t="s">
        <v>49</v>
      </c>
      <c r="F10721" t="s">
        <v>164</v>
      </c>
      <c r="G10721" t="s">
        <v>164</v>
      </c>
      <c r="H10721" t="s">
        <v>98</v>
      </c>
      <c r="I10721">
        <v>2015</v>
      </c>
      <c r="J10721">
        <v>12</v>
      </c>
      <c r="K10721" t="s">
        <v>722</v>
      </c>
      <c r="L10721" t="s">
        <v>723</v>
      </c>
      <c r="M10721" t="s">
        <v>54</v>
      </c>
      <c r="N10721" t="s">
        <v>55</v>
      </c>
      <c r="O10721" t="s">
        <v>54</v>
      </c>
      <c r="P10721" t="s">
        <v>710</v>
      </c>
      <c r="Q10721" t="s">
        <v>711</v>
      </c>
      <c r="R10721" t="s">
        <v>184</v>
      </c>
      <c r="S10721" t="s">
        <v>184</v>
      </c>
      <c r="T10721" t="s">
        <v>688</v>
      </c>
      <c r="U10721" t="s">
        <v>147</v>
      </c>
      <c r="V10721" t="s">
        <v>107</v>
      </c>
      <c r="W10721" t="s">
        <v>108</v>
      </c>
      <c r="AB10721" t="s">
        <v>63</v>
      </c>
      <c r="AC10721" t="s">
        <v>64</v>
      </c>
      <c r="AD10721" t="s">
        <v>120</v>
      </c>
      <c r="AE10721" t="s">
        <v>121</v>
      </c>
      <c r="AF10721" t="s">
        <v>67</v>
      </c>
      <c r="AG10721" t="s">
        <v>68</v>
      </c>
      <c r="AH10721">
        <v>8</v>
      </c>
      <c r="AI10721">
        <v>5</v>
      </c>
      <c r="AJ10721">
        <v>1984</v>
      </c>
      <c r="AK10721" t="s">
        <v>111</v>
      </c>
      <c r="AL10721">
        <v>4</v>
      </c>
      <c r="AM10721" t="s">
        <v>70</v>
      </c>
      <c r="AN10721" t="s">
        <v>71</v>
      </c>
      <c r="AO10721" t="s">
        <v>149</v>
      </c>
      <c r="AP10721" t="s">
        <v>150</v>
      </c>
      <c r="AQ10721">
        <v>60</v>
      </c>
      <c r="AR10721">
        <v>445750</v>
      </c>
      <c r="AS10721">
        <v>482000</v>
      </c>
      <c r="AT10721">
        <v>798800</v>
      </c>
    </row>
    <row r="10722" spans="1:46" x14ac:dyDescent="0.2">
      <c r="A10722" t="s">
        <v>4875</v>
      </c>
      <c r="B10722" t="s">
        <v>724</v>
      </c>
      <c r="C10722" t="s">
        <v>47</v>
      </c>
      <c r="D10722" t="s">
        <v>48</v>
      </c>
      <c r="E10722" t="s">
        <v>49</v>
      </c>
      <c r="F10722" t="s">
        <v>164</v>
      </c>
      <c r="G10722" t="s">
        <v>164</v>
      </c>
      <c r="H10722" t="s">
        <v>98</v>
      </c>
      <c r="I10722">
        <v>2015</v>
      </c>
      <c r="J10722">
        <v>12</v>
      </c>
      <c r="K10722" t="s">
        <v>725</v>
      </c>
      <c r="L10722" t="s">
        <v>726</v>
      </c>
      <c r="M10722" t="s">
        <v>54</v>
      </c>
      <c r="N10722" t="s">
        <v>55</v>
      </c>
      <c r="O10722" t="s">
        <v>54</v>
      </c>
      <c r="P10722" t="s">
        <v>710</v>
      </c>
      <c r="Q10722" t="s">
        <v>711</v>
      </c>
      <c r="R10722" t="s">
        <v>145</v>
      </c>
      <c r="S10722" t="s">
        <v>145</v>
      </c>
      <c r="T10722" t="s">
        <v>688</v>
      </c>
      <c r="U10722" t="s">
        <v>147</v>
      </c>
      <c r="V10722" t="s">
        <v>107</v>
      </c>
      <c r="W10722" t="s">
        <v>108</v>
      </c>
      <c r="AB10722" t="s">
        <v>63</v>
      </c>
      <c r="AC10722" t="s">
        <v>64</v>
      </c>
      <c r="AD10722" t="s">
        <v>120</v>
      </c>
      <c r="AE10722" t="s">
        <v>121</v>
      </c>
      <c r="AF10722" t="s">
        <v>67</v>
      </c>
      <c r="AG10722" t="s">
        <v>68</v>
      </c>
      <c r="AH10722">
        <v>8</v>
      </c>
      <c r="AI10722">
        <v>5</v>
      </c>
      <c r="AJ10722">
        <v>2995</v>
      </c>
      <c r="AK10722" t="s">
        <v>148</v>
      </c>
      <c r="AL10722">
        <v>6</v>
      </c>
      <c r="AM10722" t="s">
        <v>70</v>
      </c>
      <c r="AN10722" t="s">
        <v>71</v>
      </c>
      <c r="AO10722" t="s">
        <v>149</v>
      </c>
      <c r="AP10722" t="s">
        <v>150</v>
      </c>
      <c r="AQ10722">
        <v>60</v>
      </c>
      <c r="AR10722">
        <v>488500</v>
      </c>
      <c r="AS10722">
        <v>528500</v>
      </c>
      <c r="AT10722">
        <v>929800</v>
      </c>
    </row>
    <row r="10723" spans="1:46" x14ac:dyDescent="0.2">
      <c r="A10723" t="s">
        <v>4875</v>
      </c>
      <c r="B10723" t="s">
        <v>727</v>
      </c>
      <c r="C10723" t="s">
        <v>47</v>
      </c>
      <c r="D10723" t="s">
        <v>48</v>
      </c>
      <c r="E10723" t="s">
        <v>49</v>
      </c>
      <c r="F10723" t="s">
        <v>384</v>
      </c>
      <c r="G10723" t="s">
        <v>384</v>
      </c>
      <c r="H10723" t="s">
        <v>51</v>
      </c>
      <c r="I10723">
        <v>2015</v>
      </c>
      <c r="J10723">
        <v>9</v>
      </c>
      <c r="K10723" t="s">
        <v>728</v>
      </c>
      <c r="L10723" t="s">
        <v>729</v>
      </c>
      <c r="M10723" t="s">
        <v>54</v>
      </c>
      <c r="N10723" t="s">
        <v>55</v>
      </c>
      <c r="O10723" t="s">
        <v>54</v>
      </c>
      <c r="P10723" t="s">
        <v>680</v>
      </c>
      <c r="Q10723" t="s">
        <v>681</v>
      </c>
      <c r="R10723" t="s">
        <v>231</v>
      </c>
      <c r="S10723" t="s">
        <v>231</v>
      </c>
      <c r="T10723" t="s">
        <v>387</v>
      </c>
      <c r="U10723" t="s">
        <v>387</v>
      </c>
      <c r="V10723" t="s">
        <v>388</v>
      </c>
      <c r="W10723" t="s">
        <v>389</v>
      </c>
      <c r="AB10723" t="s">
        <v>63</v>
      </c>
      <c r="AC10723" t="s">
        <v>64</v>
      </c>
      <c r="AD10723" t="s">
        <v>120</v>
      </c>
      <c r="AE10723" t="s">
        <v>121</v>
      </c>
      <c r="AF10723" t="s">
        <v>67</v>
      </c>
      <c r="AG10723" t="s">
        <v>68</v>
      </c>
      <c r="AH10723">
        <v>8</v>
      </c>
      <c r="AI10723">
        <v>5</v>
      </c>
      <c r="AJ10723">
        <v>3993</v>
      </c>
      <c r="AK10723" t="s">
        <v>232</v>
      </c>
      <c r="AL10723">
        <v>8</v>
      </c>
      <c r="AM10723" t="s">
        <v>70</v>
      </c>
      <c r="AN10723" t="s">
        <v>71</v>
      </c>
      <c r="AO10723" t="s">
        <v>233</v>
      </c>
      <c r="AP10723" t="s">
        <v>234</v>
      </c>
      <c r="AQ10723">
        <v>60</v>
      </c>
      <c r="AR10723">
        <v>844000</v>
      </c>
      <c r="AS10723">
        <v>919000</v>
      </c>
      <c r="AT10723">
        <v>1698800</v>
      </c>
    </row>
    <row r="10724" spans="1:46" x14ac:dyDescent="0.2">
      <c r="A10724" t="s">
        <v>4875</v>
      </c>
      <c r="B10724" t="s">
        <v>1769</v>
      </c>
      <c r="C10724" t="s">
        <v>1738</v>
      </c>
      <c r="D10724" t="s">
        <v>1739</v>
      </c>
      <c r="E10724" t="s">
        <v>1740</v>
      </c>
      <c r="F10724" t="s">
        <v>1741</v>
      </c>
      <c r="G10724" t="s">
        <v>1742</v>
      </c>
      <c r="H10724" t="s">
        <v>51</v>
      </c>
      <c r="I10724">
        <v>2015</v>
      </c>
      <c r="J10724">
        <v>0</v>
      </c>
      <c r="K10724" t="s">
        <v>1746</v>
      </c>
      <c r="L10724" t="s">
        <v>1747</v>
      </c>
      <c r="M10724" t="s">
        <v>54</v>
      </c>
      <c r="N10724" t="s">
        <v>55</v>
      </c>
      <c r="O10724" t="s">
        <v>54</v>
      </c>
      <c r="R10724" t="s">
        <v>1748</v>
      </c>
      <c r="S10724" t="s">
        <v>1748</v>
      </c>
      <c r="V10724" t="s">
        <v>339</v>
      </c>
      <c r="W10724" t="s">
        <v>340</v>
      </c>
      <c r="AB10724" t="s">
        <v>1420</v>
      </c>
      <c r="AC10724" t="s">
        <v>1421</v>
      </c>
      <c r="AD10724" t="s">
        <v>260</v>
      </c>
      <c r="AE10724" t="s">
        <v>121</v>
      </c>
      <c r="AF10724" t="s">
        <v>67</v>
      </c>
      <c r="AG10724" t="s">
        <v>68</v>
      </c>
      <c r="AH10724">
        <v>8</v>
      </c>
      <c r="AI10724">
        <v>2</v>
      </c>
      <c r="AJ10724">
        <v>2995</v>
      </c>
      <c r="AK10724" t="s">
        <v>148</v>
      </c>
      <c r="AL10724">
        <v>6</v>
      </c>
      <c r="AM10724" t="s">
        <v>70</v>
      </c>
      <c r="AN10724" t="s">
        <v>71</v>
      </c>
      <c r="AO10724" t="s">
        <v>149</v>
      </c>
      <c r="AP10724" t="s">
        <v>150</v>
      </c>
      <c r="AQ10724">
        <v>60</v>
      </c>
      <c r="AR10724">
        <v>443750</v>
      </c>
      <c r="AS10724">
        <v>479750</v>
      </c>
      <c r="AT10724">
        <v>1028000</v>
      </c>
    </row>
    <row r="10725" spans="1:46" x14ac:dyDescent="0.2">
      <c r="A10725" t="s">
        <v>4875</v>
      </c>
      <c r="B10725" t="s">
        <v>1770</v>
      </c>
      <c r="C10725" t="s">
        <v>1738</v>
      </c>
      <c r="D10725" t="s">
        <v>1739</v>
      </c>
      <c r="E10725" t="s">
        <v>1740</v>
      </c>
      <c r="F10725" t="s">
        <v>1741</v>
      </c>
      <c r="G10725" t="s">
        <v>1742</v>
      </c>
      <c r="H10725" t="s">
        <v>51</v>
      </c>
      <c r="I10725">
        <v>2015</v>
      </c>
      <c r="J10725">
        <v>0</v>
      </c>
      <c r="K10725" t="s">
        <v>1750</v>
      </c>
      <c r="L10725" t="s">
        <v>1751</v>
      </c>
      <c r="M10725" t="s">
        <v>54</v>
      </c>
      <c r="N10725" t="s">
        <v>55</v>
      </c>
      <c r="O10725" t="s">
        <v>54</v>
      </c>
      <c r="R10725" t="s">
        <v>1752</v>
      </c>
      <c r="S10725" t="s">
        <v>1752</v>
      </c>
      <c r="V10725" t="s">
        <v>339</v>
      </c>
      <c r="W10725" t="s">
        <v>340</v>
      </c>
      <c r="AB10725" t="s">
        <v>1420</v>
      </c>
      <c r="AC10725" t="s">
        <v>1421</v>
      </c>
      <c r="AD10725" t="s">
        <v>260</v>
      </c>
      <c r="AE10725" t="s">
        <v>121</v>
      </c>
      <c r="AF10725" t="s">
        <v>67</v>
      </c>
      <c r="AG10725" t="s">
        <v>68</v>
      </c>
      <c r="AH10725">
        <v>8</v>
      </c>
      <c r="AI10725">
        <v>2</v>
      </c>
      <c r="AJ10725">
        <v>5000</v>
      </c>
      <c r="AK10725" t="s">
        <v>1753</v>
      </c>
      <c r="AL10725">
        <v>8</v>
      </c>
      <c r="AM10725" t="s">
        <v>70</v>
      </c>
      <c r="AN10725" t="s">
        <v>71</v>
      </c>
      <c r="AO10725" t="s">
        <v>149</v>
      </c>
      <c r="AP10725" t="s">
        <v>150</v>
      </c>
      <c r="AQ10725">
        <v>60</v>
      </c>
      <c r="AR10725">
        <v>543000</v>
      </c>
      <c r="AS10725">
        <v>588000</v>
      </c>
      <c r="AT10725">
        <v>1498000</v>
      </c>
    </row>
    <row r="10726" spans="1:46" x14ac:dyDescent="0.2">
      <c r="A10726" t="s">
        <v>4875</v>
      </c>
      <c r="B10726" t="s">
        <v>1771</v>
      </c>
      <c r="C10726" t="s">
        <v>1738</v>
      </c>
      <c r="D10726" t="s">
        <v>1739</v>
      </c>
      <c r="E10726" t="s">
        <v>1740</v>
      </c>
      <c r="F10726" t="s">
        <v>1741</v>
      </c>
      <c r="G10726" t="s">
        <v>1742</v>
      </c>
      <c r="H10726" t="s">
        <v>51</v>
      </c>
      <c r="I10726">
        <v>2015</v>
      </c>
      <c r="J10726">
        <v>0</v>
      </c>
      <c r="K10726" t="s">
        <v>1765</v>
      </c>
      <c r="L10726" t="s">
        <v>1766</v>
      </c>
      <c r="M10726" t="s">
        <v>54</v>
      </c>
      <c r="N10726" t="s">
        <v>55</v>
      </c>
      <c r="O10726" t="s">
        <v>56</v>
      </c>
      <c r="P10726" t="s">
        <v>1767</v>
      </c>
      <c r="Q10726" t="s">
        <v>1768</v>
      </c>
      <c r="R10726" t="s">
        <v>1752</v>
      </c>
      <c r="S10726" t="s">
        <v>1752</v>
      </c>
      <c r="V10726" t="s">
        <v>339</v>
      </c>
      <c r="W10726" t="s">
        <v>340</v>
      </c>
      <c r="AB10726" t="s">
        <v>1420</v>
      </c>
      <c r="AC10726" t="s">
        <v>1421</v>
      </c>
      <c r="AD10726" t="s">
        <v>260</v>
      </c>
      <c r="AE10726" t="s">
        <v>121</v>
      </c>
      <c r="AF10726" t="s">
        <v>67</v>
      </c>
      <c r="AG10726" t="s">
        <v>68</v>
      </c>
      <c r="AH10726">
        <v>8</v>
      </c>
      <c r="AI10726">
        <v>2</v>
      </c>
      <c r="AJ10726">
        <v>5000</v>
      </c>
      <c r="AK10726" t="s">
        <v>1753</v>
      </c>
      <c r="AL10726">
        <v>8</v>
      </c>
      <c r="AM10726" t="s">
        <v>70</v>
      </c>
      <c r="AN10726" t="s">
        <v>71</v>
      </c>
      <c r="AO10726" t="s">
        <v>149</v>
      </c>
      <c r="AP10726" t="s">
        <v>150</v>
      </c>
      <c r="AQ10726">
        <v>60</v>
      </c>
      <c r="AR10726">
        <v>596250</v>
      </c>
      <c r="AS10726">
        <v>646250</v>
      </c>
      <c r="AT10726">
        <v>1818000</v>
      </c>
    </row>
    <row r="10727" spans="1:46" x14ac:dyDescent="0.2">
      <c r="A10727" t="s">
        <v>4875</v>
      </c>
      <c r="B10727" t="s">
        <v>1772</v>
      </c>
      <c r="C10727" t="s">
        <v>1738</v>
      </c>
      <c r="D10727" t="s">
        <v>1739</v>
      </c>
      <c r="E10727" t="s">
        <v>1740</v>
      </c>
      <c r="F10727" t="s">
        <v>1741</v>
      </c>
      <c r="G10727" t="s">
        <v>1742</v>
      </c>
      <c r="H10727" t="s">
        <v>51</v>
      </c>
      <c r="I10727">
        <v>2015</v>
      </c>
      <c r="J10727">
        <v>0</v>
      </c>
      <c r="K10727" t="s">
        <v>1755</v>
      </c>
      <c r="L10727" t="s">
        <v>1756</v>
      </c>
      <c r="M10727" t="s">
        <v>54</v>
      </c>
      <c r="N10727" t="s">
        <v>55</v>
      </c>
      <c r="O10727" t="s">
        <v>54</v>
      </c>
      <c r="V10727" t="s">
        <v>59</v>
      </c>
      <c r="W10727" t="s">
        <v>60</v>
      </c>
      <c r="AB10727" t="s">
        <v>1420</v>
      </c>
      <c r="AC10727" t="s">
        <v>1421</v>
      </c>
      <c r="AD10727" t="s">
        <v>260</v>
      </c>
      <c r="AE10727" t="s">
        <v>121</v>
      </c>
      <c r="AF10727" t="s">
        <v>67</v>
      </c>
      <c r="AG10727" t="s">
        <v>68</v>
      </c>
      <c r="AH10727">
        <v>8</v>
      </c>
      <c r="AI10727">
        <v>2</v>
      </c>
      <c r="AJ10727">
        <v>2995</v>
      </c>
      <c r="AK10727" t="s">
        <v>148</v>
      </c>
      <c r="AL10727">
        <v>6</v>
      </c>
      <c r="AM10727" t="s">
        <v>70</v>
      </c>
      <c r="AN10727" t="s">
        <v>71</v>
      </c>
      <c r="AO10727" t="s">
        <v>149</v>
      </c>
      <c r="AP10727" t="s">
        <v>150</v>
      </c>
      <c r="AQ10727">
        <v>60</v>
      </c>
      <c r="AR10727">
        <v>392500</v>
      </c>
      <c r="AS10727">
        <v>424000</v>
      </c>
      <c r="AT10727">
        <v>798000</v>
      </c>
    </row>
    <row r="10728" spans="1:46" x14ac:dyDescent="0.2">
      <c r="A10728" t="s">
        <v>4875</v>
      </c>
      <c r="B10728" t="s">
        <v>1773</v>
      </c>
      <c r="C10728" t="s">
        <v>1738</v>
      </c>
      <c r="D10728" t="s">
        <v>1739</v>
      </c>
      <c r="E10728" t="s">
        <v>1740</v>
      </c>
      <c r="F10728" t="s">
        <v>1741</v>
      </c>
      <c r="G10728" t="s">
        <v>1742</v>
      </c>
      <c r="H10728" t="s">
        <v>51</v>
      </c>
      <c r="I10728">
        <v>2015</v>
      </c>
      <c r="J10728">
        <v>0</v>
      </c>
      <c r="K10728" t="s">
        <v>1758</v>
      </c>
      <c r="L10728" t="s">
        <v>1759</v>
      </c>
      <c r="M10728" t="s">
        <v>54</v>
      </c>
      <c r="N10728" t="s">
        <v>55</v>
      </c>
      <c r="O10728" t="s">
        <v>54</v>
      </c>
      <c r="R10728" t="s">
        <v>1748</v>
      </c>
      <c r="S10728" t="s">
        <v>1748</v>
      </c>
      <c r="V10728" t="s">
        <v>59</v>
      </c>
      <c r="W10728" t="s">
        <v>60</v>
      </c>
      <c r="AB10728" t="s">
        <v>1420</v>
      </c>
      <c r="AC10728" t="s">
        <v>1421</v>
      </c>
      <c r="AD10728" t="s">
        <v>260</v>
      </c>
      <c r="AE10728" t="s">
        <v>121</v>
      </c>
      <c r="AF10728" t="s">
        <v>67</v>
      </c>
      <c r="AG10728" t="s">
        <v>68</v>
      </c>
      <c r="AH10728">
        <v>8</v>
      </c>
      <c r="AI10728">
        <v>2</v>
      </c>
      <c r="AJ10728">
        <v>2995</v>
      </c>
      <c r="AK10728" t="s">
        <v>148</v>
      </c>
      <c r="AL10728">
        <v>6</v>
      </c>
      <c r="AM10728" t="s">
        <v>70</v>
      </c>
      <c r="AN10728" t="s">
        <v>71</v>
      </c>
      <c r="AO10728" t="s">
        <v>149</v>
      </c>
      <c r="AP10728" t="s">
        <v>150</v>
      </c>
      <c r="AQ10728">
        <v>60</v>
      </c>
      <c r="AR10728">
        <v>435500</v>
      </c>
      <c r="AS10728">
        <v>470750</v>
      </c>
      <c r="AT10728">
        <v>978000</v>
      </c>
    </row>
    <row r="10729" spans="1:46" x14ac:dyDescent="0.2">
      <c r="A10729" t="s">
        <v>4875</v>
      </c>
      <c r="B10729" t="s">
        <v>1774</v>
      </c>
      <c r="C10729" t="s">
        <v>1738</v>
      </c>
      <c r="D10729" t="s">
        <v>1739</v>
      </c>
      <c r="E10729" t="s">
        <v>1740</v>
      </c>
      <c r="F10729" t="s">
        <v>1741</v>
      </c>
      <c r="G10729" t="s">
        <v>1742</v>
      </c>
      <c r="H10729" t="s">
        <v>51</v>
      </c>
      <c r="I10729">
        <v>2015</v>
      </c>
      <c r="J10729">
        <v>0</v>
      </c>
      <c r="K10729" t="s">
        <v>1761</v>
      </c>
      <c r="L10729" t="s">
        <v>1762</v>
      </c>
      <c r="M10729" t="s">
        <v>54</v>
      </c>
      <c r="N10729" t="s">
        <v>55</v>
      </c>
      <c r="O10729" t="s">
        <v>54</v>
      </c>
      <c r="R10729" t="s">
        <v>1763</v>
      </c>
      <c r="S10729" t="s">
        <v>1763</v>
      </c>
      <c r="V10729" t="s">
        <v>59</v>
      </c>
      <c r="W10729" t="s">
        <v>60</v>
      </c>
      <c r="AB10729" t="s">
        <v>1420</v>
      </c>
      <c r="AC10729" t="s">
        <v>1421</v>
      </c>
      <c r="AD10729" t="s">
        <v>260</v>
      </c>
      <c r="AE10729" t="s">
        <v>121</v>
      </c>
      <c r="AF10729" t="s">
        <v>67</v>
      </c>
      <c r="AG10729" t="s">
        <v>68</v>
      </c>
      <c r="AH10729">
        <v>8</v>
      </c>
      <c r="AI10729">
        <v>2</v>
      </c>
      <c r="AJ10729">
        <v>5000</v>
      </c>
      <c r="AK10729" t="s">
        <v>1753</v>
      </c>
      <c r="AL10729">
        <v>8</v>
      </c>
      <c r="AM10729" t="s">
        <v>70</v>
      </c>
      <c r="AN10729" t="s">
        <v>71</v>
      </c>
      <c r="AO10729" t="s">
        <v>149</v>
      </c>
      <c r="AP10729" t="s">
        <v>150</v>
      </c>
      <c r="AQ10729">
        <v>60</v>
      </c>
      <c r="AR10729">
        <v>517750</v>
      </c>
      <c r="AS10729">
        <v>560500</v>
      </c>
      <c r="AT10729">
        <v>1498000</v>
      </c>
    </row>
    <row r="10730" spans="1:46" x14ac:dyDescent="0.2">
      <c r="A10730" t="s">
        <v>4875</v>
      </c>
      <c r="B10730" t="s">
        <v>1775</v>
      </c>
      <c r="C10730" t="s">
        <v>1738</v>
      </c>
      <c r="D10730" t="s">
        <v>1739</v>
      </c>
      <c r="E10730" t="s">
        <v>1740</v>
      </c>
      <c r="F10730" t="s">
        <v>1741</v>
      </c>
      <c r="G10730" t="s">
        <v>1742</v>
      </c>
      <c r="H10730" t="s">
        <v>51</v>
      </c>
      <c r="I10730">
        <v>2015</v>
      </c>
      <c r="J10730">
        <v>0</v>
      </c>
      <c r="K10730" t="s">
        <v>1743</v>
      </c>
      <c r="L10730" t="s">
        <v>1744</v>
      </c>
      <c r="M10730" t="s">
        <v>54</v>
      </c>
      <c r="N10730" t="s">
        <v>55</v>
      </c>
      <c r="O10730" t="s">
        <v>54</v>
      </c>
      <c r="V10730" t="s">
        <v>339</v>
      </c>
      <c r="W10730" t="s">
        <v>340</v>
      </c>
      <c r="AB10730" t="s">
        <v>1420</v>
      </c>
      <c r="AC10730" t="s">
        <v>1421</v>
      </c>
      <c r="AD10730" t="s">
        <v>260</v>
      </c>
      <c r="AE10730" t="s">
        <v>121</v>
      </c>
      <c r="AF10730" t="s">
        <v>67</v>
      </c>
      <c r="AG10730" t="s">
        <v>68</v>
      </c>
      <c r="AH10730">
        <v>8</v>
      </c>
      <c r="AI10730">
        <v>2</v>
      </c>
      <c r="AJ10730">
        <v>2995</v>
      </c>
      <c r="AK10730" t="s">
        <v>148</v>
      </c>
      <c r="AL10730">
        <v>6</v>
      </c>
      <c r="AM10730" t="s">
        <v>70</v>
      </c>
      <c r="AN10730" t="s">
        <v>71</v>
      </c>
      <c r="AO10730" t="s">
        <v>149</v>
      </c>
      <c r="AP10730" t="s">
        <v>150</v>
      </c>
      <c r="AQ10730">
        <v>60</v>
      </c>
      <c r="AR10730">
        <v>411250</v>
      </c>
      <c r="AS10730">
        <v>444250</v>
      </c>
      <c r="AT10730">
        <v>848000</v>
      </c>
    </row>
    <row r="10731" spans="1:46" x14ac:dyDescent="0.2">
      <c r="A10731" t="s">
        <v>4875</v>
      </c>
      <c r="B10731" t="s">
        <v>1776</v>
      </c>
      <c r="C10731" t="s">
        <v>1738</v>
      </c>
      <c r="D10731" t="s">
        <v>1739</v>
      </c>
      <c r="E10731" t="s">
        <v>1740</v>
      </c>
      <c r="F10731" t="s">
        <v>1741</v>
      </c>
      <c r="G10731" t="s">
        <v>1742</v>
      </c>
      <c r="H10731" t="s">
        <v>51</v>
      </c>
      <c r="I10731">
        <v>2015</v>
      </c>
      <c r="J10731">
        <v>0</v>
      </c>
      <c r="K10731" t="s">
        <v>1777</v>
      </c>
      <c r="L10731" t="s">
        <v>1778</v>
      </c>
      <c r="M10731" t="s">
        <v>54</v>
      </c>
      <c r="N10731" t="s">
        <v>55</v>
      </c>
      <c r="O10731" t="s">
        <v>54</v>
      </c>
      <c r="R10731" t="s">
        <v>1748</v>
      </c>
      <c r="S10731" t="s">
        <v>1748</v>
      </c>
      <c r="V10731" t="s">
        <v>59</v>
      </c>
      <c r="W10731" t="s">
        <v>60</v>
      </c>
      <c r="AB10731" t="s">
        <v>63</v>
      </c>
      <c r="AC10731" t="s">
        <v>64</v>
      </c>
      <c r="AD10731" t="s">
        <v>260</v>
      </c>
      <c r="AE10731" t="s">
        <v>121</v>
      </c>
      <c r="AF10731" t="s">
        <v>67</v>
      </c>
      <c r="AG10731" t="s">
        <v>68</v>
      </c>
      <c r="AH10731">
        <v>8</v>
      </c>
      <c r="AI10731">
        <v>2</v>
      </c>
      <c r="AJ10731">
        <v>2995</v>
      </c>
      <c r="AK10731" t="s">
        <v>148</v>
      </c>
      <c r="AL10731">
        <v>6</v>
      </c>
      <c r="AM10731" t="s">
        <v>70</v>
      </c>
      <c r="AN10731" t="s">
        <v>71</v>
      </c>
      <c r="AO10731" t="s">
        <v>149</v>
      </c>
      <c r="AP10731" t="s">
        <v>150</v>
      </c>
      <c r="AQ10731">
        <v>60</v>
      </c>
      <c r="AR10731">
        <v>440000</v>
      </c>
      <c r="AS10731">
        <v>475500</v>
      </c>
      <c r="AT10731">
        <v>1028000</v>
      </c>
    </row>
    <row r="10732" spans="1:46" x14ac:dyDescent="0.2">
      <c r="A10732" t="s">
        <v>4875</v>
      </c>
      <c r="B10732" t="s">
        <v>1779</v>
      </c>
      <c r="C10732" t="s">
        <v>1738</v>
      </c>
      <c r="D10732" t="s">
        <v>1739</v>
      </c>
      <c r="E10732" t="s">
        <v>1740</v>
      </c>
      <c r="F10732" t="s">
        <v>1741</v>
      </c>
      <c r="G10732" t="s">
        <v>1742</v>
      </c>
      <c r="H10732" t="s">
        <v>51</v>
      </c>
      <c r="I10732">
        <v>2015</v>
      </c>
      <c r="J10732">
        <v>0</v>
      </c>
      <c r="K10732" t="s">
        <v>1780</v>
      </c>
      <c r="L10732" t="s">
        <v>1781</v>
      </c>
      <c r="M10732" t="s">
        <v>54</v>
      </c>
      <c r="N10732" t="s">
        <v>55</v>
      </c>
      <c r="O10732" t="s">
        <v>54</v>
      </c>
      <c r="R10732" t="s">
        <v>1763</v>
      </c>
      <c r="S10732" t="s">
        <v>1763</v>
      </c>
      <c r="V10732" t="s">
        <v>59</v>
      </c>
      <c r="W10732" t="s">
        <v>60</v>
      </c>
      <c r="AB10732" t="s">
        <v>63</v>
      </c>
      <c r="AC10732" t="s">
        <v>64</v>
      </c>
      <c r="AD10732" t="s">
        <v>260</v>
      </c>
      <c r="AE10732" t="s">
        <v>121</v>
      </c>
      <c r="AF10732" t="s">
        <v>67</v>
      </c>
      <c r="AG10732" t="s">
        <v>68</v>
      </c>
      <c r="AH10732">
        <v>8</v>
      </c>
      <c r="AI10732">
        <v>2</v>
      </c>
      <c r="AJ10732">
        <v>5000</v>
      </c>
      <c r="AK10732" t="s">
        <v>1753</v>
      </c>
      <c r="AL10732">
        <v>8</v>
      </c>
      <c r="AM10732" t="s">
        <v>70</v>
      </c>
      <c r="AN10732" t="s">
        <v>71</v>
      </c>
      <c r="AO10732" t="s">
        <v>149</v>
      </c>
      <c r="AP10732" t="s">
        <v>150</v>
      </c>
      <c r="AQ10732">
        <v>60</v>
      </c>
      <c r="AR10732">
        <v>522250</v>
      </c>
      <c r="AS10732">
        <v>565250</v>
      </c>
      <c r="AT10732">
        <v>1558000</v>
      </c>
    </row>
    <row r="10733" spans="1:46" x14ac:dyDescent="0.2">
      <c r="A10733" t="s">
        <v>4875</v>
      </c>
      <c r="B10733" t="s">
        <v>1782</v>
      </c>
      <c r="C10733" t="s">
        <v>1738</v>
      </c>
      <c r="D10733" t="s">
        <v>1739</v>
      </c>
      <c r="E10733" t="s">
        <v>1740</v>
      </c>
      <c r="F10733" t="s">
        <v>1741</v>
      </c>
      <c r="G10733" t="s">
        <v>1742</v>
      </c>
      <c r="H10733" t="s">
        <v>51</v>
      </c>
      <c r="I10733">
        <v>2015</v>
      </c>
      <c r="J10733">
        <v>0</v>
      </c>
      <c r="K10733" t="s">
        <v>1783</v>
      </c>
      <c r="L10733" t="s">
        <v>1784</v>
      </c>
      <c r="M10733" t="s">
        <v>54</v>
      </c>
      <c r="N10733" t="s">
        <v>55</v>
      </c>
      <c r="O10733" t="s">
        <v>54</v>
      </c>
      <c r="R10733" t="s">
        <v>1748</v>
      </c>
      <c r="S10733" t="s">
        <v>1748</v>
      </c>
      <c r="V10733" t="s">
        <v>339</v>
      </c>
      <c r="W10733" t="s">
        <v>340</v>
      </c>
      <c r="AB10733" t="s">
        <v>63</v>
      </c>
      <c r="AC10733" t="s">
        <v>64</v>
      </c>
      <c r="AD10733" t="s">
        <v>260</v>
      </c>
      <c r="AE10733" t="s">
        <v>121</v>
      </c>
      <c r="AF10733" t="s">
        <v>67</v>
      </c>
      <c r="AG10733" t="s">
        <v>68</v>
      </c>
      <c r="AH10733">
        <v>8</v>
      </c>
      <c r="AI10733">
        <v>2</v>
      </c>
      <c r="AJ10733">
        <v>2995</v>
      </c>
      <c r="AK10733" t="s">
        <v>148</v>
      </c>
      <c r="AL10733">
        <v>6</v>
      </c>
      <c r="AM10733" t="s">
        <v>70</v>
      </c>
      <c r="AN10733" t="s">
        <v>71</v>
      </c>
      <c r="AO10733" t="s">
        <v>149</v>
      </c>
      <c r="AP10733" t="s">
        <v>150</v>
      </c>
      <c r="AQ10733">
        <v>60</v>
      </c>
      <c r="AR10733">
        <v>457750</v>
      </c>
      <c r="AS10733">
        <v>495000</v>
      </c>
      <c r="AT10733">
        <v>1078000</v>
      </c>
    </row>
    <row r="10734" spans="1:46" x14ac:dyDescent="0.2">
      <c r="A10734" t="s">
        <v>4875</v>
      </c>
      <c r="B10734" t="s">
        <v>1785</v>
      </c>
      <c r="C10734" t="s">
        <v>1738</v>
      </c>
      <c r="D10734" t="s">
        <v>1739</v>
      </c>
      <c r="E10734" t="s">
        <v>1740</v>
      </c>
      <c r="F10734" t="s">
        <v>1741</v>
      </c>
      <c r="G10734" t="s">
        <v>1742</v>
      </c>
      <c r="H10734" t="s">
        <v>51</v>
      </c>
      <c r="I10734">
        <v>2015</v>
      </c>
      <c r="J10734">
        <v>0</v>
      </c>
      <c r="K10734" t="s">
        <v>1786</v>
      </c>
      <c r="L10734" t="s">
        <v>1787</v>
      </c>
      <c r="M10734" t="s">
        <v>54</v>
      </c>
      <c r="N10734" t="s">
        <v>55</v>
      </c>
      <c r="O10734" t="s">
        <v>54</v>
      </c>
      <c r="R10734" t="s">
        <v>1763</v>
      </c>
      <c r="S10734" t="s">
        <v>1763</v>
      </c>
      <c r="V10734" t="s">
        <v>339</v>
      </c>
      <c r="W10734" t="s">
        <v>340</v>
      </c>
      <c r="AB10734" t="s">
        <v>63</v>
      </c>
      <c r="AC10734" t="s">
        <v>64</v>
      </c>
      <c r="AD10734" t="s">
        <v>260</v>
      </c>
      <c r="AE10734" t="s">
        <v>121</v>
      </c>
      <c r="AF10734" t="s">
        <v>67</v>
      </c>
      <c r="AG10734" t="s">
        <v>68</v>
      </c>
      <c r="AH10734">
        <v>8</v>
      </c>
      <c r="AI10734">
        <v>2</v>
      </c>
      <c r="AJ10734">
        <v>5000</v>
      </c>
      <c r="AK10734" t="s">
        <v>1753</v>
      </c>
      <c r="AL10734">
        <v>8</v>
      </c>
      <c r="AM10734" t="s">
        <v>70</v>
      </c>
      <c r="AN10734" t="s">
        <v>71</v>
      </c>
      <c r="AO10734" t="s">
        <v>149</v>
      </c>
      <c r="AP10734" t="s">
        <v>150</v>
      </c>
      <c r="AQ10734">
        <v>60</v>
      </c>
      <c r="AR10734">
        <v>560500</v>
      </c>
      <c r="AS10734">
        <v>607250</v>
      </c>
      <c r="AT10734">
        <v>1608000</v>
      </c>
    </row>
    <row r="10735" spans="1:46" x14ac:dyDescent="0.2">
      <c r="A10735" t="s">
        <v>4875</v>
      </c>
      <c r="B10735" t="s">
        <v>1933</v>
      </c>
      <c r="C10735" t="s">
        <v>1903</v>
      </c>
      <c r="D10735" t="s">
        <v>1904</v>
      </c>
      <c r="E10735" t="s">
        <v>1905</v>
      </c>
      <c r="F10735" t="s">
        <v>1906</v>
      </c>
      <c r="G10735" t="s">
        <v>1907</v>
      </c>
      <c r="H10735" t="s">
        <v>98</v>
      </c>
      <c r="I10735">
        <v>2015</v>
      </c>
      <c r="J10735">
        <v>0</v>
      </c>
      <c r="K10735" t="s">
        <v>1926</v>
      </c>
      <c r="L10735" t="s">
        <v>1927</v>
      </c>
      <c r="M10735" t="s">
        <v>54</v>
      </c>
      <c r="N10735" t="s">
        <v>55</v>
      </c>
      <c r="O10735" t="s">
        <v>54</v>
      </c>
      <c r="P10735" t="s">
        <v>1915</v>
      </c>
      <c r="Q10735" t="s">
        <v>1916</v>
      </c>
      <c r="R10735" t="s">
        <v>1917</v>
      </c>
      <c r="S10735" t="s">
        <v>1917</v>
      </c>
      <c r="T10735" t="s">
        <v>1928</v>
      </c>
      <c r="U10735" t="s">
        <v>1928</v>
      </c>
      <c r="V10735" t="s">
        <v>107</v>
      </c>
      <c r="W10735" t="s">
        <v>108</v>
      </c>
      <c r="AB10735" t="s">
        <v>63</v>
      </c>
      <c r="AC10735" t="s">
        <v>64</v>
      </c>
      <c r="AD10735" t="s">
        <v>260</v>
      </c>
      <c r="AE10735" t="s">
        <v>121</v>
      </c>
      <c r="AF10735" t="s">
        <v>67</v>
      </c>
      <c r="AG10735" t="s">
        <v>68</v>
      </c>
      <c r="AH10735">
        <v>8</v>
      </c>
      <c r="AI10735">
        <v>5</v>
      </c>
      <c r="AJ10735">
        <v>2993</v>
      </c>
      <c r="AK10735" t="s">
        <v>148</v>
      </c>
      <c r="AL10735">
        <v>6</v>
      </c>
      <c r="AM10735" t="s">
        <v>70</v>
      </c>
      <c r="AN10735" t="s">
        <v>71</v>
      </c>
      <c r="AO10735" t="s">
        <v>149</v>
      </c>
      <c r="AP10735" t="s">
        <v>150</v>
      </c>
      <c r="AQ10735">
        <v>60</v>
      </c>
      <c r="AR10735">
        <v>560500</v>
      </c>
      <c r="AS10735">
        <v>607000</v>
      </c>
      <c r="AT10735">
        <v>1048000</v>
      </c>
    </row>
    <row r="10736" spans="1:46" x14ac:dyDescent="0.2">
      <c r="A10736" t="s">
        <v>4875</v>
      </c>
      <c r="B10736" t="s">
        <v>1934</v>
      </c>
      <c r="C10736" t="s">
        <v>1903</v>
      </c>
      <c r="D10736" t="s">
        <v>1904</v>
      </c>
      <c r="E10736" t="s">
        <v>1905</v>
      </c>
      <c r="F10736" t="s">
        <v>1906</v>
      </c>
      <c r="G10736" t="s">
        <v>1907</v>
      </c>
      <c r="H10736" t="s">
        <v>98</v>
      </c>
      <c r="I10736">
        <v>2015</v>
      </c>
      <c r="J10736">
        <v>0</v>
      </c>
      <c r="K10736" t="s">
        <v>1930</v>
      </c>
      <c r="L10736" t="s">
        <v>1931</v>
      </c>
      <c r="M10736" t="s">
        <v>54</v>
      </c>
      <c r="N10736" t="s">
        <v>55</v>
      </c>
      <c r="O10736" t="s">
        <v>54</v>
      </c>
      <c r="P10736" t="s">
        <v>1915</v>
      </c>
      <c r="Q10736" t="s">
        <v>1916</v>
      </c>
      <c r="R10736" t="s">
        <v>1917</v>
      </c>
      <c r="S10736" t="s">
        <v>1917</v>
      </c>
      <c r="T10736" t="s">
        <v>1932</v>
      </c>
      <c r="U10736" t="s">
        <v>1932</v>
      </c>
      <c r="V10736" t="s">
        <v>107</v>
      </c>
      <c r="W10736" t="s">
        <v>108</v>
      </c>
      <c r="AB10736" t="s">
        <v>63</v>
      </c>
      <c r="AC10736" t="s">
        <v>64</v>
      </c>
      <c r="AD10736" t="s">
        <v>260</v>
      </c>
      <c r="AE10736" t="s">
        <v>121</v>
      </c>
      <c r="AF10736" t="s">
        <v>67</v>
      </c>
      <c r="AG10736" t="s">
        <v>68</v>
      </c>
      <c r="AH10736">
        <v>8</v>
      </c>
      <c r="AI10736">
        <v>5</v>
      </c>
      <c r="AJ10736">
        <v>2993</v>
      </c>
      <c r="AK10736" t="s">
        <v>148</v>
      </c>
      <c r="AL10736">
        <v>6</v>
      </c>
      <c r="AM10736" t="s">
        <v>70</v>
      </c>
      <c r="AN10736" t="s">
        <v>71</v>
      </c>
      <c r="AO10736" t="s">
        <v>149</v>
      </c>
      <c r="AP10736" t="s">
        <v>150</v>
      </c>
      <c r="AQ10736">
        <v>60</v>
      </c>
      <c r="AR10736">
        <v>579500</v>
      </c>
      <c r="AS10736">
        <v>628000</v>
      </c>
      <c r="AT10736">
        <v>1098000</v>
      </c>
    </row>
    <row r="10737" spans="1:46" x14ac:dyDescent="0.2">
      <c r="A10737" t="s">
        <v>4875</v>
      </c>
      <c r="B10737" t="s">
        <v>1935</v>
      </c>
      <c r="C10737" t="s">
        <v>1903</v>
      </c>
      <c r="D10737" t="s">
        <v>1904</v>
      </c>
      <c r="E10737" t="s">
        <v>1905</v>
      </c>
      <c r="F10737" t="s">
        <v>1906</v>
      </c>
      <c r="G10737" t="s">
        <v>1907</v>
      </c>
      <c r="H10737" t="s">
        <v>98</v>
      </c>
      <c r="I10737">
        <v>2015</v>
      </c>
      <c r="J10737">
        <v>0</v>
      </c>
      <c r="K10737" t="s">
        <v>1913</v>
      </c>
      <c r="L10737" t="s">
        <v>1914</v>
      </c>
      <c r="M10737" t="s">
        <v>54</v>
      </c>
      <c r="N10737" t="s">
        <v>55</v>
      </c>
      <c r="O10737" t="s">
        <v>54</v>
      </c>
      <c r="P10737" t="s">
        <v>1915</v>
      </c>
      <c r="Q10737" t="s">
        <v>1916</v>
      </c>
      <c r="R10737" t="s">
        <v>1917</v>
      </c>
      <c r="S10737" t="s">
        <v>1917</v>
      </c>
      <c r="T10737" t="s">
        <v>1918</v>
      </c>
      <c r="U10737" t="s">
        <v>1919</v>
      </c>
      <c r="V10737" t="s">
        <v>107</v>
      </c>
      <c r="W10737" t="s">
        <v>108</v>
      </c>
      <c r="AB10737" t="s">
        <v>63</v>
      </c>
      <c r="AC10737" t="s">
        <v>64</v>
      </c>
      <c r="AD10737" t="s">
        <v>260</v>
      </c>
      <c r="AE10737" t="s">
        <v>121</v>
      </c>
      <c r="AF10737" t="s">
        <v>67</v>
      </c>
      <c r="AG10737" t="s">
        <v>68</v>
      </c>
      <c r="AH10737">
        <v>8</v>
      </c>
      <c r="AI10737">
        <v>5</v>
      </c>
      <c r="AJ10737">
        <v>2993</v>
      </c>
      <c r="AK10737" t="s">
        <v>148</v>
      </c>
      <c r="AL10737">
        <v>6</v>
      </c>
      <c r="AM10737" t="s">
        <v>70</v>
      </c>
      <c r="AN10737" t="s">
        <v>71</v>
      </c>
      <c r="AO10737" t="s">
        <v>149</v>
      </c>
      <c r="AP10737" t="s">
        <v>150</v>
      </c>
      <c r="AQ10737">
        <v>60</v>
      </c>
      <c r="AR10737">
        <v>589250</v>
      </c>
      <c r="AS10737">
        <v>638500</v>
      </c>
      <c r="AT10737">
        <v>1138000</v>
      </c>
    </row>
    <row r="10738" spans="1:46" x14ac:dyDescent="0.2">
      <c r="A10738" t="s">
        <v>4875</v>
      </c>
      <c r="B10738" t="s">
        <v>1936</v>
      </c>
      <c r="C10738" t="s">
        <v>1903</v>
      </c>
      <c r="D10738" t="s">
        <v>1904</v>
      </c>
      <c r="E10738" t="s">
        <v>1905</v>
      </c>
      <c r="F10738" t="s">
        <v>1906</v>
      </c>
      <c r="G10738" t="s">
        <v>1907</v>
      </c>
      <c r="H10738" t="s">
        <v>98</v>
      </c>
      <c r="I10738">
        <v>2015</v>
      </c>
      <c r="J10738">
        <v>0</v>
      </c>
      <c r="K10738" t="s">
        <v>1921</v>
      </c>
      <c r="L10738" t="s">
        <v>1922</v>
      </c>
      <c r="M10738" t="s">
        <v>54</v>
      </c>
      <c r="N10738" t="s">
        <v>55</v>
      </c>
      <c r="O10738" t="s">
        <v>54</v>
      </c>
      <c r="P10738" t="s">
        <v>1915</v>
      </c>
      <c r="Q10738" t="s">
        <v>1916</v>
      </c>
      <c r="R10738" t="s">
        <v>1917</v>
      </c>
      <c r="S10738" t="s">
        <v>1917</v>
      </c>
      <c r="T10738" t="s">
        <v>1923</v>
      </c>
      <c r="U10738" t="s">
        <v>1924</v>
      </c>
      <c r="V10738" t="s">
        <v>107</v>
      </c>
      <c r="W10738" t="s">
        <v>108</v>
      </c>
      <c r="AB10738" t="s">
        <v>63</v>
      </c>
      <c r="AC10738" t="s">
        <v>64</v>
      </c>
      <c r="AD10738" t="s">
        <v>260</v>
      </c>
      <c r="AE10738" t="s">
        <v>121</v>
      </c>
      <c r="AF10738" t="s">
        <v>67</v>
      </c>
      <c r="AG10738" t="s">
        <v>68</v>
      </c>
      <c r="AH10738">
        <v>8</v>
      </c>
      <c r="AI10738">
        <v>5</v>
      </c>
      <c r="AJ10738">
        <v>5000</v>
      </c>
      <c r="AK10738" t="s">
        <v>1753</v>
      </c>
      <c r="AL10738">
        <v>8</v>
      </c>
      <c r="AM10738" t="s">
        <v>70</v>
      </c>
      <c r="AN10738" t="s">
        <v>71</v>
      </c>
      <c r="AO10738" t="s">
        <v>149</v>
      </c>
      <c r="AP10738" t="s">
        <v>150</v>
      </c>
      <c r="AQ10738">
        <v>60</v>
      </c>
      <c r="AR10738">
        <v>733250</v>
      </c>
      <c r="AS10738">
        <v>796750</v>
      </c>
      <c r="AT10738">
        <v>1818000</v>
      </c>
    </row>
    <row r="10739" spans="1:46" x14ac:dyDescent="0.2">
      <c r="A10739" t="s">
        <v>4875</v>
      </c>
      <c r="B10739" t="s">
        <v>1937</v>
      </c>
      <c r="C10739" t="s">
        <v>1903</v>
      </c>
      <c r="D10739" t="s">
        <v>1904</v>
      </c>
      <c r="E10739" t="s">
        <v>1905</v>
      </c>
      <c r="F10739" t="s">
        <v>1906</v>
      </c>
      <c r="G10739" t="s">
        <v>1907</v>
      </c>
      <c r="H10739" t="s">
        <v>98</v>
      </c>
      <c r="I10739">
        <v>2015</v>
      </c>
      <c r="J10739">
        <v>2</v>
      </c>
      <c r="K10739" t="s">
        <v>1938</v>
      </c>
      <c r="L10739" t="s">
        <v>1939</v>
      </c>
      <c r="M10739" t="s">
        <v>54</v>
      </c>
      <c r="N10739" t="s">
        <v>55</v>
      </c>
      <c r="O10739" t="s">
        <v>54</v>
      </c>
      <c r="P10739" t="s">
        <v>459</v>
      </c>
      <c r="Q10739" t="s">
        <v>460</v>
      </c>
      <c r="R10739" t="s">
        <v>1940</v>
      </c>
      <c r="S10739" t="s">
        <v>1940</v>
      </c>
      <c r="T10739" t="s">
        <v>1932</v>
      </c>
      <c r="U10739" t="s">
        <v>1932</v>
      </c>
      <c r="V10739" t="s">
        <v>107</v>
      </c>
      <c r="W10739" t="s">
        <v>108</v>
      </c>
      <c r="AB10739" t="s">
        <v>63</v>
      </c>
      <c r="AC10739" t="s">
        <v>64</v>
      </c>
      <c r="AD10739" t="s">
        <v>260</v>
      </c>
      <c r="AE10739" t="s">
        <v>121</v>
      </c>
      <c r="AF10739" t="s">
        <v>67</v>
      </c>
      <c r="AG10739" t="s">
        <v>68</v>
      </c>
      <c r="AH10739">
        <v>8</v>
      </c>
      <c r="AI10739">
        <v>5</v>
      </c>
      <c r="AJ10739">
        <v>2993</v>
      </c>
      <c r="AK10739" t="s">
        <v>148</v>
      </c>
      <c r="AL10739">
        <v>6</v>
      </c>
      <c r="AM10739" t="s">
        <v>195</v>
      </c>
      <c r="AN10739" t="s">
        <v>196</v>
      </c>
      <c r="AO10739" t="s">
        <v>233</v>
      </c>
      <c r="AP10739" t="s">
        <v>234</v>
      </c>
      <c r="AQ10739">
        <v>60</v>
      </c>
      <c r="AR10739">
        <v>539250</v>
      </c>
      <c r="AS10739">
        <v>583750</v>
      </c>
      <c r="AT10739">
        <v>1038000</v>
      </c>
    </row>
    <row r="10740" spans="1:46" x14ac:dyDescent="0.2">
      <c r="A10740" t="s">
        <v>4875</v>
      </c>
      <c r="B10740" t="s">
        <v>1941</v>
      </c>
      <c r="C10740" t="s">
        <v>1903</v>
      </c>
      <c r="D10740" t="s">
        <v>1904</v>
      </c>
      <c r="E10740" t="s">
        <v>1905</v>
      </c>
      <c r="F10740" t="s">
        <v>1906</v>
      </c>
      <c r="G10740" t="s">
        <v>1907</v>
      </c>
      <c r="H10740" t="s">
        <v>98</v>
      </c>
      <c r="I10740">
        <v>2015</v>
      </c>
      <c r="J10740">
        <v>2</v>
      </c>
      <c r="K10740" t="s">
        <v>1942</v>
      </c>
      <c r="L10740" t="s">
        <v>1943</v>
      </c>
      <c r="M10740" t="s">
        <v>54</v>
      </c>
      <c r="N10740" t="s">
        <v>55</v>
      </c>
      <c r="O10740" t="s">
        <v>54</v>
      </c>
      <c r="P10740" t="s">
        <v>459</v>
      </c>
      <c r="Q10740" t="s">
        <v>460</v>
      </c>
      <c r="R10740" t="s">
        <v>1940</v>
      </c>
      <c r="S10740" t="s">
        <v>1940</v>
      </c>
      <c r="T10740" t="s">
        <v>1944</v>
      </c>
      <c r="U10740" t="s">
        <v>1944</v>
      </c>
      <c r="V10740" t="s">
        <v>107</v>
      </c>
      <c r="W10740" t="s">
        <v>108</v>
      </c>
      <c r="AB10740" t="s">
        <v>63</v>
      </c>
      <c r="AC10740" t="s">
        <v>64</v>
      </c>
      <c r="AD10740" t="s">
        <v>260</v>
      </c>
      <c r="AE10740" t="s">
        <v>121</v>
      </c>
      <c r="AF10740" t="s">
        <v>67</v>
      </c>
      <c r="AG10740" t="s">
        <v>68</v>
      </c>
      <c r="AH10740">
        <v>8</v>
      </c>
      <c r="AI10740">
        <v>5</v>
      </c>
      <c r="AJ10740">
        <v>2993</v>
      </c>
      <c r="AK10740" t="s">
        <v>148</v>
      </c>
      <c r="AL10740">
        <v>6</v>
      </c>
      <c r="AM10740" t="s">
        <v>161</v>
      </c>
      <c r="AN10740" t="s">
        <v>162</v>
      </c>
      <c r="AO10740" t="s">
        <v>112</v>
      </c>
      <c r="AP10740" t="s">
        <v>113</v>
      </c>
      <c r="AQ10740">
        <v>60</v>
      </c>
      <c r="AR10740">
        <v>607250</v>
      </c>
      <c r="AS10740">
        <v>658250</v>
      </c>
      <c r="AT10740">
        <v>1198000</v>
      </c>
    </row>
    <row r="10741" spans="1:46" x14ac:dyDescent="0.2">
      <c r="A10741" t="s">
        <v>4875</v>
      </c>
      <c r="B10741" t="s">
        <v>1945</v>
      </c>
      <c r="C10741" t="s">
        <v>1903</v>
      </c>
      <c r="D10741" t="s">
        <v>1904</v>
      </c>
      <c r="E10741" t="s">
        <v>1905</v>
      </c>
      <c r="F10741" t="s">
        <v>1906</v>
      </c>
      <c r="G10741" t="s">
        <v>1907</v>
      </c>
      <c r="H10741" t="s">
        <v>98</v>
      </c>
      <c r="I10741">
        <v>2015</v>
      </c>
      <c r="J10741">
        <v>2</v>
      </c>
      <c r="K10741" t="s">
        <v>1946</v>
      </c>
      <c r="L10741" t="s">
        <v>1947</v>
      </c>
      <c r="M10741" t="s">
        <v>54</v>
      </c>
      <c r="N10741" t="s">
        <v>55</v>
      </c>
      <c r="O10741" t="s">
        <v>54</v>
      </c>
      <c r="P10741" t="s">
        <v>459</v>
      </c>
      <c r="Q10741" t="s">
        <v>460</v>
      </c>
      <c r="R10741" t="s">
        <v>1940</v>
      </c>
      <c r="S10741" t="s">
        <v>1940</v>
      </c>
      <c r="T10741" t="s">
        <v>1928</v>
      </c>
      <c r="U10741" t="s">
        <v>1928</v>
      </c>
      <c r="V10741" t="s">
        <v>107</v>
      </c>
      <c r="W10741" t="s">
        <v>108</v>
      </c>
      <c r="AB10741" t="s">
        <v>63</v>
      </c>
      <c r="AC10741" t="s">
        <v>64</v>
      </c>
      <c r="AD10741" t="s">
        <v>260</v>
      </c>
      <c r="AE10741" t="s">
        <v>121</v>
      </c>
      <c r="AF10741" t="s">
        <v>67</v>
      </c>
      <c r="AG10741" t="s">
        <v>68</v>
      </c>
      <c r="AH10741">
        <v>8</v>
      </c>
      <c r="AI10741">
        <v>5</v>
      </c>
      <c r="AJ10741">
        <v>2993</v>
      </c>
      <c r="AK10741" t="s">
        <v>148</v>
      </c>
      <c r="AL10741">
        <v>6</v>
      </c>
      <c r="AM10741" t="s">
        <v>195</v>
      </c>
      <c r="AN10741" t="s">
        <v>196</v>
      </c>
      <c r="AO10741" t="s">
        <v>233</v>
      </c>
      <c r="AP10741" t="s">
        <v>234</v>
      </c>
      <c r="AQ10741">
        <v>60</v>
      </c>
      <c r="AR10741">
        <v>522000</v>
      </c>
      <c r="AS10741">
        <v>565000</v>
      </c>
      <c r="AT10741">
        <v>988000</v>
      </c>
    </row>
    <row r="10742" spans="1:46" x14ac:dyDescent="0.2">
      <c r="A10742" t="s">
        <v>4875</v>
      </c>
      <c r="B10742" t="s">
        <v>1948</v>
      </c>
      <c r="C10742" t="s">
        <v>1903</v>
      </c>
      <c r="D10742" t="s">
        <v>1904</v>
      </c>
      <c r="E10742" t="s">
        <v>1905</v>
      </c>
      <c r="F10742" t="s">
        <v>1906</v>
      </c>
      <c r="G10742" t="s">
        <v>1907</v>
      </c>
      <c r="H10742" t="s">
        <v>98</v>
      </c>
      <c r="I10742">
        <v>2015</v>
      </c>
      <c r="J10742">
        <v>2</v>
      </c>
      <c r="K10742" t="s">
        <v>1949</v>
      </c>
      <c r="L10742" t="s">
        <v>1950</v>
      </c>
      <c r="M10742" t="s">
        <v>54</v>
      </c>
      <c r="N10742" t="s">
        <v>55</v>
      </c>
      <c r="O10742" t="s">
        <v>54</v>
      </c>
      <c r="P10742" t="s">
        <v>459</v>
      </c>
      <c r="Q10742" t="s">
        <v>460</v>
      </c>
      <c r="R10742" t="s">
        <v>1917</v>
      </c>
      <c r="S10742" t="s">
        <v>1917</v>
      </c>
      <c r="T10742" t="s">
        <v>1928</v>
      </c>
      <c r="U10742" t="s">
        <v>1928</v>
      </c>
      <c r="V10742" t="s">
        <v>107</v>
      </c>
      <c r="W10742" t="s">
        <v>108</v>
      </c>
      <c r="AB10742" t="s">
        <v>63</v>
      </c>
      <c r="AC10742" t="s">
        <v>64</v>
      </c>
      <c r="AD10742" t="s">
        <v>260</v>
      </c>
      <c r="AE10742" t="s">
        <v>121</v>
      </c>
      <c r="AF10742" t="s">
        <v>67</v>
      </c>
      <c r="AG10742" t="s">
        <v>68</v>
      </c>
      <c r="AH10742">
        <v>8</v>
      </c>
      <c r="AI10742">
        <v>5</v>
      </c>
      <c r="AJ10742">
        <v>2995</v>
      </c>
      <c r="AK10742" t="s">
        <v>148</v>
      </c>
      <c r="AL10742">
        <v>6</v>
      </c>
      <c r="AM10742" t="s">
        <v>70</v>
      </c>
      <c r="AN10742" t="s">
        <v>71</v>
      </c>
      <c r="AO10742" t="s">
        <v>149</v>
      </c>
      <c r="AP10742" t="s">
        <v>150</v>
      </c>
      <c r="AQ10742">
        <v>60</v>
      </c>
      <c r="AR10742">
        <v>569750</v>
      </c>
      <c r="AS10742">
        <v>617250</v>
      </c>
      <c r="AT10742">
        <v>1048000</v>
      </c>
    </row>
    <row r="10743" spans="1:46" x14ac:dyDescent="0.2">
      <c r="A10743" t="s">
        <v>4875</v>
      </c>
      <c r="B10743" t="s">
        <v>1951</v>
      </c>
      <c r="C10743" t="s">
        <v>1903</v>
      </c>
      <c r="D10743" t="s">
        <v>1904</v>
      </c>
      <c r="E10743" t="s">
        <v>1905</v>
      </c>
      <c r="F10743" t="s">
        <v>1906</v>
      </c>
      <c r="G10743" t="s">
        <v>1907</v>
      </c>
      <c r="H10743" t="s">
        <v>98</v>
      </c>
      <c r="I10743">
        <v>2015</v>
      </c>
      <c r="J10743">
        <v>2</v>
      </c>
      <c r="K10743" t="s">
        <v>1952</v>
      </c>
      <c r="L10743" t="s">
        <v>1953</v>
      </c>
      <c r="M10743" t="s">
        <v>54</v>
      </c>
      <c r="N10743" t="s">
        <v>55</v>
      </c>
      <c r="O10743" t="s">
        <v>54</v>
      </c>
      <c r="P10743" t="s">
        <v>459</v>
      </c>
      <c r="Q10743" t="s">
        <v>460</v>
      </c>
      <c r="R10743" t="s">
        <v>1917</v>
      </c>
      <c r="S10743" t="s">
        <v>1917</v>
      </c>
      <c r="T10743" t="s">
        <v>1932</v>
      </c>
      <c r="U10743" t="s">
        <v>1932</v>
      </c>
      <c r="V10743" t="s">
        <v>107</v>
      </c>
      <c r="W10743" t="s">
        <v>108</v>
      </c>
      <c r="AB10743" t="s">
        <v>63</v>
      </c>
      <c r="AC10743" t="s">
        <v>64</v>
      </c>
      <c r="AD10743" t="s">
        <v>260</v>
      </c>
      <c r="AE10743" t="s">
        <v>121</v>
      </c>
      <c r="AF10743" t="s">
        <v>67</v>
      </c>
      <c r="AG10743" t="s">
        <v>68</v>
      </c>
      <c r="AH10743">
        <v>8</v>
      </c>
      <c r="AI10743">
        <v>5</v>
      </c>
      <c r="AJ10743">
        <v>2995</v>
      </c>
      <c r="AK10743" t="s">
        <v>148</v>
      </c>
      <c r="AL10743">
        <v>6</v>
      </c>
      <c r="AM10743" t="s">
        <v>70</v>
      </c>
      <c r="AN10743" t="s">
        <v>71</v>
      </c>
      <c r="AO10743" t="s">
        <v>149</v>
      </c>
      <c r="AP10743" t="s">
        <v>150</v>
      </c>
      <c r="AQ10743">
        <v>60</v>
      </c>
      <c r="AR10743">
        <v>589000</v>
      </c>
      <c r="AS10743">
        <v>638250</v>
      </c>
      <c r="AT10743">
        <v>1098000</v>
      </c>
    </row>
    <row r="10744" spans="1:46" x14ac:dyDescent="0.2">
      <c r="A10744" t="s">
        <v>4875</v>
      </c>
      <c r="B10744" t="s">
        <v>1954</v>
      </c>
      <c r="C10744" t="s">
        <v>1903</v>
      </c>
      <c r="D10744" t="s">
        <v>1904</v>
      </c>
      <c r="E10744" t="s">
        <v>1905</v>
      </c>
      <c r="F10744" t="s">
        <v>1906</v>
      </c>
      <c r="G10744" t="s">
        <v>1907</v>
      </c>
      <c r="H10744" t="s">
        <v>98</v>
      </c>
      <c r="I10744">
        <v>2015</v>
      </c>
      <c r="J10744">
        <v>2</v>
      </c>
      <c r="K10744" t="s">
        <v>1955</v>
      </c>
      <c r="L10744" t="s">
        <v>1956</v>
      </c>
      <c r="M10744" t="s">
        <v>54</v>
      </c>
      <c r="N10744" t="s">
        <v>55</v>
      </c>
      <c r="O10744" t="s">
        <v>54</v>
      </c>
      <c r="P10744" t="s">
        <v>459</v>
      </c>
      <c r="Q10744" t="s">
        <v>460</v>
      </c>
      <c r="R10744" t="s">
        <v>1917</v>
      </c>
      <c r="S10744" t="s">
        <v>1917</v>
      </c>
      <c r="T10744" t="s">
        <v>1918</v>
      </c>
      <c r="U10744" t="s">
        <v>1919</v>
      </c>
      <c r="V10744" t="s">
        <v>107</v>
      </c>
      <c r="W10744" t="s">
        <v>108</v>
      </c>
      <c r="AB10744" t="s">
        <v>63</v>
      </c>
      <c r="AC10744" t="s">
        <v>64</v>
      </c>
      <c r="AD10744" t="s">
        <v>260</v>
      </c>
      <c r="AE10744" t="s">
        <v>121</v>
      </c>
      <c r="AF10744" t="s">
        <v>67</v>
      </c>
      <c r="AG10744" t="s">
        <v>68</v>
      </c>
      <c r="AH10744">
        <v>8</v>
      </c>
      <c r="AI10744">
        <v>5</v>
      </c>
      <c r="AJ10744">
        <v>2995</v>
      </c>
      <c r="AK10744" t="s">
        <v>148</v>
      </c>
      <c r="AL10744">
        <v>6</v>
      </c>
      <c r="AM10744" t="s">
        <v>70</v>
      </c>
      <c r="AN10744" t="s">
        <v>71</v>
      </c>
      <c r="AO10744" t="s">
        <v>149</v>
      </c>
      <c r="AP10744" t="s">
        <v>150</v>
      </c>
      <c r="AQ10744">
        <v>60</v>
      </c>
      <c r="AR10744">
        <v>596250</v>
      </c>
      <c r="AS10744">
        <v>646250</v>
      </c>
      <c r="AT10744">
        <v>1138000</v>
      </c>
    </row>
    <row r="10745" spans="1:46" x14ac:dyDescent="0.2">
      <c r="A10745" t="s">
        <v>4875</v>
      </c>
      <c r="B10745" t="s">
        <v>1957</v>
      </c>
      <c r="C10745" t="s">
        <v>1903</v>
      </c>
      <c r="D10745" t="s">
        <v>1904</v>
      </c>
      <c r="E10745" t="s">
        <v>1905</v>
      </c>
      <c r="F10745" t="s">
        <v>1906</v>
      </c>
      <c r="G10745" t="s">
        <v>1907</v>
      </c>
      <c r="H10745" t="s">
        <v>98</v>
      </c>
      <c r="I10745">
        <v>2015</v>
      </c>
      <c r="J10745">
        <v>2</v>
      </c>
      <c r="K10745" t="s">
        <v>1958</v>
      </c>
      <c r="L10745" t="s">
        <v>1959</v>
      </c>
      <c r="M10745" t="s">
        <v>54</v>
      </c>
      <c r="N10745" t="s">
        <v>55</v>
      </c>
      <c r="O10745" t="s">
        <v>54</v>
      </c>
      <c r="P10745" t="s">
        <v>459</v>
      </c>
      <c r="Q10745" t="s">
        <v>460</v>
      </c>
      <c r="R10745" t="s">
        <v>1917</v>
      </c>
      <c r="S10745" t="s">
        <v>1917</v>
      </c>
      <c r="T10745" t="s">
        <v>1923</v>
      </c>
      <c r="U10745" t="s">
        <v>1924</v>
      </c>
      <c r="V10745" t="s">
        <v>107</v>
      </c>
      <c r="W10745" t="s">
        <v>108</v>
      </c>
      <c r="AB10745" t="s">
        <v>63</v>
      </c>
      <c r="AC10745" t="s">
        <v>64</v>
      </c>
      <c r="AD10745" t="s">
        <v>260</v>
      </c>
      <c r="AE10745" t="s">
        <v>121</v>
      </c>
      <c r="AF10745" t="s">
        <v>67</v>
      </c>
      <c r="AG10745" t="s">
        <v>68</v>
      </c>
      <c r="AH10745">
        <v>8</v>
      </c>
      <c r="AI10745">
        <v>5</v>
      </c>
      <c r="AJ10745">
        <v>5000</v>
      </c>
      <c r="AK10745" t="s">
        <v>1753</v>
      </c>
      <c r="AL10745">
        <v>8</v>
      </c>
      <c r="AM10745" t="s">
        <v>70</v>
      </c>
      <c r="AN10745" t="s">
        <v>71</v>
      </c>
      <c r="AO10745" t="s">
        <v>149</v>
      </c>
      <c r="AP10745" t="s">
        <v>150</v>
      </c>
      <c r="AQ10745">
        <v>60</v>
      </c>
      <c r="AR10745">
        <v>740500</v>
      </c>
      <c r="AS10745">
        <v>804500</v>
      </c>
      <c r="AT10745">
        <v>1818000</v>
      </c>
    </row>
    <row r="10746" spans="1:46" x14ac:dyDescent="0.2">
      <c r="A10746" t="s">
        <v>4875</v>
      </c>
      <c r="B10746" t="s">
        <v>1960</v>
      </c>
      <c r="C10746" t="s">
        <v>1903</v>
      </c>
      <c r="D10746" t="s">
        <v>1904</v>
      </c>
      <c r="E10746" t="s">
        <v>1905</v>
      </c>
      <c r="F10746" t="s">
        <v>1906</v>
      </c>
      <c r="G10746" t="s">
        <v>1907</v>
      </c>
      <c r="H10746" t="s">
        <v>98</v>
      </c>
      <c r="I10746">
        <v>2015</v>
      </c>
      <c r="J10746">
        <v>10</v>
      </c>
      <c r="K10746" t="s">
        <v>1961</v>
      </c>
      <c r="L10746" t="s">
        <v>1962</v>
      </c>
      <c r="M10746" t="s">
        <v>54</v>
      </c>
      <c r="N10746" t="s">
        <v>55</v>
      </c>
      <c r="O10746" t="s">
        <v>54</v>
      </c>
      <c r="P10746" t="s">
        <v>680</v>
      </c>
      <c r="Q10746" t="s">
        <v>681</v>
      </c>
      <c r="R10746" t="s">
        <v>1963</v>
      </c>
      <c r="S10746" t="s">
        <v>1963</v>
      </c>
      <c r="V10746" t="s">
        <v>107</v>
      </c>
      <c r="W10746" t="s">
        <v>108</v>
      </c>
      <c r="AB10746" t="s">
        <v>63</v>
      </c>
      <c r="AC10746" t="s">
        <v>64</v>
      </c>
      <c r="AD10746" t="s">
        <v>260</v>
      </c>
      <c r="AE10746" t="s">
        <v>121</v>
      </c>
      <c r="AF10746" t="s">
        <v>67</v>
      </c>
      <c r="AG10746" t="s">
        <v>68</v>
      </c>
      <c r="AH10746">
        <v>8</v>
      </c>
      <c r="AI10746">
        <v>5</v>
      </c>
      <c r="AJ10746">
        <v>1999</v>
      </c>
      <c r="AK10746" t="s">
        <v>111</v>
      </c>
      <c r="AL10746">
        <v>4</v>
      </c>
      <c r="AM10746" t="s">
        <v>70</v>
      </c>
      <c r="AN10746" t="s">
        <v>71</v>
      </c>
      <c r="AO10746" t="s">
        <v>233</v>
      </c>
      <c r="AP10746" t="s">
        <v>234</v>
      </c>
      <c r="AQ10746">
        <v>60</v>
      </c>
      <c r="AR10746">
        <v>545500</v>
      </c>
      <c r="AS10746">
        <v>590750</v>
      </c>
      <c r="AT10746">
        <v>948000</v>
      </c>
    </row>
    <row r="10747" spans="1:46" x14ac:dyDescent="0.2">
      <c r="A10747" t="s">
        <v>4875</v>
      </c>
      <c r="B10747" t="s">
        <v>1964</v>
      </c>
      <c r="C10747" t="s">
        <v>1903</v>
      </c>
      <c r="D10747" t="s">
        <v>1904</v>
      </c>
      <c r="E10747" t="s">
        <v>1905</v>
      </c>
      <c r="F10747" t="s">
        <v>1906</v>
      </c>
      <c r="G10747" t="s">
        <v>1907</v>
      </c>
      <c r="H10747" t="s">
        <v>98</v>
      </c>
      <c r="I10747">
        <v>2015</v>
      </c>
      <c r="J10747">
        <v>10</v>
      </c>
      <c r="K10747" t="s">
        <v>1965</v>
      </c>
      <c r="L10747" t="s">
        <v>1966</v>
      </c>
      <c r="M10747" t="s">
        <v>54</v>
      </c>
      <c r="N10747" t="s">
        <v>55</v>
      </c>
      <c r="O10747" t="s">
        <v>54</v>
      </c>
      <c r="P10747" t="s">
        <v>680</v>
      </c>
      <c r="Q10747" t="s">
        <v>681</v>
      </c>
      <c r="R10747" t="s">
        <v>1940</v>
      </c>
      <c r="S10747" t="s">
        <v>1940</v>
      </c>
      <c r="T10747" t="s">
        <v>1928</v>
      </c>
      <c r="U10747" t="s">
        <v>1928</v>
      </c>
      <c r="V10747" t="s">
        <v>107</v>
      </c>
      <c r="W10747" t="s">
        <v>108</v>
      </c>
      <c r="AB10747" t="s">
        <v>63</v>
      </c>
      <c r="AC10747" t="s">
        <v>64</v>
      </c>
      <c r="AD10747" t="s">
        <v>260</v>
      </c>
      <c r="AE10747" t="s">
        <v>121</v>
      </c>
      <c r="AF10747" t="s">
        <v>67</v>
      </c>
      <c r="AG10747" t="s">
        <v>68</v>
      </c>
      <c r="AH10747">
        <v>8</v>
      </c>
      <c r="AI10747">
        <v>5</v>
      </c>
      <c r="AJ10747">
        <v>2993</v>
      </c>
      <c r="AK10747" t="s">
        <v>148</v>
      </c>
      <c r="AL10747">
        <v>6</v>
      </c>
      <c r="AM10747" t="s">
        <v>195</v>
      </c>
      <c r="AN10747" t="s">
        <v>196</v>
      </c>
      <c r="AO10747" t="s">
        <v>233</v>
      </c>
      <c r="AP10747" t="s">
        <v>234</v>
      </c>
      <c r="AQ10747">
        <v>60</v>
      </c>
      <c r="AR10747">
        <v>553500</v>
      </c>
      <c r="AS10747">
        <v>599500</v>
      </c>
      <c r="AT10747">
        <v>988000</v>
      </c>
    </row>
    <row r="10748" spans="1:46" x14ac:dyDescent="0.2">
      <c r="A10748" t="s">
        <v>4875</v>
      </c>
      <c r="B10748" t="s">
        <v>1967</v>
      </c>
      <c r="C10748" t="s">
        <v>1903</v>
      </c>
      <c r="D10748" t="s">
        <v>1904</v>
      </c>
      <c r="E10748" t="s">
        <v>1905</v>
      </c>
      <c r="F10748" t="s">
        <v>1906</v>
      </c>
      <c r="G10748" t="s">
        <v>1907</v>
      </c>
      <c r="H10748" t="s">
        <v>98</v>
      </c>
      <c r="I10748">
        <v>2015</v>
      </c>
      <c r="J10748">
        <v>10</v>
      </c>
      <c r="K10748" t="s">
        <v>1968</v>
      </c>
      <c r="L10748" t="s">
        <v>1969</v>
      </c>
      <c r="M10748" t="s">
        <v>54</v>
      </c>
      <c r="N10748" t="s">
        <v>55</v>
      </c>
      <c r="O10748" t="s">
        <v>54</v>
      </c>
      <c r="P10748" t="s">
        <v>680</v>
      </c>
      <c r="Q10748" t="s">
        <v>681</v>
      </c>
      <c r="R10748" t="s">
        <v>1940</v>
      </c>
      <c r="S10748" t="s">
        <v>1940</v>
      </c>
      <c r="T10748" t="s">
        <v>1932</v>
      </c>
      <c r="U10748" t="s">
        <v>1932</v>
      </c>
      <c r="V10748" t="s">
        <v>107</v>
      </c>
      <c r="W10748" t="s">
        <v>108</v>
      </c>
      <c r="AB10748" t="s">
        <v>63</v>
      </c>
      <c r="AC10748" t="s">
        <v>64</v>
      </c>
      <c r="AD10748" t="s">
        <v>260</v>
      </c>
      <c r="AE10748" t="s">
        <v>121</v>
      </c>
      <c r="AF10748" t="s">
        <v>67</v>
      </c>
      <c r="AG10748" t="s">
        <v>68</v>
      </c>
      <c r="AH10748">
        <v>8</v>
      </c>
      <c r="AI10748">
        <v>5</v>
      </c>
      <c r="AJ10748">
        <v>2993</v>
      </c>
      <c r="AK10748" t="s">
        <v>148</v>
      </c>
      <c r="AL10748">
        <v>6</v>
      </c>
      <c r="AM10748" t="s">
        <v>195</v>
      </c>
      <c r="AN10748" t="s">
        <v>196</v>
      </c>
      <c r="AO10748" t="s">
        <v>233</v>
      </c>
      <c r="AP10748" t="s">
        <v>234</v>
      </c>
      <c r="AQ10748">
        <v>60</v>
      </c>
      <c r="AR10748">
        <v>574000</v>
      </c>
      <c r="AS10748">
        <v>621750</v>
      </c>
      <c r="AT10748">
        <v>1038000</v>
      </c>
    </row>
    <row r="10749" spans="1:46" x14ac:dyDescent="0.2">
      <c r="A10749" t="s">
        <v>4875</v>
      </c>
      <c r="B10749" t="s">
        <v>1970</v>
      </c>
      <c r="C10749" t="s">
        <v>1903</v>
      </c>
      <c r="D10749" t="s">
        <v>1904</v>
      </c>
      <c r="E10749" t="s">
        <v>1905</v>
      </c>
      <c r="F10749" t="s">
        <v>1906</v>
      </c>
      <c r="G10749" t="s">
        <v>1907</v>
      </c>
      <c r="H10749" t="s">
        <v>98</v>
      </c>
      <c r="I10749">
        <v>2015</v>
      </c>
      <c r="J10749">
        <v>10</v>
      </c>
      <c r="K10749" t="s">
        <v>1971</v>
      </c>
      <c r="L10749" t="s">
        <v>1972</v>
      </c>
      <c r="M10749" t="s">
        <v>54</v>
      </c>
      <c r="N10749" t="s">
        <v>55</v>
      </c>
      <c r="O10749" t="s">
        <v>54</v>
      </c>
      <c r="P10749" t="s">
        <v>680</v>
      </c>
      <c r="Q10749" t="s">
        <v>681</v>
      </c>
      <c r="R10749" t="s">
        <v>1973</v>
      </c>
      <c r="S10749" t="s">
        <v>1973</v>
      </c>
      <c r="V10749" t="s">
        <v>107</v>
      </c>
      <c r="W10749" t="s">
        <v>108</v>
      </c>
      <c r="AB10749" t="s">
        <v>63</v>
      </c>
      <c r="AC10749" t="s">
        <v>64</v>
      </c>
      <c r="AD10749" t="s">
        <v>260</v>
      </c>
      <c r="AE10749" t="s">
        <v>121</v>
      </c>
      <c r="AF10749" t="s">
        <v>67</v>
      </c>
      <c r="AG10749" t="s">
        <v>68</v>
      </c>
      <c r="AH10749">
        <v>8</v>
      </c>
      <c r="AI10749">
        <v>5</v>
      </c>
      <c r="AJ10749">
        <v>2995</v>
      </c>
      <c r="AK10749" t="s">
        <v>148</v>
      </c>
      <c r="AL10749">
        <v>6</v>
      </c>
      <c r="AM10749" t="s">
        <v>70</v>
      </c>
      <c r="AN10749" t="s">
        <v>71</v>
      </c>
      <c r="AO10749" t="s">
        <v>149</v>
      </c>
      <c r="AP10749" t="s">
        <v>150</v>
      </c>
      <c r="AQ10749">
        <v>60</v>
      </c>
      <c r="AR10749">
        <v>537750</v>
      </c>
      <c r="AS10749">
        <v>582000</v>
      </c>
      <c r="AT10749">
        <v>928000</v>
      </c>
    </row>
    <row r="10750" spans="1:46" x14ac:dyDescent="0.2">
      <c r="A10750" t="s">
        <v>4875</v>
      </c>
      <c r="B10750" t="s">
        <v>1974</v>
      </c>
      <c r="C10750" t="s">
        <v>1903</v>
      </c>
      <c r="D10750" t="s">
        <v>1904</v>
      </c>
      <c r="E10750" t="s">
        <v>1905</v>
      </c>
      <c r="F10750" t="s">
        <v>1906</v>
      </c>
      <c r="G10750" t="s">
        <v>1907</v>
      </c>
      <c r="H10750" t="s">
        <v>98</v>
      </c>
      <c r="I10750">
        <v>2015</v>
      </c>
      <c r="J10750">
        <v>10</v>
      </c>
      <c r="K10750" t="s">
        <v>1975</v>
      </c>
      <c r="L10750" t="s">
        <v>1976</v>
      </c>
      <c r="M10750" t="s">
        <v>54</v>
      </c>
      <c r="N10750" t="s">
        <v>55</v>
      </c>
      <c r="O10750" t="s">
        <v>54</v>
      </c>
      <c r="P10750" t="s">
        <v>680</v>
      </c>
      <c r="Q10750" t="s">
        <v>681</v>
      </c>
      <c r="R10750" t="s">
        <v>1917</v>
      </c>
      <c r="S10750" t="s">
        <v>1917</v>
      </c>
      <c r="T10750" t="s">
        <v>1928</v>
      </c>
      <c r="U10750" t="s">
        <v>1928</v>
      </c>
      <c r="V10750" t="s">
        <v>107</v>
      </c>
      <c r="W10750" t="s">
        <v>108</v>
      </c>
      <c r="AB10750" t="s">
        <v>63</v>
      </c>
      <c r="AC10750" t="s">
        <v>64</v>
      </c>
      <c r="AD10750" t="s">
        <v>260</v>
      </c>
      <c r="AE10750" t="s">
        <v>121</v>
      </c>
      <c r="AF10750" t="s">
        <v>67</v>
      </c>
      <c r="AG10750" t="s">
        <v>68</v>
      </c>
      <c r="AH10750">
        <v>8</v>
      </c>
      <c r="AI10750">
        <v>5</v>
      </c>
      <c r="AJ10750">
        <v>2995</v>
      </c>
      <c r="AK10750" t="s">
        <v>148</v>
      </c>
      <c r="AL10750">
        <v>6</v>
      </c>
      <c r="AM10750" t="s">
        <v>70</v>
      </c>
      <c r="AN10750" t="s">
        <v>71</v>
      </c>
      <c r="AO10750" t="s">
        <v>149</v>
      </c>
      <c r="AP10750" t="s">
        <v>150</v>
      </c>
      <c r="AQ10750">
        <v>60</v>
      </c>
      <c r="AR10750">
        <v>591500</v>
      </c>
      <c r="AS10750">
        <v>641000</v>
      </c>
      <c r="AT10750">
        <v>1048000</v>
      </c>
    </row>
    <row r="10751" spans="1:46" x14ac:dyDescent="0.2">
      <c r="A10751" t="s">
        <v>4875</v>
      </c>
      <c r="B10751" t="s">
        <v>1977</v>
      </c>
      <c r="C10751" t="s">
        <v>1903</v>
      </c>
      <c r="D10751" t="s">
        <v>1904</v>
      </c>
      <c r="E10751" t="s">
        <v>1905</v>
      </c>
      <c r="F10751" t="s">
        <v>1906</v>
      </c>
      <c r="G10751" t="s">
        <v>1907</v>
      </c>
      <c r="H10751" t="s">
        <v>98</v>
      </c>
      <c r="I10751">
        <v>2015</v>
      </c>
      <c r="J10751">
        <v>10</v>
      </c>
      <c r="K10751" t="s">
        <v>1978</v>
      </c>
      <c r="L10751" t="s">
        <v>1979</v>
      </c>
      <c r="M10751" t="s">
        <v>54</v>
      </c>
      <c r="N10751" t="s">
        <v>55</v>
      </c>
      <c r="O10751" t="s">
        <v>54</v>
      </c>
      <c r="P10751" t="s">
        <v>680</v>
      </c>
      <c r="Q10751" t="s">
        <v>681</v>
      </c>
      <c r="R10751" t="s">
        <v>1917</v>
      </c>
      <c r="S10751" t="s">
        <v>1917</v>
      </c>
      <c r="T10751" t="s">
        <v>1932</v>
      </c>
      <c r="U10751" t="s">
        <v>1932</v>
      </c>
      <c r="V10751" t="s">
        <v>107</v>
      </c>
      <c r="W10751" t="s">
        <v>108</v>
      </c>
      <c r="AB10751" t="s">
        <v>63</v>
      </c>
      <c r="AC10751" t="s">
        <v>64</v>
      </c>
      <c r="AD10751" t="s">
        <v>260</v>
      </c>
      <c r="AE10751" t="s">
        <v>121</v>
      </c>
      <c r="AF10751" t="s">
        <v>67</v>
      </c>
      <c r="AG10751" t="s">
        <v>68</v>
      </c>
      <c r="AH10751">
        <v>8</v>
      </c>
      <c r="AI10751">
        <v>5</v>
      </c>
      <c r="AJ10751">
        <v>2995</v>
      </c>
      <c r="AK10751" t="s">
        <v>148</v>
      </c>
      <c r="AL10751">
        <v>6</v>
      </c>
      <c r="AM10751" t="s">
        <v>70</v>
      </c>
      <c r="AN10751" t="s">
        <v>71</v>
      </c>
      <c r="AO10751" t="s">
        <v>149</v>
      </c>
      <c r="AP10751" t="s">
        <v>150</v>
      </c>
      <c r="AQ10751">
        <v>60</v>
      </c>
      <c r="AR10751">
        <v>611500</v>
      </c>
      <c r="AS10751">
        <v>663000</v>
      </c>
      <c r="AT10751">
        <v>1098000</v>
      </c>
    </row>
    <row r="10752" spans="1:46" x14ac:dyDescent="0.2">
      <c r="A10752" t="s">
        <v>4875</v>
      </c>
      <c r="B10752" t="s">
        <v>1980</v>
      </c>
      <c r="C10752" t="s">
        <v>1903</v>
      </c>
      <c r="D10752" t="s">
        <v>1904</v>
      </c>
      <c r="E10752" t="s">
        <v>1905</v>
      </c>
      <c r="F10752" t="s">
        <v>1906</v>
      </c>
      <c r="G10752" t="s">
        <v>1907</v>
      </c>
      <c r="H10752" t="s">
        <v>98</v>
      </c>
      <c r="I10752">
        <v>2015</v>
      </c>
      <c r="J10752">
        <v>10</v>
      </c>
      <c r="K10752" t="s">
        <v>1981</v>
      </c>
      <c r="L10752" t="s">
        <v>1982</v>
      </c>
      <c r="M10752" t="s">
        <v>54</v>
      </c>
      <c r="N10752" t="s">
        <v>55</v>
      </c>
      <c r="O10752" t="s">
        <v>54</v>
      </c>
      <c r="P10752" t="s">
        <v>680</v>
      </c>
      <c r="Q10752" t="s">
        <v>681</v>
      </c>
      <c r="R10752" t="s">
        <v>1983</v>
      </c>
      <c r="S10752" t="s">
        <v>1983</v>
      </c>
      <c r="V10752" t="s">
        <v>107</v>
      </c>
      <c r="W10752" t="s">
        <v>108</v>
      </c>
      <c r="AB10752" t="s">
        <v>63</v>
      </c>
      <c r="AC10752" t="s">
        <v>64</v>
      </c>
      <c r="AD10752" t="s">
        <v>260</v>
      </c>
      <c r="AE10752" t="s">
        <v>121</v>
      </c>
      <c r="AF10752" t="s">
        <v>67</v>
      </c>
      <c r="AG10752" t="s">
        <v>68</v>
      </c>
      <c r="AH10752">
        <v>8</v>
      </c>
      <c r="AI10752">
        <v>5</v>
      </c>
      <c r="AJ10752">
        <v>2995</v>
      </c>
      <c r="AK10752" t="s">
        <v>148</v>
      </c>
      <c r="AL10752">
        <v>6</v>
      </c>
      <c r="AM10752" t="s">
        <v>70</v>
      </c>
      <c r="AN10752" t="s">
        <v>71</v>
      </c>
      <c r="AO10752" t="s">
        <v>149</v>
      </c>
      <c r="AP10752" t="s">
        <v>150</v>
      </c>
      <c r="AQ10752">
        <v>60</v>
      </c>
      <c r="AR10752">
        <v>621250</v>
      </c>
      <c r="AS10752">
        <v>673500</v>
      </c>
      <c r="AT10752">
        <v>1178000</v>
      </c>
    </row>
    <row r="10753" spans="1:46" x14ac:dyDescent="0.2">
      <c r="A10753" t="s">
        <v>4875</v>
      </c>
      <c r="B10753" t="s">
        <v>1984</v>
      </c>
      <c r="C10753" t="s">
        <v>1903</v>
      </c>
      <c r="D10753" t="s">
        <v>1904</v>
      </c>
      <c r="E10753" t="s">
        <v>1905</v>
      </c>
      <c r="F10753" t="s">
        <v>1906</v>
      </c>
      <c r="G10753" t="s">
        <v>1907</v>
      </c>
      <c r="H10753" t="s">
        <v>98</v>
      </c>
      <c r="I10753">
        <v>2015</v>
      </c>
      <c r="J10753">
        <v>2</v>
      </c>
      <c r="K10753" t="s">
        <v>1985</v>
      </c>
      <c r="L10753" t="s">
        <v>1986</v>
      </c>
      <c r="M10753" t="s">
        <v>54</v>
      </c>
      <c r="N10753" t="s">
        <v>55</v>
      </c>
      <c r="O10753" t="s">
        <v>54</v>
      </c>
      <c r="P10753" t="s">
        <v>680</v>
      </c>
      <c r="Q10753" t="s">
        <v>681</v>
      </c>
      <c r="R10753" t="s">
        <v>1800</v>
      </c>
      <c r="S10753" t="s">
        <v>1800</v>
      </c>
      <c r="V10753" t="s">
        <v>107</v>
      </c>
      <c r="W10753" t="s">
        <v>108</v>
      </c>
      <c r="AB10753" t="s">
        <v>63</v>
      </c>
      <c r="AC10753" t="s">
        <v>64</v>
      </c>
      <c r="AD10753" t="s">
        <v>260</v>
      </c>
      <c r="AE10753" t="s">
        <v>121</v>
      </c>
      <c r="AF10753" t="s">
        <v>67</v>
      </c>
      <c r="AG10753" t="s">
        <v>68</v>
      </c>
      <c r="AH10753">
        <v>8</v>
      </c>
      <c r="AI10753">
        <v>5</v>
      </c>
      <c r="AJ10753">
        <v>4999</v>
      </c>
      <c r="AK10753" t="s">
        <v>1753</v>
      </c>
      <c r="AL10753">
        <v>8</v>
      </c>
      <c r="AM10753" t="s">
        <v>70</v>
      </c>
      <c r="AN10753" t="s">
        <v>71</v>
      </c>
      <c r="AO10753" t="s">
        <v>149</v>
      </c>
      <c r="AP10753" t="s">
        <v>150</v>
      </c>
      <c r="AQ10753">
        <v>60</v>
      </c>
      <c r="AR10753">
        <v>1106750</v>
      </c>
      <c r="AS10753">
        <v>1216250</v>
      </c>
      <c r="AT10753">
        <v>2298000</v>
      </c>
    </row>
    <row r="10754" spans="1:46" x14ac:dyDescent="0.2">
      <c r="A10754" t="s">
        <v>4875</v>
      </c>
      <c r="B10754" t="s">
        <v>1987</v>
      </c>
      <c r="C10754" t="s">
        <v>1903</v>
      </c>
      <c r="D10754" t="s">
        <v>1904</v>
      </c>
      <c r="E10754" t="s">
        <v>1905</v>
      </c>
      <c r="F10754" t="s">
        <v>1906</v>
      </c>
      <c r="G10754" t="s">
        <v>1907</v>
      </c>
      <c r="H10754" t="s">
        <v>98</v>
      </c>
      <c r="I10754">
        <v>2015</v>
      </c>
      <c r="J10754">
        <v>0</v>
      </c>
      <c r="K10754" t="s">
        <v>1988</v>
      </c>
      <c r="L10754" t="s">
        <v>1989</v>
      </c>
      <c r="M10754" t="s">
        <v>54</v>
      </c>
      <c r="N10754" t="s">
        <v>55</v>
      </c>
      <c r="O10754" t="s">
        <v>54</v>
      </c>
      <c r="P10754" t="s">
        <v>680</v>
      </c>
      <c r="Q10754" t="s">
        <v>681</v>
      </c>
      <c r="R10754" t="s">
        <v>1748</v>
      </c>
      <c r="S10754" t="s">
        <v>1748</v>
      </c>
      <c r="T10754" t="s">
        <v>1990</v>
      </c>
      <c r="U10754" t="s">
        <v>1991</v>
      </c>
      <c r="V10754" t="s">
        <v>107</v>
      </c>
      <c r="W10754" t="s">
        <v>108</v>
      </c>
      <c r="AB10754" t="s">
        <v>63</v>
      </c>
      <c r="AC10754" t="s">
        <v>64</v>
      </c>
      <c r="AD10754" t="s">
        <v>260</v>
      </c>
      <c r="AE10754" t="s">
        <v>121</v>
      </c>
      <c r="AF10754" t="s">
        <v>67</v>
      </c>
      <c r="AG10754" t="s">
        <v>68</v>
      </c>
      <c r="AH10754">
        <v>8</v>
      </c>
      <c r="AI10754">
        <v>5</v>
      </c>
      <c r="AJ10754">
        <v>2993</v>
      </c>
      <c r="AK10754" t="s">
        <v>148</v>
      </c>
      <c r="AL10754">
        <v>6</v>
      </c>
      <c r="AM10754" t="s">
        <v>195</v>
      </c>
      <c r="AN10754" t="s">
        <v>196</v>
      </c>
      <c r="AO10754" t="s">
        <v>233</v>
      </c>
      <c r="AP10754" t="s">
        <v>234</v>
      </c>
      <c r="AQ10754">
        <v>60</v>
      </c>
      <c r="AR10754">
        <v>539750</v>
      </c>
      <c r="AS10754">
        <v>584500</v>
      </c>
      <c r="AT10754">
        <v>988000</v>
      </c>
    </row>
    <row r="10755" spans="1:46" x14ac:dyDescent="0.2">
      <c r="A10755" t="s">
        <v>4875</v>
      </c>
      <c r="B10755" t="s">
        <v>1992</v>
      </c>
      <c r="C10755" t="s">
        <v>1903</v>
      </c>
      <c r="D10755" t="s">
        <v>1904</v>
      </c>
      <c r="E10755" t="s">
        <v>1905</v>
      </c>
      <c r="F10755" t="s">
        <v>1906</v>
      </c>
      <c r="G10755" t="s">
        <v>1907</v>
      </c>
      <c r="H10755" t="s">
        <v>98</v>
      </c>
      <c r="I10755">
        <v>2015</v>
      </c>
      <c r="J10755">
        <v>10</v>
      </c>
      <c r="K10755" t="s">
        <v>1993</v>
      </c>
      <c r="L10755" t="s">
        <v>1994</v>
      </c>
      <c r="M10755" t="s">
        <v>54</v>
      </c>
      <c r="N10755" t="s">
        <v>55</v>
      </c>
      <c r="O10755" t="s">
        <v>54</v>
      </c>
      <c r="P10755" t="s">
        <v>680</v>
      </c>
      <c r="Q10755" t="s">
        <v>681</v>
      </c>
      <c r="R10755" t="s">
        <v>1940</v>
      </c>
      <c r="S10755" t="s">
        <v>1940</v>
      </c>
      <c r="T10755" t="s">
        <v>1944</v>
      </c>
      <c r="U10755" t="s">
        <v>1944</v>
      </c>
      <c r="V10755" t="s">
        <v>107</v>
      </c>
      <c r="W10755" t="s">
        <v>108</v>
      </c>
      <c r="AB10755" t="s">
        <v>63</v>
      </c>
      <c r="AC10755" t="s">
        <v>64</v>
      </c>
      <c r="AD10755" t="s">
        <v>260</v>
      </c>
      <c r="AE10755" t="s">
        <v>121</v>
      </c>
      <c r="AF10755" t="s">
        <v>67</v>
      </c>
      <c r="AG10755" t="s">
        <v>68</v>
      </c>
      <c r="AH10755">
        <v>8</v>
      </c>
      <c r="AI10755">
        <v>5</v>
      </c>
      <c r="AJ10755">
        <v>2993</v>
      </c>
      <c r="AK10755" t="s">
        <v>148</v>
      </c>
      <c r="AL10755">
        <v>6</v>
      </c>
      <c r="AM10755" t="s">
        <v>161</v>
      </c>
      <c r="AN10755" t="s">
        <v>162</v>
      </c>
      <c r="AO10755" t="s">
        <v>112</v>
      </c>
      <c r="AP10755" t="s">
        <v>113</v>
      </c>
      <c r="AQ10755">
        <v>60</v>
      </c>
      <c r="AR10755">
        <v>619250</v>
      </c>
      <c r="AS10755">
        <v>671250</v>
      </c>
      <c r="AT10755">
        <v>1198000</v>
      </c>
    </row>
    <row r="10756" spans="1:46" x14ac:dyDescent="0.2">
      <c r="A10756" t="s">
        <v>4875</v>
      </c>
      <c r="B10756" t="s">
        <v>2090</v>
      </c>
      <c r="C10756" t="s">
        <v>2079</v>
      </c>
      <c r="D10756" t="s">
        <v>2080</v>
      </c>
      <c r="E10756" t="s">
        <v>2081</v>
      </c>
      <c r="F10756" t="s">
        <v>2082</v>
      </c>
      <c r="G10756" t="s">
        <v>2082</v>
      </c>
      <c r="H10756" t="s">
        <v>98</v>
      </c>
      <c r="I10756">
        <v>2015</v>
      </c>
      <c r="J10756">
        <v>0</v>
      </c>
      <c r="K10756" t="s">
        <v>2083</v>
      </c>
      <c r="L10756" t="s">
        <v>2084</v>
      </c>
      <c r="M10756" t="s">
        <v>54</v>
      </c>
      <c r="N10756" t="s">
        <v>55</v>
      </c>
      <c r="O10756" t="s">
        <v>54</v>
      </c>
      <c r="P10756" t="s">
        <v>2085</v>
      </c>
      <c r="Q10756" t="s">
        <v>2086</v>
      </c>
      <c r="V10756" t="s">
        <v>107</v>
      </c>
      <c r="W10756" t="s">
        <v>108</v>
      </c>
      <c r="AB10756" t="s">
        <v>63</v>
      </c>
      <c r="AC10756" t="s">
        <v>64</v>
      </c>
      <c r="AD10756" t="s">
        <v>2087</v>
      </c>
      <c r="AE10756" t="s">
        <v>2088</v>
      </c>
      <c r="AF10756" t="s">
        <v>67</v>
      </c>
      <c r="AG10756" t="s">
        <v>68</v>
      </c>
      <c r="AH10756">
        <v>6</v>
      </c>
      <c r="AI10756">
        <v>5</v>
      </c>
      <c r="AJ10756">
        <v>5663</v>
      </c>
      <c r="AK10756" t="s">
        <v>2089</v>
      </c>
      <c r="AL10756">
        <v>8</v>
      </c>
      <c r="AM10756" t="s">
        <v>70</v>
      </c>
      <c r="AN10756" t="s">
        <v>71</v>
      </c>
      <c r="AO10756" t="s">
        <v>72</v>
      </c>
      <c r="AP10756" t="s">
        <v>73</v>
      </c>
      <c r="AQ10756">
        <v>60</v>
      </c>
      <c r="AR10756">
        <v>830750</v>
      </c>
      <c r="AS10756">
        <v>904500</v>
      </c>
      <c r="AT10756">
        <v>1740000</v>
      </c>
    </row>
    <row r="10757" spans="1:46" x14ac:dyDescent="0.2">
      <c r="A10757" t="s">
        <v>4875</v>
      </c>
      <c r="B10757" t="s">
        <v>2091</v>
      </c>
      <c r="C10757" t="s">
        <v>2079</v>
      </c>
      <c r="D10757" t="s">
        <v>2080</v>
      </c>
      <c r="E10757" t="s">
        <v>2081</v>
      </c>
      <c r="F10757" t="s">
        <v>2082</v>
      </c>
      <c r="G10757" t="s">
        <v>2082</v>
      </c>
      <c r="H10757" t="s">
        <v>98</v>
      </c>
      <c r="I10757">
        <v>2015</v>
      </c>
      <c r="J10757">
        <v>10</v>
      </c>
      <c r="K10757" t="s">
        <v>2092</v>
      </c>
      <c r="L10757" t="s">
        <v>2093</v>
      </c>
      <c r="M10757" t="s">
        <v>54</v>
      </c>
      <c r="N10757" t="s">
        <v>55</v>
      </c>
      <c r="O10757" t="s">
        <v>54</v>
      </c>
      <c r="P10757" t="s">
        <v>680</v>
      </c>
      <c r="Q10757" t="s">
        <v>681</v>
      </c>
      <c r="R10757" t="s">
        <v>2094</v>
      </c>
      <c r="S10757" t="s">
        <v>2095</v>
      </c>
      <c r="V10757" t="s">
        <v>107</v>
      </c>
      <c r="W10757" t="s">
        <v>108</v>
      </c>
      <c r="AB10757" t="s">
        <v>63</v>
      </c>
      <c r="AC10757" t="s">
        <v>64</v>
      </c>
      <c r="AD10757" t="s">
        <v>260</v>
      </c>
      <c r="AE10757" t="s">
        <v>121</v>
      </c>
      <c r="AF10757" t="s">
        <v>67</v>
      </c>
      <c r="AG10757" t="s">
        <v>68</v>
      </c>
      <c r="AH10757">
        <v>8</v>
      </c>
      <c r="AI10757">
        <v>5</v>
      </c>
      <c r="AJ10757">
        <v>5663</v>
      </c>
      <c r="AK10757" t="s">
        <v>2089</v>
      </c>
      <c r="AL10757">
        <v>8</v>
      </c>
      <c r="AM10757" t="s">
        <v>70</v>
      </c>
      <c r="AN10757" t="s">
        <v>71</v>
      </c>
      <c r="AO10757" t="s">
        <v>72</v>
      </c>
      <c r="AP10757" t="s">
        <v>73</v>
      </c>
      <c r="AQ10757">
        <v>60</v>
      </c>
      <c r="AR10757">
        <v>1074750</v>
      </c>
      <c r="AS10757">
        <v>1179250</v>
      </c>
      <c r="AT10757">
        <v>1386000</v>
      </c>
    </row>
    <row r="10758" spans="1:46" x14ac:dyDescent="0.2">
      <c r="A10758" t="s">
        <v>4875</v>
      </c>
      <c r="B10758" t="s">
        <v>2096</v>
      </c>
      <c r="C10758" t="s">
        <v>2079</v>
      </c>
      <c r="D10758" t="s">
        <v>2080</v>
      </c>
      <c r="E10758" t="s">
        <v>2081</v>
      </c>
      <c r="F10758" t="s">
        <v>2082</v>
      </c>
      <c r="G10758" t="s">
        <v>2082</v>
      </c>
      <c r="H10758" t="s">
        <v>98</v>
      </c>
      <c r="I10758">
        <v>2015</v>
      </c>
      <c r="J10758">
        <v>10</v>
      </c>
      <c r="K10758" t="s">
        <v>2097</v>
      </c>
      <c r="L10758" t="s">
        <v>2098</v>
      </c>
      <c r="M10758" t="s">
        <v>54</v>
      </c>
      <c r="N10758" t="s">
        <v>55</v>
      </c>
      <c r="O10758" t="s">
        <v>54</v>
      </c>
      <c r="P10758" t="s">
        <v>680</v>
      </c>
      <c r="Q10758" t="s">
        <v>681</v>
      </c>
      <c r="R10758" t="s">
        <v>2099</v>
      </c>
      <c r="S10758" t="s">
        <v>2100</v>
      </c>
      <c r="V10758" t="s">
        <v>107</v>
      </c>
      <c r="W10758" t="s">
        <v>108</v>
      </c>
      <c r="AB10758" t="s">
        <v>63</v>
      </c>
      <c r="AC10758" t="s">
        <v>64</v>
      </c>
      <c r="AD10758" t="s">
        <v>260</v>
      </c>
      <c r="AE10758" t="s">
        <v>121</v>
      </c>
      <c r="AF10758" t="s">
        <v>67</v>
      </c>
      <c r="AG10758" t="s">
        <v>68</v>
      </c>
      <c r="AH10758">
        <v>8</v>
      </c>
      <c r="AI10758">
        <v>5</v>
      </c>
      <c r="AJ10758">
        <v>5663</v>
      </c>
      <c r="AK10758" t="s">
        <v>2089</v>
      </c>
      <c r="AL10758">
        <v>8</v>
      </c>
      <c r="AM10758" t="s">
        <v>70</v>
      </c>
      <c r="AN10758" t="s">
        <v>71</v>
      </c>
      <c r="AO10758" t="s">
        <v>72</v>
      </c>
      <c r="AP10758" t="s">
        <v>73</v>
      </c>
      <c r="AQ10758">
        <v>60</v>
      </c>
      <c r="AR10758">
        <v>1090000</v>
      </c>
      <c r="AS10758">
        <v>1196750</v>
      </c>
      <c r="AT10758">
        <v>1438000</v>
      </c>
    </row>
    <row r="10759" spans="1:46" x14ac:dyDescent="0.2">
      <c r="A10759" t="s">
        <v>4875</v>
      </c>
      <c r="B10759" t="s">
        <v>2305</v>
      </c>
      <c r="C10759" t="s">
        <v>2165</v>
      </c>
      <c r="D10759" t="s">
        <v>2166</v>
      </c>
      <c r="E10759" t="s">
        <v>2167</v>
      </c>
      <c r="F10759" t="s">
        <v>2259</v>
      </c>
      <c r="G10759" t="s">
        <v>2260</v>
      </c>
      <c r="H10759" t="s">
        <v>51</v>
      </c>
      <c r="I10759">
        <v>2015</v>
      </c>
      <c r="J10759">
        <v>0</v>
      </c>
      <c r="K10759" t="s">
        <v>2261</v>
      </c>
      <c r="L10759" t="s">
        <v>2262</v>
      </c>
      <c r="M10759" t="s">
        <v>54</v>
      </c>
      <c r="N10759" t="s">
        <v>55</v>
      </c>
      <c r="O10759" t="s">
        <v>54</v>
      </c>
      <c r="P10759" t="s">
        <v>459</v>
      </c>
      <c r="Q10759" t="s">
        <v>460</v>
      </c>
      <c r="R10759" t="s">
        <v>2227</v>
      </c>
      <c r="S10759" t="s">
        <v>2227</v>
      </c>
      <c r="V10759" t="s">
        <v>59</v>
      </c>
      <c r="W10759" t="s">
        <v>60</v>
      </c>
      <c r="Z10759" t="s">
        <v>168</v>
      </c>
      <c r="AA10759" t="s">
        <v>169</v>
      </c>
      <c r="AB10759" t="s">
        <v>63</v>
      </c>
      <c r="AC10759" t="s">
        <v>64</v>
      </c>
      <c r="AD10759" t="s">
        <v>260</v>
      </c>
      <c r="AE10759" t="s">
        <v>121</v>
      </c>
      <c r="AF10759" t="s">
        <v>67</v>
      </c>
      <c r="AG10759" t="s">
        <v>68</v>
      </c>
      <c r="AH10759">
        <v>7</v>
      </c>
      <c r="AI10759">
        <v>2</v>
      </c>
      <c r="AJ10759">
        <v>3996</v>
      </c>
      <c r="AK10759" t="s">
        <v>232</v>
      </c>
      <c r="AL10759">
        <v>8</v>
      </c>
      <c r="AM10759" t="s">
        <v>70</v>
      </c>
      <c r="AN10759" t="s">
        <v>71</v>
      </c>
      <c r="AO10759" t="s">
        <v>233</v>
      </c>
      <c r="AP10759" t="s">
        <v>234</v>
      </c>
      <c r="AQ10759">
        <v>60</v>
      </c>
      <c r="AR10759">
        <v>995250</v>
      </c>
      <c r="AS10759">
        <v>1088750</v>
      </c>
      <c r="AT10759">
        <v>1998000</v>
      </c>
    </row>
    <row r="10760" spans="1:46" x14ac:dyDescent="0.2">
      <c r="A10760" t="s">
        <v>4875</v>
      </c>
      <c r="B10760" t="s">
        <v>2306</v>
      </c>
      <c r="C10760" t="s">
        <v>2165</v>
      </c>
      <c r="D10760" t="s">
        <v>2166</v>
      </c>
      <c r="E10760" t="s">
        <v>2167</v>
      </c>
      <c r="F10760" t="s">
        <v>2168</v>
      </c>
      <c r="G10760" t="s">
        <v>2169</v>
      </c>
      <c r="H10760" t="s">
        <v>51</v>
      </c>
      <c r="I10760">
        <v>2015</v>
      </c>
      <c r="J10760">
        <v>0</v>
      </c>
      <c r="K10760" t="s">
        <v>2176</v>
      </c>
      <c r="L10760" t="s">
        <v>2177</v>
      </c>
      <c r="M10760" t="s">
        <v>54</v>
      </c>
      <c r="N10760" t="s">
        <v>55</v>
      </c>
      <c r="O10760" t="s">
        <v>54</v>
      </c>
      <c r="P10760" t="s">
        <v>77</v>
      </c>
      <c r="Q10760" t="s">
        <v>78</v>
      </c>
      <c r="R10760" t="s">
        <v>179</v>
      </c>
      <c r="S10760" t="s">
        <v>268</v>
      </c>
      <c r="V10760" t="s">
        <v>208</v>
      </c>
      <c r="W10760" t="s">
        <v>209</v>
      </c>
      <c r="Z10760" t="s">
        <v>168</v>
      </c>
      <c r="AA10760" t="s">
        <v>169</v>
      </c>
      <c r="AB10760" t="s">
        <v>1420</v>
      </c>
      <c r="AC10760" t="s">
        <v>1421</v>
      </c>
      <c r="AD10760" t="s">
        <v>260</v>
      </c>
      <c r="AE10760" t="s">
        <v>121</v>
      </c>
      <c r="AF10760" t="s">
        <v>67</v>
      </c>
      <c r="AG10760" t="s">
        <v>68</v>
      </c>
      <c r="AH10760">
        <v>7</v>
      </c>
      <c r="AI10760">
        <v>4</v>
      </c>
      <c r="AJ10760">
        <v>2996</v>
      </c>
      <c r="AK10760" t="s">
        <v>148</v>
      </c>
      <c r="AL10760">
        <v>6</v>
      </c>
      <c r="AM10760" t="s">
        <v>70</v>
      </c>
      <c r="AN10760" t="s">
        <v>71</v>
      </c>
      <c r="AO10760" t="s">
        <v>233</v>
      </c>
      <c r="AP10760" t="s">
        <v>234</v>
      </c>
      <c r="AQ10760">
        <v>60</v>
      </c>
      <c r="AR10760">
        <v>650750</v>
      </c>
      <c r="AS10760">
        <v>705750</v>
      </c>
      <c r="AT10760">
        <v>1248000</v>
      </c>
    </row>
    <row r="10761" spans="1:46" x14ac:dyDescent="0.2">
      <c r="A10761" t="s">
        <v>4875</v>
      </c>
      <c r="B10761" t="s">
        <v>2307</v>
      </c>
      <c r="C10761" t="s">
        <v>2165</v>
      </c>
      <c r="D10761" t="s">
        <v>2166</v>
      </c>
      <c r="E10761" t="s">
        <v>2167</v>
      </c>
      <c r="F10761" t="s">
        <v>2168</v>
      </c>
      <c r="G10761" t="s">
        <v>2169</v>
      </c>
      <c r="H10761" t="s">
        <v>51</v>
      </c>
      <c r="I10761">
        <v>2015</v>
      </c>
      <c r="J10761">
        <v>0</v>
      </c>
      <c r="K10761" t="s">
        <v>2173</v>
      </c>
      <c r="L10761" t="s">
        <v>2174</v>
      </c>
      <c r="M10761" t="s">
        <v>54</v>
      </c>
      <c r="N10761" t="s">
        <v>55</v>
      </c>
      <c r="O10761" t="s">
        <v>54</v>
      </c>
      <c r="P10761" t="s">
        <v>77</v>
      </c>
      <c r="Q10761" t="s">
        <v>78</v>
      </c>
      <c r="R10761" t="s">
        <v>140</v>
      </c>
      <c r="S10761" t="s">
        <v>141</v>
      </c>
      <c r="V10761" t="s">
        <v>208</v>
      </c>
      <c r="W10761" t="s">
        <v>209</v>
      </c>
      <c r="Z10761" t="s">
        <v>168</v>
      </c>
      <c r="AA10761" t="s">
        <v>169</v>
      </c>
      <c r="AB10761" t="s">
        <v>1420</v>
      </c>
      <c r="AC10761" t="s">
        <v>1421</v>
      </c>
      <c r="AD10761" t="s">
        <v>260</v>
      </c>
      <c r="AE10761" t="s">
        <v>121</v>
      </c>
      <c r="AF10761" t="s">
        <v>67</v>
      </c>
      <c r="AG10761" t="s">
        <v>68</v>
      </c>
      <c r="AH10761">
        <v>7</v>
      </c>
      <c r="AI10761">
        <v>4</v>
      </c>
      <c r="AJ10761">
        <v>2996</v>
      </c>
      <c r="AK10761" t="s">
        <v>148</v>
      </c>
      <c r="AL10761">
        <v>6</v>
      </c>
      <c r="AM10761" t="s">
        <v>70</v>
      </c>
      <c r="AN10761" t="s">
        <v>71</v>
      </c>
      <c r="AO10761" t="s">
        <v>233</v>
      </c>
      <c r="AP10761" t="s">
        <v>234</v>
      </c>
      <c r="AQ10761">
        <v>60</v>
      </c>
      <c r="AR10761">
        <v>725000</v>
      </c>
      <c r="AS10761">
        <v>787750</v>
      </c>
      <c r="AT10761">
        <v>1428000</v>
      </c>
    </row>
    <row r="10762" spans="1:46" x14ac:dyDescent="0.2">
      <c r="A10762" t="s">
        <v>4875</v>
      </c>
      <c r="B10762" t="s">
        <v>2308</v>
      </c>
      <c r="C10762" t="s">
        <v>2165</v>
      </c>
      <c r="D10762" t="s">
        <v>2166</v>
      </c>
      <c r="E10762" t="s">
        <v>2167</v>
      </c>
      <c r="F10762" t="s">
        <v>2168</v>
      </c>
      <c r="G10762" t="s">
        <v>2169</v>
      </c>
      <c r="H10762" t="s">
        <v>51</v>
      </c>
      <c r="I10762">
        <v>2015</v>
      </c>
      <c r="J10762">
        <v>0</v>
      </c>
      <c r="K10762" t="s">
        <v>2170</v>
      </c>
      <c r="L10762" t="s">
        <v>2171</v>
      </c>
      <c r="M10762" t="s">
        <v>54</v>
      </c>
      <c r="N10762" t="s">
        <v>55</v>
      </c>
      <c r="O10762" t="s">
        <v>54</v>
      </c>
      <c r="P10762" t="s">
        <v>77</v>
      </c>
      <c r="Q10762" t="s">
        <v>78</v>
      </c>
      <c r="R10762" t="s">
        <v>303</v>
      </c>
      <c r="S10762" t="s">
        <v>303</v>
      </c>
      <c r="V10762" t="s">
        <v>208</v>
      </c>
      <c r="W10762" t="s">
        <v>209</v>
      </c>
      <c r="Z10762" t="s">
        <v>168</v>
      </c>
      <c r="AA10762" t="s">
        <v>169</v>
      </c>
      <c r="AB10762" t="s">
        <v>1420</v>
      </c>
      <c r="AC10762" t="s">
        <v>1421</v>
      </c>
      <c r="AD10762" t="s">
        <v>260</v>
      </c>
      <c r="AE10762" t="s">
        <v>121</v>
      </c>
      <c r="AF10762" t="s">
        <v>67</v>
      </c>
      <c r="AG10762" t="s">
        <v>68</v>
      </c>
      <c r="AH10762">
        <v>7</v>
      </c>
      <c r="AI10762">
        <v>4</v>
      </c>
      <c r="AJ10762">
        <v>3498</v>
      </c>
      <c r="AK10762" t="s">
        <v>2121</v>
      </c>
      <c r="AL10762">
        <v>6</v>
      </c>
      <c r="AM10762" t="s">
        <v>161</v>
      </c>
      <c r="AN10762" t="s">
        <v>162</v>
      </c>
      <c r="AO10762" t="s">
        <v>72</v>
      </c>
      <c r="AP10762" t="s">
        <v>73</v>
      </c>
      <c r="AQ10762">
        <v>60</v>
      </c>
      <c r="AR10762">
        <v>713500</v>
      </c>
      <c r="AS10762">
        <v>775000</v>
      </c>
      <c r="AT10762">
        <v>1498000</v>
      </c>
    </row>
    <row r="10763" spans="1:46" x14ac:dyDescent="0.2">
      <c r="A10763" t="s">
        <v>4875</v>
      </c>
      <c r="B10763" t="s">
        <v>2309</v>
      </c>
      <c r="C10763" t="s">
        <v>2165</v>
      </c>
      <c r="D10763" t="s">
        <v>2166</v>
      </c>
      <c r="E10763" t="s">
        <v>2167</v>
      </c>
      <c r="F10763" t="s">
        <v>2168</v>
      </c>
      <c r="G10763" t="s">
        <v>2169</v>
      </c>
      <c r="H10763" t="s">
        <v>51</v>
      </c>
      <c r="I10763">
        <v>2015</v>
      </c>
      <c r="J10763">
        <v>0</v>
      </c>
      <c r="K10763" t="s">
        <v>2264</v>
      </c>
      <c r="L10763" t="s">
        <v>2265</v>
      </c>
      <c r="M10763" t="s">
        <v>54</v>
      </c>
      <c r="N10763" t="s">
        <v>55</v>
      </c>
      <c r="O10763" t="s">
        <v>54</v>
      </c>
      <c r="P10763" t="s">
        <v>459</v>
      </c>
      <c r="Q10763" t="s">
        <v>460</v>
      </c>
      <c r="R10763" t="s">
        <v>2227</v>
      </c>
      <c r="S10763" t="s">
        <v>2227</v>
      </c>
      <c r="V10763" t="s">
        <v>208</v>
      </c>
      <c r="W10763" t="s">
        <v>209</v>
      </c>
      <c r="Z10763" t="s">
        <v>168</v>
      </c>
      <c r="AA10763" t="s">
        <v>169</v>
      </c>
      <c r="AB10763" t="s">
        <v>63</v>
      </c>
      <c r="AC10763" t="s">
        <v>64</v>
      </c>
      <c r="AD10763" t="s">
        <v>260</v>
      </c>
      <c r="AE10763" t="s">
        <v>121</v>
      </c>
      <c r="AF10763" t="s">
        <v>67</v>
      </c>
      <c r="AG10763" t="s">
        <v>68</v>
      </c>
      <c r="AH10763">
        <v>7</v>
      </c>
      <c r="AI10763">
        <v>4</v>
      </c>
      <c r="AJ10763">
        <v>2996</v>
      </c>
      <c r="AK10763" t="s">
        <v>148</v>
      </c>
      <c r="AL10763">
        <v>6</v>
      </c>
      <c r="AM10763" t="s">
        <v>70</v>
      </c>
      <c r="AN10763" t="s">
        <v>71</v>
      </c>
      <c r="AO10763" t="s">
        <v>233</v>
      </c>
      <c r="AP10763" t="s">
        <v>234</v>
      </c>
      <c r="AQ10763">
        <v>60</v>
      </c>
      <c r="AR10763">
        <v>688500</v>
      </c>
      <c r="AS10763">
        <v>747500</v>
      </c>
      <c r="AT10763">
        <v>1338000</v>
      </c>
    </row>
    <row r="10764" spans="1:46" x14ac:dyDescent="0.2">
      <c r="A10764" t="s">
        <v>4875</v>
      </c>
      <c r="B10764" t="s">
        <v>2310</v>
      </c>
      <c r="C10764" t="s">
        <v>2165</v>
      </c>
      <c r="D10764" t="s">
        <v>2166</v>
      </c>
      <c r="E10764" t="s">
        <v>2167</v>
      </c>
      <c r="F10764" t="s">
        <v>2267</v>
      </c>
      <c r="G10764" t="s">
        <v>2268</v>
      </c>
      <c r="H10764" t="s">
        <v>51</v>
      </c>
      <c r="I10764">
        <v>2015</v>
      </c>
      <c r="J10764">
        <v>0</v>
      </c>
      <c r="K10764" t="s">
        <v>2311</v>
      </c>
      <c r="L10764" t="s">
        <v>2312</v>
      </c>
      <c r="M10764" t="s">
        <v>54</v>
      </c>
      <c r="N10764" t="s">
        <v>55</v>
      </c>
      <c r="O10764" t="s">
        <v>54</v>
      </c>
      <c r="R10764" t="s">
        <v>2227</v>
      </c>
      <c r="S10764" t="s">
        <v>2227</v>
      </c>
      <c r="V10764" t="s">
        <v>208</v>
      </c>
      <c r="W10764" t="s">
        <v>209</v>
      </c>
      <c r="AB10764" t="s">
        <v>63</v>
      </c>
      <c r="AC10764" t="s">
        <v>64</v>
      </c>
      <c r="AD10764" t="s">
        <v>260</v>
      </c>
      <c r="AE10764" t="s">
        <v>121</v>
      </c>
      <c r="AF10764" t="s">
        <v>67</v>
      </c>
      <c r="AG10764" t="s">
        <v>68</v>
      </c>
      <c r="AH10764">
        <v>7</v>
      </c>
      <c r="AI10764">
        <v>2</v>
      </c>
      <c r="AJ10764">
        <v>5461</v>
      </c>
      <c r="AK10764" t="s">
        <v>2206</v>
      </c>
      <c r="AL10764">
        <v>8</v>
      </c>
      <c r="AM10764" t="s">
        <v>70</v>
      </c>
      <c r="AN10764" t="s">
        <v>71</v>
      </c>
      <c r="AO10764" t="s">
        <v>233</v>
      </c>
      <c r="AP10764" t="s">
        <v>234</v>
      </c>
      <c r="AQ10764">
        <v>60</v>
      </c>
      <c r="AR10764">
        <v>1178000</v>
      </c>
      <c r="AS10764">
        <v>1298250</v>
      </c>
      <c r="AT10764">
        <v>2478000</v>
      </c>
    </row>
    <row r="10765" spans="1:46" x14ac:dyDescent="0.2">
      <c r="A10765" t="s">
        <v>4875</v>
      </c>
      <c r="B10765" t="s">
        <v>2313</v>
      </c>
      <c r="C10765" t="s">
        <v>2165</v>
      </c>
      <c r="D10765" t="s">
        <v>2166</v>
      </c>
      <c r="E10765" t="s">
        <v>2167</v>
      </c>
      <c r="F10765" t="s">
        <v>2249</v>
      </c>
      <c r="G10765" t="s">
        <v>2250</v>
      </c>
      <c r="H10765" t="s">
        <v>51</v>
      </c>
      <c r="I10765">
        <v>2015</v>
      </c>
      <c r="J10765">
        <v>0</v>
      </c>
      <c r="K10765" t="s">
        <v>2251</v>
      </c>
      <c r="L10765" t="s">
        <v>2252</v>
      </c>
      <c r="M10765" t="s">
        <v>54</v>
      </c>
      <c r="N10765" t="s">
        <v>55</v>
      </c>
      <c r="O10765" t="s">
        <v>54</v>
      </c>
      <c r="P10765" t="s">
        <v>77</v>
      </c>
      <c r="Q10765" t="s">
        <v>78</v>
      </c>
      <c r="R10765" t="s">
        <v>2253</v>
      </c>
      <c r="S10765" t="s">
        <v>2254</v>
      </c>
      <c r="V10765" t="s">
        <v>208</v>
      </c>
      <c r="W10765" t="s">
        <v>209</v>
      </c>
      <c r="AB10765" t="s">
        <v>1420</v>
      </c>
      <c r="AC10765" t="s">
        <v>1421</v>
      </c>
      <c r="AD10765" t="s">
        <v>260</v>
      </c>
      <c r="AE10765" t="s">
        <v>121</v>
      </c>
      <c r="AF10765" t="s">
        <v>67</v>
      </c>
      <c r="AG10765" t="s">
        <v>68</v>
      </c>
      <c r="AH10765">
        <v>7</v>
      </c>
      <c r="AI10765">
        <v>4</v>
      </c>
      <c r="AJ10765">
        <v>2996</v>
      </c>
      <c r="AK10765" t="s">
        <v>148</v>
      </c>
      <c r="AL10765">
        <v>6</v>
      </c>
      <c r="AM10765" t="s">
        <v>70</v>
      </c>
      <c r="AN10765" t="s">
        <v>71</v>
      </c>
      <c r="AO10765" t="s">
        <v>233</v>
      </c>
      <c r="AP10765" t="s">
        <v>234</v>
      </c>
      <c r="AQ10765">
        <v>60</v>
      </c>
      <c r="AR10765">
        <v>537750</v>
      </c>
      <c r="AS10765">
        <v>582000</v>
      </c>
      <c r="AT10765">
        <v>938000</v>
      </c>
    </row>
    <row r="10766" spans="1:46" x14ac:dyDescent="0.2">
      <c r="A10766" t="s">
        <v>4875</v>
      </c>
      <c r="B10766" t="s">
        <v>2314</v>
      </c>
      <c r="C10766" t="s">
        <v>2165</v>
      </c>
      <c r="D10766" t="s">
        <v>2166</v>
      </c>
      <c r="E10766" t="s">
        <v>2167</v>
      </c>
      <c r="F10766" t="s">
        <v>2249</v>
      </c>
      <c r="G10766" t="s">
        <v>2250</v>
      </c>
      <c r="H10766" t="s">
        <v>51</v>
      </c>
      <c r="I10766">
        <v>2015</v>
      </c>
      <c r="J10766">
        <v>0</v>
      </c>
      <c r="K10766" t="s">
        <v>2256</v>
      </c>
      <c r="L10766" t="s">
        <v>2257</v>
      </c>
      <c r="M10766" t="s">
        <v>54</v>
      </c>
      <c r="N10766" t="s">
        <v>55</v>
      </c>
      <c r="O10766" t="s">
        <v>54</v>
      </c>
      <c r="P10766" t="s">
        <v>77</v>
      </c>
      <c r="Q10766" t="s">
        <v>78</v>
      </c>
      <c r="R10766" t="s">
        <v>140</v>
      </c>
      <c r="S10766" t="s">
        <v>141</v>
      </c>
      <c r="V10766" t="s">
        <v>208</v>
      </c>
      <c r="W10766" t="s">
        <v>209</v>
      </c>
      <c r="AB10766" t="s">
        <v>1420</v>
      </c>
      <c r="AC10766" t="s">
        <v>1421</v>
      </c>
      <c r="AD10766" t="s">
        <v>260</v>
      </c>
      <c r="AE10766" t="s">
        <v>121</v>
      </c>
      <c r="AF10766" t="s">
        <v>67</v>
      </c>
      <c r="AG10766" t="s">
        <v>68</v>
      </c>
      <c r="AH10766">
        <v>7</v>
      </c>
      <c r="AI10766">
        <v>4</v>
      </c>
      <c r="AJ10766">
        <v>2996</v>
      </c>
      <c r="AK10766" t="s">
        <v>148</v>
      </c>
      <c r="AL10766">
        <v>6</v>
      </c>
      <c r="AM10766" t="s">
        <v>70</v>
      </c>
      <c r="AN10766" t="s">
        <v>71</v>
      </c>
      <c r="AO10766" t="s">
        <v>233</v>
      </c>
      <c r="AP10766" t="s">
        <v>234</v>
      </c>
      <c r="AQ10766">
        <v>60</v>
      </c>
      <c r="AR10766">
        <v>620750</v>
      </c>
      <c r="AS10766">
        <v>673000</v>
      </c>
      <c r="AT10766">
        <v>1108000</v>
      </c>
    </row>
    <row r="10767" spans="1:46" x14ac:dyDescent="0.2">
      <c r="A10767" t="s">
        <v>4875</v>
      </c>
      <c r="B10767" t="s">
        <v>2315</v>
      </c>
      <c r="C10767" t="s">
        <v>2165</v>
      </c>
      <c r="D10767" t="s">
        <v>2166</v>
      </c>
      <c r="E10767" t="s">
        <v>2167</v>
      </c>
      <c r="F10767" t="s">
        <v>2179</v>
      </c>
      <c r="G10767" t="s">
        <v>2180</v>
      </c>
      <c r="H10767" t="s">
        <v>51</v>
      </c>
      <c r="I10767">
        <v>2015</v>
      </c>
      <c r="J10767">
        <v>0</v>
      </c>
      <c r="K10767" t="s">
        <v>2316</v>
      </c>
      <c r="L10767" t="s">
        <v>2317</v>
      </c>
      <c r="M10767" t="s">
        <v>54</v>
      </c>
      <c r="N10767" t="s">
        <v>55</v>
      </c>
      <c r="O10767" t="s">
        <v>54</v>
      </c>
      <c r="P10767" t="s">
        <v>77</v>
      </c>
      <c r="Q10767" t="s">
        <v>78</v>
      </c>
      <c r="R10767" t="s">
        <v>2227</v>
      </c>
      <c r="S10767" t="s">
        <v>2227</v>
      </c>
      <c r="V10767" t="s">
        <v>208</v>
      </c>
      <c r="W10767" t="s">
        <v>209</v>
      </c>
      <c r="Z10767" t="s">
        <v>168</v>
      </c>
      <c r="AA10767" t="s">
        <v>169</v>
      </c>
      <c r="AB10767" t="s">
        <v>63</v>
      </c>
      <c r="AC10767" t="s">
        <v>64</v>
      </c>
      <c r="AD10767" t="s">
        <v>260</v>
      </c>
      <c r="AE10767" t="s">
        <v>121</v>
      </c>
      <c r="AF10767" t="s">
        <v>67</v>
      </c>
      <c r="AG10767" t="s">
        <v>68</v>
      </c>
      <c r="AH10767">
        <v>7</v>
      </c>
      <c r="AI10767">
        <v>4</v>
      </c>
      <c r="AJ10767">
        <v>3996</v>
      </c>
      <c r="AK10767" t="s">
        <v>232</v>
      </c>
      <c r="AL10767">
        <v>8</v>
      </c>
      <c r="AM10767" t="s">
        <v>70</v>
      </c>
      <c r="AN10767" t="s">
        <v>71</v>
      </c>
      <c r="AO10767" t="s">
        <v>233</v>
      </c>
      <c r="AP10767" t="s">
        <v>234</v>
      </c>
      <c r="AQ10767">
        <v>60</v>
      </c>
      <c r="AR10767">
        <v>942000</v>
      </c>
      <c r="AS10767">
        <v>1028500</v>
      </c>
      <c r="AT10767">
        <v>2098000</v>
      </c>
    </row>
    <row r="10768" spans="1:46" x14ac:dyDescent="0.2">
      <c r="A10768" t="s">
        <v>4875</v>
      </c>
      <c r="B10768" t="s">
        <v>2318</v>
      </c>
      <c r="C10768" t="s">
        <v>2165</v>
      </c>
      <c r="D10768" t="s">
        <v>2166</v>
      </c>
      <c r="E10768" t="s">
        <v>2167</v>
      </c>
      <c r="F10768" t="s">
        <v>2244</v>
      </c>
      <c r="G10768" t="s">
        <v>2245</v>
      </c>
      <c r="H10768" t="s">
        <v>51</v>
      </c>
      <c r="I10768">
        <v>2015</v>
      </c>
      <c r="J10768">
        <v>0</v>
      </c>
      <c r="K10768" t="s">
        <v>2246</v>
      </c>
      <c r="L10768" t="s">
        <v>2247</v>
      </c>
      <c r="M10768" t="s">
        <v>54</v>
      </c>
      <c r="N10768" t="s">
        <v>55</v>
      </c>
      <c r="O10768" t="s">
        <v>54</v>
      </c>
      <c r="P10768" t="s">
        <v>77</v>
      </c>
      <c r="Q10768" t="s">
        <v>78</v>
      </c>
      <c r="V10768" t="s">
        <v>208</v>
      </c>
      <c r="W10768" t="s">
        <v>209</v>
      </c>
      <c r="AB10768" t="s">
        <v>1420</v>
      </c>
      <c r="AC10768" t="s">
        <v>1421</v>
      </c>
      <c r="AD10768" t="s">
        <v>260</v>
      </c>
      <c r="AE10768" t="s">
        <v>121</v>
      </c>
      <c r="AF10768" t="s">
        <v>67</v>
      </c>
      <c r="AG10768" t="s">
        <v>68</v>
      </c>
      <c r="AH10768">
        <v>7</v>
      </c>
      <c r="AI10768">
        <v>4</v>
      </c>
      <c r="AJ10768">
        <v>5980</v>
      </c>
      <c r="AK10768" t="s">
        <v>2234</v>
      </c>
      <c r="AL10768">
        <v>12</v>
      </c>
      <c r="AM10768" t="s">
        <v>70</v>
      </c>
      <c r="AN10768" t="s">
        <v>71</v>
      </c>
      <c r="AO10768" t="s">
        <v>233</v>
      </c>
      <c r="AP10768" t="s">
        <v>234</v>
      </c>
      <c r="AQ10768">
        <v>60</v>
      </c>
      <c r="AR10768">
        <v>1270750</v>
      </c>
      <c r="AS10768">
        <v>1405750</v>
      </c>
      <c r="AT10768">
        <v>2698000</v>
      </c>
    </row>
    <row r="10769" spans="1:46" x14ac:dyDescent="0.2">
      <c r="A10769" t="s">
        <v>4875</v>
      </c>
      <c r="B10769" t="s">
        <v>2319</v>
      </c>
      <c r="C10769" t="s">
        <v>2165</v>
      </c>
      <c r="D10769" t="s">
        <v>2166</v>
      </c>
      <c r="E10769" t="s">
        <v>2167</v>
      </c>
      <c r="F10769" t="s">
        <v>2223</v>
      </c>
      <c r="G10769" t="s">
        <v>2224</v>
      </c>
      <c r="H10769" t="s">
        <v>51</v>
      </c>
      <c r="I10769">
        <v>2015</v>
      </c>
      <c r="J10769">
        <v>0</v>
      </c>
      <c r="K10769" t="s">
        <v>2225</v>
      </c>
      <c r="L10769" t="s">
        <v>2226</v>
      </c>
      <c r="M10769" t="s">
        <v>54</v>
      </c>
      <c r="N10769" t="s">
        <v>55</v>
      </c>
      <c r="O10769" t="s">
        <v>54</v>
      </c>
      <c r="P10769" t="s">
        <v>77</v>
      </c>
      <c r="Q10769" t="s">
        <v>78</v>
      </c>
      <c r="R10769" t="s">
        <v>2227</v>
      </c>
      <c r="S10769" t="s">
        <v>2227</v>
      </c>
      <c r="V10769" t="s">
        <v>208</v>
      </c>
      <c r="W10769" t="s">
        <v>209</v>
      </c>
      <c r="AB10769" t="s">
        <v>63</v>
      </c>
      <c r="AC10769" t="s">
        <v>64</v>
      </c>
      <c r="AD10769" t="s">
        <v>260</v>
      </c>
      <c r="AE10769" t="s">
        <v>121</v>
      </c>
      <c r="AF10769" t="s">
        <v>67</v>
      </c>
      <c r="AG10769" t="s">
        <v>68</v>
      </c>
      <c r="AH10769">
        <v>7</v>
      </c>
      <c r="AI10769">
        <v>5</v>
      </c>
      <c r="AJ10769">
        <v>5461</v>
      </c>
      <c r="AK10769" t="s">
        <v>2206</v>
      </c>
      <c r="AL10769">
        <v>8</v>
      </c>
      <c r="AM10769" t="s">
        <v>70</v>
      </c>
      <c r="AN10769" t="s">
        <v>71</v>
      </c>
      <c r="AO10769" t="s">
        <v>233</v>
      </c>
      <c r="AP10769" t="s">
        <v>234</v>
      </c>
      <c r="AQ10769">
        <v>60</v>
      </c>
      <c r="AR10769">
        <v>1196500</v>
      </c>
      <c r="AS10769">
        <v>1319500</v>
      </c>
      <c r="AT10769">
        <v>2498000</v>
      </c>
    </row>
    <row r="10770" spans="1:46" x14ac:dyDescent="0.2">
      <c r="A10770" t="s">
        <v>4875</v>
      </c>
      <c r="B10770" t="s">
        <v>2320</v>
      </c>
      <c r="C10770" t="s">
        <v>2165</v>
      </c>
      <c r="D10770" t="s">
        <v>2166</v>
      </c>
      <c r="E10770" t="s">
        <v>2167</v>
      </c>
      <c r="F10770" t="s">
        <v>2239</v>
      </c>
      <c r="G10770" t="s">
        <v>2240</v>
      </c>
      <c r="H10770" t="s">
        <v>51</v>
      </c>
      <c r="I10770">
        <v>2015</v>
      </c>
      <c r="J10770">
        <v>0</v>
      </c>
      <c r="K10770" t="s">
        <v>2241</v>
      </c>
      <c r="L10770" t="s">
        <v>2242</v>
      </c>
      <c r="M10770" t="s">
        <v>54</v>
      </c>
      <c r="N10770" t="s">
        <v>55</v>
      </c>
      <c r="O10770" t="s">
        <v>54</v>
      </c>
      <c r="P10770" t="s">
        <v>77</v>
      </c>
      <c r="Q10770" t="s">
        <v>78</v>
      </c>
      <c r="V10770" t="s">
        <v>208</v>
      </c>
      <c r="W10770" t="s">
        <v>209</v>
      </c>
      <c r="AB10770" t="s">
        <v>1420</v>
      </c>
      <c r="AC10770" t="s">
        <v>1421</v>
      </c>
      <c r="AD10770" t="s">
        <v>260</v>
      </c>
      <c r="AE10770" t="s">
        <v>121</v>
      </c>
      <c r="AF10770" t="s">
        <v>67</v>
      </c>
      <c r="AG10770" t="s">
        <v>68</v>
      </c>
      <c r="AH10770">
        <v>7</v>
      </c>
      <c r="AI10770">
        <v>4</v>
      </c>
      <c r="AJ10770">
        <v>5980</v>
      </c>
      <c r="AK10770" t="s">
        <v>2234</v>
      </c>
      <c r="AL10770">
        <v>12</v>
      </c>
      <c r="AM10770" t="s">
        <v>70</v>
      </c>
      <c r="AN10770" t="s">
        <v>71</v>
      </c>
      <c r="AO10770" t="s">
        <v>233</v>
      </c>
      <c r="AP10770" t="s">
        <v>234</v>
      </c>
      <c r="AQ10770">
        <v>60</v>
      </c>
      <c r="AR10770">
        <v>1324250</v>
      </c>
      <c r="AS10770">
        <v>1468250</v>
      </c>
      <c r="AT10770">
        <v>2998000</v>
      </c>
    </row>
    <row r="10771" spans="1:46" x14ac:dyDescent="0.2">
      <c r="A10771" t="s">
        <v>4875</v>
      </c>
      <c r="B10771" t="s">
        <v>2321</v>
      </c>
      <c r="C10771" t="s">
        <v>2165</v>
      </c>
      <c r="D10771" t="s">
        <v>2166</v>
      </c>
      <c r="E10771" t="s">
        <v>2167</v>
      </c>
      <c r="F10771" t="s">
        <v>2208</v>
      </c>
      <c r="G10771" t="s">
        <v>2209</v>
      </c>
      <c r="H10771" t="s">
        <v>51</v>
      </c>
      <c r="I10771">
        <v>2015</v>
      </c>
      <c r="J10771">
        <v>0</v>
      </c>
      <c r="K10771" t="s">
        <v>2210</v>
      </c>
      <c r="L10771" t="s">
        <v>2211</v>
      </c>
      <c r="M10771" t="s">
        <v>54</v>
      </c>
      <c r="N10771" t="s">
        <v>55</v>
      </c>
      <c r="O10771" t="s">
        <v>54</v>
      </c>
      <c r="P10771" t="s">
        <v>2212</v>
      </c>
      <c r="Q10771" t="s">
        <v>2213</v>
      </c>
      <c r="R10771" t="s">
        <v>2191</v>
      </c>
      <c r="S10771" t="s">
        <v>364</v>
      </c>
      <c r="V10771" t="s">
        <v>339</v>
      </c>
      <c r="W10771" t="s">
        <v>340</v>
      </c>
      <c r="AB10771" t="s">
        <v>1420</v>
      </c>
      <c r="AC10771" t="s">
        <v>1421</v>
      </c>
      <c r="AD10771" t="s">
        <v>260</v>
      </c>
      <c r="AE10771" t="s">
        <v>121</v>
      </c>
      <c r="AF10771" t="s">
        <v>67</v>
      </c>
      <c r="AG10771" t="s">
        <v>68</v>
      </c>
      <c r="AH10771">
        <v>7</v>
      </c>
      <c r="AI10771">
        <v>2</v>
      </c>
      <c r="AJ10771">
        <v>1796</v>
      </c>
      <c r="AK10771" t="s">
        <v>844</v>
      </c>
      <c r="AL10771">
        <v>4</v>
      </c>
      <c r="AM10771" t="s">
        <v>70</v>
      </c>
      <c r="AN10771" t="s">
        <v>71</v>
      </c>
      <c r="AO10771" t="s">
        <v>112</v>
      </c>
      <c r="AP10771" t="s">
        <v>113</v>
      </c>
      <c r="AQ10771">
        <v>60</v>
      </c>
      <c r="AR10771">
        <v>273500</v>
      </c>
      <c r="AS10771">
        <v>294750</v>
      </c>
      <c r="AT10771">
        <v>588000</v>
      </c>
    </row>
    <row r="10772" spans="1:46" x14ac:dyDescent="0.2">
      <c r="A10772" t="s">
        <v>4875</v>
      </c>
      <c r="B10772" t="s">
        <v>2322</v>
      </c>
      <c r="C10772" t="s">
        <v>2165</v>
      </c>
      <c r="D10772" t="s">
        <v>2166</v>
      </c>
      <c r="E10772" t="s">
        <v>2167</v>
      </c>
      <c r="F10772" t="s">
        <v>2208</v>
      </c>
      <c r="G10772" t="s">
        <v>2209</v>
      </c>
      <c r="H10772" t="s">
        <v>51</v>
      </c>
      <c r="I10772">
        <v>2015</v>
      </c>
      <c r="J10772">
        <v>0</v>
      </c>
      <c r="K10772" t="s">
        <v>2215</v>
      </c>
      <c r="L10772" t="s">
        <v>2216</v>
      </c>
      <c r="M10772" t="s">
        <v>54</v>
      </c>
      <c r="N10772" t="s">
        <v>55</v>
      </c>
      <c r="O10772" t="s">
        <v>54</v>
      </c>
      <c r="P10772" t="s">
        <v>2212</v>
      </c>
      <c r="Q10772" t="s">
        <v>2213</v>
      </c>
      <c r="R10772" t="s">
        <v>2197</v>
      </c>
      <c r="S10772" t="s">
        <v>2198</v>
      </c>
      <c r="V10772" t="s">
        <v>339</v>
      </c>
      <c r="W10772" t="s">
        <v>340</v>
      </c>
      <c r="AB10772" t="s">
        <v>1420</v>
      </c>
      <c r="AC10772" t="s">
        <v>1421</v>
      </c>
      <c r="AD10772" t="s">
        <v>260</v>
      </c>
      <c r="AE10772" t="s">
        <v>121</v>
      </c>
      <c r="AF10772" t="s">
        <v>67</v>
      </c>
      <c r="AG10772" t="s">
        <v>68</v>
      </c>
      <c r="AH10772">
        <v>7</v>
      </c>
      <c r="AI10772">
        <v>2</v>
      </c>
      <c r="AJ10772">
        <v>1796</v>
      </c>
      <c r="AK10772" t="s">
        <v>844</v>
      </c>
      <c r="AL10772">
        <v>4</v>
      </c>
      <c r="AM10772" t="s">
        <v>70</v>
      </c>
      <c r="AN10772" t="s">
        <v>71</v>
      </c>
      <c r="AO10772" t="s">
        <v>112</v>
      </c>
      <c r="AP10772" t="s">
        <v>113</v>
      </c>
      <c r="AQ10772">
        <v>60</v>
      </c>
      <c r="AR10772">
        <v>303750</v>
      </c>
      <c r="AS10772">
        <v>327500</v>
      </c>
      <c r="AT10772">
        <v>663000</v>
      </c>
    </row>
    <row r="10773" spans="1:46" x14ac:dyDescent="0.2">
      <c r="A10773" t="s">
        <v>4875</v>
      </c>
      <c r="B10773" t="s">
        <v>2323</v>
      </c>
      <c r="C10773" t="s">
        <v>2165</v>
      </c>
      <c r="D10773" t="s">
        <v>2166</v>
      </c>
      <c r="E10773" t="s">
        <v>2167</v>
      </c>
      <c r="F10773" t="s">
        <v>2218</v>
      </c>
      <c r="G10773" t="s">
        <v>2219</v>
      </c>
      <c r="H10773" t="s">
        <v>51</v>
      </c>
      <c r="I10773">
        <v>2015</v>
      </c>
      <c r="J10773">
        <v>0</v>
      </c>
      <c r="K10773" t="s">
        <v>2220</v>
      </c>
      <c r="L10773" t="s">
        <v>2221</v>
      </c>
      <c r="M10773" t="s">
        <v>54</v>
      </c>
      <c r="N10773" t="s">
        <v>55</v>
      </c>
      <c r="O10773" t="s">
        <v>54</v>
      </c>
      <c r="P10773" t="s">
        <v>2212</v>
      </c>
      <c r="Q10773" t="s">
        <v>2213</v>
      </c>
      <c r="V10773" t="s">
        <v>339</v>
      </c>
      <c r="W10773" t="s">
        <v>340</v>
      </c>
      <c r="AB10773" t="s">
        <v>1420</v>
      </c>
      <c r="AC10773" t="s">
        <v>1421</v>
      </c>
      <c r="AD10773" t="s">
        <v>260</v>
      </c>
      <c r="AE10773" t="s">
        <v>121</v>
      </c>
      <c r="AF10773" t="s">
        <v>67</v>
      </c>
      <c r="AG10773" t="s">
        <v>68</v>
      </c>
      <c r="AH10773">
        <v>7</v>
      </c>
      <c r="AI10773">
        <v>2</v>
      </c>
      <c r="AJ10773">
        <v>3498</v>
      </c>
      <c r="AK10773" t="s">
        <v>2121</v>
      </c>
      <c r="AL10773">
        <v>6</v>
      </c>
      <c r="AM10773" t="s">
        <v>70</v>
      </c>
      <c r="AN10773" t="s">
        <v>71</v>
      </c>
      <c r="AO10773" t="s">
        <v>72</v>
      </c>
      <c r="AP10773" t="s">
        <v>73</v>
      </c>
      <c r="AQ10773">
        <v>60</v>
      </c>
      <c r="AR10773">
        <v>354250</v>
      </c>
      <c r="AS10773">
        <v>382500</v>
      </c>
      <c r="AT10773">
        <v>898000</v>
      </c>
    </row>
    <row r="10774" spans="1:46" x14ac:dyDescent="0.2">
      <c r="A10774" t="s">
        <v>4875</v>
      </c>
      <c r="B10774" t="s">
        <v>2324</v>
      </c>
      <c r="C10774" t="s">
        <v>2165</v>
      </c>
      <c r="D10774" t="s">
        <v>2166</v>
      </c>
      <c r="E10774" t="s">
        <v>2167</v>
      </c>
      <c r="F10774" t="s">
        <v>2185</v>
      </c>
      <c r="G10774" t="s">
        <v>2186</v>
      </c>
      <c r="H10774" t="s">
        <v>51</v>
      </c>
      <c r="I10774">
        <v>2015</v>
      </c>
      <c r="J10774">
        <v>0</v>
      </c>
      <c r="K10774" t="s">
        <v>2187</v>
      </c>
      <c r="L10774" t="s">
        <v>2188</v>
      </c>
      <c r="M10774" t="s">
        <v>54</v>
      </c>
      <c r="N10774" t="s">
        <v>55</v>
      </c>
      <c r="O10774" t="s">
        <v>54</v>
      </c>
      <c r="P10774" t="s">
        <v>2189</v>
      </c>
      <c r="Q10774" t="s">
        <v>2190</v>
      </c>
      <c r="R10774" t="s">
        <v>2191</v>
      </c>
      <c r="S10774" t="s">
        <v>364</v>
      </c>
      <c r="V10774" t="s">
        <v>339</v>
      </c>
      <c r="W10774" t="s">
        <v>340</v>
      </c>
      <c r="AB10774" t="s">
        <v>1420</v>
      </c>
      <c r="AC10774" t="s">
        <v>1421</v>
      </c>
      <c r="AD10774" t="s">
        <v>260</v>
      </c>
      <c r="AE10774" t="s">
        <v>121</v>
      </c>
      <c r="AF10774" t="s">
        <v>2192</v>
      </c>
      <c r="AG10774" t="s">
        <v>2193</v>
      </c>
      <c r="AH10774">
        <v>7</v>
      </c>
      <c r="AI10774">
        <v>2</v>
      </c>
      <c r="AJ10774">
        <v>3498</v>
      </c>
      <c r="AK10774" t="s">
        <v>2121</v>
      </c>
      <c r="AL10774">
        <v>6</v>
      </c>
      <c r="AM10774" t="s">
        <v>70</v>
      </c>
      <c r="AN10774" t="s">
        <v>71</v>
      </c>
      <c r="AO10774" t="s">
        <v>72</v>
      </c>
      <c r="AP10774" t="s">
        <v>73</v>
      </c>
      <c r="AQ10774">
        <v>60</v>
      </c>
      <c r="AR10774">
        <v>483500</v>
      </c>
      <c r="AS10774">
        <v>523000</v>
      </c>
      <c r="AT10774">
        <v>1228000</v>
      </c>
    </row>
    <row r="10775" spans="1:46" x14ac:dyDescent="0.2">
      <c r="A10775" t="s">
        <v>4875</v>
      </c>
      <c r="B10775" t="s">
        <v>2325</v>
      </c>
      <c r="C10775" t="s">
        <v>2165</v>
      </c>
      <c r="D10775" t="s">
        <v>2166</v>
      </c>
      <c r="E10775" t="s">
        <v>2167</v>
      </c>
      <c r="F10775" t="s">
        <v>2185</v>
      </c>
      <c r="G10775" t="s">
        <v>2186</v>
      </c>
      <c r="H10775" t="s">
        <v>51</v>
      </c>
      <c r="I10775">
        <v>2015</v>
      </c>
      <c r="J10775">
        <v>0</v>
      </c>
      <c r="K10775" t="s">
        <v>2195</v>
      </c>
      <c r="L10775" t="s">
        <v>2196</v>
      </c>
      <c r="M10775" t="s">
        <v>54</v>
      </c>
      <c r="N10775" t="s">
        <v>55</v>
      </c>
      <c r="O10775" t="s">
        <v>54</v>
      </c>
      <c r="P10775" t="s">
        <v>2189</v>
      </c>
      <c r="Q10775" t="s">
        <v>2190</v>
      </c>
      <c r="R10775" t="s">
        <v>2197</v>
      </c>
      <c r="S10775" t="s">
        <v>2198</v>
      </c>
      <c r="V10775" t="s">
        <v>339</v>
      </c>
      <c r="W10775" t="s">
        <v>340</v>
      </c>
      <c r="AB10775" t="s">
        <v>1420</v>
      </c>
      <c r="AC10775" t="s">
        <v>1421</v>
      </c>
      <c r="AD10775" t="s">
        <v>260</v>
      </c>
      <c r="AE10775" t="s">
        <v>121</v>
      </c>
      <c r="AF10775" t="s">
        <v>2192</v>
      </c>
      <c r="AG10775" t="s">
        <v>2193</v>
      </c>
      <c r="AH10775">
        <v>7</v>
      </c>
      <c r="AI10775">
        <v>2</v>
      </c>
      <c r="AJ10775">
        <v>3498</v>
      </c>
      <c r="AK10775" t="s">
        <v>2121</v>
      </c>
      <c r="AL10775">
        <v>6</v>
      </c>
      <c r="AM10775" t="s">
        <v>70</v>
      </c>
      <c r="AN10775" t="s">
        <v>71</v>
      </c>
      <c r="AO10775" t="s">
        <v>72</v>
      </c>
      <c r="AP10775" t="s">
        <v>73</v>
      </c>
      <c r="AQ10775">
        <v>60</v>
      </c>
      <c r="AR10775">
        <v>576500</v>
      </c>
      <c r="AS10775">
        <v>624750</v>
      </c>
      <c r="AT10775">
        <v>1548000</v>
      </c>
    </row>
    <row r="10776" spans="1:46" x14ac:dyDescent="0.2">
      <c r="A10776" t="s">
        <v>4875</v>
      </c>
      <c r="B10776" t="s">
        <v>2326</v>
      </c>
      <c r="C10776" t="s">
        <v>2165</v>
      </c>
      <c r="D10776" t="s">
        <v>2166</v>
      </c>
      <c r="E10776" t="s">
        <v>2167</v>
      </c>
      <c r="F10776" t="s">
        <v>2200</v>
      </c>
      <c r="G10776" t="s">
        <v>2201</v>
      </c>
      <c r="H10776" t="s">
        <v>51</v>
      </c>
      <c r="I10776">
        <v>2015</v>
      </c>
      <c r="J10776">
        <v>0</v>
      </c>
      <c r="K10776" t="s">
        <v>2202</v>
      </c>
      <c r="L10776" t="s">
        <v>2203</v>
      </c>
      <c r="M10776" t="s">
        <v>54</v>
      </c>
      <c r="N10776" t="s">
        <v>55</v>
      </c>
      <c r="O10776" t="s">
        <v>54</v>
      </c>
      <c r="P10776" t="s">
        <v>102</v>
      </c>
      <c r="Q10776" t="s">
        <v>103</v>
      </c>
      <c r="V10776" t="s">
        <v>339</v>
      </c>
      <c r="W10776" t="s">
        <v>340</v>
      </c>
      <c r="AB10776" t="s">
        <v>1420</v>
      </c>
      <c r="AC10776" t="s">
        <v>1421</v>
      </c>
      <c r="AD10776" t="s">
        <v>260</v>
      </c>
      <c r="AE10776" t="s">
        <v>121</v>
      </c>
      <c r="AF10776" t="s">
        <v>2204</v>
      </c>
      <c r="AG10776" t="s">
        <v>2205</v>
      </c>
      <c r="AH10776">
        <v>7</v>
      </c>
      <c r="AI10776">
        <v>2</v>
      </c>
      <c r="AJ10776">
        <v>5461</v>
      </c>
      <c r="AK10776" t="s">
        <v>2206</v>
      </c>
      <c r="AL10776">
        <v>8</v>
      </c>
      <c r="AM10776" t="s">
        <v>70</v>
      </c>
      <c r="AN10776" t="s">
        <v>71</v>
      </c>
      <c r="AO10776" t="s">
        <v>112</v>
      </c>
      <c r="AP10776" t="s">
        <v>113</v>
      </c>
      <c r="AQ10776">
        <v>60</v>
      </c>
      <c r="AR10776">
        <v>1067250</v>
      </c>
      <c r="AS10776">
        <v>1170750</v>
      </c>
      <c r="AT10776">
        <v>2398000</v>
      </c>
    </row>
    <row r="10777" spans="1:46" x14ac:dyDescent="0.2">
      <c r="A10777" t="s">
        <v>4875</v>
      </c>
      <c r="B10777" t="s">
        <v>2327</v>
      </c>
      <c r="C10777" t="s">
        <v>2165</v>
      </c>
      <c r="D10777" t="s">
        <v>2166</v>
      </c>
      <c r="E10777" t="s">
        <v>2167</v>
      </c>
      <c r="F10777" t="s">
        <v>2208</v>
      </c>
      <c r="G10777" t="s">
        <v>2209</v>
      </c>
      <c r="H10777" t="s">
        <v>51</v>
      </c>
      <c r="I10777">
        <v>2015</v>
      </c>
      <c r="J10777">
        <v>0</v>
      </c>
      <c r="K10777" t="s">
        <v>2328</v>
      </c>
      <c r="L10777" t="s">
        <v>2329</v>
      </c>
      <c r="M10777" t="s">
        <v>54</v>
      </c>
      <c r="N10777" t="s">
        <v>55</v>
      </c>
      <c r="O10777" t="s">
        <v>56</v>
      </c>
      <c r="P10777" t="s">
        <v>459</v>
      </c>
      <c r="Q10777" t="s">
        <v>460</v>
      </c>
      <c r="R10777" t="s">
        <v>2330</v>
      </c>
      <c r="S10777" t="s">
        <v>2331</v>
      </c>
      <c r="V10777" t="s">
        <v>339</v>
      </c>
      <c r="W10777" t="s">
        <v>340</v>
      </c>
      <c r="AB10777" t="s">
        <v>1420</v>
      </c>
      <c r="AC10777" t="s">
        <v>1421</v>
      </c>
      <c r="AD10777" t="s">
        <v>260</v>
      </c>
      <c r="AE10777" t="s">
        <v>121</v>
      </c>
      <c r="AF10777" t="s">
        <v>67</v>
      </c>
      <c r="AG10777" t="s">
        <v>68</v>
      </c>
      <c r="AH10777">
        <v>7</v>
      </c>
      <c r="AI10777">
        <v>2</v>
      </c>
      <c r="AJ10777">
        <v>1796</v>
      </c>
      <c r="AK10777" t="s">
        <v>844</v>
      </c>
      <c r="AL10777">
        <v>4</v>
      </c>
      <c r="AM10777" t="s">
        <v>70</v>
      </c>
      <c r="AN10777" t="s">
        <v>71</v>
      </c>
      <c r="AO10777" t="s">
        <v>112</v>
      </c>
      <c r="AP10777" t="s">
        <v>113</v>
      </c>
      <c r="AQ10777">
        <v>60</v>
      </c>
      <c r="AR10777">
        <v>303750</v>
      </c>
      <c r="AS10777">
        <v>327500</v>
      </c>
      <c r="AT10777">
        <v>663000</v>
      </c>
    </row>
    <row r="10778" spans="1:46" x14ac:dyDescent="0.2">
      <c r="A10778" t="s">
        <v>4875</v>
      </c>
      <c r="B10778" t="s">
        <v>2332</v>
      </c>
      <c r="C10778" t="s">
        <v>2165</v>
      </c>
      <c r="D10778" t="s">
        <v>2166</v>
      </c>
      <c r="E10778" t="s">
        <v>2167</v>
      </c>
      <c r="F10778" t="s">
        <v>2168</v>
      </c>
      <c r="G10778" t="s">
        <v>2169</v>
      </c>
      <c r="H10778" t="s">
        <v>51</v>
      </c>
      <c r="I10778">
        <v>2015</v>
      </c>
      <c r="J10778">
        <v>6</v>
      </c>
      <c r="K10778" t="s">
        <v>2333</v>
      </c>
      <c r="L10778" t="s">
        <v>2334</v>
      </c>
      <c r="M10778" t="s">
        <v>54</v>
      </c>
      <c r="N10778" t="s">
        <v>55</v>
      </c>
      <c r="O10778" t="s">
        <v>54</v>
      </c>
      <c r="P10778" t="s">
        <v>459</v>
      </c>
      <c r="Q10778" t="s">
        <v>460</v>
      </c>
      <c r="V10778" t="s">
        <v>208</v>
      </c>
      <c r="W10778" t="s">
        <v>209</v>
      </c>
      <c r="AB10778" t="s">
        <v>1420</v>
      </c>
      <c r="AC10778" t="s">
        <v>1421</v>
      </c>
      <c r="AD10778" t="s">
        <v>260</v>
      </c>
      <c r="AE10778" t="s">
        <v>121</v>
      </c>
      <c r="AF10778" t="s">
        <v>67</v>
      </c>
      <c r="AG10778" t="s">
        <v>68</v>
      </c>
      <c r="AH10778">
        <v>7</v>
      </c>
      <c r="AI10778">
        <v>4</v>
      </c>
      <c r="AJ10778">
        <v>2996</v>
      </c>
      <c r="AK10778" t="s">
        <v>148</v>
      </c>
      <c r="AL10778">
        <v>6</v>
      </c>
      <c r="AM10778" t="s">
        <v>70</v>
      </c>
      <c r="AN10778" t="s">
        <v>71</v>
      </c>
      <c r="AO10778" t="s">
        <v>233</v>
      </c>
      <c r="AP10778" t="s">
        <v>234</v>
      </c>
      <c r="AQ10778">
        <v>60</v>
      </c>
      <c r="AR10778">
        <v>708000</v>
      </c>
      <c r="AS10778">
        <v>768750</v>
      </c>
      <c r="AT10778">
        <v>1308000</v>
      </c>
    </row>
    <row r="10779" spans="1:46" x14ac:dyDescent="0.2">
      <c r="A10779" t="s">
        <v>4875</v>
      </c>
      <c r="B10779" t="s">
        <v>2335</v>
      </c>
      <c r="C10779" t="s">
        <v>2165</v>
      </c>
      <c r="D10779" t="s">
        <v>2166</v>
      </c>
      <c r="E10779" t="s">
        <v>2167</v>
      </c>
      <c r="F10779" t="s">
        <v>2223</v>
      </c>
      <c r="G10779" t="s">
        <v>2224</v>
      </c>
      <c r="H10779" t="s">
        <v>51</v>
      </c>
      <c r="I10779">
        <v>2015</v>
      </c>
      <c r="J10779">
        <v>5</v>
      </c>
      <c r="K10779" t="s">
        <v>2336</v>
      </c>
      <c r="L10779" t="s">
        <v>2337</v>
      </c>
      <c r="M10779" t="s">
        <v>54</v>
      </c>
      <c r="N10779" t="s">
        <v>55</v>
      </c>
      <c r="O10779" t="s">
        <v>54</v>
      </c>
      <c r="P10779" t="s">
        <v>459</v>
      </c>
      <c r="Q10779" t="s">
        <v>460</v>
      </c>
      <c r="R10779" t="s">
        <v>2227</v>
      </c>
      <c r="S10779" t="s">
        <v>2227</v>
      </c>
      <c r="V10779" t="s">
        <v>208</v>
      </c>
      <c r="W10779" t="s">
        <v>209</v>
      </c>
      <c r="AB10779" t="s">
        <v>63</v>
      </c>
      <c r="AC10779" t="s">
        <v>64</v>
      </c>
      <c r="AD10779" t="s">
        <v>260</v>
      </c>
      <c r="AE10779" t="s">
        <v>121</v>
      </c>
      <c r="AF10779" t="s">
        <v>67</v>
      </c>
      <c r="AG10779" t="s">
        <v>68</v>
      </c>
      <c r="AH10779">
        <v>7</v>
      </c>
      <c r="AI10779">
        <v>5</v>
      </c>
      <c r="AJ10779">
        <v>5461</v>
      </c>
      <c r="AK10779" t="s">
        <v>2206</v>
      </c>
      <c r="AL10779">
        <v>8</v>
      </c>
      <c r="AM10779" t="s">
        <v>70</v>
      </c>
      <c r="AN10779" t="s">
        <v>71</v>
      </c>
      <c r="AO10779" t="s">
        <v>233</v>
      </c>
      <c r="AP10779" t="s">
        <v>234</v>
      </c>
      <c r="AQ10779">
        <v>60</v>
      </c>
      <c r="AR10779">
        <v>1240000</v>
      </c>
      <c r="AS10779">
        <v>1370000</v>
      </c>
      <c r="AT10779">
        <v>2538000</v>
      </c>
    </row>
    <row r="10780" spans="1:46" x14ac:dyDescent="0.2">
      <c r="A10780" t="s">
        <v>4875</v>
      </c>
      <c r="B10780" t="s">
        <v>2338</v>
      </c>
      <c r="C10780" t="s">
        <v>2165</v>
      </c>
      <c r="D10780" t="s">
        <v>2166</v>
      </c>
      <c r="E10780" t="s">
        <v>2167</v>
      </c>
      <c r="F10780" t="s">
        <v>2339</v>
      </c>
      <c r="G10780" t="s">
        <v>2340</v>
      </c>
      <c r="H10780" t="s">
        <v>51</v>
      </c>
      <c r="I10780">
        <v>2015</v>
      </c>
      <c r="J10780">
        <v>5</v>
      </c>
      <c r="K10780" t="s">
        <v>2341</v>
      </c>
      <c r="L10780" t="s">
        <v>2342</v>
      </c>
      <c r="M10780" t="s">
        <v>54</v>
      </c>
      <c r="N10780" t="s">
        <v>55</v>
      </c>
      <c r="O10780" t="s">
        <v>54</v>
      </c>
      <c r="P10780" t="s">
        <v>459</v>
      </c>
      <c r="Q10780" t="s">
        <v>460</v>
      </c>
      <c r="R10780" t="s">
        <v>1748</v>
      </c>
      <c r="S10780" t="s">
        <v>1748</v>
      </c>
      <c r="V10780" t="s">
        <v>59</v>
      </c>
      <c r="W10780" t="s">
        <v>60</v>
      </c>
      <c r="AB10780" t="s">
        <v>1420</v>
      </c>
      <c r="AC10780" t="s">
        <v>1421</v>
      </c>
      <c r="AD10780" t="s">
        <v>2343</v>
      </c>
      <c r="AE10780" t="s">
        <v>81</v>
      </c>
      <c r="AF10780" t="s">
        <v>67</v>
      </c>
      <c r="AG10780" t="s">
        <v>68</v>
      </c>
      <c r="AH10780">
        <v>7</v>
      </c>
      <c r="AI10780">
        <v>2</v>
      </c>
      <c r="AJ10780">
        <v>3982</v>
      </c>
      <c r="AK10780" t="s">
        <v>232</v>
      </c>
      <c r="AL10780">
        <v>8</v>
      </c>
      <c r="AM10780" t="s">
        <v>70</v>
      </c>
      <c r="AN10780" t="s">
        <v>71</v>
      </c>
      <c r="AO10780" t="s">
        <v>233</v>
      </c>
      <c r="AP10780" t="s">
        <v>234</v>
      </c>
      <c r="AQ10780">
        <v>60</v>
      </c>
      <c r="AR10780">
        <v>911250</v>
      </c>
      <c r="AS10780">
        <v>993750</v>
      </c>
      <c r="AT10780">
        <v>1688000</v>
      </c>
    </row>
    <row r="10781" spans="1:46" x14ac:dyDescent="0.2">
      <c r="A10781" t="s">
        <v>4875</v>
      </c>
      <c r="B10781" t="s">
        <v>2344</v>
      </c>
      <c r="C10781" t="s">
        <v>2165</v>
      </c>
      <c r="D10781" t="s">
        <v>2166</v>
      </c>
      <c r="E10781" t="s">
        <v>2167</v>
      </c>
      <c r="F10781" t="s">
        <v>2168</v>
      </c>
      <c r="G10781" t="s">
        <v>2169</v>
      </c>
      <c r="H10781" t="s">
        <v>51</v>
      </c>
      <c r="I10781">
        <v>2015</v>
      </c>
      <c r="J10781">
        <v>0</v>
      </c>
      <c r="K10781" t="s">
        <v>2272</v>
      </c>
      <c r="L10781" t="s">
        <v>2273</v>
      </c>
      <c r="M10781" t="s">
        <v>54</v>
      </c>
      <c r="N10781" t="s">
        <v>55</v>
      </c>
      <c r="O10781" t="s">
        <v>54</v>
      </c>
      <c r="P10781" t="s">
        <v>77</v>
      </c>
      <c r="Q10781" t="s">
        <v>78</v>
      </c>
      <c r="R10781" t="s">
        <v>179</v>
      </c>
      <c r="S10781" t="s">
        <v>268</v>
      </c>
      <c r="V10781" t="s">
        <v>208</v>
      </c>
      <c r="W10781" t="s">
        <v>209</v>
      </c>
      <c r="Z10781" t="s">
        <v>61</v>
      </c>
      <c r="AA10781" t="s">
        <v>62</v>
      </c>
      <c r="AB10781" t="s">
        <v>1420</v>
      </c>
      <c r="AC10781" t="s">
        <v>1421</v>
      </c>
      <c r="AD10781" t="s">
        <v>260</v>
      </c>
      <c r="AE10781" t="s">
        <v>121</v>
      </c>
      <c r="AF10781" t="s">
        <v>67</v>
      </c>
      <c r="AG10781" t="s">
        <v>68</v>
      </c>
      <c r="AH10781">
        <v>7</v>
      </c>
      <c r="AI10781">
        <v>4</v>
      </c>
      <c r="AJ10781">
        <v>2996</v>
      </c>
      <c r="AK10781" t="s">
        <v>148</v>
      </c>
      <c r="AL10781">
        <v>6</v>
      </c>
      <c r="AM10781" t="s">
        <v>70</v>
      </c>
      <c r="AN10781" t="s">
        <v>71</v>
      </c>
      <c r="AO10781" t="s">
        <v>233</v>
      </c>
      <c r="AP10781" t="s">
        <v>234</v>
      </c>
      <c r="AQ10781">
        <v>60</v>
      </c>
      <c r="AR10781">
        <v>651750</v>
      </c>
      <c r="AS10781">
        <v>707000</v>
      </c>
      <c r="AT10781">
        <v>1248000</v>
      </c>
    </row>
    <row r="10782" spans="1:46" x14ac:dyDescent="0.2">
      <c r="A10782" t="s">
        <v>4875</v>
      </c>
      <c r="B10782" t="s">
        <v>2345</v>
      </c>
      <c r="C10782" t="s">
        <v>2165</v>
      </c>
      <c r="D10782" t="s">
        <v>2166</v>
      </c>
      <c r="E10782" t="s">
        <v>2167</v>
      </c>
      <c r="F10782" t="s">
        <v>2168</v>
      </c>
      <c r="G10782" t="s">
        <v>2169</v>
      </c>
      <c r="H10782" t="s">
        <v>51</v>
      </c>
      <c r="I10782">
        <v>2015</v>
      </c>
      <c r="J10782">
        <v>0</v>
      </c>
      <c r="K10782" t="s">
        <v>2275</v>
      </c>
      <c r="L10782" t="s">
        <v>2276</v>
      </c>
      <c r="M10782" t="s">
        <v>54</v>
      </c>
      <c r="N10782" t="s">
        <v>55</v>
      </c>
      <c r="O10782" t="s">
        <v>54</v>
      </c>
      <c r="P10782" t="s">
        <v>77</v>
      </c>
      <c r="Q10782" t="s">
        <v>78</v>
      </c>
      <c r="R10782" t="s">
        <v>140</v>
      </c>
      <c r="S10782" t="s">
        <v>141</v>
      </c>
      <c r="V10782" t="s">
        <v>208</v>
      </c>
      <c r="W10782" t="s">
        <v>209</v>
      </c>
      <c r="Z10782" t="s">
        <v>61</v>
      </c>
      <c r="AA10782" t="s">
        <v>62</v>
      </c>
      <c r="AB10782" t="s">
        <v>1420</v>
      </c>
      <c r="AC10782" t="s">
        <v>1421</v>
      </c>
      <c r="AD10782" t="s">
        <v>260</v>
      </c>
      <c r="AE10782" t="s">
        <v>121</v>
      </c>
      <c r="AF10782" t="s">
        <v>67</v>
      </c>
      <c r="AG10782" t="s">
        <v>68</v>
      </c>
      <c r="AH10782">
        <v>7</v>
      </c>
      <c r="AI10782">
        <v>4</v>
      </c>
      <c r="AJ10782">
        <v>2996</v>
      </c>
      <c r="AK10782" t="s">
        <v>148</v>
      </c>
      <c r="AL10782">
        <v>6</v>
      </c>
      <c r="AM10782" t="s">
        <v>70</v>
      </c>
      <c r="AN10782" t="s">
        <v>71</v>
      </c>
      <c r="AO10782" t="s">
        <v>233</v>
      </c>
      <c r="AP10782" t="s">
        <v>234</v>
      </c>
      <c r="AQ10782">
        <v>60</v>
      </c>
      <c r="AR10782">
        <v>729000</v>
      </c>
      <c r="AS10782">
        <v>792000</v>
      </c>
      <c r="AT10782">
        <v>1428000</v>
      </c>
    </row>
    <row r="10783" spans="1:46" x14ac:dyDescent="0.2">
      <c r="A10783" t="s">
        <v>4875</v>
      </c>
      <c r="B10783" t="s">
        <v>2346</v>
      </c>
      <c r="C10783" t="s">
        <v>2165</v>
      </c>
      <c r="D10783" t="s">
        <v>2166</v>
      </c>
      <c r="E10783" t="s">
        <v>2167</v>
      </c>
      <c r="F10783" t="s">
        <v>2168</v>
      </c>
      <c r="G10783" t="s">
        <v>2169</v>
      </c>
      <c r="H10783" t="s">
        <v>51</v>
      </c>
      <c r="I10783">
        <v>2015</v>
      </c>
      <c r="J10783">
        <v>0</v>
      </c>
      <c r="K10783" t="s">
        <v>2278</v>
      </c>
      <c r="L10783" t="s">
        <v>2279</v>
      </c>
      <c r="M10783" t="s">
        <v>54</v>
      </c>
      <c r="N10783" t="s">
        <v>55</v>
      </c>
      <c r="O10783" t="s">
        <v>54</v>
      </c>
      <c r="P10783" t="s">
        <v>77</v>
      </c>
      <c r="Q10783" t="s">
        <v>78</v>
      </c>
      <c r="R10783" t="s">
        <v>303</v>
      </c>
      <c r="S10783" t="s">
        <v>303</v>
      </c>
      <c r="V10783" t="s">
        <v>208</v>
      </c>
      <c r="W10783" t="s">
        <v>209</v>
      </c>
      <c r="Z10783" t="s">
        <v>61</v>
      </c>
      <c r="AA10783" t="s">
        <v>62</v>
      </c>
      <c r="AB10783" t="s">
        <v>1420</v>
      </c>
      <c r="AC10783" t="s">
        <v>1421</v>
      </c>
      <c r="AD10783" t="s">
        <v>260</v>
      </c>
      <c r="AE10783" t="s">
        <v>121</v>
      </c>
      <c r="AF10783" t="s">
        <v>67</v>
      </c>
      <c r="AG10783" t="s">
        <v>68</v>
      </c>
      <c r="AH10783">
        <v>7</v>
      </c>
      <c r="AI10783">
        <v>4</v>
      </c>
      <c r="AJ10783">
        <v>3498</v>
      </c>
      <c r="AK10783" t="s">
        <v>2121</v>
      </c>
      <c r="AL10783">
        <v>6</v>
      </c>
      <c r="AM10783" t="s">
        <v>161</v>
      </c>
      <c r="AN10783" t="s">
        <v>162</v>
      </c>
      <c r="AO10783" t="s">
        <v>72</v>
      </c>
      <c r="AP10783" t="s">
        <v>73</v>
      </c>
      <c r="AQ10783">
        <v>60</v>
      </c>
      <c r="AR10783">
        <v>716500</v>
      </c>
      <c r="AS10783">
        <v>778000</v>
      </c>
      <c r="AT10783">
        <v>1498000</v>
      </c>
    </row>
    <row r="10784" spans="1:46" x14ac:dyDescent="0.2">
      <c r="A10784" t="s">
        <v>4875</v>
      </c>
      <c r="B10784" t="s">
        <v>2347</v>
      </c>
      <c r="C10784" t="s">
        <v>2165</v>
      </c>
      <c r="D10784" t="s">
        <v>2166</v>
      </c>
      <c r="E10784" t="s">
        <v>2167</v>
      </c>
      <c r="F10784" t="s">
        <v>2168</v>
      </c>
      <c r="G10784" t="s">
        <v>2169</v>
      </c>
      <c r="H10784" t="s">
        <v>51</v>
      </c>
      <c r="I10784">
        <v>2015</v>
      </c>
      <c r="J10784">
        <v>0</v>
      </c>
      <c r="K10784" t="s">
        <v>2281</v>
      </c>
      <c r="L10784" t="s">
        <v>2282</v>
      </c>
      <c r="M10784" t="s">
        <v>54</v>
      </c>
      <c r="N10784" t="s">
        <v>55</v>
      </c>
      <c r="O10784" t="s">
        <v>54</v>
      </c>
      <c r="P10784" t="s">
        <v>459</v>
      </c>
      <c r="Q10784" t="s">
        <v>460</v>
      </c>
      <c r="R10784" t="s">
        <v>2227</v>
      </c>
      <c r="S10784" t="s">
        <v>2227</v>
      </c>
      <c r="V10784" t="s">
        <v>208</v>
      </c>
      <c r="W10784" t="s">
        <v>209</v>
      </c>
      <c r="Z10784" t="s">
        <v>61</v>
      </c>
      <c r="AA10784" t="s">
        <v>62</v>
      </c>
      <c r="AB10784" t="s">
        <v>63</v>
      </c>
      <c r="AC10784" t="s">
        <v>64</v>
      </c>
      <c r="AD10784" t="s">
        <v>260</v>
      </c>
      <c r="AE10784" t="s">
        <v>121</v>
      </c>
      <c r="AF10784" t="s">
        <v>67</v>
      </c>
      <c r="AG10784" t="s">
        <v>68</v>
      </c>
      <c r="AH10784">
        <v>7</v>
      </c>
      <c r="AI10784">
        <v>4</v>
      </c>
      <c r="AJ10784">
        <v>2996</v>
      </c>
      <c r="AK10784" t="s">
        <v>148</v>
      </c>
      <c r="AL10784">
        <v>6</v>
      </c>
      <c r="AM10784" t="s">
        <v>70</v>
      </c>
      <c r="AN10784" t="s">
        <v>71</v>
      </c>
      <c r="AO10784" t="s">
        <v>233</v>
      </c>
      <c r="AP10784" t="s">
        <v>234</v>
      </c>
      <c r="AQ10784">
        <v>60</v>
      </c>
      <c r="AR10784">
        <v>693250</v>
      </c>
      <c r="AS10784">
        <v>752750</v>
      </c>
      <c r="AT10784">
        <v>1338000</v>
      </c>
    </row>
    <row r="10785" spans="1:46" x14ac:dyDescent="0.2">
      <c r="A10785" t="s">
        <v>4875</v>
      </c>
      <c r="B10785" t="s">
        <v>2348</v>
      </c>
      <c r="C10785" t="s">
        <v>2165</v>
      </c>
      <c r="D10785" t="s">
        <v>2166</v>
      </c>
      <c r="E10785" t="s">
        <v>2167</v>
      </c>
      <c r="F10785" t="s">
        <v>2259</v>
      </c>
      <c r="G10785" t="s">
        <v>2260</v>
      </c>
      <c r="H10785" t="s">
        <v>51</v>
      </c>
      <c r="I10785">
        <v>2015</v>
      </c>
      <c r="J10785">
        <v>0</v>
      </c>
      <c r="K10785" t="s">
        <v>2284</v>
      </c>
      <c r="L10785" t="s">
        <v>2285</v>
      </c>
      <c r="M10785" t="s">
        <v>54</v>
      </c>
      <c r="N10785" t="s">
        <v>55</v>
      </c>
      <c r="O10785" t="s">
        <v>54</v>
      </c>
      <c r="P10785" t="s">
        <v>459</v>
      </c>
      <c r="Q10785" t="s">
        <v>460</v>
      </c>
      <c r="R10785" t="s">
        <v>2227</v>
      </c>
      <c r="S10785" t="s">
        <v>2227</v>
      </c>
      <c r="V10785" t="s">
        <v>59</v>
      </c>
      <c r="W10785" t="s">
        <v>60</v>
      </c>
      <c r="Z10785" t="s">
        <v>61</v>
      </c>
      <c r="AA10785" t="s">
        <v>62</v>
      </c>
      <c r="AB10785" t="s">
        <v>63</v>
      </c>
      <c r="AC10785" t="s">
        <v>64</v>
      </c>
      <c r="AD10785" t="s">
        <v>260</v>
      </c>
      <c r="AE10785" t="s">
        <v>121</v>
      </c>
      <c r="AF10785" t="s">
        <v>67</v>
      </c>
      <c r="AG10785" t="s">
        <v>68</v>
      </c>
      <c r="AH10785">
        <v>7</v>
      </c>
      <c r="AI10785">
        <v>2</v>
      </c>
      <c r="AJ10785">
        <v>3996</v>
      </c>
      <c r="AK10785" t="s">
        <v>232</v>
      </c>
      <c r="AL10785">
        <v>8</v>
      </c>
      <c r="AM10785" t="s">
        <v>70</v>
      </c>
      <c r="AN10785" t="s">
        <v>71</v>
      </c>
      <c r="AO10785" t="s">
        <v>233</v>
      </c>
      <c r="AP10785" t="s">
        <v>234</v>
      </c>
      <c r="AQ10785">
        <v>60</v>
      </c>
      <c r="AR10785">
        <v>995250</v>
      </c>
      <c r="AS10785">
        <v>1088750</v>
      </c>
      <c r="AT10785">
        <v>1998000</v>
      </c>
    </row>
    <row r="10786" spans="1:46" x14ac:dyDescent="0.2">
      <c r="A10786" t="s">
        <v>4875</v>
      </c>
      <c r="B10786" t="s">
        <v>2349</v>
      </c>
      <c r="C10786" t="s">
        <v>2165</v>
      </c>
      <c r="D10786" t="s">
        <v>2166</v>
      </c>
      <c r="E10786" t="s">
        <v>2167</v>
      </c>
      <c r="F10786" t="s">
        <v>2179</v>
      </c>
      <c r="G10786" t="s">
        <v>2180</v>
      </c>
      <c r="H10786" t="s">
        <v>51</v>
      </c>
      <c r="I10786">
        <v>2015</v>
      </c>
      <c r="J10786">
        <v>0</v>
      </c>
      <c r="K10786" t="s">
        <v>2350</v>
      </c>
      <c r="L10786" t="s">
        <v>2351</v>
      </c>
      <c r="M10786" t="s">
        <v>54</v>
      </c>
      <c r="N10786" t="s">
        <v>55</v>
      </c>
      <c r="O10786" t="s">
        <v>54</v>
      </c>
      <c r="P10786" t="s">
        <v>77</v>
      </c>
      <c r="Q10786" t="s">
        <v>78</v>
      </c>
      <c r="R10786" t="s">
        <v>2227</v>
      </c>
      <c r="S10786" t="s">
        <v>2227</v>
      </c>
      <c r="V10786" t="s">
        <v>208</v>
      </c>
      <c r="W10786" t="s">
        <v>209</v>
      </c>
      <c r="Z10786" t="s">
        <v>61</v>
      </c>
      <c r="AA10786" t="s">
        <v>62</v>
      </c>
      <c r="AB10786" t="s">
        <v>63</v>
      </c>
      <c r="AC10786" t="s">
        <v>64</v>
      </c>
      <c r="AD10786" t="s">
        <v>260</v>
      </c>
      <c r="AE10786" t="s">
        <v>121</v>
      </c>
      <c r="AF10786" t="s">
        <v>67</v>
      </c>
      <c r="AG10786" t="s">
        <v>68</v>
      </c>
      <c r="AH10786">
        <v>7</v>
      </c>
      <c r="AI10786">
        <v>4</v>
      </c>
      <c r="AJ10786">
        <v>3996</v>
      </c>
      <c r="AK10786" t="s">
        <v>232</v>
      </c>
      <c r="AL10786">
        <v>8</v>
      </c>
      <c r="AM10786" t="s">
        <v>70</v>
      </c>
      <c r="AN10786" t="s">
        <v>71</v>
      </c>
      <c r="AO10786" t="s">
        <v>233</v>
      </c>
      <c r="AP10786" t="s">
        <v>234</v>
      </c>
      <c r="AQ10786">
        <v>60</v>
      </c>
      <c r="AR10786">
        <v>942000</v>
      </c>
      <c r="AS10786">
        <v>1028500</v>
      </c>
      <c r="AT10786">
        <v>2098000</v>
      </c>
    </row>
    <row r="10787" spans="1:46" x14ac:dyDescent="0.2">
      <c r="A10787" t="s">
        <v>4875</v>
      </c>
      <c r="B10787" t="s">
        <v>2352</v>
      </c>
      <c r="C10787" t="s">
        <v>2165</v>
      </c>
      <c r="D10787" t="s">
        <v>2166</v>
      </c>
      <c r="E10787" t="s">
        <v>2167</v>
      </c>
      <c r="F10787" t="s">
        <v>2353</v>
      </c>
      <c r="G10787" t="s">
        <v>2354</v>
      </c>
      <c r="H10787" t="s">
        <v>98</v>
      </c>
      <c r="I10787">
        <v>2015</v>
      </c>
      <c r="J10787">
        <v>9</v>
      </c>
      <c r="K10787" t="s">
        <v>2359</v>
      </c>
      <c r="L10787" t="s">
        <v>2360</v>
      </c>
      <c r="M10787" t="s">
        <v>54</v>
      </c>
      <c r="N10787" t="s">
        <v>55</v>
      </c>
      <c r="O10787" t="s">
        <v>54</v>
      </c>
      <c r="P10787" t="s">
        <v>2361</v>
      </c>
      <c r="Q10787" t="s">
        <v>2362</v>
      </c>
      <c r="R10787" t="s">
        <v>2227</v>
      </c>
      <c r="S10787" t="s">
        <v>2227</v>
      </c>
      <c r="T10787" t="s">
        <v>146</v>
      </c>
      <c r="U10787" t="s">
        <v>146</v>
      </c>
      <c r="V10787" t="s">
        <v>107</v>
      </c>
      <c r="W10787" t="s">
        <v>108</v>
      </c>
      <c r="AB10787" t="s">
        <v>63</v>
      </c>
      <c r="AC10787" t="s">
        <v>64</v>
      </c>
      <c r="AD10787" t="s">
        <v>260</v>
      </c>
      <c r="AE10787" t="s">
        <v>121</v>
      </c>
      <c r="AF10787" t="s">
        <v>67</v>
      </c>
      <c r="AG10787" t="s">
        <v>68</v>
      </c>
      <c r="AH10787">
        <v>9</v>
      </c>
      <c r="AI10787">
        <v>5</v>
      </c>
      <c r="AJ10787">
        <v>2996</v>
      </c>
      <c r="AK10787" t="s">
        <v>148</v>
      </c>
      <c r="AL10787">
        <v>6</v>
      </c>
      <c r="AM10787" t="s">
        <v>70</v>
      </c>
      <c r="AN10787" t="s">
        <v>71</v>
      </c>
      <c r="AO10787" t="s">
        <v>233</v>
      </c>
      <c r="AP10787" t="s">
        <v>234</v>
      </c>
      <c r="AQ10787">
        <v>60</v>
      </c>
      <c r="AR10787">
        <v>527250</v>
      </c>
      <c r="AS10787">
        <v>567000</v>
      </c>
      <c r="AT10787">
        <v>868000</v>
      </c>
    </row>
    <row r="10788" spans="1:46" x14ac:dyDescent="0.2">
      <c r="A10788" t="s">
        <v>4875</v>
      </c>
      <c r="B10788" t="s">
        <v>2363</v>
      </c>
      <c r="C10788" t="s">
        <v>2165</v>
      </c>
      <c r="D10788" t="s">
        <v>2166</v>
      </c>
      <c r="E10788" t="s">
        <v>2167</v>
      </c>
      <c r="F10788" t="s">
        <v>2364</v>
      </c>
      <c r="G10788" t="s">
        <v>2365</v>
      </c>
      <c r="H10788" t="s">
        <v>98</v>
      </c>
      <c r="I10788">
        <v>2015</v>
      </c>
      <c r="J10788">
        <v>9</v>
      </c>
      <c r="K10788" t="s">
        <v>2370</v>
      </c>
      <c r="L10788" t="s">
        <v>2371</v>
      </c>
      <c r="M10788" t="s">
        <v>54</v>
      </c>
      <c r="N10788" t="s">
        <v>55</v>
      </c>
      <c r="O10788" t="s">
        <v>54</v>
      </c>
      <c r="P10788" t="s">
        <v>2361</v>
      </c>
      <c r="Q10788" t="s">
        <v>2372</v>
      </c>
      <c r="R10788" t="s">
        <v>2227</v>
      </c>
      <c r="S10788" t="s">
        <v>2227</v>
      </c>
      <c r="V10788" t="s">
        <v>107</v>
      </c>
      <c r="W10788" t="s">
        <v>108</v>
      </c>
      <c r="AB10788" t="s">
        <v>63</v>
      </c>
      <c r="AC10788" t="s">
        <v>64</v>
      </c>
      <c r="AD10788" t="s">
        <v>260</v>
      </c>
      <c r="AE10788" t="s">
        <v>121</v>
      </c>
      <c r="AF10788" t="s">
        <v>67</v>
      </c>
      <c r="AG10788" t="s">
        <v>68</v>
      </c>
      <c r="AH10788">
        <v>9</v>
      </c>
      <c r="AI10788">
        <v>5</v>
      </c>
      <c r="AJ10788">
        <v>2996</v>
      </c>
      <c r="AK10788" t="s">
        <v>148</v>
      </c>
      <c r="AL10788">
        <v>6</v>
      </c>
      <c r="AM10788" t="s">
        <v>70</v>
      </c>
      <c r="AN10788" t="s">
        <v>71</v>
      </c>
      <c r="AO10788" t="s">
        <v>233</v>
      </c>
      <c r="AP10788" t="s">
        <v>234</v>
      </c>
      <c r="AQ10788">
        <v>60</v>
      </c>
      <c r="AR10788">
        <v>587500</v>
      </c>
      <c r="AS10788">
        <v>631750</v>
      </c>
      <c r="AT10788">
        <v>968000</v>
      </c>
    </row>
    <row r="10789" spans="1:46" x14ac:dyDescent="0.2">
      <c r="A10789" t="s">
        <v>4875</v>
      </c>
      <c r="B10789" t="s">
        <v>2373</v>
      </c>
      <c r="C10789" t="s">
        <v>2165</v>
      </c>
      <c r="D10789" t="s">
        <v>2166</v>
      </c>
      <c r="E10789" t="s">
        <v>2167</v>
      </c>
      <c r="F10789" t="s">
        <v>2374</v>
      </c>
      <c r="G10789" t="s">
        <v>2375</v>
      </c>
      <c r="H10789" t="s">
        <v>98</v>
      </c>
      <c r="I10789">
        <v>2015</v>
      </c>
      <c r="J10789">
        <v>9</v>
      </c>
      <c r="K10789" t="s">
        <v>2359</v>
      </c>
      <c r="L10789" t="s">
        <v>2360</v>
      </c>
      <c r="M10789" t="s">
        <v>54</v>
      </c>
      <c r="N10789" t="s">
        <v>55</v>
      </c>
      <c r="O10789" t="s">
        <v>54</v>
      </c>
      <c r="P10789" t="s">
        <v>2361</v>
      </c>
      <c r="Q10789" t="s">
        <v>2372</v>
      </c>
      <c r="R10789" t="s">
        <v>2227</v>
      </c>
      <c r="S10789" t="s">
        <v>2227</v>
      </c>
      <c r="T10789" t="s">
        <v>146</v>
      </c>
      <c r="U10789" t="s">
        <v>146</v>
      </c>
      <c r="V10789" t="s">
        <v>107</v>
      </c>
      <c r="W10789" t="s">
        <v>108</v>
      </c>
      <c r="AB10789" t="s">
        <v>63</v>
      </c>
      <c r="AC10789" t="s">
        <v>64</v>
      </c>
      <c r="AD10789" t="s">
        <v>260</v>
      </c>
      <c r="AE10789" t="s">
        <v>121</v>
      </c>
      <c r="AF10789" t="s">
        <v>67</v>
      </c>
      <c r="AG10789" t="s">
        <v>68</v>
      </c>
      <c r="AH10789">
        <v>9</v>
      </c>
      <c r="AI10789">
        <v>5</v>
      </c>
      <c r="AJ10789">
        <v>2996</v>
      </c>
      <c r="AK10789" t="s">
        <v>148</v>
      </c>
      <c r="AL10789">
        <v>6</v>
      </c>
      <c r="AM10789" t="s">
        <v>70</v>
      </c>
      <c r="AN10789" t="s">
        <v>71</v>
      </c>
      <c r="AO10789" t="s">
        <v>233</v>
      </c>
      <c r="AP10789" t="s">
        <v>234</v>
      </c>
      <c r="AQ10789">
        <v>60</v>
      </c>
      <c r="AR10789">
        <v>598250</v>
      </c>
      <c r="AS10789">
        <v>643250</v>
      </c>
      <c r="AT10789">
        <v>1058000</v>
      </c>
    </row>
    <row r="10790" spans="1:46" x14ac:dyDescent="0.2">
      <c r="A10790" t="s">
        <v>4875</v>
      </c>
      <c r="B10790" t="s">
        <v>2376</v>
      </c>
      <c r="C10790" t="s">
        <v>2165</v>
      </c>
      <c r="D10790" t="s">
        <v>2166</v>
      </c>
      <c r="E10790" t="s">
        <v>2167</v>
      </c>
      <c r="F10790" t="s">
        <v>2377</v>
      </c>
      <c r="G10790" t="s">
        <v>2378</v>
      </c>
      <c r="H10790" t="s">
        <v>98</v>
      </c>
      <c r="I10790">
        <v>2015</v>
      </c>
      <c r="J10790">
        <v>9</v>
      </c>
      <c r="K10790" t="s">
        <v>2381</v>
      </c>
      <c r="L10790" t="s">
        <v>2382</v>
      </c>
      <c r="M10790" t="s">
        <v>54</v>
      </c>
      <c r="N10790" t="s">
        <v>55</v>
      </c>
      <c r="O10790" t="s">
        <v>54</v>
      </c>
      <c r="P10790" t="s">
        <v>2361</v>
      </c>
      <c r="Q10790" t="s">
        <v>2372</v>
      </c>
      <c r="R10790" t="s">
        <v>2227</v>
      </c>
      <c r="S10790" t="s">
        <v>2227</v>
      </c>
      <c r="T10790" t="s">
        <v>146</v>
      </c>
      <c r="U10790" t="s">
        <v>146</v>
      </c>
      <c r="V10790" t="s">
        <v>107</v>
      </c>
      <c r="W10790" t="s">
        <v>108</v>
      </c>
      <c r="AB10790" t="s">
        <v>63</v>
      </c>
      <c r="AC10790" t="s">
        <v>64</v>
      </c>
      <c r="AD10790" t="s">
        <v>260</v>
      </c>
      <c r="AE10790" t="s">
        <v>121</v>
      </c>
      <c r="AF10790" t="s">
        <v>67</v>
      </c>
      <c r="AG10790" t="s">
        <v>68</v>
      </c>
      <c r="AH10790">
        <v>7</v>
      </c>
      <c r="AI10790">
        <v>5</v>
      </c>
      <c r="AJ10790">
        <v>5461</v>
      </c>
      <c r="AK10790" t="s">
        <v>2206</v>
      </c>
      <c r="AL10790">
        <v>8</v>
      </c>
      <c r="AM10790" t="s">
        <v>70</v>
      </c>
      <c r="AN10790" t="s">
        <v>71</v>
      </c>
      <c r="AO10790" t="s">
        <v>233</v>
      </c>
      <c r="AP10790" t="s">
        <v>234</v>
      </c>
      <c r="AQ10790">
        <v>60</v>
      </c>
      <c r="AR10790">
        <v>988000</v>
      </c>
      <c r="AS10790">
        <v>1080250</v>
      </c>
      <c r="AT10790">
        <v>1928000</v>
      </c>
    </row>
    <row r="10791" spans="1:46" x14ac:dyDescent="0.2">
      <c r="A10791" t="s">
        <v>4875</v>
      </c>
      <c r="B10791" t="s">
        <v>2383</v>
      </c>
      <c r="C10791" t="s">
        <v>2165</v>
      </c>
      <c r="D10791" t="s">
        <v>2166</v>
      </c>
      <c r="E10791" t="s">
        <v>2167</v>
      </c>
      <c r="F10791" t="s">
        <v>2249</v>
      </c>
      <c r="G10791" t="s">
        <v>2250</v>
      </c>
      <c r="H10791" t="s">
        <v>51</v>
      </c>
      <c r="I10791">
        <v>2015</v>
      </c>
      <c r="J10791">
        <v>9</v>
      </c>
      <c r="K10791" t="s">
        <v>2384</v>
      </c>
      <c r="L10791" t="s">
        <v>2385</v>
      </c>
      <c r="M10791" t="s">
        <v>54</v>
      </c>
      <c r="N10791" t="s">
        <v>55</v>
      </c>
      <c r="O10791" t="s">
        <v>54</v>
      </c>
      <c r="P10791" t="s">
        <v>680</v>
      </c>
      <c r="Q10791" t="s">
        <v>681</v>
      </c>
      <c r="R10791" t="s">
        <v>2253</v>
      </c>
      <c r="S10791" t="s">
        <v>2254</v>
      </c>
      <c r="V10791" t="s">
        <v>208</v>
      </c>
      <c r="W10791" t="s">
        <v>209</v>
      </c>
      <c r="AB10791" t="s">
        <v>1420</v>
      </c>
      <c r="AC10791" t="s">
        <v>1421</v>
      </c>
      <c r="AD10791" t="s">
        <v>260</v>
      </c>
      <c r="AE10791" t="s">
        <v>121</v>
      </c>
      <c r="AF10791" t="s">
        <v>67</v>
      </c>
      <c r="AG10791" t="s">
        <v>68</v>
      </c>
      <c r="AH10791">
        <v>7</v>
      </c>
      <c r="AI10791">
        <v>4</v>
      </c>
      <c r="AJ10791">
        <v>2996</v>
      </c>
      <c r="AK10791" t="s">
        <v>148</v>
      </c>
      <c r="AL10791">
        <v>6</v>
      </c>
      <c r="AM10791" t="s">
        <v>70</v>
      </c>
      <c r="AN10791" t="s">
        <v>71</v>
      </c>
      <c r="AO10791" t="s">
        <v>233</v>
      </c>
      <c r="AP10791" t="s">
        <v>234</v>
      </c>
      <c r="AQ10791">
        <v>60</v>
      </c>
      <c r="AR10791">
        <v>559500</v>
      </c>
      <c r="AS10791">
        <v>606250</v>
      </c>
      <c r="AT10791">
        <v>938000</v>
      </c>
    </row>
    <row r="10792" spans="1:46" x14ac:dyDescent="0.2">
      <c r="A10792" t="s">
        <v>4875</v>
      </c>
      <c r="B10792" t="s">
        <v>2386</v>
      </c>
      <c r="C10792" t="s">
        <v>2165</v>
      </c>
      <c r="D10792" t="s">
        <v>2166</v>
      </c>
      <c r="E10792" t="s">
        <v>2167</v>
      </c>
      <c r="F10792" t="s">
        <v>2249</v>
      </c>
      <c r="G10792" t="s">
        <v>2250</v>
      </c>
      <c r="H10792" t="s">
        <v>51</v>
      </c>
      <c r="I10792">
        <v>2015</v>
      </c>
      <c r="J10792">
        <v>9</v>
      </c>
      <c r="K10792" t="s">
        <v>2387</v>
      </c>
      <c r="L10792" t="s">
        <v>2388</v>
      </c>
      <c r="M10792" t="s">
        <v>54</v>
      </c>
      <c r="N10792" t="s">
        <v>55</v>
      </c>
      <c r="O10792" t="s">
        <v>54</v>
      </c>
      <c r="P10792" t="s">
        <v>680</v>
      </c>
      <c r="Q10792" t="s">
        <v>681</v>
      </c>
      <c r="R10792" t="s">
        <v>140</v>
      </c>
      <c r="S10792" t="s">
        <v>141</v>
      </c>
      <c r="V10792" t="s">
        <v>208</v>
      </c>
      <c r="W10792" t="s">
        <v>209</v>
      </c>
      <c r="AB10792" t="s">
        <v>1420</v>
      </c>
      <c r="AC10792" t="s">
        <v>1421</v>
      </c>
      <c r="AD10792" t="s">
        <v>260</v>
      </c>
      <c r="AE10792" t="s">
        <v>121</v>
      </c>
      <c r="AF10792" t="s">
        <v>67</v>
      </c>
      <c r="AG10792" t="s">
        <v>68</v>
      </c>
      <c r="AH10792">
        <v>7</v>
      </c>
      <c r="AI10792">
        <v>4</v>
      </c>
      <c r="AJ10792">
        <v>2996</v>
      </c>
      <c r="AK10792" t="s">
        <v>148</v>
      </c>
      <c r="AL10792">
        <v>6</v>
      </c>
      <c r="AM10792" t="s">
        <v>70</v>
      </c>
      <c r="AN10792" t="s">
        <v>71</v>
      </c>
      <c r="AO10792" t="s">
        <v>233</v>
      </c>
      <c r="AP10792" t="s">
        <v>234</v>
      </c>
      <c r="AQ10792">
        <v>60</v>
      </c>
      <c r="AR10792">
        <v>642500</v>
      </c>
      <c r="AS10792">
        <v>696750</v>
      </c>
      <c r="AT10792">
        <v>1108000</v>
      </c>
    </row>
    <row r="10793" spans="1:46" x14ac:dyDescent="0.2">
      <c r="A10793" t="s">
        <v>4875</v>
      </c>
      <c r="B10793" t="s">
        <v>2389</v>
      </c>
      <c r="C10793" t="s">
        <v>2165</v>
      </c>
      <c r="D10793" t="s">
        <v>2166</v>
      </c>
      <c r="E10793" t="s">
        <v>2167</v>
      </c>
      <c r="F10793" t="s">
        <v>2259</v>
      </c>
      <c r="G10793" t="s">
        <v>2260</v>
      </c>
      <c r="H10793" t="s">
        <v>51</v>
      </c>
      <c r="I10793">
        <v>2015</v>
      </c>
      <c r="J10793">
        <v>10</v>
      </c>
      <c r="K10793" t="s">
        <v>2390</v>
      </c>
      <c r="L10793" t="s">
        <v>2391</v>
      </c>
      <c r="M10793" t="s">
        <v>54</v>
      </c>
      <c r="N10793" t="s">
        <v>55</v>
      </c>
      <c r="O10793" t="s">
        <v>54</v>
      </c>
      <c r="P10793" t="s">
        <v>680</v>
      </c>
      <c r="Q10793" t="s">
        <v>681</v>
      </c>
      <c r="R10793" t="s">
        <v>2227</v>
      </c>
      <c r="S10793" t="s">
        <v>2227</v>
      </c>
      <c r="V10793" t="s">
        <v>59</v>
      </c>
      <c r="W10793" t="s">
        <v>60</v>
      </c>
      <c r="AB10793" t="s">
        <v>63</v>
      </c>
      <c r="AC10793" t="s">
        <v>64</v>
      </c>
      <c r="AD10793" t="s">
        <v>260</v>
      </c>
      <c r="AE10793" t="s">
        <v>121</v>
      </c>
      <c r="AF10793" t="s">
        <v>67</v>
      </c>
      <c r="AG10793" t="s">
        <v>68</v>
      </c>
      <c r="AH10793">
        <v>7</v>
      </c>
      <c r="AI10793">
        <v>2</v>
      </c>
      <c r="AJ10793">
        <v>3996</v>
      </c>
      <c r="AK10793" t="s">
        <v>232</v>
      </c>
      <c r="AL10793">
        <v>8</v>
      </c>
      <c r="AM10793" t="s">
        <v>70</v>
      </c>
      <c r="AN10793" t="s">
        <v>71</v>
      </c>
      <c r="AO10793" t="s">
        <v>233</v>
      </c>
      <c r="AP10793" t="s">
        <v>234</v>
      </c>
      <c r="AQ10793">
        <v>60</v>
      </c>
      <c r="AR10793">
        <v>1056250</v>
      </c>
      <c r="AS10793">
        <v>1158250</v>
      </c>
      <c r="AT10793">
        <v>1998000</v>
      </c>
    </row>
    <row r="10794" spans="1:46" x14ac:dyDescent="0.2">
      <c r="A10794" t="s">
        <v>4875</v>
      </c>
      <c r="B10794" t="s">
        <v>2392</v>
      </c>
      <c r="C10794" t="s">
        <v>2165</v>
      </c>
      <c r="D10794" t="s">
        <v>2166</v>
      </c>
      <c r="E10794" t="s">
        <v>2167</v>
      </c>
      <c r="F10794" t="s">
        <v>2353</v>
      </c>
      <c r="G10794" t="s">
        <v>2354</v>
      </c>
      <c r="H10794" t="s">
        <v>98</v>
      </c>
      <c r="I10794">
        <v>2015</v>
      </c>
      <c r="J10794">
        <v>9</v>
      </c>
      <c r="K10794" t="s">
        <v>2393</v>
      </c>
      <c r="L10794" t="s">
        <v>2394</v>
      </c>
      <c r="M10794" t="s">
        <v>54</v>
      </c>
      <c r="N10794" t="s">
        <v>55</v>
      </c>
      <c r="O10794" t="s">
        <v>54</v>
      </c>
      <c r="P10794" t="s">
        <v>680</v>
      </c>
      <c r="Q10794" t="s">
        <v>681</v>
      </c>
      <c r="R10794" t="s">
        <v>2227</v>
      </c>
      <c r="S10794" t="s">
        <v>2227</v>
      </c>
      <c r="V10794" t="s">
        <v>107</v>
      </c>
      <c r="W10794" t="s">
        <v>108</v>
      </c>
      <c r="AB10794" t="s">
        <v>63</v>
      </c>
      <c r="AC10794" t="s">
        <v>64</v>
      </c>
      <c r="AD10794" t="s">
        <v>260</v>
      </c>
      <c r="AE10794" t="s">
        <v>121</v>
      </c>
      <c r="AF10794" t="s">
        <v>67</v>
      </c>
      <c r="AG10794" t="s">
        <v>68</v>
      </c>
      <c r="AH10794">
        <v>7</v>
      </c>
      <c r="AI10794">
        <v>5</v>
      </c>
      <c r="AJ10794">
        <v>2996</v>
      </c>
      <c r="AK10794" t="s">
        <v>148</v>
      </c>
      <c r="AL10794">
        <v>6</v>
      </c>
      <c r="AM10794" t="s">
        <v>70</v>
      </c>
      <c r="AN10794" t="s">
        <v>71</v>
      </c>
      <c r="AO10794" t="s">
        <v>233</v>
      </c>
      <c r="AP10794" t="s">
        <v>234</v>
      </c>
      <c r="AQ10794">
        <v>60</v>
      </c>
      <c r="AR10794">
        <v>483500</v>
      </c>
      <c r="AS10794">
        <v>520000</v>
      </c>
      <c r="AT10794">
        <v>778000</v>
      </c>
    </row>
    <row r="10795" spans="1:46" x14ac:dyDescent="0.2">
      <c r="A10795" t="s">
        <v>4875</v>
      </c>
      <c r="B10795" t="s">
        <v>2399</v>
      </c>
      <c r="C10795" t="s">
        <v>2165</v>
      </c>
      <c r="D10795" t="s">
        <v>2166</v>
      </c>
      <c r="E10795" t="s">
        <v>2167</v>
      </c>
      <c r="F10795" t="s">
        <v>2364</v>
      </c>
      <c r="G10795" t="s">
        <v>2365</v>
      </c>
      <c r="H10795" t="s">
        <v>98</v>
      </c>
      <c r="I10795">
        <v>2015</v>
      </c>
      <c r="J10795">
        <v>10</v>
      </c>
      <c r="K10795" t="s">
        <v>2393</v>
      </c>
      <c r="L10795" t="s">
        <v>2394</v>
      </c>
      <c r="M10795" t="s">
        <v>54</v>
      </c>
      <c r="N10795" t="s">
        <v>55</v>
      </c>
      <c r="O10795" t="s">
        <v>54</v>
      </c>
      <c r="P10795" t="s">
        <v>680</v>
      </c>
      <c r="Q10795" t="s">
        <v>681</v>
      </c>
      <c r="R10795" t="s">
        <v>2227</v>
      </c>
      <c r="S10795" t="s">
        <v>2227</v>
      </c>
      <c r="V10795" t="s">
        <v>107</v>
      </c>
      <c r="W10795" t="s">
        <v>108</v>
      </c>
      <c r="AB10795" t="s">
        <v>63</v>
      </c>
      <c r="AC10795" t="s">
        <v>64</v>
      </c>
      <c r="AD10795" t="s">
        <v>260</v>
      </c>
      <c r="AE10795" t="s">
        <v>121</v>
      </c>
      <c r="AF10795" t="s">
        <v>67</v>
      </c>
      <c r="AG10795" t="s">
        <v>68</v>
      </c>
      <c r="AH10795">
        <v>7</v>
      </c>
      <c r="AI10795">
        <v>5</v>
      </c>
      <c r="AJ10795">
        <v>2996</v>
      </c>
      <c r="AK10795" t="s">
        <v>148</v>
      </c>
      <c r="AL10795">
        <v>6</v>
      </c>
      <c r="AM10795" t="s">
        <v>70</v>
      </c>
      <c r="AN10795" t="s">
        <v>71</v>
      </c>
      <c r="AO10795" t="s">
        <v>233</v>
      </c>
      <c r="AP10795" t="s">
        <v>234</v>
      </c>
      <c r="AQ10795">
        <v>60</v>
      </c>
      <c r="AR10795">
        <v>576750</v>
      </c>
      <c r="AS10795">
        <v>620250</v>
      </c>
      <c r="AT10795">
        <v>932000</v>
      </c>
    </row>
    <row r="10796" spans="1:46" x14ac:dyDescent="0.2">
      <c r="A10796" t="s">
        <v>4875</v>
      </c>
      <c r="B10796" t="s">
        <v>2400</v>
      </c>
      <c r="C10796" t="s">
        <v>2165</v>
      </c>
      <c r="D10796" t="s">
        <v>2166</v>
      </c>
      <c r="E10796" t="s">
        <v>2167</v>
      </c>
      <c r="F10796" t="s">
        <v>2401</v>
      </c>
      <c r="G10796" t="s">
        <v>2402</v>
      </c>
      <c r="H10796" t="s">
        <v>98</v>
      </c>
      <c r="I10796">
        <v>2015</v>
      </c>
      <c r="J10796">
        <v>10</v>
      </c>
      <c r="K10796" t="s">
        <v>2403</v>
      </c>
      <c r="L10796" t="s">
        <v>2404</v>
      </c>
      <c r="M10796" t="s">
        <v>54</v>
      </c>
      <c r="N10796" t="s">
        <v>55</v>
      </c>
      <c r="O10796" t="s">
        <v>54</v>
      </c>
      <c r="P10796" t="s">
        <v>680</v>
      </c>
      <c r="Q10796" t="s">
        <v>681</v>
      </c>
      <c r="R10796" t="s">
        <v>2227</v>
      </c>
      <c r="S10796" t="s">
        <v>2227</v>
      </c>
      <c r="V10796" t="s">
        <v>107</v>
      </c>
      <c r="W10796" t="s">
        <v>108</v>
      </c>
      <c r="AB10796" t="s">
        <v>63</v>
      </c>
      <c r="AC10796" t="s">
        <v>64</v>
      </c>
      <c r="AD10796" t="s">
        <v>260</v>
      </c>
      <c r="AE10796" t="s">
        <v>121</v>
      </c>
      <c r="AF10796" t="s">
        <v>67</v>
      </c>
      <c r="AG10796" t="s">
        <v>68</v>
      </c>
      <c r="AH10796">
        <v>9</v>
      </c>
      <c r="AI10796">
        <v>5</v>
      </c>
      <c r="AJ10796">
        <v>2987</v>
      </c>
      <c r="AK10796" t="s">
        <v>148</v>
      </c>
      <c r="AL10796">
        <v>6</v>
      </c>
      <c r="AM10796" t="s">
        <v>195</v>
      </c>
      <c r="AN10796" t="s">
        <v>196</v>
      </c>
      <c r="AO10796" t="s">
        <v>112</v>
      </c>
      <c r="AP10796" t="s">
        <v>113</v>
      </c>
      <c r="AQ10796">
        <v>60</v>
      </c>
      <c r="AR10796">
        <v>541250</v>
      </c>
      <c r="AS10796">
        <v>582000</v>
      </c>
      <c r="AT10796">
        <v>865000</v>
      </c>
    </row>
    <row r="10797" spans="1:46" x14ac:dyDescent="0.2">
      <c r="A10797" t="s">
        <v>4875</v>
      </c>
      <c r="B10797" t="s">
        <v>2407</v>
      </c>
      <c r="C10797" t="s">
        <v>2165</v>
      </c>
      <c r="D10797" t="s">
        <v>2166</v>
      </c>
      <c r="E10797" t="s">
        <v>2167</v>
      </c>
      <c r="F10797" t="s">
        <v>2377</v>
      </c>
      <c r="G10797" t="s">
        <v>2378</v>
      </c>
      <c r="H10797" t="s">
        <v>98</v>
      </c>
      <c r="I10797">
        <v>2015</v>
      </c>
      <c r="J10797">
        <v>10</v>
      </c>
      <c r="K10797" t="s">
        <v>2408</v>
      </c>
      <c r="L10797" t="s">
        <v>2409</v>
      </c>
      <c r="M10797" t="s">
        <v>54</v>
      </c>
      <c r="N10797" t="s">
        <v>55</v>
      </c>
      <c r="O10797" t="s">
        <v>54</v>
      </c>
      <c r="P10797" t="s">
        <v>680</v>
      </c>
      <c r="Q10797" t="s">
        <v>681</v>
      </c>
      <c r="R10797" t="s">
        <v>2227</v>
      </c>
      <c r="S10797" t="s">
        <v>2227</v>
      </c>
      <c r="V10797" t="s">
        <v>107</v>
      </c>
      <c r="W10797" t="s">
        <v>108</v>
      </c>
      <c r="AB10797" t="s">
        <v>63</v>
      </c>
      <c r="AC10797" t="s">
        <v>64</v>
      </c>
      <c r="AD10797" t="s">
        <v>260</v>
      </c>
      <c r="AE10797" t="s">
        <v>121</v>
      </c>
      <c r="AF10797" t="s">
        <v>67</v>
      </c>
      <c r="AG10797" t="s">
        <v>68</v>
      </c>
      <c r="AH10797">
        <v>7</v>
      </c>
      <c r="AI10797">
        <v>5</v>
      </c>
      <c r="AJ10797">
        <v>5461</v>
      </c>
      <c r="AK10797" t="s">
        <v>2206</v>
      </c>
      <c r="AL10797">
        <v>8</v>
      </c>
      <c r="AM10797" t="s">
        <v>70</v>
      </c>
      <c r="AN10797" t="s">
        <v>71</v>
      </c>
      <c r="AO10797" t="s">
        <v>233</v>
      </c>
      <c r="AP10797" t="s">
        <v>234</v>
      </c>
      <c r="AQ10797">
        <v>60</v>
      </c>
      <c r="AR10797">
        <v>973500</v>
      </c>
      <c r="AS10797">
        <v>1064000</v>
      </c>
      <c r="AT10797">
        <v>1858000</v>
      </c>
    </row>
    <row r="10798" spans="1:46" x14ac:dyDescent="0.2">
      <c r="A10798" t="s">
        <v>4875</v>
      </c>
      <c r="B10798" t="s">
        <v>2412</v>
      </c>
      <c r="C10798" t="s">
        <v>2165</v>
      </c>
      <c r="D10798" t="s">
        <v>2166</v>
      </c>
      <c r="E10798" t="s">
        <v>2167</v>
      </c>
      <c r="F10798" t="s">
        <v>2377</v>
      </c>
      <c r="G10798" t="s">
        <v>2378</v>
      </c>
      <c r="H10798" t="s">
        <v>98</v>
      </c>
      <c r="I10798">
        <v>2015</v>
      </c>
      <c r="J10798">
        <v>10</v>
      </c>
      <c r="K10798" t="s">
        <v>2413</v>
      </c>
      <c r="L10798" t="s">
        <v>2414</v>
      </c>
      <c r="M10798" t="s">
        <v>54</v>
      </c>
      <c r="N10798" t="s">
        <v>55</v>
      </c>
      <c r="O10798" t="s">
        <v>54</v>
      </c>
      <c r="P10798" t="s">
        <v>680</v>
      </c>
      <c r="Q10798" t="s">
        <v>681</v>
      </c>
      <c r="R10798" t="s">
        <v>2227</v>
      </c>
      <c r="S10798" t="s">
        <v>2227</v>
      </c>
      <c r="T10798" t="s">
        <v>883</v>
      </c>
      <c r="U10798" t="s">
        <v>884</v>
      </c>
      <c r="V10798" t="s">
        <v>107</v>
      </c>
      <c r="W10798" t="s">
        <v>108</v>
      </c>
      <c r="AB10798" t="s">
        <v>63</v>
      </c>
      <c r="AC10798" t="s">
        <v>64</v>
      </c>
      <c r="AD10798" t="s">
        <v>260</v>
      </c>
      <c r="AE10798" t="s">
        <v>121</v>
      </c>
      <c r="AF10798" t="s">
        <v>67</v>
      </c>
      <c r="AG10798" t="s">
        <v>68</v>
      </c>
      <c r="AH10798">
        <v>7</v>
      </c>
      <c r="AI10798">
        <v>5</v>
      </c>
      <c r="AJ10798">
        <v>5461</v>
      </c>
      <c r="AK10798" t="s">
        <v>2206</v>
      </c>
      <c r="AL10798">
        <v>8</v>
      </c>
      <c r="AM10798" t="s">
        <v>70</v>
      </c>
      <c r="AN10798" t="s">
        <v>71</v>
      </c>
      <c r="AO10798" t="s">
        <v>233</v>
      </c>
      <c r="AP10798" t="s">
        <v>234</v>
      </c>
      <c r="AQ10798">
        <v>60</v>
      </c>
      <c r="AR10798">
        <v>991750</v>
      </c>
      <c r="AS10798">
        <v>1084750</v>
      </c>
      <c r="AT10798">
        <v>1907000</v>
      </c>
    </row>
    <row r="10799" spans="1:46" x14ac:dyDescent="0.2">
      <c r="A10799" t="s">
        <v>4875</v>
      </c>
      <c r="B10799" t="s">
        <v>2417</v>
      </c>
      <c r="C10799" t="s">
        <v>2165</v>
      </c>
      <c r="D10799" t="s">
        <v>2166</v>
      </c>
      <c r="E10799" t="s">
        <v>2167</v>
      </c>
      <c r="F10799" t="s">
        <v>2377</v>
      </c>
      <c r="G10799" t="s">
        <v>2378</v>
      </c>
      <c r="H10799" t="s">
        <v>98</v>
      </c>
      <c r="I10799">
        <v>2015</v>
      </c>
      <c r="J10799">
        <v>10</v>
      </c>
      <c r="K10799" t="s">
        <v>2418</v>
      </c>
      <c r="L10799" t="s">
        <v>2419</v>
      </c>
      <c r="M10799" t="s">
        <v>54</v>
      </c>
      <c r="N10799" t="s">
        <v>55</v>
      </c>
      <c r="O10799" t="s">
        <v>54</v>
      </c>
      <c r="P10799" t="s">
        <v>680</v>
      </c>
      <c r="Q10799" t="s">
        <v>681</v>
      </c>
      <c r="R10799" t="s">
        <v>2227</v>
      </c>
      <c r="S10799" t="s">
        <v>2227</v>
      </c>
      <c r="T10799" t="s">
        <v>1748</v>
      </c>
      <c r="U10799" t="s">
        <v>1748</v>
      </c>
      <c r="V10799" t="s">
        <v>107</v>
      </c>
      <c r="W10799" t="s">
        <v>108</v>
      </c>
      <c r="AB10799" t="s">
        <v>63</v>
      </c>
      <c r="AC10799" t="s">
        <v>64</v>
      </c>
      <c r="AD10799" t="s">
        <v>260</v>
      </c>
      <c r="AE10799" t="s">
        <v>121</v>
      </c>
      <c r="AF10799" t="s">
        <v>67</v>
      </c>
      <c r="AG10799" t="s">
        <v>68</v>
      </c>
      <c r="AH10799">
        <v>7</v>
      </c>
      <c r="AI10799">
        <v>5</v>
      </c>
      <c r="AJ10799">
        <v>5461</v>
      </c>
      <c r="AK10799" t="s">
        <v>2206</v>
      </c>
      <c r="AL10799">
        <v>8</v>
      </c>
      <c r="AM10799" t="s">
        <v>70</v>
      </c>
      <c r="AN10799" t="s">
        <v>71</v>
      </c>
      <c r="AO10799" t="s">
        <v>233</v>
      </c>
      <c r="AP10799" t="s">
        <v>234</v>
      </c>
      <c r="AQ10799">
        <v>60</v>
      </c>
      <c r="AR10799">
        <v>1017750</v>
      </c>
      <c r="AS10799">
        <v>1114250</v>
      </c>
      <c r="AT10799">
        <v>1988000</v>
      </c>
    </row>
    <row r="10800" spans="1:46" x14ac:dyDescent="0.2">
      <c r="A10800" t="s">
        <v>4875</v>
      </c>
      <c r="B10800" t="s">
        <v>2422</v>
      </c>
      <c r="C10800" t="s">
        <v>2165</v>
      </c>
      <c r="D10800" t="s">
        <v>2166</v>
      </c>
      <c r="E10800" t="s">
        <v>2167</v>
      </c>
      <c r="F10800" t="s">
        <v>2377</v>
      </c>
      <c r="G10800" t="s">
        <v>2378</v>
      </c>
      <c r="H10800" t="s">
        <v>98</v>
      </c>
      <c r="I10800">
        <v>2015</v>
      </c>
      <c r="J10800">
        <v>10</v>
      </c>
      <c r="K10800" t="s">
        <v>2423</v>
      </c>
      <c r="L10800" t="s">
        <v>2424</v>
      </c>
      <c r="M10800" t="s">
        <v>54</v>
      </c>
      <c r="N10800" t="s">
        <v>55</v>
      </c>
      <c r="O10800" t="s">
        <v>54</v>
      </c>
      <c r="P10800" t="s">
        <v>2425</v>
      </c>
      <c r="Q10800" t="s">
        <v>2426</v>
      </c>
      <c r="R10800" t="s">
        <v>2227</v>
      </c>
      <c r="S10800" t="s">
        <v>2227</v>
      </c>
      <c r="T10800" t="s">
        <v>883</v>
      </c>
      <c r="U10800" t="s">
        <v>884</v>
      </c>
      <c r="V10800" t="s">
        <v>107</v>
      </c>
      <c r="W10800" t="s">
        <v>108</v>
      </c>
      <c r="AB10800" t="s">
        <v>63</v>
      </c>
      <c r="AC10800" t="s">
        <v>64</v>
      </c>
      <c r="AD10800" t="s">
        <v>260</v>
      </c>
      <c r="AE10800" t="s">
        <v>121</v>
      </c>
      <c r="AF10800" t="s">
        <v>67</v>
      </c>
      <c r="AG10800" t="s">
        <v>68</v>
      </c>
      <c r="AH10800">
        <v>7</v>
      </c>
      <c r="AI10800">
        <v>5</v>
      </c>
      <c r="AJ10800">
        <v>5461</v>
      </c>
      <c r="AK10800" t="s">
        <v>2206</v>
      </c>
      <c r="AL10800">
        <v>8</v>
      </c>
      <c r="AM10800" t="s">
        <v>70</v>
      </c>
      <c r="AN10800" t="s">
        <v>71</v>
      </c>
      <c r="AO10800" t="s">
        <v>233</v>
      </c>
      <c r="AP10800" t="s">
        <v>234</v>
      </c>
      <c r="AQ10800">
        <v>60</v>
      </c>
      <c r="AR10800">
        <v>1045500</v>
      </c>
      <c r="AS10800">
        <v>1146000</v>
      </c>
      <c r="AT10800">
        <v>2075000</v>
      </c>
    </row>
    <row r="10801" spans="1:46" x14ac:dyDescent="0.2">
      <c r="A10801" t="s">
        <v>4875</v>
      </c>
      <c r="B10801" t="s">
        <v>2429</v>
      </c>
      <c r="C10801" t="s">
        <v>2165</v>
      </c>
      <c r="D10801" t="s">
        <v>2166</v>
      </c>
      <c r="E10801" t="s">
        <v>2167</v>
      </c>
      <c r="F10801" t="s">
        <v>2179</v>
      </c>
      <c r="G10801" t="s">
        <v>2180</v>
      </c>
      <c r="H10801" t="s">
        <v>51</v>
      </c>
      <c r="I10801">
        <v>2015</v>
      </c>
      <c r="J10801">
        <v>11</v>
      </c>
      <c r="K10801" t="s">
        <v>2430</v>
      </c>
      <c r="L10801" t="s">
        <v>2431</v>
      </c>
      <c r="M10801" t="s">
        <v>54</v>
      </c>
      <c r="N10801" t="s">
        <v>55</v>
      </c>
      <c r="O10801" t="s">
        <v>54</v>
      </c>
      <c r="P10801" t="s">
        <v>680</v>
      </c>
      <c r="Q10801" t="s">
        <v>681</v>
      </c>
      <c r="R10801" t="s">
        <v>2227</v>
      </c>
      <c r="S10801" t="s">
        <v>2227</v>
      </c>
      <c r="V10801" t="s">
        <v>208</v>
      </c>
      <c r="W10801" t="s">
        <v>209</v>
      </c>
      <c r="AB10801" t="s">
        <v>63</v>
      </c>
      <c r="AC10801" t="s">
        <v>64</v>
      </c>
      <c r="AD10801" t="s">
        <v>260</v>
      </c>
      <c r="AE10801" t="s">
        <v>121</v>
      </c>
      <c r="AF10801" t="s">
        <v>67</v>
      </c>
      <c r="AG10801" t="s">
        <v>68</v>
      </c>
      <c r="AH10801">
        <v>7</v>
      </c>
      <c r="AI10801">
        <v>4</v>
      </c>
      <c r="AJ10801">
        <v>3996</v>
      </c>
      <c r="AK10801" t="s">
        <v>232</v>
      </c>
      <c r="AL10801">
        <v>8</v>
      </c>
      <c r="AM10801" t="s">
        <v>70</v>
      </c>
      <c r="AN10801" t="s">
        <v>71</v>
      </c>
      <c r="AO10801" t="s">
        <v>233</v>
      </c>
      <c r="AP10801" t="s">
        <v>234</v>
      </c>
      <c r="AQ10801">
        <v>60</v>
      </c>
      <c r="AR10801">
        <v>1013750</v>
      </c>
      <c r="AS10801">
        <v>1109750</v>
      </c>
      <c r="AT10801">
        <v>2098000</v>
      </c>
    </row>
    <row r="10802" spans="1:46" x14ac:dyDescent="0.2">
      <c r="A10802" t="s">
        <v>4875</v>
      </c>
      <c r="B10802" t="s">
        <v>2432</v>
      </c>
      <c r="C10802" t="s">
        <v>2165</v>
      </c>
      <c r="D10802" t="s">
        <v>2433</v>
      </c>
      <c r="E10802" t="s">
        <v>2434</v>
      </c>
      <c r="F10802" t="s">
        <v>2435</v>
      </c>
      <c r="G10802" t="s">
        <v>2436</v>
      </c>
      <c r="H10802" t="s">
        <v>98</v>
      </c>
      <c r="I10802">
        <v>2015</v>
      </c>
      <c r="J10802">
        <v>11</v>
      </c>
      <c r="K10802" t="s">
        <v>2437</v>
      </c>
      <c r="L10802" t="s">
        <v>2438</v>
      </c>
      <c r="M10802" t="s">
        <v>54</v>
      </c>
      <c r="N10802" t="s">
        <v>101</v>
      </c>
      <c r="O10802" t="s">
        <v>54</v>
      </c>
      <c r="P10802" t="s">
        <v>2439</v>
      </c>
      <c r="Q10802" t="s">
        <v>2440</v>
      </c>
      <c r="R10802" t="s">
        <v>2227</v>
      </c>
      <c r="S10802" t="s">
        <v>2227</v>
      </c>
      <c r="V10802" t="s">
        <v>107</v>
      </c>
      <c r="W10802" t="s">
        <v>108</v>
      </c>
      <c r="AB10802" t="s">
        <v>63</v>
      </c>
      <c r="AC10802" t="s">
        <v>64</v>
      </c>
      <c r="AD10802" t="s">
        <v>260</v>
      </c>
      <c r="AE10802" t="s">
        <v>121</v>
      </c>
      <c r="AH10802">
        <v>9</v>
      </c>
      <c r="AI10802">
        <v>5</v>
      </c>
      <c r="AJ10802">
        <v>1991</v>
      </c>
      <c r="AK10802" t="s">
        <v>111</v>
      </c>
      <c r="AL10802">
        <v>4</v>
      </c>
      <c r="AM10802" t="s">
        <v>70</v>
      </c>
      <c r="AN10802" t="s">
        <v>71</v>
      </c>
      <c r="AO10802" t="s">
        <v>112</v>
      </c>
      <c r="AP10802" t="s">
        <v>113</v>
      </c>
      <c r="AQ10802">
        <v>60</v>
      </c>
      <c r="AR10802">
        <v>286000</v>
      </c>
      <c r="AS10802">
        <v>307500</v>
      </c>
      <c r="AT10802">
        <v>396000</v>
      </c>
    </row>
    <row r="10803" spans="1:46" x14ac:dyDescent="0.2">
      <c r="A10803" t="s">
        <v>4875</v>
      </c>
      <c r="B10803" t="s">
        <v>2441</v>
      </c>
      <c r="C10803" t="s">
        <v>2165</v>
      </c>
      <c r="D10803" t="s">
        <v>2433</v>
      </c>
      <c r="E10803" t="s">
        <v>2434</v>
      </c>
      <c r="F10803" t="s">
        <v>2442</v>
      </c>
      <c r="G10803" t="s">
        <v>2443</v>
      </c>
      <c r="H10803" t="s">
        <v>98</v>
      </c>
      <c r="I10803">
        <v>2015</v>
      </c>
      <c r="J10803">
        <v>11</v>
      </c>
      <c r="K10803" t="s">
        <v>2444</v>
      </c>
      <c r="L10803" t="s">
        <v>2445</v>
      </c>
      <c r="M10803" t="s">
        <v>54</v>
      </c>
      <c r="N10803" t="s">
        <v>101</v>
      </c>
      <c r="O10803" t="s">
        <v>54</v>
      </c>
      <c r="P10803" t="s">
        <v>2439</v>
      </c>
      <c r="Q10803" t="s">
        <v>2440</v>
      </c>
      <c r="R10803" t="s">
        <v>2227</v>
      </c>
      <c r="S10803" t="s">
        <v>2227</v>
      </c>
      <c r="T10803" t="s">
        <v>135</v>
      </c>
      <c r="U10803" t="s">
        <v>136</v>
      </c>
      <c r="V10803" t="s">
        <v>107</v>
      </c>
      <c r="W10803" t="s">
        <v>108</v>
      </c>
      <c r="AB10803" t="s">
        <v>63</v>
      </c>
      <c r="AC10803" t="s">
        <v>64</v>
      </c>
      <c r="AD10803" t="s">
        <v>260</v>
      </c>
      <c r="AE10803" t="s">
        <v>121</v>
      </c>
      <c r="AH10803">
        <v>9</v>
      </c>
      <c r="AI10803">
        <v>5</v>
      </c>
      <c r="AJ10803">
        <v>1991</v>
      </c>
      <c r="AK10803" t="s">
        <v>111</v>
      </c>
      <c r="AL10803">
        <v>4</v>
      </c>
      <c r="AM10803" t="s">
        <v>70</v>
      </c>
      <c r="AN10803" t="s">
        <v>71</v>
      </c>
      <c r="AO10803" t="s">
        <v>112</v>
      </c>
      <c r="AP10803" t="s">
        <v>113</v>
      </c>
      <c r="AQ10803">
        <v>60</v>
      </c>
      <c r="AR10803">
        <v>302500</v>
      </c>
      <c r="AS10803">
        <v>325250</v>
      </c>
      <c r="AT10803">
        <v>428000</v>
      </c>
    </row>
    <row r="10804" spans="1:46" x14ac:dyDescent="0.2">
      <c r="A10804" t="s">
        <v>4875</v>
      </c>
      <c r="B10804" t="s">
        <v>2446</v>
      </c>
      <c r="C10804" t="s">
        <v>2165</v>
      </c>
      <c r="D10804" t="s">
        <v>2433</v>
      </c>
      <c r="E10804" t="s">
        <v>2434</v>
      </c>
      <c r="F10804" t="s">
        <v>2442</v>
      </c>
      <c r="G10804" t="s">
        <v>2443</v>
      </c>
      <c r="H10804" t="s">
        <v>98</v>
      </c>
      <c r="I10804">
        <v>2015</v>
      </c>
      <c r="J10804">
        <v>11</v>
      </c>
      <c r="K10804" t="s">
        <v>2447</v>
      </c>
      <c r="L10804" t="s">
        <v>2448</v>
      </c>
      <c r="M10804" t="s">
        <v>54</v>
      </c>
      <c r="N10804" t="s">
        <v>101</v>
      </c>
      <c r="O10804" t="s">
        <v>54</v>
      </c>
      <c r="P10804" t="s">
        <v>2439</v>
      </c>
      <c r="Q10804" t="s">
        <v>2440</v>
      </c>
      <c r="R10804" t="s">
        <v>2227</v>
      </c>
      <c r="S10804" t="s">
        <v>2227</v>
      </c>
      <c r="T10804" t="s">
        <v>140</v>
      </c>
      <c r="U10804" t="s">
        <v>141</v>
      </c>
      <c r="V10804" t="s">
        <v>107</v>
      </c>
      <c r="W10804" t="s">
        <v>108</v>
      </c>
      <c r="AB10804" t="s">
        <v>63</v>
      </c>
      <c r="AC10804" t="s">
        <v>64</v>
      </c>
      <c r="AD10804" t="s">
        <v>260</v>
      </c>
      <c r="AE10804" t="s">
        <v>121</v>
      </c>
      <c r="AH10804">
        <v>9</v>
      </c>
      <c r="AI10804">
        <v>5</v>
      </c>
      <c r="AJ10804">
        <v>1991</v>
      </c>
      <c r="AK10804" t="s">
        <v>111</v>
      </c>
      <c r="AL10804">
        <v>4</v>
      </c>
      <c r="AM10804" t="s">
        <v>70</v>
      </c>
      <c r="AN10804" t="s">
        <v>71</v>
      </c>
      <c r="AO10804" t="s">
        <v>112</v>
      </c>
      <c r="AP10804" t="s">
        <v>113</v>
      </c>
      <c r="AQ10804">
        <v>60</v>
      </c>
      <c r="AR10804">
        <v>309750</v>
      </c>
      <c r="AS10804">
        <v>333000</v>
      </c>
      <c r="AT10804">
        <v>443000</v>
      </c>
    </row>
    <row r="10805" spans="1:46" x14ac:dyDescent="0.2">
      <c r="A10805" t="s">
        <v>4875</v>
      </c>
      <c r="B10805" t="s">
        <v>2449</v>
      </c>
      <c r="C10805" t="s">
        <v>2165</v>
      </c>
      <c r="D10805" t="s">
        <v>2433</v>
      </c>
      <c r="E10805" t="s">
        <v>2434</v>
      </c>
      <c r="F10805" t="s">
        <v>2450</v>
      </c>
      <c r="G10805" t="s">
        <v>2451</v>
      </c>
      <c r="H10805" t="s">
        <v>98</v>
      </c>
      <c r="I10805">
        <v>2015</v>
      </c>
      <c r="J10805">
        <v>11</v>
      </c>
      <c r="K10805" t="s">
        <v>2452</v>
      </c>
      <c r="L10805" t="s">
        <v>2453</v>
      </c>
      <c r="M10805" t="s">
        <v>54</v>
      </c>
      <c r="N10805" t="s">
        <v>101</v>
      </c>
      <c r="O10805" t="s">
        <v>54</v>
      </c>
      <c r="P10805" t="s">
        <v>1915</v>
      </c>
      <c r="Q10805" t="s">
        <v>2454</v>
      </c>
      <c r="R10805" t="s">
        <v>2227</v>
      </c>
      <c r="S10805" t="s">
        <v>2227</v>
      </c>
      <c r="T10805" t="s">
        <v>135</v>
      </c>
      <c r="U10805" t="s">
        <v>136</v>
      </c>
      <c r="V10805" t="s">
        <v>107</v>
      </c>
      <c r="W10805" t="s">
        <v>108</v>
      </c>
      <c r="AB10805" t="s">
        <v>63</v>
      </c>
      <c r="AC10805" t="s">
        <v>64</v>
      </c>
      <c r="AD10805" t="s">
        <v>260</v>
      </c>
      <c r="AE10805" t="s">
        <v>121</v>
      </c>
      <c r="AH10805">
        <v>9</v>
      </c>
      <c r="AI10805">
        <v>5</v>
      </c>
      <c r="AJ10805">
        <v>1991</v>
      </c>
      <c r="AK10805" t="s">
        <v>111</v>
      </c>
      <c r="AL10805">
        <v>4</v>
      </c>
      <c r="AM10805" t="s">
        <v>70</v>
      </c>
      <c r="AN10805" t="s">
        <v>71</v>
      </c>
      <c r="AO10805" t="s">
        <v>112</v>
      </c>
      <c r="AP10805" t="s">
        <v>113</v>
      </c>
      <c r="AQ10805">
        <v>60</v>
      </c>
      <c r="AR10805">
        <v>337750</v>
      </c>
      <c r="AS10805">
        <v>363250</v>
      </c>
      <c r="AT10805">
        <v>486000</v>
      </c>
    </row>
    <row r="10806" spans="1:46" x14ac:dyDescent="0.2">
      <c r="A10806" t="s">
        <v>4875</v>
      </c>
      <c r="B10806" t="s">
        <v>2455</v>
      </c>
      <c r="C10806" t="s">
        <v>2165</v>
      </c>
      <c r="D10806" t="s">
        <v>2433</v>
      </c>
      <c r="E10806" t="s">
        <v>2434</v>
      </c>
      <c r="F10806" t="s">
        <v>2450</v>
      </c>
      <c r="G10806" t="s">
        <v>2451</v>
      </c>
      <c r="H10806" t="s">
        <v>98</v>
      </c>
      <c r="I10806">
        <v>2015</v>
      </c>
      <c r="J10806">
        <v>11</v>
      </c>
      <c r="K10806" t="s">
        <v>2456</v>
      </c>
      <c r="L10806" t="s">
        <v>2457</v>
      </c>
      <c r="M10806" t="s">
        <v>54</v>
      </c>
      <c r="N10806" t="s">
        <v>101</v>
      </c>
      <c r="O10806" t="s">
        <v>54</v>
      </c>
      <c r="P10806" t="s">
        <v>1915</v>
      </c>
      <c r="Q10806" t="s">
        <v>2454</v>
      </c>
      <c r="R10806" t="s">
        <v>2227</v>
      </c>
      <c r="S10806" t="s">
        <v>2227</v>
      </c>
      <c r="T10806" t="s">
        <v>140</v>
      </c>
      <c r="U10806" t="s">
        <v>141</v>
      </c>
      <c r="V10806" t="s">
        <v>107</v>
      </c>
      <c r="W10806" t="s">
        <v>108</v>
      </c>
      <c r="AB10806" t="s">
        <v>63</v>
      </c>
      <c r="AC10806" t="s">
        <v>64</v>
      </c>
      <c r="AD10806" t="s">
        <v>260</v>
      </c>
      <c r="AE10806" t="s">
        <v>121</v>
      </c>
      <c r="AH10806">
        <v>9</v>
      </c>
      <c r="AI10806">
        <v>5</v>
      </c>
      <c r="AJ10806">
        <v>1991</v>
      </c>
      <c r="AK10806" t="s">
        <v>111</v>
      </c>
      <c r="AL10806">
        <v>4</v>
      </c>
      <c r="AM10806" t="s">
        <v>70</v>
      </c>
      <c r="AN10806" t="s">
        <v>71</v>
      </c>
      <c r="AO10806" t="s">
        <v>112</v>
      </c>
      <c r="AP10806" t="s">
        <v>113</v>
      </c>
      <c r="AQ10806">
        <v>60</v>
      </c>
      <c r="AR10806">
        <v>381250</v>
      </c>
      <c r="AS10806">
        <v>410000</v>
      </c>
      <c r="AT10806">
        <v>579000</v>
      </c>
    </row>
    <row r="10807" spans="1:46" x14ac:dyDescent="0.2">
      <c r="A10807" t="s">
        <v>4875</v>
      </c>
      <c r="B10807" t="s">
        <v>2458</v>
      </c>
      <c r="C10807" t="s">
        <v>2165</v>
      </c>
      <c r="D10807" t="s">
        <v>2166</v>
      </c>
      <c r="E10807" t="s">
        <v>2167</v>
      </c>
      <c r="F10807" t="s">
        <v>2459</v>
      </c>
      <c r="G10807" t="s">
        <v>2460</v>
      </c>
      <c r="H10807" t="s">
        <v>51</v>
      </c>
      <c r="I10807">
        <v>2015</v>
      </c>
      <c r="J10807">
        <v>12</v>
      </c>
      <c r="K10807" t="s">
        <v>2461</v>
      </c>
      <c r="L10807" t="s">
        <v>2462</v>
      </c>
      <c r="M10807" t="s">
        <v>54</v>
      </c>
      <c r="N10807" t="s">
        <v>159</v>
      </c>
      <c r="O10807" t="s">
        <v>54</v>
      </c>
      <c r="P10807" t="s">
        <v>680</v>
      </c>
      <c r="Q10807" t="s">
        <v>681</v>
      </c>
      <c r="V10807" t="s">
        <v>208</v>
      </c>
      <c r="W10807" t="s">
        <v>209</v>
      </c>
      <c r="AB10807" t="s">
        <v>1420</v>
      </c>
      <c r="AC10807" t="s">
        <v>1421</v>
      </c>
      <c r="AD10807" t="s">
        <v>260</v>
      </c>
      <c r="AE10807" t="s">
        <v>121</v>
      </c>
      <c r="AF10807" t="s">
        <v>67</v>
      </c>
      <c r="AG10807" t="s">
        <v>68</v>
      </c>
      <c r="AH10807">
        <v>7</v>
      </c>
      <c r="AI10807">
        <v>4</v>
      </c>
      <c r="AJ10807">
        <v>2996</v>
      </c>
      <c r="AK10807" t="s">
        <v>148</v>
      </c>
      <c r="AL10807">
        <v>6</v>
      </c>
      <c r="AM10807" t="s">
        <v>2463</v>
      </c>
      <c r="AN10807" t="s">
        <v>2464</v>
      </c>
      <c r="AO10807" t="s">
        <v>233</v>
      </c>
      <c r="AP10807" t="s">
        <v>234</v>
      </c>
      <c r="AQ10807">
        <v>60</v>
      </c>
      <c r="AR10807">
        <v>912000</v>
      </c>
      <c r="AS10807">
        <v>980750</v>
      </c>
      <c r="AT10807">
        <v>1758000</v>
      </c>
    </row>
    <row r="10808" spans="1:46" x14ac:dyDescent="0.2">
      <c r="A10808" t="s">
        <v>4875</v>
      </c>
      <c r="B10808" t="s">
        <v>2465</v>
      </c>
      <c r="C10808" t="s">
        <v>2165</v>
      </c>
      <c r="D10808" t="s">
        <v>2166</v>
      </c>
      <c r="E10808" t="s">
        <v>2167</v>
      </c>
      <c r="F10808" t="s">
        <v>2466</v>
      </c>
      <c r="G10808" t="s">
        <v>2467</v>
      </c>
      <c r="H10808" t="s">
        <v>51</v>
      </c>
      <c r="I10808">
        <v>2015</v>
      </c>
      <c r="J10808">
        <v>11</v>
      </c>
      <c r="K10808" t="s">
        <v>2468</v>
      </c>
      <c r="L10808" t="s">
        <v>2469</v>
      </c>
      <c r="M10808" t="s">
        <v>54</v>
      </c>
      <c r="N10808" t="s">
        <v>55</v>
      </c>
      <c r="O10808" t="s">
        <v>54</v>
      </c>
      <c r="P10808" t="s">
        <v>680</v>
      </c>
      <c r="Q10808" t="s">
        <v>681</v>
      </c>
      <c r="R10808" t="s">
        <v>2191</v>
      </c>
      <c r="S10808" t="s">
        <v>364</v>
      </c>
      <c r="V10808" t="s">
        <v>339</v>
      </c>
      <c r="W10808" t="s">
        <v>340</v>
      </c>
      <c r="AB10808" t="s">
        <v>1420</v>
      </c>
      <c r="AC10808" t="s">
        <v>1421</v>
      </c>
      <c r="AD10808" t="s">
        <v>260</v>
      </c>
      <c r="AE10808" t="s">
        <v>121</v>
      </c>
      <c r="AF10808" t="s">
        <v>2192</v>
      </c>
      <c r="AG10808" t="s">
        <v>2193</v>
      </c>
      <c r="AH10808">
        <v>7</v>
      </c>
      <c r="AI10808">
        <v>2</v>
      </c>
      <c r="AJ10808">
        <v>2996</v>
      </c>
      <c r="AK10808" t="s">
        <v>148</v>
      </c>
      <c r="AL10808">
        <v>6</v>
      </c>
      <c r="AM10808" t="s">
        <v>70</v>
      </c>
      <c r="AN10808" t="s">
        <v>71</v>
      </c>
      <c r="AO10808" t="s">
        <v>233</v>
      </c>
      <c r="AP10808" t="s">
        <v>234</v>
      </c>
      <c r="AQ10808">
        <v>60</v>
      </c>
      <c r="AR10808">
        <v>570000</v>
      </c>
      <c r="AS10808">
        <v>613000</v>
      </c>
      <c r="AT10808">
        <v>1068000</v>
      </c>
    </row>
    <row r="10809" spans="1:46" x14ac:dyDescent="0.2">
      <c r="A10809" t="s">
        <v>4875</v>
      </c>
      <c r="B10809" t="s">
        <v>2470</v>
      </c>
      <c r="C10809" t="s">
        <v>2165</v>
      </c>
      <c r="D10809" t="s">
        <v>2166</v>
      </c>
      <c r="E10809" t="s">
        <v>2167</v>
      </c>
      <c r="F10809" t="s">
        <v>2466</v>
      </c>
      <c r="G10809" t="s">
        <v>2467</v>
      </c>
      <c r="H10809" t="s">
        <v>51</v>
      </c>
      <c r="I10809">
        <v>2015</v>
      </c>
      <c r="J10809">
        <v>11</v>
      </c>
      <c r="K10809" t="s">
        <v>2471</v>
      </c>
      <c r="L10809" t="s">
        <v>2472</v>
      </c>
      <c r="M10809" t="s">
        <v>54</v>
      </c>
      <c r="N10809" t="s">
        <v>55</v>
      </c>
      <c r="O10809" t="s">
        <v>54</v>
      </c>
      <c r="P10809" t="s">
        <v>680</v>
      </c>
      <c r="Q10809" t="s">
        <v>681</v>
      </c>
      <c r="R10809" t="s">
        <v>2197</v>
      </c>
      <c r="S10809" t="s">
        <v>2473</v>
      </c>
      <c r="V10809" t="s">
        <v>339</v>
      </c>
      <c r="W10809" t="s">
        <v>340</v>
      </c>
      <c r="AB10809" t="s">
        <v>1420</v>
      </c>
      <c r="AC10809" t="s">
        <v>1421</v>
      </c>
      <c r="AD10809" t="s">
        <v>260</v>
      </c>
      <c r="AE10809" t="s">
        <v>121</v>
      </c>
      <c r="AF10809" t="s">
        <v>2192</v>
      </c>
      <c r="AG10809" t="s">
        <v>2193</v>
      </c>
      <c r="AH10809">
        <v>7</v>
      </c>
      <c r="AI10809">
        <v>2</v>
      </c>
      <c r="AJ10809">
        <v>2996</v>
      </c>
      <c r="AK10809" t="s">
        <v>148</v>
      </c>
      <c r="AL10809">
        <v>6</v>
      </c>
      <c r="AM10809" t="s">
        <v>70</v>
      </c>
      <c r="AN10809" t="s">
        <v>71</v>
      </c>
      <c r="AO10809" t="s">
        <v>233</v>
      </c>
      <c r="AP10809" t="s">
        <v>234</v>
      </c>
      <c r="AQ10809">
        <v>60</v>
      </c>
      <c r="AR10809">
        <v>662250</v>
      </c>
      <c r="AS10809">
        <v>712000</v>
      </c>
      <c r="AT10809">
        <v>1308000</v>
      </c>
    </row>
    <row r="10810" spans="1:46" x14ac:dyDescent="0.2">
      <c r="A10810" t="s">
        <v>4875</v>
      </c>
      <c r="B10810" t="s">
        <v>2474</v>
      </c>
      <c r="C10810" t="s">
        <v>2165</v>
      </c>
      <c r="D10810" t="s">
        <v>2166</v>
      </c>
      <c r="E10810" t="s">
        <v>2167</v>
      </c>
      <c r="F10810" t="s">
        <v>2339</v>
      </c>
      <c r="G10810" t="s">
        <v>2340</v>
      </c>
      <c r="H10810" t="s">
        <v>51</v>
      </c>
      <c r="I10810">
        <v>2015</v>
      </c>
      <c r="J10810">
        <v>10</v>
      </c>
      <c r="K10810" t="s">
        <v>2475</v>
      </c>
      <c r="L10810" t="s">
        <v>2476</v>
      </c>
      <c r="M10810" t="s">
        <v>54</v>
      </c>
      <c r="N10810" t="s">
        <v>55</v>
      </c>
      <c r="O10810" t="s">
        <v>54</v>
      </c>
      <c r="P10810" t="s">
        <v>459</v>
      </c>
      <c r="Q10810" t="s">
        <v>460</v>
      </c>
      <c r="V10810" t="s">
        <v>59</v>
      </c>
      <c r="W10810" t="s">
        <v>60</v>
      </c>
      <c r="AB10810" t="s">
        <v>1420</v>
      </c>
      <c r="AC10810" t="s">
        <v>1421</v>
      </c>
      <c r="AD10810" t="s">
        <v>2343</v>
      </c>
      <c r="AE10810" t="s">
        <v>81</v>
      </c>
      <c r="AF10810" t="s">
        <v>67</v>
      </c>
      <c r="AG10810" t="s">
        <v>68</v>
      </c>
      <c r="AH10810">
        <v>7</v>
      </c>
      <c r="AI10810">
        <v>2</v>
      </c>
      <c r="AJ10810">
        <v>3982</v>
      </c>
      <c r="AK10810" t="s">
        <v>232</v>
      </c>
      <c r="AL10810">
        <v>8</v>
      </c>
      <c r="AM10810" t="s">
        <v>70</v>
      </c>
      <c r="AN10810" t="s">
        <v>71</v>
      </c>
      <c r="AO10810" t="s">
        <v>233</v>
      </c>
      <c r="AP10810" t="s">
        <v>234</v>
      </c>
      <c r="AQ10810">
        <v>60</v>
      </c>
      <c r="AR10810">
        <v>832250</v>
      </c>
      <c r="AS10810">
        <v>906000</v>
      </c>
      <c r="AT10810">
        <v>1418000</v>
      </c>
    </row>
    <row r="10811" spans="1:46" x14ac:dyDescent="0.2">
      <c r="A10811" t="s">
        <v>4875</v>
      </c>
      <c r="B10811" t="s">
        <v>2477</v>
      </c>
      <c r="C10811" t="s">
        <v>2165</v>
      </c>
      <c r="D10811" t="s">
        <v>2166</v>
      </c>
      <c r="E10811" t="s">
        <v>2167</v>
      </c>
      <c r="F10811" t="s">
        <v>2168</v>
      </c>
      <c r="G10811" t="s">
        <v>2169</v>
      </c>
      <c r="H10811" t="s">
        <v>51</v>
      </c>
      <c r="I10811">
        <v>2015</v>
      </c>
      <c r="J10811">
        <v>11</v>
      </c>
      <c r="K10811" t="s">
        <v>2478</v>
      </c>
      <c r="L10811" t="s">
        <v>2479</v>
      </c>
      <c r="M10811" t="s">
        <v>54</v>
      </c>
      <c r="N10811" t="s">
        <v>55</v>
      </c>
      <c r="O10811" t="s">
        <v>54</v>
      </c>
      <c r="P10811" t="s">
        <v>680</v>
      </c>
      <c r="Q10811" t="s">
        <v>681</v>
      </c>
      <c r="V10811" t="s">
        <v>208</v>
      </c>
      <c r="W10811" t="s">
        <v>209</v>
      </c>
      <c r="AB10811" t="s">
        <v>1420</v>
      </c>
      <c r="AC10811" t="s">
        <v>1421</v>
      </c>
      <c r="AD10811" t="s">
        <v>260</v>
      </c>
      <c r="AE10811" t="s">
        <v>121</v>
      </c>
      <c r="AF10811" t="s">
        <v>67</v>
      </c>
      <c r="AG10811" t="s">
        <v>68</v>
      </c>
      <c r="AH10811">
        <v>7</v>
      </c>
      <c r="AI10811">
        <v>4</v>
      </c>
      <c r="AJ10811">
        <v>2996</v>
      </c>
      <c r="AK10811" t="s">
        <v>148</v>
      </c>
      <c r="AL10811">
        <v>6</v>
      </c>
      <c r="AM10811" t="s">
        <v>70</v>
      </c>
      <c r="AN10811" t="s">
        <v>71</v>
      </c>
      <c r="AO10811" t="s">
        <v>233</v>
      </c>
      <c r="AP10811" t="s">
        <v>234</v>
      </c>
      <c r="AQ10811">
        <v>60</v>
      </c>
      <c r="AR10811">
        <v>731500</v>
      </c>
      <c r="AS10811">
        <v>794750</v>
      </c>
      <c r="AT10811">
        <v>1315000</v>
      </c>
    </row>
    <row r="10812" spans="1:46" x14ac:dyDescent="0.2">
      <c r="A10812" t="s">
        <v>4875</v>
      </c>
      <c r="B10812" t="s">
        <v>2480</v>
      </c>
      <c r="C10812" t="s">
        <v>2165</v>
      </c>
      <c r="D10812" t="s">
        <v>2166</v>
      </c>
      <c r="E10812" t="s">
        <v>2167</v>
      </c>
      <c r="F10812" t="s">
        <v>2168</v>
      </c>
      <c r="G10812" t="s">
        <v>2169</v>
      </c>
      <c r="H10812" t="s">
        <v>51</v>
      </c>
      <c r="I10812">
        <v>2015</v>
      </c>
      <c r="J10812">
        <v>11</v>
      </c>
      <c r="K10812" t="s">
        <v>2481</v>
      </c>
      <c r="L10812" t="s">
        <v>2482</v>
      </c>
      <c r="M10812" t="s">
        <v>54</v>
      </c>
      <c r="N10812" t="s">
        <v>55</v>
      </c>
      <c r="O10812" t="s">
        <v>54</v>
      </c>
      <c r="P10812" t="s">
        <v>680</v>
      </c>
      <c r="Q10812" t="s">
        <v>681</v>
      </c>
      <c r="R10812" t="s">
        <v>2227</v>
      </c>
      <c r="S10812" t="s">
        <v>2227</v>
      </c>
      <c r="V10812" t="s">
        <v>208</v>
      </c>
      <c r="W10812" t="s">
        <v>209</v>
      </c>
      <c r="AB10812" t="s">
        <v>63</v>
      </c>
      <c r="AC10812" t="s">
        <v>64</v>
      </c>
      <c r="AD10812" t="s">
        <v>260</v>
      </c>
      <c r="AE10812" t="s">
        <v>121</v>
      </c>
      <c r="AF10812" t="s">
        <v>67</v>
      </c>
      <c r="AG10812" t="s">
        <v>68</v>
      </c>
      <c r="AH10812">
        <v>7</v>
      </c>
      <c r="AI10812">
        <v>4</v>
      </c>
      <c r="AJ10812">
        <v>2996</v>
      </c>
      <c r="AK10812" t="s">
        <v>148</v>
      </c>
      <c r="AL10812">
        <v>6</v>
      </c>
      <c r="AM10812" t="s">
        <v>70</v>
      </c>
      <c r="AN10812" t="s">
        <v>71</v>
      </c>
      <c r="AO10812" t="s">
        <v>233</v>
      </c>
      <c r="AP10812" t="s">
        <v>234</v>
      </c>
      <c r="AQ10812">
        <v>60</v>
      </c>
      <c r="AR10812">
        <v>747500</v>
      </c>
      <c r="AS10812">
        <v>812500</v>
      </c>
      <c r="AT10812">
        <v>1345000</v>
      </c>
    </row>
    <row r="10813" spans="1:46" x14ac:dyDescent="0.2">
      <c r="A10813" t="s">
        <v>4875</v>
      </c>
      <c r="B10813" t="s">
        <v>3542</v>
      </c>
      <c r="C10813" t="s">
        <v>3361</v>
      </c>
      <c r="D10813" t="s">
        <v>3362</v>
      </c>
      <c r="E10813" t="s">
        <v>3363</v>
      </c>
      <c r="F10813" t="s">
        <v>3398</v>
      </c>
      <c r="G10813" t="s">
        <v>3399</v>
      </c>
      <c r="H10813" t="s">
        <v>98</v>
      </c>
      <c r="I10813">
        <v>2013</v>
      </c>
      <c r="J10813">
        <v>0</v>
      </c>
      <c r="K10813" t="s">
        <v>3400</v>
      </c>
      <c r="L10813" t="s">
        <v>3401</v>
      </c>
      <c r="M10813" t="s">
        <v>54</v>
      </c>
      <c r="N10813" t="s">
        <v>55</v>
      </c>
      <c r="O10813" t="s">
        <v>54</v>
      </c>
      <c r="P10813" t="s">
        <v>2533</v>
      </c>
      <c r="Q10813" t="s">
        <v>2534</v>
      </c>
      <c r="V10813" t="s">
        <v>107</v>
      </c>
      <c r="W10813" t="s">
        <v>108</v>
      </c>
      <c r="AB10813" t="s">
        <v>63</v>
      </c>
      <c r="AC10813" t="s">
        <v>64</v>
      </c>
      <c r="AD10813" t="s">
        <v>3389</v>
      </c>
      <c r="AE10813" t="s">
        <v>121</v>
      </c>
      <c r="AF10813" t="s">
        <v>67</v>
      </c>
      <c r="AG10813" t="s">
        <v>68</v>
      </c>
      <c r="AH10813">
        <v>8</v>
      </c>
      <c r="AI10813">
        <v>5</v>
      </c>
      <c r="AJ10813">
        <v>2995</v>
      </c>
      <c r="AK10813" t="s">
        <v>148</v>
      </c>
      <c r="AL10813">
        <v>6</v>
      </c>
      <c r="AM10813" t="s">
        <v>70</v>
      </c>
      <c r="AN10813" t="s">
        <v>71</v>
      </c>
      <c r="AO10813" t="s">
        <v>149</v>
      </c>
      <c r="AP10813" t="s">
        <v>150</v>
      </c>
      <c r="AQ10813">
        <v>90</v>
      </c>
      <c r="AR10813">
        <v>468000</v>
      </c>
      <c r="AS10813">
        <v>506000</v>
      </c>
      <c r="AT10813">
        <v>922000</v>
      </c>
    </row>
    <row r="10814" spans="1:46" x14ac:dyDescent="0.2">
      <c r="A10814" t="s">
        <v>4875</v>
      </c>
      <c r="B10814" t="s">
        <v>3543</v>
      </c>
      <c r="C10814" t="s">
        <v>3361</v>
      </c>
      <c r="D10814" t="s">
        <v>3362</v>
      </c>
      <c r="E10814" t="s">
        <v>3363</v>
      </c>
      <c r="F10814" t="s">
        <v>3398</v>
      </c>
      <c r="G10814" t="s">
        <v>3399</v>
      </c>
      <c r="H10814" t="s">
        <v>98</v>
      </c>
      <c r="I10814">
        <v>2013</v>
      </c>
      <c r="J10814">
        <v>0</v>
      </c>
      <c r="K10814" t="s">
        <v>3403</v>
      </c>
      <c r="L10814" t="s">
        <v>3404</v>
      </c>
      <c r="M10814" t="s">
        <v>54</v>
      </c>
      <c r="N10814" t="s">
        <v>55</v>
      </c>
      <c r="O10814" t="s">
        <v>54</v>
      </c>
      <c r="P10814" t="s">
        <v>2533</v>
      </c>
      <c r="Q10814" t="s">
        <v>2534</v>
      </c>
      <c r="R10814" t="s">
        <v>1748</v>
      </c>
      <c r="S10814" t="s">
        <v>1748</v>
      </c>
      <c r="T10814" t="s">
        <v>303</v>
      </c>
      <c r="U10814" t="s">
        <v>303</v>
      </c>
      <c r="V10814" t="s">
        <v>107</v>
      </c>
      <c r="W10814" t="s">
        <v>108</v>
      </c>
      <c r="AB10814" t="s">
        <v>63</v>
      </c>
      <c r="AC10814" t="s">
        <v>64</v>
      </c>
      <c r="AD10814" t="s">
        <v>3389</v>
      </c>
      <c r="AE10814" t="s">
        <v>121</v>
      </c>
      <c r="AF10814" t="s">
        <v>67</v>
      </c>
      <c r="AG10814" t="s">
        <v>68</v>
      </c>
      <c r="AH10814">
        <v>8</v>
      </c>
      <c r="AI10814">
        <v>5</v>
      </c>
      <c r="AJ10814">
        <v>2995</v>
      </c>
      <c r="AK10814" t="s">
        <v>148</v>
      </c>
      <c r="AL10814">
        <v>6</v>
      </c>
      <c r="AM10814" t="s">
        <v>70</v>
      </c>
      <c r="AN10814" t="s">
        <v>71</v>
      </c>
      <c r="AO10814" t="s">
        <v>149</v>
      </c>
      <c r="AP10814" t="s">
        <v>150</v>
      </c>
      <c r="AQ10814">
        <v>90</v>
      </c>
      <c r="AR10814">
        <v>623000</v>
      </c>
      <c r="AS10814">
        <v>675500</v>
      </c>
      <c r="AT10814">
        <v>1438000</v>
      </c>
    </row>
    <row r="10815" spans="1:46" x14ac:dyDescent="0.2">
      <c r="A10815" t="s">
        <v>4875</v>
      </c>
      <c r="B10815" t="s">
        <v>3544</v>
      </c>
      <c r="C10815" t="s">
        <v>3361</v>
      </c>
      <c r="D10815" t="s">
        <v>3362</v>
      </c>
      <c r="E10815" t="s">
        <v>3363</v>
      </c>
      <c r="F10815" t="s">
        <v>3398</v>
      </c>
      <c r="G10815" t="s">
        <v>3399</v>
      </c>
      <c r="H10815" t="s">
        <v>98</v>
      </c>
      <c r="I10815">
        <v>2013</v>
      </c>
      <c r="J10815">
        <v>0</v>
      </c>
      <c r="K10815" t="s">
        <v>3406</v>
      </c>
      <c r="L10815" t="s">
        <v>3407</v>
      </c>
      <c r="M10815" t="s">
        <v>54</v>
      </c>
      <c r="N10815" t="s">
        <v>55</v>
      </c>
      <c r="O10815" t="s">
        <v>54</v>
      </c>
      <c r="P10815" t="s">
        <v>2533</v>
      </c>
      <c r="Q10815" t="s">
        <v>2534</v>
      </c>
      <c r="R10815" t="s">
        <v>1748</v>
      </c>
      <c r="S10815" t="s">
        <v>1748</v>
      </c>
      <c r="V10815" t="s">
        <v>107</v>
      </c>
      <c r="W10815" t="s">
        <v>108</v>
      </c>
      <c r="AB10815" t="s">
        <v>63</v>
      </c>
      <c r="AC10815" t="s">
        <v>64</v>
      </c>
      <c r="AD10815" t="s">
        <v>3389</v>
      </c>
      <c r="AE10815" t="s">
        <v>121</v>
      </c>
      <c r="AF10815" t="s">
        <v>67</v>
      </c>
      <c r="AG10815" t="s">
        <v>68</v>
      </c>
      <c r="AH10815">
        <v>8</v>
      </c>
      <c r="AI10815">
        <v>5</v>
      </c>
      <c r="AJ10815">
        <v>4806</v>
      </c>
      <c r="AK10815" t="s">
        <v>3377</v>
      </c>
      <c r="AL10815">
        <v>8</v>
      </c>
      <c r="AM10815" t="s">
        <v>70</v>
      </c>
      <c r="AN10815" t="s">
        <v>71</v>
      </c>
      <c r="AO10815" t="s">
        <v>72</v>
      </c>
      <c r="AP10815" t="s">
        <v>73</v>
      </c>
      <c r="AQ10815">
        <v>90</v>
      </c>
      <c r="AR10815">
        <v>683750</v>
      </c>
      <c r="AS10815">
        <v>742000</v>
      </c>
      <c r="AT10815">
        <v>1542000</v>
      </c>
    </row>
    <row r="10816" spans="1:46" x14ac:dyDescent="0.2">
      <c r="A10816" t="s">
        <v>4875</v>
      </c>
      <c r="B10816" t="s">
        <v>3545</v>
      </c>
      <c r="C10816" t="s">
        <v>3361</v>
      </c>
      <c r="D10816" t="s">
        <v>3362</v>
      </c>
      <c r="E10816" t="s">
        <v>3363</v>
      </c>
      <c r="F10816" t="s">
        <v>3398</v>
      </c>
      <c r="G10816" t="s">
        <v>3399</v>
      </c>
      <c r="H10816" t="s">
        <v>98</v>
      </c>
      <c r="I10816">
        <v>2013</v>
      </c>
      <c r="J10816">
        <v>0</v>
      </c>
      <c r="K10816" t="s">
        <v>3409</v>
      </c>
      <c r="L10816" t="s">
        <v>3410</v>
      </c>
      <c r="M10816" t="s">
        <v>54</v>
      </c>
      <c r="N10816" t="s">
        <v>55</v>
      </c>
      <c r="O10816" t="s">
        <v>54</v>
      </c>
      <c r="P10816" t="s">
        <v>2533</v>
      </c>
      <c r="Q10816" t="s">
        <v>2534</v>
      </c>
      <c r="R10816" t="s">
        <v>112</v>
      </c>
      <c r="S10816" t="s">
        <v>112</v>
      </c>
      <c r="V10816" t="s">
        <v>107</v>
      </c>
      <c r="W10816" t="s">
        <v>108</v>
      </c>
      <c r="AB10816" t="s">
        <v>63</v>
      </c>
      <c r="AC10816" t="s">
        <v>64</v>
      </c>
      <c r="AD10816" t="s">
        <v>3389</v>
      </c>
      <c r="AE10816" t="s">
        <v>121</v>
      </c>
      <c r="AF10816" t="s">
        <v>67</v>
      </c>
      <c r="AG10816" t="s">
        <v>68</v>
      </c>
      <c r="AH10816">
        <v>8</v>
      </c>
      <c r="AI10816">
        <v>5</v>
      </c>
      <c r="AJ10816">
        <v>4806</v>
      </c>
      <c r="AK10816" t="s">
        <v>3377</v>
      </c>
      <c r="AL10816">
        <v>8</v>
      </c>
      <c r="AM10816" t="s">
        <v>70</v>
      </c>
      <c r="AN10816" t="s">
        <v>71</v>
      </c>
      <c r="AO10816" t="s">
        <v>233</v>
      </c>
      <c r="AP10816" t="s">
        <v>234</v>
      </c>
      <c r="AQ10816">
        <v>90</v>
      </c>
      <c r="AR10816">
        <v>894250</v>
      </c>
      <c r="AS10816">
        <v>974500</v>
      </c>
      <c r="AT10816">
        <v>2157000</v>
      </c>
    </row>
    <row r="10817" spans="1:46" x14ac:dyDescent="0.2">
      <c r="A10817" t="s">
        <v>4875</v>
      </c>
      <c r="B10817" t="s">
        <v>3546</v>
      </c>
      <c r="C10817" t="s">
        <v>3361</v>
      </c>
      <c r="D10817" t="s">
        <v>3362</v>
      </c>
      <c r="E10817" t="s">
        <v>3363</v>
      </c>
      <c r="F10817" t="s">
        <v>3398</v>
      </c>
      <c r="G10817" t="s">
        <v>3399</v>
      </c>
      <c r="H10817" t="s">
        <v>98</v>
      </c>
      <c r="I10817">
        <v>2013</v>
      </c>
      <c r="J10817">
        <v>0</v>
      </c>
      <c r="K10817" t="s">
        <v>3514</v>
      </c>
      <c r="L10817" t="s">
        <v>3515</v>
      </c>
      <c r="M10817" t="s">
        <v>54</v>
      </c>
      <c r="N10817" t="s">
        <v>55</v>
      </c>
      <c r="O10817" t="s">
        <v>54</v>
      </c>
      <c r="P10817" t="s">
        <v>2212</v>
      </c>
      <c r="Q10817" t="s">
        <v>2213</v>
      </c>
      <c r="R10817" t="s">
        <v>3385</v>
      </c>
      <c r="S10817" t="s">
        <v>3385</v>
      </c>
      <c r="V10817" t="s">
        <v>107</v>
      </c>
      <c r="W10817" t="s">
        <v>108</v>
      </c>
      <c r="AB10817" t="s">
        <v>63</v>
      </c>
      <c r="AC10817" t="s">
        <v>64</v>
      </c>
      <c r="AD10817" t="s">
        <v>3389</v>
      </c>
      <c r="AE10817" t="s">
        <v>121</v>
      </c>
      <c r="AF10817" t="s">
        <v>67</v>
      </c>
      <c r="AG10817" t="s">
        <v>68</v>
      </c>
      <c r="AH10817">
        <v>8</v>
      </c>
      <c r="AI10817">
        <v>5</v>
      </c>
      <c r="AJ10817">
        <v>4806</v>
      </c>
      <c r="AK10817" t="s">
        <v>3377</v>
      </c>
      <c r="AL10817">
        <v>8</v>
      </c>
      <c r="AM10817" t="s">
        <v>70</v>
      </c>
      <c r="AN10817" t="s">
        <v>71</v>
      </c>
      <c r="AO10817" t="s">
        <v>72</v>
      </c>
      <c r="AP10817" t="s">
        <v>73</v>
      </c>
      <c r="AQ10817">
        <v>90</v>
      </c>
      <c r="AR10817">
        <v>755500</v>
      </c>
      <c r="AS10817">
        <v>821250</v>
      </c>
      <c r="AT10817">
        <v>1763000</v>
      </c>
    </row>
    <row r="10818" spans="1:46" x14ac:dyDescent="0.2">
      <c r="A10818" t="s">
        <v>4875</v>
      </c>
      <c r="B10818" t="s">
        <v>3547</v>
      </c>
      <c r="C10818" t="s">
        <v>3361</v>
      </c>
      <c r="D10818" t="s">
        <v>3362</v>
      </c>
      <c r="E10818" t="s">
        <v>3363</v>
      </c>
      <c r="F10818" t="s">
        <v>3430</v>
      </c>
      <c r="G10818" t="s">
        <v>3431</v>
      </c>
      <c r="H10818" t="s">
        <v>51</v>
      </c>
      <c r="I10818">
        <v>2013</v>
      </c>
      <c r="J10818">
        <v>0</v>
      </c>
      <c r="K10818" t="s">
        <v>3504</v>
      </c>
      <c r="L10818" t="s">
        <v>3505</v>
      </c>
      <c r="M10818" t="s">
        <v>54</v>
      </c>
      <c r="N10818" t="s">
        <v>55</v>
      </c>
      <c r="O10818" t="s">
        <v>54</v>
      </c>
      <c r="P10818" t="s">
        <v>102</v>
      </c>
      <c r="Q10818" t="s">
        <v>103</v>
      </c>
      <c r="V10818" t="s">
        <v>564</v>
      </c>
      <c r="W10818" t="s">
        <v>340</v>
      </c>
      <c r="AB10818" t="s">
        <v>1420</v>
      </c>
      <c r="AC10818" t="s">
        <v>1421</v>
      </c>
      <c r="AD10818" t="s">
        <v>3368</v>
      </c>
      <c r="AE10818" t="s">
        <v>3369</v>
      </c>
      <c r="AF10818" t="s">
        <v>67</v>
      </c>
      <c r="AG10818" t="s">
        <v>68</v>
      </c>
      <c r="AH10818">
        <v>7</v>
      </c>
      <c r="AI10818">
        <v>2</v>
      </c>
      <c r="AJ10818">
        <v>2706</v>
      </c>
      <c r="AK10818" t="s">
        <v>3506</v>
      </c>
      <c r="AL10818">
        <v>6</v>
      </c>
      <c r="AM10818" t="s">
        <v>70</v>
      </c>
      <c r="AN10818" t="s">
        <v>71</v>
      </c>
      <c r="AO10818" t="s">
        <v>72</v>
      </c>
      <c r="AP10818" t="s">
        <v>73</v>
      </c>
      <c r="AQ10818">
        <v>90</v>
      </c>
      <c r="AR10818">
        <v>372750</v>
      </c>
      <c r="AS10818">
        <v>402750</v>
      </c>
      <c r="AT10818">
        <v>753000</v>
      </c>
    </row>
    <row r="10819" spans="1:46" x14ac:dyDescent="0.2">
      <c r="A10819" t="s">
        <v>4875</v>
      </c>
      <c r="B10819" t="s">
        <v>3548</v>
      </c>
      <c r="C10819" t="s">
        <v>3361</v>
      </c>
      <c r="D10819" t="s">
        <v>3362</v>
      </c>
      <c r="E10819" t="s">
        <v>3363</v>
      </c>
      <c r="F10819" t="s">
        <v>3430</v>
      </c>
      <c r="G10819" t="s">
        <v>3431</v>
      </c>
      <c r="H10819" t="s">
        <v>51</v>
      </c>
      <c r="I10819">
        <v>2013</v>
      </c>
      <c r="J10819">
        <v>0</v>
      </c>
      <c r="K10819" t="s">
        <v>3508</v>
      </c>
      <c r="L10819" t="s">
        <v>3509</v>
      </c>
      <c r="M10819" t="s">
        <v>54</v>
      </c>
      <c r="N10819" t="s">
        <v>55</v>
      </c>
      <c r="O10819" t="s">
        <v>54</v>
      </c>
      <c r="P10819" t="s">
        <v>102</v>
      </c>
      <c r="Q10819" t="s">
        <v>103</v>
      </c>
      <c r="R10819" t="s">
        <v>1748</v>
      </c>
      <c r="S10819" t="s">
        <v>1748</v>
      </c>
      <c r="V10819" t="s">
        <v>564</v>
      </c>
      <c r="W10819" t="s">
        <v>340</v>
      </c>
      <c r="AB10819" t="s">
        <v>1420</v>
      </c>
      <c r="AC10819" t="s">
        <v>1421</v>
      </c>
      <c r="AD10819" t="s">
        <v>3368</v>
      </c>
      <c r="AE10819" t="s">
        <v>3369</v>
      </c>
      <c r="AF10819" t="s">
        <v>67</v>
      </c>
      <c r="AG10819" t="s">
        <v>68</v>
      </c>
      <c r="AH10819">
        <v>7</v>
      </c>
      <c r="AI10819">
        <v>2</v>
      </c>
      <c r="AJ10819">
        <v>3436</v>
      </c>
      <c r="AK10819" t="s">
        <v>3425</v>
      </c>
      <c r="AL10819">
        <v>6</v>
      </c>
      <c r="AM10819" t="s">
        <v>70</v>
      </c>
      <c r="AN10819" t="s">
        <v>71</v>
      </c>
      <c r="AO10819" t="s">
        <v>72</v>
      </c>
      <c r="AP10819" t="s">
        <v>73</v>
      </c>
      <c r="AQ10819">
        <v>90</v>
      </c>
      <c r="AR10819">
        <v>462750</v>
      </c>
      <c r="AS10819">
        <v>500500</v>
      </c>
      <c r="AT10819">
        <v>1001000</v>
      </c>
    </row>
    <row r="10820" spans="1:46" x14ac:dyDescent="0.2">
      <c r="A10820" t="s">
        <v>4875</v>
      </c>
      <c r="B10820" t="s">
        <v>3549</v>
      </c>
      <c r="C10820" t="s">
        <v>3361</v>
      </c>
      <c r="D10820" t="s">
        <v>3362</v>
      </c>
      <c r="E10820" t="s">
        <v>3363</v>
      </c>
      <c r="F10820" t="s">
        <v>3412</v>
      </c>
      <c r="G10820" t="s">
        <v>3413</v>
      </c>
      <c r="H10820" t="s">
        <v>51</v>
      </c>
      <c r="I10820">
        <v>2013</v>
      </c>
      <c r="J10820">
        <v>0</v>
      </c>
      <c r="K10820" t="s">
        <v>3414</v>
      </c>
      <c r="L10820" t="s">
        <v>3415</v>
      </c>
      <c r="M10820" t="s">
        <v>54</v>
      </c>
      <c r="N10820" t="s">
        <v>55</v>
      </c>
      <c r="O10820" t="s">
        <v>54</v>
      </c>
      <c r="P10820" t="s">
        <v>3416</v>
      </c>
      <c r="Q10820" t="s">
        <v>3417</v>
      </c>
      <c r="V10820" t="s">
        <v>59</v>
      </c>
      <c r="W10820" t="s">
        <v>60</v>
      </c>
      <c r="Z10820" t="s">
        <v>543</v>
      </c>
      <c r="AA10820" t="s">
        <v>544</v>
      </c>
      <c r="AB10820" t="s">
        <v>1420</v>
      </c>
      <c r="AC10820" t="s">
        <v>1421</v>
      </c>
      <c r="AD10820" t="s">
        <v>3368</v>
      </c>
      <c r="AE10820" t="s">
        <v>3369</v>
      </c>
      <c r="AF10820" t="s">
        <v>67</v>
      </c>
      <c r="AG10820" t="s">
        <v>68</v>
      </c>
      <c r="AH10820">
        <v>7</v>
      </c>
      <c r="AI10820">
        <v>2</v>
      </c>
      <c r="AJ10820">
        <v>2893</v>
      </c>
      <c r="AK10820" t="s">
        <v>3418</v>
      </c>
      <c r="AL10820">
        <v>6</v>
      </c>
      <c r="AM10820" t="s">
        <v>70</v>
      </c>
      <c r="AN10820" t="s">
        <v>71</v>
      </c>
      <c r="AO10820" t="s">
        <v>72</v>
      </c>
      <c r="AP10820" t="s">
        <v>73</v>
      </c>
      <c r="AQ10820">
        <v>90</v>
      </c>
      <c r="AR10820">
        <v>311250</v>
      </c>
      <c r="AS10820">
        <v>335750</v>
      </c>
      <c r="AT10820">
        <v>745000</v>
      </c>
    </row>
    <row r="10821" spans="1:46" x14ac:dyDescent="0.2">
      <c r="A10821" t="s">
        <v>4875</v>
      </c>
      <c r="B10821" t="s">
        <v>3550</v>
      </c>
      <c r="C10821" t="s">
        <v>3361</v>
      </c>
      <c r="D10821" t="s">
        <v>3362</v>
      </c>
      <c r="E10821" t="s">
        <v>3363</v>
      </c>
      <c r="F10821" t="s">
        <v>3412</v>
      </c>
      <c r="G10821" t="s">
        <v>3413</v>
      </c>
      <c r="H10821" t="s">
        <v>51</v>
      </c>
      <c r="I10821">
        <v>2013</v>
      </c>
      <c r="J10821">
        <v>0</v>
      </c>
      <c r="K10821" t="s">
        <v>3420</v>
      </c>
      <c r="L10821" t="s">
        <v>3552</v>
      </c>
      <c r="M10821" t="s">
        <v>54</v>
      </c>
      <c r="N10821" t="s">
        <v>55</v>
      </c>
      <c r="O10821" t="s">
        <v>56</v>
      </c>
      <c r="P10821" t="s">
        <v>2533</v>
      </c>
      <c r="Q10821" t="s">
        <v>2534</v>
      </c>
      <c r="R10821" t="s">
        <v>323</v>
      </c>
      <c r="S10821" t="s">
        <v>3551</v>
      </c>
      <c r="V10821" t="s">
        <v>59</v>
      </c>
      <c r="W10821" t="s">
        <v>60</v>
      </c>
      <c r="Z10821" t="s">
        <v>543</v>
      </c>
      <c r="AA10821" t="s">
        <v>544</v>
      </c>
      <c r="AB10821" t="s">
        <v>1420</v>
      </c>
      <c r="AC10821" t="s">
        <v>1421</v>
      </c>
      <c r="AD10821" t="s">
        <v>3368</v>
      </c>
      <c r="AE10821" t="s">
        <v>3369</v>
      </c>
      <c r="AF10821" t="s">
        <v>67</v>
      </c>
      <c r="AG10821" t="s">
        <v>68</v>
      </c>
      <c r="AH10821">
        <v>7</v>
      </c>
      <c r="AI10821">
        <v>2</v>
      </c>
      <c r="AJ10821">
        <v>2893</v>
      </c>
      <c r="AK10821" t="s">
        <v>3418</v>
      </c>
      <c r="AL10821">
        <v>6</v>
      </c>
      <c r="AM10821" t="s">
        <v>70</v>
      </c>
      <c r="AN10821" t="s">
        <v>71</v>
      </c>
      <c r="AO10821" t="s">
        <v>72</v>
      </c>
      <c r="AP10821" t="s">
        <v>73</v>
      </c>
      <c r="AQ10821">
        <v>90</v>
      </c>
      <c r="AR10821">
        <v>355250</v>
      </c>
      <c r="AS10821">
        <v>383500</v>
      </c>
      <c r="AT10821">
        <v>852900</v>
      </c>
    </row>
    <row r="10822" spans="1:46" x14ac:dyDescent="0.2">
      <c r="A10822" t="s">
        <v>4875</v>
      </c>
      <c r="B10822" t="s">
        <v>3553</v>
      </c>
      <c r="C10822" t="s">
        <v>3361</v>
      </c>
      <c r="D10822" t="s">
        <v>3362</v>
      </c>
      <c r="E10822" t="s">
        <v>3363</v>
      </c>
      <c r="F10822" t="s">
        <v>3412</v>
      </c>
      <c r="G10822" t="s">
        <v>3413</v>
      </c>
      <c r="H10822" t="s">
        <v>51</v>
      </c>
      <c r="I10822">
        <v>2013</v>
      </c>
      <c r="J10822">
        <v>0</v>
      </c>
      <c r="K10822" t="s">
        <v>3554</v>
      </c>
      <c r="L10822" t="s">
        <v>3555</v>
      </c>
      <c r="M10822" t="s">
        <v>54</v>
      </c>
      <c r="N10822" t="s">
        <v>55</v>
      </c>
      <c r="O10822" t="s">
        <v>54</v>
      </c>
      <c r="P10822" t="s">
        <v>3416</v>
      </c>
      <c r="Q10822" t="s">
        <v>3417</v>
      </c>
      <c r="R10822" t="s">
        <v>1748</v>
      </c>
      <c r="S10822" t="s">
        <v>1748</v>
      </c>
      <c r="V10822" t="s">
        <v>59</v>
      </c>
      <c r="W10822" t="s">
        <v>60</v>
      </c>
      <c r="AB10822" t="s">
        <v>1420</v>
      </c>
      <c r="AC10822" t="s">
        <v>1421</v>
      </c>
      <c r="AD10822" t="s">
        <v>3368</v>
      </c>
      <c r="AE10822" t="s">
        <v>3369</v>
      </c>
      <c r="AF10822" t="s">
        <v>67</v>
      </c>
      <c r="AG10822" t="s">
        <v>68</v>
      </c>
      <c r="AH10822">
        <v>7</v>
      </c>
      <c r="AI10822">
        <v>2</v>
      </c>
      <c r="AJ10822">
        <v>3436</v>
      </c>
      <c r="AK10822" t="s">
        <v>3425</v>
      </c>
      <c r="AL10822">
        <v>6</v>
      </c>
      <c r="AM10822" t="s">
        <v>70</v>
      </c>
      <c r="AN10822" t="s">
        <v>71</v>
      </c>
      <c r="AO10822" t="s">
        <v>72</v>
      </c>
      <c r="AP10822" t="s">
        <v>73</v>
      </c>
      <c r="AQ10822">
        <v>90</v>
      </c>
      <c r="AR10822">
        <v>405500</v>
      </c>
      <c r="AS10822">
        <v>438250</v>
      </c>
      <c r="AT10822">
        <v>1031000</v>
      </c>
    </row>
    <row r="10823" spans="1:46" x14ac:dyDescent="0.2">
      <c r="A10823" t="s">
        <v>4875</v>
      </c>
      <c r="B10823" t="s">
        <v>3556</v>
      </c>
      <c r="C10823" t="s">
        <v>3361</v>
      </c>
      <c r="D10823" t="s">
        <v>3362</v>
      </c>
      <c r="E10823" t="s">
        <v>3363</v>
      </c>
      <c r="F10823" t="s">
        <v>3412</v>
      </c>
      <c r="G10823" t="s">
        <v>3413</v>
      </c>
      <c r="H10823" t="s">
        <v>51</v>
      </c>
      <c r="I10823">
        <v>2013</v>
      </c>
      <c r="J10823">
        <v>0</v>
      </c>
      <c r="K10823" t="s">
        <v>3427</v>
      </c>
      <c r="L10823" t="s">
        <v>3428</v>
      </c>
      <c r="M10823" t="s">
        <v>54</v>
      </c>
      <c r="N10823" t="s">
        <v>55</v>
      </c>
      <c r="O10823" t="s">
        <v>54</v>
      </c>
      <c r="P10823" t="s">
        <v>2212</v>
      </c>
      <c r="Q10823" t="s">
        <v>2213</v>
      </c>
      <c r="R10823" t="s">
        <v>1763</v>
      </c>
      <c r="S10823" t="s">
        <v>1763</v>
      </c>
      <c r="V10823" t="s">
        <v>59</v>
      </c>
      <c r="W10823" t="s">
        <v>60</v>
      </c>
      <c r="AB10823" t="s">
        <v>1420</v>
      </c>
      <c r="AC10823" t="s">
        <v>1421</v>
      </c>
      <c r="AD10823" t="s">
        <v>3368</v>
      </c>
      <c r="AE10823" t="s">
        <v>3369</v>
      </c>
      <c r="AF10823" t="s">
        <v>67</v>
      </c>
      <c r="AG10823" t="s">
        <v>68</v>
      </c>
      <c r="AH10823">
        <v>7</v>
      </c>
      <c r="AI10823">
        <v>2</v>
      </c>
      <c r="AJ10823">
        <v>3436</v>
      </c>
      <c r="AK10823" t="s">
        <v>3425</v>
      </c>
      <c r="AL10823">
        <v>6</v>
      </c>
      <c r="AM10823" t="s">
        <v>70</v>
      </c>
      <c r="AN10823" t="s">
        <v>71</v>
      </c>
      <c r="AO10823" t="s">
        <v>72</v>
      </c>
      <c r="AP10823" t="s">
        <v>73</v>
      </c>
      <c r="AQ10823">
        <v>90</v>
      </c>
      <c r="AR10823">
        <v>451250</v>
      </c>
      <c r="AS10823">
        <v>487750</v>
      </c>
      <c r="AT10823">
        <v>1148000</v>
      </c>
    </row>
    <row r="10824" spans="1:46" x14ac:dyDescent="0.2">
      <c r="A10824" t="s">
        <v>4875</v>
      </c>
      <c r="B10824" t="s">
        <v>3557</v>
      </c>
      <c r="C10824" t="s">
        <v>3361</v>
      </c>
      <c r="D10824" t="s">
        <v>3362</v>
      </c>
      <c r="E10824" t="s">
        <v>3363</v>
      </c>
      <c r="F10824" t="s">
        <v>3364</v>
      </c>
      <c r="G10824" t="s">
        <v>3365</v>
      </c>
      <c r="H10824" t="s">
        <v>51</v>
      </c>
      <c r="I10824">
        <v>2013</v>
      </c>
      <c r="J10824">
        <v>0</v>
      </c>
      <c r="K10824" t="s">
        <v>3366</v>
      </c>
      <c r="L10824" t="s">
        <v>3367</v>
      </c>
      <c r="M10824" t="s">
        <v>54</v>
      </c>
      <c r="N10824" t="s">
        <v>55</v>
      </c>
      <c r="O10824" t="s">
        <v>54</v>
      </c>
      <c r="V10824" t="s">
        <v>208</v>
      </c>
      <c r="W10824" t="s">
        <v>209</v>
      </c>
      <c r="AB10824" t="s">
        <v>1420</v>
      </c>
      <c r="AC10824" t="s">
        <v>1421</v>
      </c>
      <c r="AD10824" t="s">
        <v>3368</v>
      </c>
      <c r="AE10824" t="s">
        <v>3369</v>
      </c>
      <c r="AF10824" t="s">
        <v>67</v>
      </c>
      <c r="AG10824" t="s">
        <v>68</v>
      </c>
      <c r="AH10824">
        <v>7</v>
      </c>
      <c r="AI10824">
        <v>4</v>
      </c>
      <c r="AJ10824">
        <v>3605</v>
      </c>
      <c r="AK10824" t="s">
        <v>3370</v>
      </c>
      <c r="AL10824">
        <v>6</v>
      </c>
      <c r="AM10824" t="s">
        <v>70</v>
      </c>
      <c r="AN10824" t="s">
        <v>71</v>
      </c>
      <c r="AO10824" t="s">
        <v>72</v>
      </c>
      <c r="AP10824" t="s">
        <v>73</v>
      </c>
      <c r="AQ10824">
        <v>90</v>
      </c>
      <c r="AR10824">
        <v>458250</v>
      </c>
      <c r="AS10824">
        <v>495750</v>
      </c>
      <c r="AT10824">
        <v>1153000</v>
      </c>
    </row>
    <row r="10825" spans="1:46" x14ac:dyDescent="0.2">
      <c r="A10825" t="s">
        <v>4875</v>
      </c>
      <c r="B10825" t="s">
        <v>3558</v>
      </c>
      <c r="C10825" t="s">
        <v>3361</v>
      </c>
      <c r="D10825" t="s">
        <v>3362</v>
      </c>
      <c r="E10825" t="s">
        <v>3363</v>
      </c>
      <c r="F10825" t="s">
        <v>3364</v>
      </c>
      <c r="G10825" t="s">
        <v>3365</v>
      </c>
      <c r="H10825" t="s">
        <v>51</v>
      </c>
      <c r="I10825">
        <v>2013</v>
      </c>
      <c r="J10825">
        <v>0</v>
      </c>
      <c r="K10825" t="s">
        <v>3372</v>
      </c>
      <c r="L10825" t="s">
        <v>3373</v>
      </c>
      <c r="M10825" t="s">
        <v>54</v>
      </c>
      <c r="N10825" t="s">
        <v>55</v>
      </c>
      <c r="O10825" t="s">
        <v>54</v>
      </c>
      <c r="R10825" t="s">
        <v>232</v>
      </c>
      <c r="S10825" t="s">
        <v>232</v>
      </c>
      <c r="V10825" t="s">
        <v>208</v>
      </c>
      <c r="W10825" t="s">
        <v>209</v>
      </c>
      <c r="AB10825" t="s">
        <v>63</v>
      </c>
      <c r="AC10825" t="s">
        <v>64</v>
      </c>
      <c r="AD10825" t="s">
        <v>3368</v>
      </c>
      <c r="AE10825" t="s">
        <v>3369</v>
      </c>
      <c r="AF10825" t="s">
        <v>67</v>
      </c>
      <c r="AG10825" t="s">
        <v>68</v>
      </c>
      <c r="AH10825">
        <v>7</v>
      </c>
      <c r="AI10825">
        <v>4</v>
      </c>
      <c r="AJ10825">
        <v>3605</v>
      </c>
      <c r="AK10825" t="s">
        <v>3370</v>
      </c>
      <c r="AL10825">
        <v>6</v>
      </c>
      <c r="AM10825" t="s">
        <v>70</v>
      </c>
      <c r="AN10825" t="s">
        <v>71</v>
      </c>
      <c r="AO10825" t="s">
        <v>72</v>
      </c>
      <c r="AP10825" t="s">
        <v>73</v>
      </c>
      <c r="AQ10825">
        <v>90</v>
      </c>
      <c r="AR10825">
        <v>498500</v>
      </c>
      <c r="AS10825">
        <v>539250</v>
      </c>
      <c r="AT10825">
        <v>1252000</v>
      </c>
    </row>
    <row r="10826" spans="1:46" x14ac:dyDescent="0.2">
      <c r="A10826" t="s">
        <v>4875</v>
      </c>
      <c r="B10826" t="s">
        <v>3559</v>
      </c>
      <c r="C10826" t="s">
        <v>3361</v>
      </c>
      <c r="D10826" t="s">
        <v>3362</v>
      </c>
      <c r="E10826" t="s">
        <v>3363</v>
      </c>
      <c r="F10826" t="s">
        <v>3364</v>
      </c>
      <c r="G10826" t="s">
        <v>3365</v>
      </c>
      <c r="H10826" t="s">
        <v>51</v>
      </c>
      <c r="I10826">
        <v>2013</v>
      </c>
      <c r="J10826">
        <v>0</v>
      </c>
      <c r="K10826" t="s">
        <v>3375</v>
      </c>
      <c r="L10826" t="s">
        <v>3376</v>
      </c>
      <c r="M10826" t="s">
        <v>54</v>
      </c>
      <c r="N10826" t="s">
        <v>55</v>
      </c>
      <c r="O10826" t="s">
        <v>54</v>
      </c>
      <c r="R10826" t="s">
        <v>1748</v>
      </c>
      <c r="S10826" t="s">
        <v>1748</v>
      </c>
      <c r="V10826" t="s">
        <v>208</v>
      </c>
      <c r="W10826" t="s">
        <v>209</v>
      </c>
      <c r="AB10826" t="s">
        <v>1420</v>
      </c>
      <c r="AC10826" t="s">
        <v>1421</v>
      </c>
      <c r="AD10826" t="s">
        <v>3368</v>
      </c>
      <c r="AE10826" t="s">
        <v>3369</v>
      </c>
      <c r="AF10826" t="s">
        <v>67</v>
      </c>
      <c r="AG10826" t="s">
        <v>68</v>
      </c>
      <c r="AH10826">
        <v>7</v>
      </c>
      <c r="AI10826">
        <v>4</v>
      </c>
      <c r="AJ10826">
        <v>4806</v>
      </c>
      <c r="AK10826" t="s">
        <v>3377</v>
      </c>
      <c r="AL10826">
        <v>8</v>
      </c>
      <c r="AM10826" t="s">
        <v>70</v>
      </c>
      <c r="AN10826" t="s">
        <v>71</v>
      </c>
      <c r="AO10826" t="s">
        <v>72</v>
      </c>
      <c r="AP10826" t="s">
        <v>73</v>
      </c>
      <c r="AQ10826">
        <v>90</v>
      </c>
      <c r="AR10826">
        <v>718250</v>
      </c>
      <c r="AS10826">
        <v>780250</v>
      </c>
      <c r="AT10826">
        <v>1901000</v>
      </c>
    </row>
    <row r="10827" spans="1:46" x14ac:dyDescent="0.2">
      <c r="A10827" t="s">
        <v>4875</v>
      </c>
      <c r="B10827" t="s">
        <v>3560</v>
      </c>
      <c r="C10827" t="s">
        <v>3361</v>
      </c>
      <c r="D10827" t="s">
        <v>3362</v>
      </c>
      <c r="E10827" t="s">
        <v>3363</v>
      </c>
      <c r="F10827" t="s">
        <v>3364</v>
      </c>
      <c r="G10827" t="s">
        <v>3365</v>
      </c>
      <c r="H10827" t="s">
        <v>51</v>
      </c>
      <c r="I10827">
        <v>2013</v>
      </c>
      <c r="J10827">
        <v>0</v>
      </c>
      <c r="K10827" t="s">
        <v>3387</v>
      </c>
      <c r="L10827" t="s">
        <v>3388</v>
      </c>
      <c r="M10827" t="s">
        <v>54</v>
      </c>
      <c r="N10827" t="s">
        <v>55</v>
      </c>
      <c r="O10827" t="s">
        <v>54</v>
      </c>
      <c r="R10827" t="s">
        <v>1748</v>
      </c>
      <c r="S10827" t="s">
        <v>1748</v>
      </c>
      <c r="T10827" t="s">
        <v>303</v>
      </c>
      <c r="U10827" t="s">
        <v>303</v>
      </c>
      <c r="V10827" t="s">
        <v>208</v>
      </c>
      <c r="W10827" t="s">
        <v>209</v>
      </c>
      <c r="AB10827" t="s">
        <v>1420</v>
      </c>
      <c r="AC10827" t="s">
        <v>1421</v>
      </c>
      <c r="AD10827" t="s">
        <v>3389</v>
      </c>
      <c r="AE10827" t="s">
        <v>121</v>
      </c>
      <c r="AF10827" t="s">
        <v>67</v>
      </c>
      <c r="AG10827" t="s">
        <v>68</v>
      </c>
      <c r="AH10827">
        <v>8</v>
      </c>
      <c r="AI10827">
        <v>4</v>
      </c>
      <c r="AJ10827">
        <v>2995</v>
      </c>
      <c r="AK10827" t="s">
        <v>148</v>
      </c>
      <c r="AL10827">
        <v>6</v>
      </c>
      <c r="AM10827" t="s">
        <v>70</v>
      </c>
      <c r="AN10827" t="s">
        <v>71</v>
      </c>
      <c r="AO10827" t="s">
        <v>149</v>
      </c>
      <c r="AP10827" t="s">
        <v>150</v>
      </c>
      <c r="AQ10827">
        <v>90</v>
      </c>
      <c r="AR10827">
        <v>662250</v>
      </c>
      <c r="AS10827">
        <v>718500</v>
      </c>
      <c r="AT10827">
        <v>1751000</v>
      </c>
    </row>
    <row r="10828" spans="1:46" x14ac:dyDescent="0.2">
      <c r="A10828" t="s">
        <v>4875</v>
      </c>
      <c r="B10828" t="s">
        <v>3561</v>
      </c>
      <c r="C10828" t="s">
        <v>3361</v>
      </c>
      <c r="D10828" t="s">
        <v>3362</v>
      </c>
      <c r="E10828" t="s">
        <v>3363</v>
      </c>
      <c r="F10828" t="s">
        <v>3364</v>
      </c>
      <c r="G10828" t="s">
        <v>3365</v>
      </c>
      <c r="H10828" t="s">
        <v>51</v>
      </c>
      <c r="I10828">
        <v>2013</v>
      </c>
      <c r="J10828">
        <v>0</v>
      </c>
      <c r="K10828" t="s">
        <v>3379</v>
      </c>
      <c r="L10828" t="s">
        <v>3380</v>
      </c>
      <c r="M10828" t="s">
        <v>54</v>
      </c>
      <c r="N10828" t="s">
        <v>55</v>
      </c>
      <c r="O10828" t="s">
        <v>54</v>
      </c>
      <c r="R10828" t="s">
        <v>3381</v>
      </c>
      <c r="S10828" t="s">
        <v>3381</v>
      </c>
      <c r="V10828" t="s">
        <v>208</v>
      </c>
      <c r="W10828" t="s">
        <v>209</v>
      </c>
      <c r="AB10828" t="s">
        <v>63</v>
      </c>
      <c r="AC10828" t="s">
        <v>64</v>
      </c>
      <c r="AD10828" t="s">
        <v>3368</v>
      </c>
      <c r="AE10828" t="s">
        <v>3369</v>
      </c>
      <c r="AF10828" t="s">
        <v>67</v>
      </c>
      <c r="AG10828" t="s">
        <v>68</v>
      </c>
      <c r="AH10828">
        <v>7</v>
      </c>
      <c r="AI10828">
        <v>4</v>
      </c>
      <c r="AJ10828">
        <v>4806</v>
      </c>
      <c r="AK10828" t="s">
        <v>3377</v>
      </c>
      <c r="AL10828">
        <v>8</v>
      </c>
      <c r="AM10828" t="s">
        <v>70</v>
      </c>
      <c r="AN10828" t="s">
        <v>71</v>
      </c>
      <c r="AO10828" t="s">
        <v>72</v>
      </c>
      <c r="AP10828" t="s">
        <v>73</v>
      </c>
      <c r="AQ10828">
        <v>90</v>
      </c>
      <c r="AR10828">
        <v>756750</v>
      </c>
      <c r="AS10828">
        <v>822750</v>
      </c>
      <c r="AT10828">
        <v>2004000</v>
      </c>
    </row>
    <row r="10829" spans="1:46" x14ac:dyDescent="0.2">
      <c r="A10829" t="s">
        <v>4875</v>
      </c>
      <c r="B10829" t="s">
        <v>3562</v>
      </c>
      <c r="C10829" t="s">
        <v>3361</v>
      </c>
      <c r="D10829" t="s">
        <v>3362</v>
      </c>
      <c r="E10829" t="s">
        <v>3363</v>
      </c>
      <c r="F10829" t="s">
        <v>3364</v>
      </c>
      <c r="G10829" t="s">
        <v>3365</v>
      </c>
      <c r="H10829" t="s">
        <v>51</v>
      </c>
      <c r="I10829">
        <v>2013</v>
      </c>
      <c r="J10829">
        <v>0</v>
      </c>
      <c r="K10829" t="s">
        <v>3511</v>
      </c>
      <c r="L10829" t="s">
        <v>3512</v>
      </c>
      <c r="M10829" t="s">
        <v>54</v>
      </c>
      <c r="N10829" t="s">
        <v>55</v>
      </c>
      <c r="O10829" t="s">
        <v>54</v>
      </c>
      <c r="P10829" t="s">
        <v>2212</v>
      </c>
      <c r="Q10829" t="s">
        <v>2213</v>
      </c>
      <c r="R10829" t="s">
        <v>3385</v>
      </c>
      <c r="S10829" t="s">
        <v>3385</v>
      </c>
      <c r="V10829" t="s">
        <v>208</v>
      </c>
      <c r="W10829" t="s">
        <v>209</v>
      </c>
      <c r="AB10829" t="s">
        <v>63</v>
      </c>
      <c r="AC10829" t="s">
        <v>64</v>
      </c>
      <c r="AD10829" t="s">
        <v>3368</v>
      </c>
      <c r="AE10829" t="s">
        <v>3369</v>
      </c>
      <c r="AF10829" t="s">
        <v>67</v>
      </c>
      <c r="AG10829" t="s">
        <v>68</v>
      </c>
      <c r="AH10829">
        <v>7</v>
      </c>
      <c r="AI10829">
        <v>4</v>
      </c>
      <c r="AJ10829">
        <v>4806</v>
      </c>
      <c r="AK10829" t="s">
        <v>3377</v>
      </c>
      <c r="AL10829">
        <v>8</v>
      </c>
      <c r="AM10829" t="s">
        <v>70</v>
      </c>
      <c r="AN10829" t="s">
        <v>71</v>
      </c>
      <c r="AO10829" t="s">
        <v>72</v>
      </c>
      <c r="AP10829" t="s">
        <v>73</v>
      </c>
      <c r="AQ10829">
        <v>90</v>
      </c>
      <c r="AR10829">
        <v>819000</v>
      </c>
      <c r="AS10829">
        <v>891250</v>
      </c>
      <c r="AT10829">
        <v>2172000</v>
      </c>
    </row>
    <row r="10830" spans="1:46" x14ac:dyDescent="0.2">
      <c r="A10830" t="s">
        <v>4875</v>
      </c>
      <c r="B10830" t="s">
        <v>3563</v>
      </c>
      <c r="C10830" t="s">
        <v>3361</v>
      </c>
      <c r="D10830" t="s">
        <v>3362</v>
      </c>
      <c r="E10830" t="s">
        <v>3363</v>
      </c>
      <c r="F10830" t="s">
        <v>3364</v>
      </c>
      <c r="G10830" t="s">
        <v>3365</v>
      </c>
      <c r="H10830" t="s">
        <v>51</v>
      </c>
      <c r="I10830">
        <v>2013</v>
      </c>
      <c r="J10830">
        <v>0</v>
      </c>
      <c r="K10830" t="s">
        <v>3391</v>
      </c>
      <c r="L10830" t="s">
        <v>3392</v>
      </c>
      <c r="M10830" t="s">
        <v>54</v>
      </c>
      <c r="N10830" t="s">
        <v>55</v>
      </c>
      <c r="O10830" t="s">
        <v>54</v>
      </c>
      <c r="R10830" t="s">
        <v>112</v>
      </c>
      <c r="S10830" t="s">
        <v>112</v>
      </c>
      <c r="V10830" t="s">
        <v>208</v>
      </c>
      <c r="W10830" t="s">
        <v>209</v>
      </c>
      <c r="AB10830" t="s">
        <v>63</v>
      </c>
      <c r="AC10830" t="s">
        <v>64</v>
      </c>
      <c r="AD10830" t="s">
        <v>3368</v>
      </c>
      <c r="AE10830" t="s">
        <v>3369</v>
      </c>
      <c r="AF10830" t="s">
        <v>67</v>
      </c>
      <c r="AG10830" t="s">
        <v>68</v>
      </c>
      <c r="AH10830">
        <v>7</v>
      </c>
      <c r="AI10830">
        <v>4</v>
      </c>
      <c r="AJ10830">
        <v>4806</v>
      </c>
      <c r="AK10830" t="s">
        <v>3377</v>
      </c>
      <c r="AL10830">
        <v>8</v>
      </c>
      <c r="AM10830" t="s">
        <v>70</v>
      </c>
      <c r="AN10830" t="s">
        <v>71</v>
      </c>
      <c r="AO10830" t="s">
        <v>233</v>
      </c>
      <c r="AP10830" t="s">
        <v>234</v>
      </c>
      <c r="AQ10830">
        <v>90</v>
      </c>
      <c r="AR10830">
        <v>955750</v>
      </c>
      <c r="AS10830">
        <v>1043750</v>
      </c>
      <c r="AT10830">
        <v>2609000</v>
      </c>
    </row>
    <row r="10831" spans="1:46" x14ac:dyDescent="0.2">
      <c r="A10831" t="s">
        <v>4875</v>
      </c>
      <c r="B10831" t="s">
        <v>3564</v>
      </c>
      <c r="C10831" t="s">
        <v>3361</v>
      </c>
      <c r="D10831" t="s">
        <v>3362</v>
      </c>
      <c r="E10831" t="s">
        <v>3363</v>
      </c>
      <c r="F10831" t="s">
        <v>3364</v>
      </c>
      <c r="G10831" t="s">
        <v>3365</v>
      </c>
      <c r="H10831" t="s">
        <v>51</v>
      </c>
      <c r="I10831">
        <v>2013</v>
      </c>
      <c r="J10831">
        <v>0</v>
      </c>
      <c r="K10831" t="s">
        <v>3394</v>
      </c>
      <c r="L10831" t="s">
        <v>3395</v>
      </c>
      <c r="M10831" t="s">
        <v>54</v>
      </c>
      <c r="N10831" t="s">
        <v>55</v>
      </c>
      <c r="O10831" t="s">
        <v>54</v>
      </c>
      <c r="R10831" t="s">
        <v>3396</v>
      </c>
      <c r="S10831" t="s">
        <v>3396</v>
      </c>
      <c r="V10831" t="s">
        <v>208</v>
      </c>
      <c r="W10831" t="s">
        <v>209</v>
      </c>
      <c r="AB10831" t="s">
        <v>63</v>
      </c>
      <c r="AC10831" t="s">
        <v>64</v>
      </c>
      <c r="AD10831" t="s">
        <v>3368</v>
      </c>
      <c r="AE10831" t="s">
        <v>3369</v>
      </c>
      <c r="AF10831" t="s">
        <v>67</v>
      </c>
      <c r="AG10831" t="s">
        <v>68</v>
      </c>
      <c r="AH10831">
        <v>7</v>
      </c>
      <c r="AI10831">
        <v>4</v>
      </c>
      <c r="AJ10831">
        <v>4806</v>
      </c>
      <c r="AK10831" t="s">
        <v>3377</v>
      </c>
      <c r="AL10831">
        <v>8</v>
      </c>
      <c r="AM10831" t="s">
        <v>70</v>
      </c>
      <c r="AN10831" t="s">
        <v>71</v>
      </c>
      <c r="AO10831" t="s">
        <v>233</v>
      </c>
      <c r="AP10831" t="s">
        <v>234</v>
      </c>
      <c r="AQ10831">
        <v>90</v>
      </c>
      <c r="AR10831">
        <v>1136000</v>
      </c>
      <c r="AS10831">
        <v>1249750</v>
      </c>
      <c r="AT10831">
        <v>3125000</v>
      </c>
    </row>
    <row r="10832" spans="1:46" x14ac:dyDescent="0.2">
      <c r="A10832" t="s">
        <v>4875</v>
      </c>
      <c r="B10832" t="s">
        <v>3565</v>
      </c>
      <c r="C10832" t="s">
        <v>3361</v>
      </c>
      <c r="D10832" t="s">
        <v>3362</v>
      </c>
      <c r="E10832" t="s">
        <v>3363</v>
      </c>
      <c r="F10832" t="s">
        <v>3444</v>
      </c>
      <c r="G10832" t="s">
        <v>3444</v>
      </c>
      <c r="H10832" t="s">
        <v>51</v>
      </c>
      <c r="I10832">
        <v>2013</v>
      </c>
      <c r="J10832">
        <v>0</v>
      </c>
      <c r="K10832" t="s">
        <v>3445</v>
      </c>
      <c r="L10832" t="s">
        <v>3566</v>
      </c>
      <c r="M10832" t="s">
        <v>54</v>
      </c>
      <c r="N10832" t="s">
        <v>55</v>
      </c>
      <c r="O10832" t="s">
        <v>54</v>
      </c>
      <c r="P10832" t="s">
        <v>2212</v>
      </c>
      <c r="Q10832" t="s">
        <v>2213</v>
      </c>
      <c r="R10832" t="s">
        <v>3447</v>
      </c>
      <c r="S10832" t="s">
        <v>3567</v>
      </c>
      <c r="V10832" t="s">
        <v>59</v>
      </c>
      <c r="W10832" t="s">
        <v>60</v>
      </c>
      <c r="AB10832" t="s">
        <v>1420</v>
      </c>
      <c r="AC10832" t="s">
        <v>1421</v>
      </c>
      <c r="AD10832" t="s">
        <v>3368</v>
      </c>
      <c r="AE10832" t="s">
        <v>3369</v>
      </c>
      <c r="AF10832" t="s">
        <v>67</v>
      </c>
      <c r="AG10832" t="s">
        <v>68</v>
      </c>
      <c r="AH10832">
        <v>7</v>
      </c>
      <c r="AI10832">
        <v>2</v>
      </c>
      <c r="AJ10832">
        <v>3436</v>
      </c>
      <c r="AK10832" t="s">
        <v>3425</v>
      </c>
      <c r="AL10832">
        <v>6</v>
      </c>
      <c r="AM10832" t="s">
        <v>70</v>
      </c>
      <c r="AN10832" t="s">
        <v>71</v>
      </c>
      <c r="AO10832" t="s">
        <v>72</v>
      </c>
      <c r="AP10832" t="s">
        <v>73</v>
      </c>
      <c r="AQ10832">
        <v>90</v>
      </c>
      <c r="AR10832">
        <v>594000</v>
      </c>
      <c r="AS10832">
        <v>643750</v>
      </c>
      <c r="AT10832">
        <v>1524000</v>
      </c>
    </row>
    <row r="10833" spans="1:46" x14ac:dyDescent="0.2">
      <c r="A10833" t="s">
        <v>4875</v>
      </c>
      <c r="B10833" t="s">
        <v>3568</v>
      </c>
      <c r="C10833" t="s">
        <v>3361</v>
      </c>
      <c r="D10833" t="s">
        <v>3362</v>
      </c>
      <c r="E10833" t="s">
        <v>3363</v>
      </c>
      <c r="F10833" t="s">
        <v>3444</v>
      </c>
      <c r="G10833" t="s">
        <v>3444</v>
      </c>
      <c r="H10833" t="s">
        <v>51</v>
      </c>
      <c r="I10833">
        <v>2013</v>
      </c>
      <c r="J10833">
        <v>0</v>
      </c>
      <c r="K10833" t="s">
        <v>3449</v>
      </c>
      <c r="L10833" t="s">
        <v>3569</v>
      </c>
      <c r="M10833" t="s">
        <v>54</v>
      </c>
      <c r="N10833" t="s">
        <v>55</v>
      </c>
      <c r="O10833" t="s">
        <v>54</v>
      </c>
      <c r="P10833" t="s">
        <v>2212</v>
      </c>
      <c r="Q10833" t="s">
        <v>2213</v>
      </c>
      <c r="R10833" t="s">
        <v>3447</v>
      </c>
      <c r="S10833" t="s">
        <v>3567</v>
      </c>
      <c r="T10833" t="s">
        <v>1748</v>
      </c>
      <c r="U10833" t="s">
        <v>1748</v>
      </c>
      <c r="V10833" t="s">
        <v>59</v>
      </c>
      <c r="W10833" t="s">
        <v>60</v>
      </c>
      <c r="AB10833" t="s">
        <v>1420</v>
      </c>
      <c r="AC10833" t="s">
        <v>1421</v>
      </c>
      <c r="AD10833" t="s">
        <v>3368</v>
      </c>
      <c r="AE10833" t="s">
        <v>3369</v>
      </c>
      <c r="AF10833" t="s">
        <v>67</v>
      </c>
      <c r="AG10833" t="s">
        <v>68</v>
      </c>
      <c r="AH10833">
        <v>7</v>
      </c>
      <c r="AI10833">
        <v>2</v>
      </c>
      <c r="AJ10833">
        <v>3800</v>
      </c>
      <c r="AK10833" t="s">
        <v>3451</v>
      </c>
      <c r="AL10833">
        <v>6</v>
      </c>
      <c r="AM10833" t="s">
        <v>70</v>
      </c>
      <c r="AN10833" t="s">
        <v>71</v>
      </c>
      <c r="AO10833" t="s">
        <v>72</v>
      </c>
      <c r="AP10833" t="s">
        <v>73</v>
      </c>
      <c r="AQ10833">
        <v>90</v>
      </c>
      <c r="AR10833">
        <v>671750</v>
      </c>
      <c r="AS10833">
        <v>729000</v>
      </c>
      <c r="AT10833">
        <v>1724000</v>
      </c>
    </row>
    <row r="10834" spans="1:46" x14ac:dyDescent="0.2">
      <c r="A10834" t="s">
        <v>4875</v>
      </c>
      <c r="B10834" t="s">
        <v>3570</v>
      </c>
      <c r="C10834" t="s">
        <v>3361</v>
      </c>
      <c r="D10834" t="s">
        <v>3362</v>
      </c>
      <c r="E10834" t="s">
        <v>3363</v>
      </c>
      <c r="F10834" t="s">
        <v>3444</v>
      </c>
      <c r="G10834" t="s">
        <v>3444</v>
      </c>
      <c r="H10834" t="s">
        <v>51</v>
      </c>
      <c r="I10834">
        <v>2013</v>
      </c>
      <c r="J10834">
        <v>0</v>
      </c>
      <c r="K10834" t="s">
        <v>3495</v>
      </c>
      <c r="L10834" t="s">
        <v>3571</v>
      </c>
      <c r="M10834" t="s">
        <v>54</v>
      </c>
      <c r="N10834" t="s">
        <v>55</v>
      </c>
      <c r="O10834" t="s">
        <v>54</v>
      </c>
      <c r="P10834" t="s">
        <v>2212</v>
      </c>
      <c r="Q10834" t="s">
        <v>2213</v>
      </c>
      <c r="R10834" t="s">
        <v>3447</v>
      </c>
      <c r="S10834" t="s">
        <v>3567</v>
      </c>
      <c r="V10834" t="s">
        <v>564</v>
      </c>
      <c r="W10834" t="s">
        <v>340</v>
      </c>
      <c r="AB10834" t="s">
        <v>1420</v>
      </c>
      <c r="AC10834" t="s">
        <v>1421</v>
      </c>
      <c r="AD10834" t="s">
        <v>3368</v>
      </c>
      <c r="AE10834" t="s">
        <v>3369</v>
      </c>
      <c r="AF10834" t="s">
        <v>67</v>
      </c>
      <c r="AG10834" t="s">
        <v>68</v>
      </c>
      <c r="AH10834">
        <v>7</v>
      </c>
      <c r="AI10834">
        <v>2</v>
      </c>
      <c r="AJ10834">
        <v>3436</v>
      </c>
      <c r="AK10834" t="s">
        <v>3425</v>
      </c>
      <c r="AL10834">
        <v>6</v>
      </c>
      <c r="AM10834" t="s">
        <v>70</v>
      </c>
      <c r="AN10834" t="s">
        <v>71</v>
      </c>
      <c r="AO10834" t="s">
        <v>72</v>
      </c>
      <c r="AP10834" t="s">
        <v>73</v>
      </c>
      <c r="AQ10834">
        <v>90</v>
      </c>
      <c r="AR10834">
        <v>659250</v>
      </c>
      <c r="AS10834">
        <v>715250</v>
      </c>
      <c r="AT10834">
        <v>1690000</v>
      </c>
    </row>
    <row r="10835" spans="1:46" x14ac:dyDescent="0.2">
      <c r="A10835" t="s">
        <v>4875</v>
      </c>
      <c r="B10835" t="s">
        <v>3572</v>
      </c>
      <c r="C10835" t="s">
        <v>3361</v>
      </c>
      <c r="D10835" t="s">
        <v>3362</v>
      </c>
      <c r="E10835" t="s">
        <v>3363</v>
      </c>
      <c r="F10835" t="s">
        <v>3444</v>
      </c>
      <c r="G10835" t="s">
        <v>3444</v>
      </c>
      <c r="H10835" t="s">
        <v>51</v>
      </c>
      <c r="I10835">
        <v>2013</v>
      </c>
      <c r="J10835">
        <v>0</v>
      </c>
      <c r="K10835" t="s">
        <v>3498</v>
      </c>
      <c r="L10835" t="s">
        <v>3573</v>
      </c>
      <c r="M10835" t="s">
        <v>54</v>
      </c>
      <c r="N10835" t="s">
        <v>55</v>
      </c>
      <c r="O10835" t="s">
        <v>54</v>
      </c>
      <c r="P10835" t="s">
        <v>2212</v>
      </c>
      <c r="Q10835" t="s">
        <v>2213</v>
      </c>
      <c r="R10835" t="s">
        <v>3447</v>
      </c>
      <c r="S10835" t="s">
        <v>3567</v>
      </c>
      <c r="T10835" t="s">
        <v>1748</v>
      </c>
      <c r="U10835" t="s">
        <v>1748</v>
      </c>
      <c r="V10835" t="s">
        <v>564</v>
      </c>
      <c r="W10835" t="s">
        <v>340</v>
      </c>
      <c r="AB10835" t="s">
        <v>1420</v>
      </c>
      <c r="AC10835" t="s">
        <v>1421</v>
      </c>
      <c r="AD10835" t="s">
        <v>3368</v>
      </c>
      <c r="AE10835" t="s">
        <v>3369</v>
      </c>
      <c r="AF10835" t="s">
        <v>67</v>
      </c>
      <c r="AG10835" t="s">
        <v>68</v>
      </c>
      <c r="AH10835">
        <v>7</v>
      </c>
      <c r="AI10835">
        <v>2</v>
      </c>
      <c r="AJ10835">
        <v>3800</v>
      </c>
      <c r="AK10835" t="s">
        <v>3451</v>
      </c>
      <c r="AL10835">
        <v>6</v>
      </c>
      <c r="AM10835" t="s">
        <v>70</v>
      </c>
      <c r="AN10835" t="s">
        <v>71</v>
      </c>
      <c r="AO10835" t="s">
        <v>72</v>
      </c>
      <c r="AP10835" t="s">
        <v>73</v>
      </c>
      <c r="AQ10835">
        <v>90</v>
      </c>
      <c r="AR10835">
        <v>714000</v>
      </c>
      <c r="AS10835">
        <v>775500</v>
      </c>
      <c r="AT10835">
        <v>1889000</v>
      </c>
    </row>
    <row r="10836" spans="1:46" x14ac:dyDescent="0.2">
      <c r="A10836" t="s">
        <v>4875</v>
      </c>
      <c r="B10836" t="s">
        <v>3574</v>
      </c>
      <c r="C10836" t="s">
        <v>3361</v>
      </c>
      <c r="D10836" t="s">
        <v>3362</v>
      </c>
      <c r="E10836" t="s">
        <v>3363</v>
      </c>
      <c r="F10836" t="s">
        <v>3444</v>
      </c>
      <c r="G10836" t="s">
        <v>3444</v>
      </c>
      <c r="H10836" t="s">
        <v>51</v>
      </c>
      <c r="I10836">
        <v>2013</v>
      </c>
      <c r="J10836">
        <v>0</v>
      </c>
      <c r="K10836" t="s">
        <v>3575</v>
      </c>
      <c r="L10836" t="s">
        <v>3577</v>
      </c>
      <c r="M10836" t="s">
        <v>54</v>
      </c>
      <c r="N10836" t="s">
        <v>55</v>
      </c>
      <c r="O10836" t="s">
        <v>54</v>
      </c>
      <c r="P10836" t="s">
        <v>102</v>
      </c>
      <c r="Q10836" t="s">
        <v>103</v>
      </c>
      <c r="R10836" t="s">
        <v>3447</v>
      </c>
      <c r="S10836" t="s">
        <v>3567</v>
      </c>
      <c r="T10836" t="s">
        <v>232</v>
      </c>
      <c r="U10836" t="s">
        <v>232</v>
      </c>
      <c r="V10836" t="s">
        <v>59</v>
      </c>
      <c r="W10836" t="s">
        <v>60</v>
      </c>
      <c r="AB10836" t="s">
        <v>63</v>
      </c>
      <c r="AC10836" t="s">
        <v>64</v>
      </c>
      <c r="AD10836" t="s">
        <v>3368</v>
      </c>
      <c r="AE10836" t="s">
        <v>3369</v>
      </c>
      <c r="AF10836" t="s">
        <v>67</v>
      </c>
      <c r="AG10836" t="s">
        <v>68</v>
      </c>
      <c r="AH10836">
        <v>7</v>
      </c>
      <c r="AI10836">
        <v>2</v>
      </c>
      <c r="AJ10836">
        <v>3436</v>
      </c>
      <c r="AK10836" t="s">
        <v>3425</v>
      </c>
      <c r="AL10836">
        <v>6</v>
      </c>
      <c r="AM10836" t="s">
        <v>70</v>
      </c>
      <c r="AN10836" t="s">
        <v>71</v>
      </c>
      <c r="AO10836" t="s">
        <v>72</v>
      </c>
      <c r="AP10836" t="s">
        <v>73</v>
      </c>
      <c r="AQ10836">
        <v>90</v>
      </c>
      <c r="AR10836">
        <v>654000</v>
      </c>
      <c r="AS10836">
        <v>709250</v>
      </c>
      <c r="AT10836">
        <v>1625000</v>
      </c>
    </row>
    <row r="10837" spans="1:46" x14ac:dyDescent="0.2">
      <c r="A10837" t="s">
        <v>4875</v>
      </c>
      <c r="B10837" t="s">
        <v>3578</v>
      </c>
      <c r="C10837" t="s">
        <v>3361</v>
      </c>
      <c r="D10837" t="s">
        <v>3362</v>
      </c>
      <c r="E10837" t="s">
        <v>3363</v>
      </c>
      <c r="F10837" t="s">
        <v>3444</v>
      </c>
      <c r="G10837" t="s">
        <v>3444</v>
      </c>
      <c r="H10837" t="s">
        <v>51</v>
      </c>
      <c r="I10837">
        <v>2013</v>
      </c>
      <c r="J10837">
        <v>0</v>
      </c>
      <c r="K10837" t="s">
        <v>3579</v>
      </c>
      <c r="L10837" t="s">
        <v>3581</v>
      </c>
      <c r="M10837" t="s">
        <v>54</v>
      </c>
      <c r="N10837" t="s">
        <v>55</v>
      </c>
      <c r="O10837" t="s">
        <v>54</v>
      </c>
      <c r="P10837" t="s">
        <v>102</v>
      </c>
      <c r="Q10837" t="s">
        <v>103</v>
      </c>
      <c r="R10837" t="s">
        <v>3447</v>
      </c>
      <c r="S10837" t="s">
        <v>3567</v>
      </c>
      <c r="T10837" t="s">
        <v>3381</v>
      </c>
      <c r="U10837" t="s">
        <v>3381</v>
      </c>
      <c r="V10837" t="s">
        <v>59</v>
      </c>
      <c r="W10837" t="s">
        <v>60</v>
      </c>
      <c r="AB10837" t="s">
        <v>63</v>
      </c>
      <c r="AC10837" t="s">
        <v>64</v>
      </c>
      <c r="AD10837" t="s">
        <v>3368</v>
      </c>
      <c r="AE10837" t="s">
        <v>3369</v>
      </c>
      <c r="AF10837" t="s">
        <v>67</v>
      </c>
      <c r="AG10837" t="s">
        <v>68</v>
      </c>
      <c r="AH10837">
        <v>7</v>
      </c>
      <c r="AI10837">
        <v>2</v>
      </c>
      <c r="AJ10837">
        <v>3800</v>
      </c>
      <c r="AK10837" t="s">
        <v>3451</v>
      </c>
      <c r="AL10837">
        <v>6</v>
      </c>
      <c r="AM10837" t="s">
        <v>70</v>
      </c>
      <c r="AN10837" t="s">
        <v>71</v>
      </c>
      <c r="AO10837" t="s">
        <v>72</v>
      </c>
      <c r="AP10837" t="s">
        <v>73</v>
      </c>
      <c r="AQ10837">
        <v>90</v>
      </c>
      <c r="AR10837">
        <v>711500</v>
      </c>
      <c r="AS10837">
        <v>772500</v>
      </c>
      <c r="AT10837">
        <v>1825000</v>
      </c>
    </row>
    <row r="10838" spans="1:46" x14ac:dyDescent="0.2">
      <c r="A10838" t="s">
        <v>4875</v>
      </c>
      <c r="B10838" t="s">
        <v>3582</v>
      </c>
      <c r="C10838" t="s">
        <v>3361</v>
      </c>
      <c r="D10838" t="s">
        <v>3362</v>
      </c>
      <c r="E10838" t="s">
        <v>3363</v>
      </c>
      <c r="F10838" t="s">
        <v>3444</v>
      </c>
      <c r="G10838" t="s">
        <v>3444</v>
      </c>
      <c r="H10838" t="s">
        <v>51</v>
      </c>
      <c r="I10838">
        <v>2013</v>
      </c>
      <c r="J10838">
        <v>0</v>
      </c>
      <c r="K10838" t="s">
        <v>3474</v>
      </c>
      <c r="L10838" t="s">
        <v>3475</v>
      </c>
      <c r="M10838" t="s">
        <v>54</v>
      </c>
      <c r="N10838" t="s">
        <v>55</v>
      </c>
      <c r="O10838" t="s">
        <v>54</v>
      </c>
      <c r="P10838" t="s">
        <v>3416</v>
      </c>
      <c r="Q10838" t="s">
        <v>3417</v>
      </c>
      <c r="R10838" t="s">
        <v>112</v>
      </c>
      <c r="S10838" t="s">
        <v>112</v>
      </c>
      <c r="V10838" t="s">
        <v>59</v>
      </c>
      <c r="W10838" t="s">
        <v>60</v>
      </c>
      <c r="AB10838" t="s">
        <v>63</v>
      </c>
      <c r="AC10838" t="s">
        <v>64</v>
      </c>
      <c r="AD10838" t="s">
        <v>3368</v>
      </c>
      <c r="AE10838" t="s">
        <v>3369</v>
      </c>
      <c r="AF10838" t="s">
        <v>67</v>
      </c>
      <c r="AG10838" t="s">
        <v>68</v>
      </c>
      <c r="AH10838">
        <v>7</v>
      </c>
      <c r="AI10838">
        <v>2</v>
      </c>
      <c r="AJ10838">
        <v>3800</v>
      </c>
      <c r="AK10838" t="s">
        <v>3451</v>
      </c>
      <c r="AL10838">
        <v>6</v>
      </c>
      <c r="AM10838" t="s">
        <v>70</v>
      </c>
      <c r="AN10838" t="s">
        <v>71</v>
      </c>
      <c r="AO10838" t="s">
        <v>233</v>
      </c>
      <c r="AP10838" t="s">
        <v>234</v>
      </c>
      <c r="AQ10838">
        <v>90</v>
      </c>
      <c r="AR10838">
        <v>907500</v>
      </c>
      <c r="AS10838">
        <v>989500</v>
      </c>
      <c r="AT10838">
        <v>2536000</v>
      </c>
    </row>
    <row r="10839" spans="1:46" x14ac:dyDescent="0.2">
      <c r="A10839" t="s">
        <v>4875</v>
      </c>
      <c r="B10839" t="s">
        <v>3583</v>
      </c>
      <c r="C10839" t="s">
        <v>3361</v>
      </c>
      <c r="D10839" t="s">
        <v>3362</v>
      </c>
      <c r="E10839" t="s">
        <v>3363</v>
      </c>
      <c r="F10839" t="s">
        <v>3444</v>
      </c>
      <c r="G10839" t="s">
        <v>3444</v>
      </c>
      <c r="H10839" t="s">
        <v>51</v>
      </c>
      <c r="I10839">
        <v>2013</v>
      </c>
      <c r="J10839">
        <v>0</v>
      </c>
      <c r="K10839" t="s">
        <v>3477</v>
      </c>
      <c r="L10839" t="s">
        <v>3478</v>
      </c>
      <c r="M10839" t="s">
        <v>54</v>
      </c>
      <c r="N10839" t="s">
        <v>55</v>
      </c>
      <c r="O10839" t="s">
        <v>54</v>
      </c>
      <c r="P10839" t="s">
        <v>3416</v>
      </c>
      <c r="Q10839" t="s">
        <v>3417</v>
      </c>
      <c r="R10839" t="s">
        <v>3396</v>
      </c>
      <c r="S10839" t="s">
        <v>3396</v>
      </c>
      <c r="V10839" t="s">
        <v>59</v>
      </c>
      <c r="W10839" t="s">
        <v>60</v>
      </c>
      <c r="AB10839" t="s">
        <v>63</v>
      </c>
      <c r="AC10839" t="s">
        <v>64</v>
      </c>
      <c r="AD10839" t="s">
        <v>3368</v>
      </c>
      <c r="AE10839" t="s">
        <v>3369</v>
      </c>
      <c r="AF10839" t="s">
        <v>67</v>
      </c>
      <c r="AG10839" t="s">
        <v>68</v>
      </c>
      <c r="AH10839">
        <v>7</v>
      </c>
      <c r="AI10839">
        <v>2</v>
      </c>
      <c r="AJ10839">
        <v>3800</v>
      </c>
      <c r="AK10839" t="s">
        <v>3451</v>
      </c>
      <c r="AL10839">
        <v>6</v>
      </c>
      <c r="AM10839" t="s">
        <v>70</v>
      </c>
      <c r="AN10839" t="s">
        <v>71</v>
      </c>
      <c r="AO10839" t="s">
        <v>233</v>
      </c>
      <c r="AP10839" t="s">
        <v>234</v>
      </c>
      <c r="AQ10839">
        <v>90</v>
      </c>
      <c r="AR10839">
        <v>1014750</v>
      </c>
      <c r="AS10839">
        <v>1111000</v>
      </c>
      <c r="AT10839">
        <v>2974000</v>
      </c>
    </row>
    <row r="10840" spans="1:46" x14ac:dyDescent="0.2">
      <c r="A10840" t="s">
        <v>4875</v>
      </c>
      <c r="B10840" t="s">
        <v>3584</v>
      </c>
      <c r="C10840" t="s">
        <v>3361</v>
      </c>
      <c r="D10840" t="s">
        <v>3362</v>
      </c>
      <c r="E10840" t="s">
        <v>3363</v>
      </c>
      <c r="F10840" t="s">
        <v>3444</v>
      </c>
      <c r="G10840" t="s">
        <v>3444</v>
      </c>
      <c r="H10840" t="s">
        <v>51</v>
      </c>
      <c r="I10840">
        <v>2013</v>
      </c>
      <c r="J10840">
        <v>0</v>
      </c>
      <c r="K10840" t="s">
        <v>3585</v>
      </c>
      <c r="L10840" t="s">
        <v>3587</v>
      </c>
      <c r="M10840" t="s">
        <v>54</v>
      </c>
      <c r="N10840" t="s">
        <v>55</v>
      </c>
      <c r="O10840" t="s">
        <v>54</v>
      </c>
      <c r="P10840" t="s">
        <v>102</v>
      </c>
      <c r="Q10840" t="s">
        <v>103</v>
      </c>
      <c r="R10840" t="s">
        <v>3447</v>
      </c>
      <c r="S10840" t="s">
        <v>3567</v>
      </c>
      <c r="T10840" t="s">
        <v>232</v>
      </c>
      <c r="U10840" t="s">
        <v>232</v>
      </c>
      <c r="V10840" t="s">
        <v>564</v>
      </c>
      <c r="W10840" t="s">
        <v>340</v>
      </c>
      <c r="AB10840" t="s">
        <v>63</v>
      </c>
      <c r="AC10840" t="s">
        <v>64</v>
      </c>
      <c r="AD10840" t="s">
        <v>3368</v>
      </c>
      <c r="AE10840" t="s">
        <v>3369</v>
      </c>
      <c r="AF10840" t="s">
        <v>67</v>
      </c>
      <c r="AG10840" t="s">
        <v>68</v>
      </c>
      <c r="AH10840">
        <v>7</v>
      </c>
      <c r="AI10840">
        <v>2</v>
      </c>
      <c r="AJ10840">
        <v>3436</v>
      </c>
      <c r="AK10840" t="s">
        <v>3425</v>
      </c>
      <c r="AL10840">
        <v>6</v>
      </c>
      <c r="AM10840" t="s">
        <v>70</v>
      </c>
      <c r="AN10840" t="s">
        <v>71</v>
      </c>
      <c r="AO10840" t="s">
        <v>72</v>
      </c>
      <c r="AP10840" t="s">
        <v>73</v>
      </c>
      <c r="AQ10840">
        <v>90</v>
      </c>
      <c r="AR10840">
        <v>719750</v>
      </c>
      <c r="AS10840">
        <v>781750</v>
      </c>
      <c r="AT10840">
        <v>1791000</v>
      </c>
    </row>
    <row r="10841" spans="1:46" x14ac:dyDescent="0.2">
      <c r="A10841" t="s">
        <v>4875</v>
      </c>
      <c r="B10841" t="s">
        <v>3588</v>
      </c>
      <c r="C10841" t="s">
        <v>3361</v>
      </c>
      <c r="D10841" t="s">
        <v>3362</v>
      </c>
      <c r="E10841" t="s">
        <v>3363</v>
      </c>
      <c r="F10841" t="s">
        <v>3444</v>
      </c>
      <c r="G10841" t="s">
        <v>3444</v>
      </c>
      <c r="H10841" t="s">
        <v>51</v>
      </c>
      <c r="I10841">
        <v>2013</v>
      </c>
      <c r="J10841">
        <v>0</v>
      </c>
      <c r="K10841" t="s">
        <v>3589</v>
      </c>
      <c r="L10841" t="s">
        <v>3591</v>
      </c>
      <c r="M10841" t="s">
        <v>54</v>
      </c>
      <c r="N10841" t="s">
        <v>55</v>
      </c>
      <c r="O10841" t="s">
        <v>54</v>
      </c>
      <c r="P10841" t="s">
        <v>102</v>
      </c>
      <c r="Q10841" t="s">
        <v>103</v>
      </c>
      <c r="R10841" t="s">
        <v>3447</v>
      </c>
      <c r="S10841" t="s">
        <v>3567</v>
      </c>
      <c r="T10841" t="s">
        <v>3381</v>
      </c>
      <c r="U10841" t="s">
        <v>3381</v>
      </c>
      <c r="V10841" t="s">
        <v>564</v>
      </c>
      <c r="W10841" t="s">
        <v>340</v>
      </c>
      <c r="AB10841" t="s">
        <v>63</v>
      </c>
      <c r="AC10841" t="s">
        <v>64</v>
      </c>
      <c r="AD10841" t="s">
        <v>3368</v>
      </c>
      <c r="AE10841" t="s">
        <v>3369</v>
      </c>
      <c r="AF10841" t="s">
        <v>67</v>
      </c>
      <c r="AG10841" t="s">
        <v>68</v>
      </c>
      <c r="AH10841">
        <v>7</v>
      </c>
      <c r="AI10841">
        <v>2</v>
      </c>
      <c r="AJ10841">
        <v>3800</v>
      </c>
      <c r="AK10841" t="s">
        <v>3451</v>
      </c>
      <c r="AL10841">
        <v>6</v>
      </c>
      <c r="AM10841" t="s">
        <v>70</v>
      </c>
      <c r="AN10841" t="s">
        <v>71</v>
      </c>
      <c r="AO10841" t="s">
        <v>72</v>
      </c>
      <c r="AP10841" t="s">
        <v>73</v>
      </c>
      <c r="AQ10841">
        <v>90</v>
      </c>
      <c r="AR10841">
        <v>775000</v>
      </c>
      <c r="AS10841">
        <v>842750</v>
      </c>
      <c r="AT10841">
        <v>1991000</v>
      </c>
    </row>
    <row r="10842" spans="1:46" x14ac:dyDescent="0.2">
      <c r="A10842" t="s">
        <v>4875</v>
      </c>
      <c r="B10842" t="s">
        <v>3592</v>
      </c>
      <c r="C10842" t="s">
        <v>3361</v>
      </c>
      <c r="D10842" t="s">
        <v>3362</v>
      </c>
      <c r="E10842" t="s">
        <v>3363</v>
      </c>
      <c r="F10842" t="s">
        <v>3444</v>
      </c>
      <c r="G10842" t="s">
        <v>3444</v>
      </c>
      <c r="H10842" t="s">
        <v>51</v>
      </c>
      <c r="I10842">
        <v>2013</v>
      </c>
      <c r="J10842">
        <v>0</v>
      </c>
      <c r="K10842" t="s">
        <v>3489</v>
      </c>
      <c r="L10842" t="s">
        <v>3490</v>
      </c>
      <c r="M10842" t="s">
        <v>54</v>
      </c>
      <c r="N10842" t="s">
        <v>55</v>
      </c>
      <c r="O10842" t="s">
        <v>54</v>
      </c>
      <c r="P10842" t="s">
        <v>3416</v>
      </c>
      <c r="Q10842" t="s">
        <v>3417</v>
      </c>
      <c r="R10842" t="s">
        <v>112</v>
      </c>
      <c r="S10842" t="s">
        <v>112</v>
      </c>
      <c r="V10842" t="s">
        <v>564</v>
      </c>
      <c r="W10842" t="s">
        <v>340</v>
      </c>
      <c r="AB10842" t="s">
        <v>63</v>
      </c>
      <c r="AC10842" t="s">
        <v>64</v>
      </c>
      <c r="AD10842" t="s">
        <v>3368</v>
      </c>
      <c r="AE10842" t="s">
        <v>3369</v>
      </c>
      <c r="AF10842" t="s">
        <v>67</v>
      </c>
      <c r="AG10842" t="s">
        <v>68</v>
      </c>
      <c r="AH10842">
        <v>7</v>
      </c>
      <c r="AI10842">
        <v>2</v>
      </c>
      <c r="AJ10842">
        <v>3800</v>
      </c>
      <c r="AK10842" t="s">
        <v>3451</v>
      </c>
      <c r="AL10842">
        <v>6</v>
      </c>
      <c r="AM10842" t="s">
        <v>70</v>
      </c>
      <c r="AN10842" t="s">
        <v>71</v>
      </c>
      <c r="AO10842" t="s">
        <v>233</v>
      </c>
      <c r="AP10842" t="s">
        <v>234</v>
      </c>
      <c r="AQ10842">
        <v>90</v>
      </c>
      <c r="AR10842">
        <v>961000</v>
      </c>
      <c r="AS10842">
        <v>1049750</v>
      </c>
      <c r="AT10842">
        <v>2689000</v>
      </c>
    </row>
    <row r="10843" spans="1:46" x14ac:dyDescent="0.2">
      <c r="A10843" t="s">
        <v>4875</v>
      </c>
      <c r="B10843" t="s">
        <v>3593</v>
      </c>
      <c r="C10843" t="s">
        <v>3361</v>
      </c>
      <c r="D10843" t="s">
        <v>3362</v>
      </c>
      <c r="E10843" t="s">
        <v>3363</v>
      </c>
      <c r="F10843" t="s">
        <v>3444</v>
      </c>
      <c r="G10843" t="s">
        <v>3444</v>
      </c>
      <c r="H10843" t="s">
        <v>51</v>
      </c>
      <c r="I10843">
        <v>2013</v>
      </c>
      <c r="J10843">
        <v>0</v>
      </c>
      <c r="K10843" t="s">
        <v>3492</v>
      </c>
      <c r="L10843" t="s">
        <v>3493</v>
      </c>
      <c r="M10843" t="s">
        <v>54</v>
      </c>
      <c r="N10843" t="s">
        <v>55</v>
      </c>
      <c r="O10843" t="s">
        <v>54</v>
      </c>
      <c r="P10843" t="s">
        <v>3416</v>
      </c>
      <c r="Q10843" t="s">
        <v>3417</v>
      </c>
      <c r="R10843" t="s">
        <v>3396</v>
      </c>
      <c r="S10843" t="s">
        <v>3396</v>
      </c>
      <c r="V10843" t="s">
        <v>564</v>
      </c>
      <c r="W10843" t="s">
        <v>340</v>
      </c>
      <c r="AB10843" t="s">
        <v>63</v>
      </c>
      <c r="AC10843" t="s">
        <v>64</v>
      </c>
      <c r="AD10843" t="s">
        <v>3368</v>
      </c>
      <c r="AE10843" t="s">
        <v>3369</v>
      </c>
      <c r="AF10843" t="s">
        <v>67</v>
      </c>
      <c r="AG10843" t="s">
        <v>68</v>
      </c>
      <c r="AH10843">
        <v>7</v>
      </c>
      <c r="AI10843">
        <v>2</v>
      </c>
      <c r="AJ10843">
        <v>3800</v>
      </c>
      <c r="AK10843" t="s">
        <v>3451</v>
      </c>
      <c r="AL10843">
        <v>6</v>
      </c>
      <c r="AM10843" t="s">
        <v>70</v>
      </c>
      <c r="AN10843" t="s">
        <v>71</v>
      </c>
      <c r="AO10843" t="s">
        <v>233</v>
      </c>
      <c r="AP10843" t="s">
        <v>234</v>
      </c>
      <c r="AQ10843">
        <v>90</v>
      </c>
      <c r="AR10843">
        <v>1069000</v>
      </c>
      <c r="AS10843">
        <v>1172750</v>
      </c>
      <c r="AT10843">
        <v>3139000</v>
      </c>
    </row>
    <row r="10844" spans="1:46" x14ac:dyDescent="0.2">
      <c r="A10844" t="s">
        <v>4875</v>
      </c>
      <c r="B10844" t="s">
        <v>3594</v>
      </c>
      <c r="C10844" t="s">
        <v>3361</v>
      </c>
      <c r="D10844" t="s">
        <v>3362</v>
      </c>
      <c r="E10844" t="s">
        <v>3363</v>
      </c>
      <c r="F10844" t="s">
        <v>3364</v>
      </c>
      <c r="G10844" t="s">
        <v>3365</v>
      </c>
      <c r="H10844" t="s">
        <v>51</v>
      </c>
      <c r="I10844">
        <v>2013</v>
      </c>
      <c r="J10844">
        <v>0</v>
      </c>
      <c r="K10844" t="s">
        <v>3595</v>
      </c>
      <c r="L10844" t="s">
        <v>3596</v>
      </c>
      <c r="M10844" t="s">
        <v>54</v>
      </c>
      <c r="N10844" t="s">
        <v>55</v>
      </c>
      <c r="O10844" t="s">
        <v>54</v>
      </c>
      <c r="P10844" t="s">
        <v>102</v>
      </c>
      <c r="Q10844" t="s">
        <v>103</v>
      </c>
      <c r="R10844" t="s">
        <v>3519</v>
      </c>
      <c r="S10844" t="s">
        <v>3520</v>
      </c>
      <c r="V10844" t="s">
        <v>208</v>
      </c>
      <c r="W10844" t="s">
        <v>209</v>
      </c>
      <c r="Z10844" t="s">
        <v>3597</v>
      </c>
      <c r="AA10844" t="s">
        <v>3598</v>
      </c>
      <c r="AB10844" t="s">
        <v>1420</v>
      </c>
      <c r="AC10844" t="s">
        <v>1421</v>
      </c>
      <c r="AD10844" t="s">
        <v>3368</v>
      </c>
      <c r="AE10844" t="s">
        <v>3369</v>
      </c>
      <c r="AF10844" t="s">
        <v>67</v>
      </c>
      <c r="AG10844" t="s">
        <v>68</v>
      </c>
      <c r="AH10844">
        <v>7</v>
      </c>
      <c r="AI10844">
        <v>4</v>
      </c>
      <c r="AJ10844">
        <v>3605</v>
      </c>
      <c r="AK10844" t="s">
        <v>3370</v>
      </c>
      <c r="AL10844">
        <v>6</v>
      </c>
      <c r="AM10844" t="s">
        <v>70</v>
      </c>
      <c r="AN10844" t="s">
        <v>71</v>
      </c>
      <c r="AO10844" t="s">
        <v>72</v>
      </c>
      <c r="AP10844" t="s">
        <v>73</v>
      </c>
      <c r="AQ10844">
        <v>90</v>
      </c>
      <c r="AR10844">
        <v>478250</v>
      </c>
      <c r="AS10844">
        <v>517250</v>
      </c>
      <c r="AT10844">
        <v>1203000</v>
      </c>
    </row>
    <row r="10845" spans="1:46" x14ac:dyDescent="0.2">
      <c r="A10845" t="s">
        <v>4875</v>
      </c>
      <c r="B10845" t="s">
        <v>3599</v>
      </c>
      <c r="C10845" t="s">
        <v>3361</v>
      </c>
      <c r="D10845" t="s">
        <v>3362</v>
      </c>
      <c r="E10845" t="s">
        <v>3363</v>
      </c>
      <c r="F10845" t="s">
        <v>3364</v>
      </c>
      <c r="G10845" t="s">
        <v>3365</v>
      </c>
      <c r="H10845" t="s">
        <v>51</v>
      </c>
      <c r="I10845">
        <v>2013</v>
      </c>
      <c r="J10845">
        <v>0</v>
      </c>
      <c r="K10845" t="s">
        <v>3600</v>
      </c>
      <c r="L10845" t="s">
        <v>3601</v>
      </c>
      <c r="M10845" t="s">
        <v>54</v>
      </c>
      <c r="N10845" t="s">
        <v>55</v>
      </c>
      <c r="O10845" t="s">
        <v>54</v>
      </c>
      <c r="P10845" t="s">
        <v>102</v>
      </c>
      <c r="Q10845" t="s">
        <v>103</v>
      </c>
      <c r="R10845" t="s">
        <v>232</v>
      </c>
      <c r="S10845" t="s">
        <v>232</v>
      </c>
      <c r="T10845" t="s">
        <v>3519</v>
      </c>
      <c r="U10845" t="s">
        <v>3520</v>
      </c>
      <c r="V10845" t="s">
        <v>208</v>
      </c>
      <c r="W10845" t="s">
        <v>209</v>
      </c>
      <c r="Z10845" t="s">
        <v>3597</v>
      </c>
      <c r="AA10845" t="s">
        <v>3598</v>
      </c>
      <c r="AB10845" t="s">
        <v>63</v>
      </c>
      <c r="AC10845" t="s">
        <v>64</v>
      </c>
      <c r="AD10845" t="s">
        <v>3368</v>
      </c>
      <c r="AE10845" t="s">
        <v>3369</v>
      </c>
      <c r="AF10845" t="s">
        <v>67</v>
      </c>
      <c r="AG10845" t="s">
        <v>68</v>
      </c>
      <c r="AH10845">
        <v>7</v>
      </c>
      <c r="AI10845">
        <v>4</v>
      </c>
      <c r="AJ10845">
        <v>3605</v>
      </c>
      <c r="AK10845" t="s">
        <v>3370</v>
      </c>
      <c r="AL10845">
        <v>6</v>
      </c>
      <c r="AM10845" t="s">
        <v>70</v>
      </c>
      <c r="AN10845" t="s">
        <v>71</v>
      </c>
      <c r="AO10845" t="s">
        <v>72</v>
      </c>
      <c r="AP10845" t="s">
        <v>73</v>
      </c>
      <c r="AQ10845">
        <v>90</v>
      </c>
      <c r="AR10845">
        <v>513500</v>
      </c>
      <c r="AS10845">
        <v>555750</v>
      </c>
      <c r="AT10845">
        <v>1292000</v>
      </c>
    </row>
    <row r="10846" spans="1:46" x14ac:dyDescent="0.2">
      <c r="A10846" t="s">
        <v>4875</v>
      </c>
      <c r="B10846" t="s">
        <v>3602</v>
      </c>
      <c r="C10846" t="s">
        <v>3361</v>
      </c>
      <c r="D10846" t="s">
        <v>3362</v>
      </c>
      <c r="E10846" t="s">
        <v>3363</v>
      </c>
      <c r="F10846" t="s">
        <v>3412</v>
      </c>
      <c r="G10846" t="s">
        <v>3413</v>
      </c>
      <c r="H10846" t="s">
        <v>51</v>
      </c>
      <c r="I10846">
        <v>2013</v>
      </c>
      <c r="J10846">
        <v>5</v>
      </c>
      <c r="K10846" t="s">
        <v>3603</v>
      </c>
      <c r="L10846" t="s">
        <v>3604</v>
      </c>
      <c r="M10846" t="s">
        <v>54</v>
      </c>
      <c r="N10846" t="s">
        <v>55</v>
      </c>
      <c r="O10846" t="s">
        <v>54</v>
      </c>
      <c r="P10846" t="s">
        <v>102</v>
      </c>
      <c r="Q10846" t="s">
        <v>103</v>
      </c>
      <c r="R10846" t="s">
        <v>1748</v>
      </c>
      <c r="S10846" t="s">
        <v>1748</v>
      </c>
      <c r="V10846" t="s">
        <v>59</v>
      </c>
      <c r="W10846" t="s">
        <v>60</v>
      </c>
      <c r="AB10846" t="s">
        <v>1420</v>
      </c>
      <c r="AC10846" t="s">
        <v>1421</v>
      </c>
      <c r="AD10846" t="s">
        <v>3368</v>
      </c>
      <c r="AE10846" t="s">
        <v>3369</v>
      </c>
      <c r="AF10846" t="s">
        <v>67</v>
      </c>
      <c r="AG10846" t="s">
        <v>68</v>
      </c>
      <c r="AH10846">
        <v>7</v>
      </c>
      <c r="AI10846">
        <v>2</v>
      </c>
      <c r="AJ10846">
        <v>3436</v>
      </c>
      <c r="AK10846" t="s">
        <v>3425</v>
      </c>
      <c r="AL10846">
        <v>6</v>
      </c>
      <c r="AM10846" t="s">
        <v>70</v>
      </c>
      <c r="AN10846" t="s">
        <v>71</v>
      </c>
      <c r="AO10846" t="s">
        <v>72</v>
      </c>
      <c r="AP10846" t="s">
        <v>73</v>
      </c>
      <c r="AQ10846">
        <v>90</v>
      </c>
      <c r="AR10846">
        <v>428250</v>
      </c>
      <c r="AS10846">
        <v>463000</v>
      </c>
      <c r="AT10846">
        <v>1052000</v>
      </c>
    </row>
    <row r="10847" spans="1:46" x14ac:dyDescent="0.2">
      <c r="A10847" t="s">
        <v>4875</v>
      </c>
      <c r="B10847" t="s">
        <v>3605</v>
      </c>
      <c r="C10847" t="s">
        <v>3361</v>
      </c>
      <c r="D10847" t="s">
        <v>3362</v>
      </c>
      <c r="E10847" t="s">
        <v>3363</v>
      </c>
      <c r="F10847" t="s">
        <v>3412</v>
      </c>
      <c r="G10847" t="s">
        <v>3413</v>
      </c>
      <c r="H10847" t="s">
        <v>51</v>
      </c>
      <c r="I10847">
        <v>2013</v>
      </c>
      <c r="J10847">
        <v>5</v>
      </c>
      <c r="K10847" t="s">
        <v>3606</v>
      </c>
      <c r="L10847" t="s">
        <v>3607</v>
      </c>
      <c r="M10847" t="s">
        <v>54</v>
      </c>
      <c r="N10847" t="s">
        <v>55</v>
      </c>
      <c r="O10847" t="s">
        <v>54</v>
      </c>
      <c r="P10847" t="s">
        <v>102</v>
      </c>
      <c r="Q10847" t="s">
        <v>103</v>
      </c>
      <c r="V10847" t="s">
        <v>59</v>
      </c>
      <c r="W10847" t="s">
        <v>60</v>
      </c>
      <c r="AB10847" t="s">
        <v>1420</v>
      </c>
      <c r="AC10847" t="s">
        <v>1421</v>
      </c>
      <c r="AD10847" t="s">
        <v>3368</v>
      </c>
      <c r="AE10847" t="s">
        <v>3369</v>
      </c>
      <c r="AF10847" t="s">
        <v>67</v>
      </c>
      <c r="AG10847" t="s">
        <v>68</v>
      </c>
      <c r="AH10847">
        <v>5</v>
      </c>
      <c r="AI10847">
        <v>2</v>
      </c>
      <c r="AJ10847">
        <v>2706</v>
      </c>
      <c r="AK10847" t="s">
        <v>3506</v>
      </c>
      <c r="AL10847">
        <v>6</v>
      </c>
      <c r="AM10847" t="s">
        <v>70</v>
      </c>
      <c r="AN10847" t="s">
        <v>71</v>
      </c>
      <c r="AO10847" t="s">
        <v>72</v>
      </c>
      <c r="AP10847" t="s">
        <v>73</v>
      </c>
      <c r="AQ10847">
        <v>90</v>
      </c>
      <c r="AR10847">
        <v>355000</v>
      </c>
      <c r="AS10847">
        <v>383250</v>
      </c>
      <c r="AT10847">
        <v>761000</v>
      </c>
    </row>
    <row r="10848" spans="1:46" x14ac:dyDescent="0.2">
      <c r="A10848" t="s">
        <v>4875</v>
      </c>
      <c r="B10848" t="s">
        <v>3608</v>
      </c>
      <c r="C10848" t="s">
        <v>3361</v>
      </c>
      <c r="D10848" t="s">
        <v>3362</v>
      </c>
      <c r="E10848" t="s">
        <v>3363</v>
      </c>
      <c r="F10848" t="s">
        <v>3364</v>
      </c>
      <c r="G10848" t="s">
        <v>3365</v>
      </c>
      <c r="H10848" t="s">
        <v>51</v>
      </c>
      <c r="I10848">
        <v>2013</v>
      </c>
      <c r="J10848">
        <v>9</v>
      </c>
      <c r="K10848" t="s">
        <v>3609</v>
      </c>
      <c r="L10848" t="s">
        <v>3610</v>
      </c>
      <c r="M10848" t="s">
        <v>54</v>
      </c>
      <c r="N10848" t="s">
        <v>55</v>
      </c>
      <c r="O10848" t="s">
        <v>54</v>
      </c>
      <c r="P10848" t="s">
        <v>77</v>
      </c>
      <c r="Q10848" t="s">
        <v>78</v>
      </c>
      <c r="V10848" t="s">
        <v>208</v>
      </c>
      <c r="W10848" t="s">
        <v>209</v>
      </c>
      <c r="AB10848" t="s">
        <v>1420</v>
      </c>
      <c r="AC10848" t="s">
        <v>1421</v>
      </c>
      <c r="AD10848" t="s">
        <v>3368</v>
      </c>
      <c r="AE10848" t="s">
        <v>3369</v>
      </c>
      <c r="AF10848" t="s">
        <v>67</v>
      </c>
      <c r="AG10848" t="s">
        <v>68</v>
      </c>
      <c r="AH10848">
        <v>7</v>
      </c>
      <c r="AI10848">
        <v>4</v>
      </c>
      <c r="AJ10848">
        <v>2997</v>
      </c>
      <c r="AK10848" t="s">
        <v>148</v>
      </c>
      <c r="AL10848">
        <v>6</v>
      </c>
      <c r="AM10848" t="s">
        <v>70</v>
      </c>
      <c r="AN10848" t="s">
        <v>71</v>
      </c>
      <c r="AO10848" t="s">
        <v>149</v>
      </c>
      <c r="AP10848" t="s">
        <v>150</v>
      </c>
      <c r="AQ10848">
        <v>90</v>
      </c>
      <c r="AR10848">
        <v>496250</v>
      </c>
      <c r="AS10848">
        <v>537000</v>
      </c>
      <c r="AT10848">
        <v>1138000</v>
      </c>
    </row>
    <row r="10849" spans="1:46" x14ac:dyDescent="0.2">
      <c r="A10849" t="s">
        <v>4875</v>
      </c>
      <c r="B10849" t="s">
        <v>3611</v>
      </c>
      <c r="C10849" t="s">
        <v>3361</v>
      </c>
      <c r="D10849" t="s">
        <v>3362</v>
      </c>
      <c r="E10849" t="s">
        <v>3363</v>
      </c>
      <c r="F10849" t="s">
        <v>3364</v>
      </c>
      <c r="G10849" t="s">
        <v>3365</v>
      </c>
      <c r="H10849" t="s">
        <v>51</v>
      </c>
      <c r="I10849">
        <v>2013</v>
      </c>
      <c r="J10849">
        <v>9</v>
      </c>
      <c r="K10849" t="s">
        <v>3612</v>
      </c>
      <c r="L10849" t="s">
        <v>3613</v>
      </c>
      <c r="M10849" t="s">
        <v>54</v>
      </c>
      <c r="N10849" t="s">
        <v>55</v>
      </c>
      <c r="O10849" t="s">
        <v>54</v>
      </c>
      <c r="P10849" t="s">
        <v>77</v>
      </c>
      <c r="Q10849" t="s">
        <v>78</v>
      </c>
      <c r="R10849" t="s">
        <v>232</v>
      </c>
      <c r="S10849" t="s">
        <v>232</v>
      </c>
      <c r="V10849" t="s">
        <v>208</v>
      </c>
      <c r="W10849" t="s">
        <v>209</v>
      </c>
      <c r="AB10849" t="s">
        <v>63</v>
      </c>
      <c r="AC10849" t="s">
        <v>64</v>
      </c>
      <c r="AD10849" t="s">
        <v>3368</v>
      </c>
      <c r="AE10849" t="s">
        <v>3369</v>
      </c>
      <c r="AF10849" t="s">
        <v>67</v>
      </c>
      <c r="AG10849" t="s">
        <v>68</v>
      </c>
      <c r="AH10849">
        <v>7</v>
      </c>
      <c r="AI10849">
        <v>4</v>
      </c>
      <c r="AJ10849">
        <v>2997</v>
      </c>
      <c r="AK10849" t="s">
        <v>148</v>
      </c>
      <c r="AL10849">
        <v>6</v>
      </c>
      <c r="AM10849" t="s">
        <v>70</v>
      </c>
      <c r="AN10849" t="s">
        <v>71</v>
      </c>
      <c r="AO10849" t="s">
        <v>233</v>
      </c>
      <c r="AP10849" t="s">
        <v>234</v>
      </c>
      <c r="AQ10849">
        <v>90</v>
      </c>
      <c r="AR10849">
        <v>539000</v>
      </c>
      <c r="AS10849">
        <v>583750</v>
      </c>
      <c r="AT10849">
        <v>1238000</v>
      </c>
    </row>
    <row r="10850" spans="1:46" x14ac:dyDescent="0.2">
      <c r="A10850" t="s">
        <v>4875</v>
      </c>
      <c r="B10850" t="s">
        <v>3614</v>
      </c>
      <c r="C10850" t="s">
        <v>3361</v>
      </c>
      <c r="D10850" t="s">
        <v>3362</v>
      </c>
      <c r="E10850" t="s">
        <v>3363</v>
      </c>
      <c r="F10850" t="s">
        <v>3364</v>
      </c>
      <c r="G10850" t="s">
        <v>3365</v>
      </c>
      <c r="H10850" t="s">
        <v>51</v>
      </c>
      <c r="I10850">
        <v>2013</v>
      </c>
      <c r="J10850">
        <v>9</v>
      </c>
      <c r="K10850" t="s">
        <v>3615</v>
      </c>
      <c r="L10850" t="s">
        <v>3616</v>
      </c>
      <c r="M10850" t="s">
        <v>54</v>
      </c>
      <c r="N10850" t="s">
        <v>55</v>
      </c>
      <c r="O10850" t="s">
        <v>54</v>
      </c>
      <c r="P10850" t="s">
        <v>77</v>
      </c>
      <c r="Q10850" t="s">
        <v>78</v>
      </c>
      <c r="R10850" t="s">
        <v>1748</v>
      </c>
      <c r="S10850" t="s">
        <v>1748</v>
      </c>
      <c r="T10850" t="s">
        <v>3617</v>
      </c>
      <c r="U10850" t="s">
        <v>3617</v>
      </c>
      <c r="V10850" t="s">
        <v>208</v>
      </c>
      <c r="W10850" t="s">
        <v>209</v>
      </c>
      <c r="AB10850" t="s">
        <v>1420</v>
      </c>
      <c r="AC10850" t="s">
        <v>1421</v>
      </c>
      <c r="AD10850" t="s">
        <v>120</v>
      </c>
      <c r="AE10850" t="s">
        <v>121</v>
      </c>
      <c r="AF10850" t="s">
        <v>67</v>
      </c>
      <c r="AG10850" t="s">
        <v>68</v>
      </c>
      <c r="AH10850">
        <v>8</v>
      </c>
      <c r="AI10850">
        <v>4</v>
      </c>
      <c r="AJ10850">
        <v>2995</v>
      </c>
      <c r="AK10850" t="s">
        <v>148</v>
      </c>
      <c r="AL10850">
        <v>6</v>
      </c>
      <c r="AM10850" t="s">
        <v>161</v>
      </c>
      <c r="AN10850" t="s">
        <v>162</v>
      </c>
      <c r="AO10850" t="s">
        <v>149</v>
      </c>
      <c r="AP10850" t="s">
        <v>150</v>
      </c>
      <c r="AQ10850">
        <v>90</v>
      </c>
      <c r="AR10850">
        <v>651250</v>
      </c>
      <c r="AS10850">
        <v>706500</v>
      </c>
      <c r="AT10850">
        <v>1568000</v>
      </c>
    </row>
    <row r="10851" spans="1:46" x14ac:dyDescent="0.2">
      <c r="A10851" t="s">
        <v>4875</v>
      </c>
      <c r="B10851" t="s">
        <v>3618</v>
      </c>
      <c r="C10851" t="s">
        <v>3361</v>
      </c>
      <c r="D10851" t="s">
        <v>3362</v>
      </c>
      <c r="E10851" t="s">
        <v>3363</v>
      </c>
      <c r="F10851" t="s">
        <v>3364</v>
      </c>
      <c r="G10851" t="s">
        <v>3365</v>
      </c>
      <c r="H10851" t="s">
        <v>51</v>
      </c>
      <c r="I10851">
        <v>2013</v>
      </c>
      <c r="J10851">
        <v>9</v>
      </c>
      <c r="K10851" t="s">
        <v>3619</v>
      </c>
      <c r="L10851" t="s">
        <v>3620</v>
      </c>
      <c r="M10851" t="s">
        <v>54</v>
      </c>
      <c r="N10851" t="s">
        <v>55</v>
      </c>
      <c r="O10851" t="s">
        <v>54</v>
      </c>
      <c r="P10851" t="s">
        <v>77</v>
      </c>
      <c r="Q10851" t="s">
        <v>78</v>
      </c>
      <c r="R10851" t="s">
        <v>1748</v>
      </c>
      <c r="S10851" t="s">
        <v>1748</v>
      </c>
      <c r="T10851" t="s">
        <v>3621</v>
      </c>
      <c r="U10851" t="s">
        <v>3621</v>
      </c>
      <c r="V10851" t="s">
        <v>208</v>
      </c>
      <c r="W10851" t="s">
        <v>209</v>
      </c>
      <c r="AB10851" t="s">
        <v>1420</v>
      </c>
      <c r="AC10851" t="s">
        <v>1421</v>
      </c>
      <c r="AD10851" t="s">
        <v>3368</v>
      </c>
      <c r="AE10851" t="s">
        <v>3369</v>
      </c>
      <c r="AF10851" t="s">
        <v>67</v>
      </c>
      <c r="AG10851" t="s">
        <v>68</v>
      </c>
      <c r="AH10851">
        <v>7</v>
      </c>
      <c r="AI10851">
        <v>4</v>
      </c>
      <c r="AJ10851">
        <v>2997</v>
      </c>
      <c r="AK10851" t="s">
        <v>148</v>
      </c>
      <c r="AL10851">
        <v>6</v>
      </c>
      <c r="AM10851" t="s">
        <v>70</v>
      </c>
      <c r="AN10851" t="s">
        <v>71</v>
      </c>
      <c r="AO10851" t="s">
        <v>233</v>
      </c>
      <c r="AP10851" t="s">
        <v>234</v>
      </c>
      <c r="AQ10851">
        <v>90</v>
      </c>
      <c r="AR10851">
        <v>671750</v>
      </c>
      <c r="AS10851">
        <v>729000</v>
      </c>
      <c r="AT10851">
        <v>1618000</v>
      </c>
    </row>
    <row r="10852" spans="1:46" x14ac:dyDescent="0.2">
      <c r="A10852" t="s">
        <v>4875</v>
      </c>
      <c r="B10852" t="s">
        <v>3622</v>
      </c>
      <c r="C10852" t="s">
        <v>3361</v>
      </c>
      <c r="D10852" t="s">
        <v>3362</v>
      </c>
      <c r="E10852" t="s">
        <v>3363</v>
      </c>
      <c r="F10852" t="s">
        <v>3364</v>
      </c>
      <c r="G10852" t="s">
        <v>3365</v>
      </c>
      <c r="H10852" t="s">
        <v>51</v>
      </c>
      <c r="I10852">
        <v>2013</v>
      </c>
      <c r="J10852">
        <v>9</v>
      </c>
      <c r="K10852" t="s">
        <v>3623</v>
      </c>
      <c r="L10852" t="s">
        <v>3624</v>
      </c>
      <c r="M10852" t="s">
        <v>54</v>
      </c>
      <c r="N10852" t="s">
        <v>55</v>
      </c>
      <c r="O10852" t="s">
        <v>54</v>
      </c>
      <c r="P10852" t="s">
        <v>77</v>
      </c>
      <c r="Q10852" t="s">
        <v>78</v>
      </c>
      <c r="R10852" t="s">
        <v>3381</v>
      </c>
      <c r="S10852" t="s">
        <v>3381</v>
      </c>
      <c r="T10852" t="s">
        <v>3621</v>
      </c>
      <c r="U10852" t="s">
        <v>3621</v>
      </c>
      <c r="V10852" t="s">
        <v>208</v>
      </c>
      <c r="W10852" t="s">
        <v>209</v>
      </c>
      <c r="AB10852" t="s">
        <v>63</v>
      </c>
      <c r="AC10852" t="s">
        <v>64</v>
      </c>
      <c r="AD10852" t="s">
        <v>3368</v>
      </c>
      <c r="AE10852" t="s">
        <v>3369</v>
      </c>
      <c r="AF10852" t="s">
        <v>67</v>
      </c>
      <c r="AG10852" t="s">
        <v>68</v>
      </c>
      <c r="AH10852">
        <v>7</v>
      </c>
      <c r="AI10852">
        <v>4</v>
      </c>
      <c r="AJ10852">
        <v>2997</v>
      </c>
      <c r="AK10852" t="s">
        <v>148</v>
      </c>
      <c r="AL10852">
        <v>6</v>
      </c>
      <c r="AM10852" t="s">
        <v>70</v>
      </c>
      <c r="AN10852" t="s">
        <v>71</v>
      </c>
      <c r="AO10852" t="s">
        <v>233</v>
      </c>
      <c r="AP10852" t="s">
        <v>234</v>
      </c>
      <c r="AQ10852">
        <v>90</v>
      </c>
      <c r="AR10852">
        <v>713000</v>
      </c>
      <c r="AS10852">
        <v>774250</v>
      </c>
      <c r="AT10852">
        <v>1718000</v>
      </c>
    </row>
    <row r="10853" spans="1:46" x14ac:dyDescent="0.2">
      <c r="A10853" t="s">
        <v>4875</v>
      </c>
      <c r="B10853" t="s">
        <v>3625</v>
      </c>
      <c r="C10853" t="s">
        <v>3361</v>
      </c>
      <c r="D10853" t="s">
        <v>3362</v>
      </c>
      <c r="E10853" t="s">
        <v>3363</v>
      </c>
      <c r="F10853" t="s">
        <v>3364</v>
      </c>
      <c r="G10853" t="s">
        <v>3365</v>
      </c>
      <c r="H10853" t="s">
        <v>51</v>
      </c>
      <c r="I10853">
        <v>2013</v>
      </c>
      <c r="J10853">
        <v>9</v>
      </c>
      <c r="K10853" t="s">
        <v>3626</v>
      </c>
      <c r="L10853" t="s">
        <v>3627</v>
      </c>
      <c r="M10853" t="s">
        <v>54</v>
      </c>
      <c r="N10853" t="s">
        <v>55</v>
      </c>
      <c r="O10853" t="s">
        <v>54</v>
      </c>
      <c r="P10853" t="s">
        <v>77</v>
      </c>
      <c r="Q10853" t="s">
        <v>78</v>
      </c>
      <c r="R10853" t="s">
        <v>3385</v>
      </c>
      <c r="S10853" t="s">
        <v>3385</v>
      </c>
      <c r="V10853" t="s">
        <v>208</v>
      </c>
      <c r="W10853" t="s">
        <v>209</v>
      </c>
      <c r="AB10853" t="s">
        <v>63</v>
      </c>
      <c r="AC10853" t="s">
        <v>64</v>
      </c>
      <c r="AD10853" t="s">
        <v>3368</v>
      </c>
      <c r="AE10853" t="s">
        <v>3369</v>
      </c>
      <c r="AF10853" t="s">
        <v>67</v>
      </c>
      <c r="AG10853" t="s">
        <v>68</v>
      </c>
      <c r="AH10853">
        <v>7</v>
      </c>
      <c r="AI10853">
        <v>4</v>
      </c>
      <c r="AJ10853">
        <v>4806</v>
      </c>
      <c r="AK10853" t="s">
        <v>3377</v>
      </c>
      <c r="AL10853">
        <v>8</v>
      </c>
      <c r="AM10853" t="s">
        <v>70</v>
      </c>
      <c r="AN10853" t="s">
        <v>71</v>
      </c>
      <c r="AO10853" t="s">
        <v>72</v>
      </c>
      <c r="AP10853" t="s">
        <v>73</v>
      </c>
      <c r="AQ10853">
        <v>90</v>
      </c>
      <c r="AR10853">
        <v>897750</v>
      </c>
      <c r="AS10853">
        <v>978750</v>
      </c>
      <c r="AT10853">
        <v>2198000</v>
      </c>
    </row>
    <row r="10854" spans="1:46" x14ac:dyDescent="0.2">
      <c r="A10854" t="s">
        <v>4875</v>
      </c>
      <c r="B10854" t="s">
        <v>3628</v>
      </c>
      <c r="C10854" t="s">
        <v>3361</v>
      </c>
      <c r="D10854" t="s">
        <v>3362</v>
      </c>
      <c r="E10854" t="s">
        <v>3363</v>
      </c>
      <c r="F10854" t="s">
        <v>3364</v>
      </c>
      <c r="G10854" t="s">
        <v>3365</v>
      </c>
      <c r="H10854" t="s">
        <v>51</v>
      </c>
      <c r="I10854">
        <v>2013</v>
      </c>
      <c r="J10854">
        <v>9</v>
      </c>
      <c r="K10854" t="s">
        <v>3629</v>
      </c>
      <c r="L10854" t="s">
        <v>3630</v>
      </c>
      <c r="M10854" t="s">
        <v>54</v>
      </c>
      <c r="N10854" t="s">
        <v>55</v>
      </c>
      <c r="O10854" t="s">
        <v>54</v>
      </c>
      <c r="P10854" t="s">
        <v>77</v>
      </c>
      <c r="Q10854" t="s">
        <v>78</v>
      </c>
      <c r="R10854" t="s">
        <v>112</v>
      </c>
      <c r="S10854" t="s">
        <v>112</v>
      </c>
      <c r="T10854" t="s">
        <v>3621</v>
      </c>
      <c r="U10854" t="s">
        <v>3621</v>
      </c>
      <c r="V10854" t="s">
        <v>208</v>
      </c>
      <c r="W10854" t="s">
        <v>209</v>
      </c>
      <c r="AB10854" t="s">
        <v>63</v>
      </c>
      <c r="AC10854" t="s">
        <v>64</v>
      </c>
      <c r="AD10854" t="s">
        <v>3368</v>
      </c>
      <c r="AE10854" t="s">
        <v>3369</v>
      </c>
      <c r="AF10854" t="s">
        <v>67</v>
      </c>
      <c r="AG10854" t="s">
        <v>68</v>
      </c>
      <c r="AH10854">
        <v>7</v>
      </c>
      <c r="AI10854">
        <v>4</v>
      </c>
      <c r="AJ10854">
        <v>4806</v>
      </c>
      <c r="AK10854" t="s">
        <v>3377</v>
      </c>
      <c r="AL10854">
        <v>8</v>
      </c>
      <c r="AM10854" t="s">
        <v>70</v>
      </c>
      <c r="AN10854" t="s">
        <v>71</v>
      </c>
      <c r="AO10854" t="s">
        <v>233</v>
      </c>
      <c r="AP10854" t="s">
        <v>234</v>
      </c>
      <c r="AQ10854">
        <v>90</v>
      </c>
      <c r="AR10854">
        <v>1090750</v>
      </c>
      <c r="AS10854">
        <v>1197500</v>
      </c>
      <c r="AT10854">
        <v>2688000</v>
      </c>
    </row>
    <row r="10855" spans="1:46" x14ac:dyDescent="0.2">
      <c r="A10855" t="s">
        <v>4875</v>
      </c>
      <c r="B10855" t="s">
        <v>3631</v>
      </c>
      <c r="C10855" t="s">
        <v>3361</v>
      </c>
      <c r="D10855" t="s">
        <v>3362</v>
      </c>
      <c r="E10855" t="s">
        <v>3363</v>
      </c>
      <c r="F10855" t="s">
        <v>3398</v>
      </c>
      <c r="G10855" t="s">
        <v>3399</v>
      </c>
      <c r="H10855" t="s">
        <v>98</v>
      </c>
      <c r="I10855">
        <v>2013</v>
      </c>
      <c r="J10855">
        <v>0</v>
      </c>
      <c r="K10855" t="s">
        <v>3632</v>
      </c>
      <c r="L10855" t="s">
        <v>3633</v>
      </c>
      <c r="M10855" t="s">
        <v>54</v>
      </c>
      <c r="N10855" t="s">
        <v>55</v>
      </c>
      <c r="O10855" t="s">
        <v>54</v>
      </c>
      <c r="P10855" t="s">
        <v>2533</v>
      </c>
      <c r="Q10855" t="s">
        <v>2534</v>
      </c>
      <c r="V10855" t="s">
        <v>107</v>
      </c>
      <c r="W10855" t="s">
        <v>108</v>
      </c>
      <c r="AB10855" t="s">
        <v>63</v>
      </c>
      <c r="AC10855" t="s">
        <v>64</v>
      </c>
      <c r="AD10855" t="s">
        <v>120</v>
      </c>
      <c r="AE10855" t="s">
        <v>121</v>
      </c>
      <c r="AF10855" t="s">
        <v>67</v>
      </c>
      <c r="AG10855" t="s">
        <v>68</v>
      </c>
      <c r="AH10855">
        <v>8</v>
      </c>
      <c r="AI10855">
        <v>5</v>
      </c>
      <c r="AJ10855">
        <v>3598</v>
      </c>
      <c r="AK10855" t="s">
        <v>3370</v>
      </c>
      <c r="AL10855">
        <v>6</v>
      </c>
      <c r="AM10855" t="s">
        <v>70</v>
      </c>
      <c r="AN10855" t="s">
        <v>71</v>
      </c>
      <c r="AO10855" t="s">
        <v>72</v>
      </c>
      <c r="AP10855" t="s">
        <v>73</v>
      </c>
      <c r="AQ10855">
        <v>90</v>
      </c>
      <c r="AR10855">
        <v>589500</v>
      </c>
      <c r="AS10855">
        <v>639000</v>
      </c>
      <c r="AT10855">
        <v>1280000</v>
      </c>
    </row>
    <row r="10856" spans="1:46" x14ac:dyDescent="0.2">
      <c r="A10856" t="s">
        <v>4875</v>
      </c>
      <c r="B10856" t="s">
        <v>3634</v>
      </c>
      <c r="C10856" t="s">
        <v>3361</v>
      </c>
      <c r="D10856" t="s">
        <v>3362</v>
      </c>
      <c r="E10856" t="s">
        <v>3363</v>
      </c>
      <c r="F10856" t="s">
        <v>3398</v>
      </c>
      <c r="G10856" t="s">
        <v>3399</v>
      </c>
      <c r="H10856" t="s">
        <v>98</v>
      </c>
      <c r="I10856">
        <v>2013</v>
      </c>
      <c r="J10856">
        <v>0</v>
      </c>
      <c r="K10856" t="s">
        <v>3635</v>
      </c>
      <c r="L10856" t="s">
        <v>3636</v>
      </c>
      <c r="M10856" t="s">
        <v>54</v>
      </c>
      <c r="N10856" t="s">
        <v>55</v>
      </c>
      <c r="O10856" t="s">
        <v>54</v>
      </c>
      <c r="P10856" t="s">
        <v>102</v>
      </c>
      <c r="Q10856" t="s">
        <v>103</v>
      </c>
      <c r="R10856" t="s">
        <v>112</v>
      </c>
      <c r="S10856" t="s">
        <v>112</v>
      </c>
      <c r="T10856" t="s">
        <v>1748</v>
      </c>
      <c r="U10856" t="s">
        <v>1748</v>
      </c>
      <c r="V10856" t="s">
        <v>107</v>
      </c>
      <c r="W10856" t="s">
        <v>108</v>
      </c>
      <c r="AB10856" t="s">
        <v>63</v>
      </c>
      <c r="AC10856" t="s">
        <v>64</v>
      </c>
      <c r="AD10856" t="s">
        <v>120</v>
      </c>
      <c r="AE10856" t="s">
        <v>121</v>
      </c>
      <c r="AF10856" t="s">
        <v>67</v>
      </c>
      <c r="AG10856" t="s">
        <v>68</v>
      </c>
      <c r="AH10856">
        <v>8</v>
      </c>
      <c r="AI10856">
        <v>5</v>
      </c>
      <c r="AJ10856">
        <v>4806</v>
      </c>
      <c r="AK10856" t="s">
        <v>3377</v>
      </c>
      <c r="AL10856">
        <v>8</v>
      </c>
      <c r="AM10856" t="s">
        <v>70</v>
      </c>
      <c r="AN10856" t="s">
        <v>71</v>
      </c>
      <c r="AO10856" t="s">
        <v>233</v>
      </c>
      <c r="AP10856" t="s">
        <v>234</v>
      </c>
      <c r="AQ10856">
        <v>90</v>
      </c>
      <c r="AR10856">
        <v>1055750</v>
      </c>
      <c r="AS10856">
        <v>1157750</v>
      </c>
      <c r="AT10856">
        <v>2630000</v>
      </c>
    </row>
    <row r="10857" spans="1:46" x14ac:dyDescent="0.2">
      <c r="A10857" t="s">
        <v>4875</v>
      </c>
      <c r="B10857" t="s">
        <v>3637</v>
      </c>
      <c r="C10857" t="s">
        <v>3361</v>
      </c>
      <c r="D10857" t="s">
        <v>3362</v>
      </c>
      <c r="E10857" t="s">
        <v>3363</v>
      </c>
      <c r="F10857" t="s">
        <v>3444</v>
      </c>
      <c r="G10857" t="s">
        <v>3444</v>
      </c>
      <c r="H10857" t="s">
        <v>51</v>
      </c>
      <c r="I10857">
        <v>2013</v>
      </c>
      <c r="J10857">
        <v>0</v>
      </c>
      <c r="K10857" t="s">
        <v>3638</v>
      </c>
      <c r="L10857" t="s">
        <v>3639</v>
      </c>
      <c r="M10857" t="s">
        <v>54</v>
      </c>
      <c r="N10857" t="s">
        <v>55</v>
      </c>
      <c r="O10857" t="s">
        <v>54</v>
      </c>
      <c r="P10857" t="s">
        <v>102</v>
      </c>
      <c r="Q10857" t="s">
        <v>103</v>
      </c>
      <c r="R10857" t="s">
        <v>3640</v>
      </c>
      <c r="S10857" t="s">
        <v>3640</v>
      </c>
      <c r="V10857" t="s">
        <v>59</v>
      </c>
      <c r="W10857" t="s">
        <v>60</v>
      </c>
      <c r="AB10857" t="s">
        <v>1420</v>
      </c>
      <c r="AC10857" t="s">
        <v>1421</v>
      </c>
      <c r="AD10857" t="s">
        <v>3368</v>
      </c>
      <c r="AE10857" t="s">
        <v>3369</v>
      </c>
      <c r="AF10857" t="s">
        <v>67</v>
      </c>
      <c r="AG10857" t="s">
        <v>68</v>
      </c>
      <c r="AH10857">
        <v>7</v>
      </c>
      <c r="AI10857">
        <v>2</v>
      </c>
      <c r="AJ10857">
        <v>3799</v>
      </c>
      <c r="AK10857" t="s">
        <v>3451</v>
      </c>
      <c r="AL10857">
        <v>6</v>
      </c>
      <c r="AM10857" t="s">
        <v>70</v>
      </c>
      <c r="AN10857" t="s">
        <v>71</v>
      </c>
      <c r="AO10857" t="s">
        <v>72</v>
      </c>
      <c r="AP10857" t="s">
        <v>73</v>
      </c>
      <c r="AQ10857">
        <v>90</v>
      </c>
      <c r="AR10857">
        <v>849750</v>
      </c>
      <c r="AS10857">
        <v>925500</v>
      </c>
      <c r="AT10857">
        <v>2195000</v>
      </c>
    </row>
    <row r="10858" spans="1:46" x14ac:dyDescent="0.2">
      <c r="A10858" t="s">
        <v>4875</v>
      </c>
      <c r="B10858" t="s">
        <v>3641</v>
      </c>
      <c r="C10858" t="s">
        <v>3361</v>
      </c>
      <c r="D10858" t="s">
        <v>3362</v>
      </c>
      <c r="E10858" t="s">
        <v>3363</v>
      </c>
      <c r="F10858" t="s">
        <v>3444</v>
      </c>
      <c r="G10858" t="s">
        <v>3444</v>
      </c>
      <c r="H10858" t="s">
        <v>51</v>
      </c>
      <c r="I10858">
        <v>2013</v>
      </c>
      <c r="J10858">
        <v>0</v>
      </c>
      <c r="K10858" t="s">
        <v>3642</v>
      </c>
      <c r="L10858" t="s">
        <v>3643</v>
      </c>
      <c r="M10858" t="s">
        <v>54</v>
      </c>
      <c r="N10858" t="s">
        <v>55</v>
      </c>
      <c r="O10858" t="s">
        <v>54</v>
      </c>
      <c r="P10858" t="s">
        <v>102</v>
      </c>
      <c r="Q10858" t="s">
        <v>103</v>
      </c>
      <c r="R10858" t="s">
        <v>3644</v>
      </c>
      <c r="S10858" t="s">
        <v>3645</v>
      </c>
      <c r="V10858" t="s">
        <v>59</v>
      </c>
      <c r="W10858" t="s">
        <v>60</v>
      </c>
      <c r="AB10858" t="s">
        <v>63</v>
      </c>
      <c r="AC10858" t="s">
        <v>64</v>
      </c>
      <c r="AD10858" t="s">
        <v>3368</v>
      </c>
      <c r="AE10858" t="s">
        <v>3369</v>
      </c>
      <c r="AF10858" t="s">
        <v>67</v>
      </c>
      <c r="AG10858" t="s">
        <v>68</v>
      </c>
      <c r="AH10858">
        <v>7</v>
      </c>
      <c r="AI10858">
        <v>2</v>
      </c>
      <c r="AJ10858">
        <v>3800</v>
      </c>
      <c r="AK10858" t="s">
        <v>3451</v>
      </c>
      <c r="AL10858">
        <v>6</v>
      </c>
      <c r="AM10858" t="s">
        <v>70</v>
      </c>
      <c r="AN10858" t="s">
        <v>71</v>
      </c>
      <c r="AO10858" t="s">
        <v>72</v>
      </c>
      <c r="AP10858" t="s">
        <v>73</v>
      </c>
      <c r="AQ10858">
        <v>90</v>
      </c>
      <c r="AR10858">
        <v>753750</v>
      </c>
      <c r="AS10858">
        <v>819500</v>
      </c>
      <c r="AT10858">
        <v>1932000</v>
      </c>
    </row>
    <row r="10859" spans="1:46" x14ac:dyDescent="0.2">
      <c r="A10859" t="s">
        <v>4875</v>
      </c>
      <c r="B10859" t="s">
        <v>3646</v>
      </c>
      <c r="C10859" t="s">
        <v>3361</v>
      </c>
      <c r="D10859" t="s">
        <v>3362</v>
      </c>
      <c r="E10859" t="s">
        <v>3363</v>
      </c>
      <c r="F10859" t="s">
        <v>3398</v>
      </c>
      <c r="G10859" t="s">
        <v>3399</v>
      </c>
      <c r="H10859" t="s">
        <v>98</v>
      </c>
      <c r="I10859">
        <v>2013</v>
      </c>
      <c r="J10859">
        <v>0</v>
      </c>
      <c r="K10859" t="s">
        <v>3647</v>
      </c>
      <c r="L10859" t="s">
        <v>3648</v>
      </c>
      <c r="M10859" t="s">
        <v>54</v>
      </c>
      <c r="N10859" t="s">
        <v>55</v>
      </c>
      <c r="O10859" t="s">
        <v>54</v>
      </c>
      <c r="P10859" t="s">
        <v>102</v>
      </c>
      <c r="Q10859" t="s">
        <v>103</v>
      </c>
      <c r="V10859" t="s">
        <v>107</v>
      </c>
      <c r="W10859" t="s">
        <v>108</v>
      </c>
      <c r="AB10859" t="s">
        <v>63</v>
      </c>
      <c r="AC10859" t="s">
        <v>64</v>
      </c>
      <c r="AD10859" t="s">
        <v>120</v>
      </c>
      <c r="AE10859" t="s">
        <v>121</v>
      </c>
      <c r="AF10859" t="s">
        <v>67</v>
      </c>
      <c r="AG10859" t="s">
        <v>68</v>
      </c>
      <c r="AH10859">
        <v>8</v>
      </c>
      <c r="AI10859">
        <v>5</v>
      </c>
      <c r="AJ10859">
        <v>3598</v>
      </c>
      <c r="AK10859" t="s">
        <v>3370</v>
      </c>
      <c r="AL10859">
        <v>6</v>
      </c>
      <c r="AM10859" t="s">
        <v>70</v>
      </c>
      <c r="AN10859" t="s">
        <v>71</v>
      </c>
      <c r="AO10859" t="s">
        <v>72</v>
      </c>
      <c r="AP10859" t="s">
        <v>73</v>
      </c>
      <c r="AQ10859">
        <v>90</v>
      </c>
      <c r="AR10859">
        <v>549000</v>
      </c>
      <c r="AS10859">
        <v>594500</v>
      </c>
      <c r="AT10859">
        <v>1200000</v>
      </c>
    </row>
    <row r="10860" spans="1:46" x14ac:dyDescent="0.2">
      <c r="A10860" t="s">
        <v>4875</v>
      </c>
      <c r="B10860" t="s">
        <v>3649</v>
      </c>
      <c r="C10860" t="s">
        <v>3361</v>
      </c>
      <c r="D10860" t="s">
        <v>3362</v>
      </c>
      <c r="E10860" t="s">
        <v>3363</v>
      </c>
      <c r="F10860" t="s">
        <v>3650</v>
      </c>
      <c r="G10860" t="s">
        <v>3650</v>
      </c>
      <c r="H10860" t="s">
        <v>51</v>
      </c>
      <c r="I10860">
        <v>2013</v>
      </c>
      <c r="J10860">
        <v>10</v>
      </c>
      <c r="K10860" t="s">
        <v>3651</v>
      </c>
      <c r="L10860" t="s">
        <v>3652</v>
      </c>
      <c r="M10860" t="s">
        <v>54</v>
      </c>
      <c r="N10860" t="s">
        <v>55</v>
      </c>
      <c r="O10860" t="s">
        <v>56</v>
      </c>
      <c r="P10860" t="s">
        <v>77</v>
      </c>
      <c r="Q10860" t="s">
        <v>78</v>
      </c>
      <c r="R10860" t="s">
        <v>90</v>
      </c>
      <c r="S10860" t="s">
        <v>90</v>
      </c>
      <c r="V10860" t="s">
        <v>59</v>
      </c>
      <c r="W10860" t="s">
        <v>60</v>
      </c>
      <c r="AB10860" t="s">
        <v>63</v>
      </c>
      <c r="AC10860" t="s">
        <v>64</v>
      </c>
      <c r="AD10860" t="s">
        <v>3368</v>
      </c>
      <c r="AE10860" t="s">
        <v>3369</v>
      </c>
      <c r="AF10860" t="s">
        <v>67</v>
      </c>
      <c r="AG10860" t="s">
        <v>68</v>
      </c>
      <c r="AH10860">
        <v>7</v>
      </c>
      <c r="AI10860">
        <v>2</v>
      </c>
      <c r="AJ10860">
        <v>4593</v>
      </c>
      <c r="AK10860" t="s">
        <v>3653</v>
      </c>
      <c r="AL10860">
        <v>8</v>
      </c>
      <c r="AM10860" t="s">
        <v>161</v>
      </c>
      <c r="AN10860" t="s">
        <v>162</v>
      </c>
      <c r="AO10860" t="s">
        <v>72</v>
      </c>
      <c r="AP10860" t="s">
        <v>73</v>
      </c>
      <c r="AQ10860">
        <v>90</v>
      </c>
      <c r="AR10860">
        <v>5694000</v>
      </c>
      <c r="AS10860">
        <v>6659500</v>
      </c>
      <c r="AT10860">
        <v>13388000</v>
      </c>
    </row>
    <row r="10861" spans="1:46" x14ac:dyDescent="0.2">
      <c r="A10861" t="s">
        <v>4875</v>
      </c>
      <c r="B10861" t="s">
        <v>3654</v>
      </c>
      <c r="C10861" t="s">
        <v>3361</v>
      </c>
      <c r="D10861" t="s">
        <v>3362</v>
      </c>
      <c r="E10861" t="s">
        <v>3363</v>
      </c>
      <c r="F10861" t="s">
        <v>3650</v>
      </c>
      <c r="G10861" t="s">
        <v>3650</v>
      </c>
      <c r="H10861" t="s">
        <v>51</v>
      </c>
      <c r="I10861">
        <v>2013</v>
      </c>
      <c r="J10861">
        <v>10</v>
      </c>
      <c r="K10861" t="s">
        <v>3655</v>
      </c>
      <c r="L10861" t="s">
        <v>3656</v>
      </c>
      <c r="M10861" t="s">
        <v>54</v>
      </c>
      <c r="N10861" t="s">
        <v>55</v>
      </c>
      <c r="O10861" t="s">
        <v>56</v>
      </c>
      <c r="P10861" t="s">
        <v>77</v>
      </c>
      <c r="Q10861" t="s">
        <v>78</v>
      </c>
      <c r="R10861" t="s">
        <v>90</v>
      </c>
      <c r="S10861" t="s">
        <v>90</v>
      </c>
      <c r="T10861" t="s">
        <v>3657</v>
      </c>
      <c r="U10861" t="s">
        <v>3657</v>
      </c>
      <c r="V10861" t="s">
        <v>59</v>
      </c>
      <c r="W10861" t="s">
        <v>60</v>
      </c>
      <c r="AB10861" t="s">
        <v>63</v>
      </c>
      <c r="AC10861" t="s">
        <v>64</v>
      </c>
      <c r="AD10861" t="s">
        <v>3368</v>
      </c>
      <c r="AE10861" t="s">
        <v>3369</v>
      </c>
      <c r="AF10861" t="s">
        <v>67</v>
      </c>
      <c r="AG10861" t="s">
        <v>68</v>
      </c>
      <c r="AH10861">
        <v>7</v>
      </c>
      <c r="AI10861">
        <v>2</v>
      </c>
      <c r="AJ10861">
        <v>4593</v>
      </c>
      <c r="AK10861" t="s">
        <v>3653</v>
      </c>
      <c r="AL10861">
        <v>8</v>
      </c>
      <c r="AM10861" t="s">
        <v>161</v>
      </c>
      <c r="AN10861" t="s">
        <v>162</v>
      </c>
      <c r="AO10861" t="s">
        <v>72</v>
      </c>
      <c r="AP10861" t="s">
        <v>73</v>
      </c>
      <c r="AQ10861">
        <v>90</v>
      </c>
      <c r="AR10861">
        <v>6185000</v>
      </c>
      <c r="AS10861">
        <v>7234000</v>
      </c>
      <c r="AT10861">
        <v>14635000</v>
      </c>
    </row>
    <row r="10862" spans="1:46" x14ac:dyDescent="0.2">
      <c r="A10862" t="s">
        <v>4875</v>
      </c>
      <c r="B10862" t="s">
        <v>3658</v>
      </c>
      <c r="C10862" t="s">
        <v>3361</v>
      </c>
      <c r="D10862" t="s">
        <v>3362</v>
      </c>
      <c r="E10862" t="s">
        <v>3363</v>
      </c>
      <c r="F10862" t="s">
        <v>3412</v>
      </c>
      <c r="G10862" t="s">
        <v>3413</v>
      </c>
      <c r="H10862" t="s">
        <v>51</v>
      </c>
      <c r="I10862">
        <v>2013</v>
      </c>
      <c r="J10862">
        <v>0</v>
      </c>
      <c r="K10862" t="s">
        <v>3537</v>
      </c>
      <c r="L10862" t="s">
        <v>3538</v>
      </c>
      <c r="M10862" t="s">
        <v>54</v>
      </c>
      <c r="N10862" t="s">
        <v>55</v>
      </c>
      <c r="O10862" t="s">
        <v>54</v>
      </c>
      <c r="P10862" t="s">
        <v>3416</v>
      </c>
      <c r="Q10862" t="s">
        <v>3417</v>
      </c>
      <c r="V10862" t="s">
        <v>59</v>
      </c>
      <c r="W10862" t="s">
        <v>60</v>
      </c>
      <c r="Z10862" t="s">
        <v>61</v>
      </c>
      <c r="AA10862" t="s">
        <v>62</v>
      </c>
      <c r="AB10862" t="s">
        <v>1420</v>
      </c>
      <c r="AC10862" t="s">
        <v>1421</v>
      </c>
      <c r="AD10862" t="s">
        <v>3368</v>
      </c>
      <c r="AE10862" t="s">
        <v>3369</v>
      </c>
      <c r="AF10862" t="s">
        <v>67</v>
      </c>
      <c r="AG10862" t="s">
        <v>68</v>
      </c>
      <c r="AH10862">
        <v>7</v>
      </c>
      <c r="AI10862">
        <v>2</v>
      </c>
      <c r="AJ10862">
        <v>2893</v>
      </c>
      <c r="AK10862" t="s">
        <v>3418</v>
      </c>
      <c r="AL10862">
        <v>6</v>
      </c>
      <c r="AM10862" t="s">
        <v>70</v>
      </c>
      <c r="AN10862" t="s">
        <v>71</v>
      </c>
      <c r="AO10862" t="s">
        <v>72</v>
      </c>
      <c r="AP10862" t="s">
        <v>73</v>
      </c>
      <c r="AQ10862">
        <v>90</v>
      </c>
      <c r="AR10862">
        <v>313000</v>
      </c>
      <c r="AS10862">
        <v>337500</v>
      </c>
      <c r="AT10862">
        <v>745000</v>
      </c>
    </row>
    <row r="10863" spans="1:46" x14ac:dyDescent="0.2">
      <c r="A10863" t="s">
        <v>4875</v>
      </c>
      <c r="B10863" t="s">
        <v>3659</v>
      </c>
      <c r="C10863" t="s">
        <v>3361</v>
      </c>
      <c r="D10863" t="s">
        <v>3362</v>
      </c>
      <c r="E10863" t="s">
        <v>3363</v>
      </c>
      <c r="F10863" t="s">
        <v>3412</v>
      </c>
      <c r="G10863" t="s">
        <v>3413</v>
      </c>
      <c r="H10863" t="s">
        <v>51</v>
      </c>
      <c r="I10863">
        <v>2013</v>
      </c>
      <c r="J10863">
        <v>0</v>
      </c>
      <c r="K10863" t="s">
        <v>3540</v>
      </c>
      <c r="L10863" t="s">
        <v>3660</v>
      </c>
      <c r="M10863" t="s">
        <v>54</v>
      </c>
      <c r="N10863" t="s">
        <v>55</v>
      </c>
      <c r="O10863" t="s">
        <v>56</v>
      </c>
      <c r="P10863" t="s">
        <v>2533</v>
      </c>
      <c r="Q10863" t="s">
        <v>2534</v>
      </c>
      <c r="R10863" t="s">
        <v>323</v>
      </c>
      <c r="S10863" t="s">
        <v>3551</v>
      </c>
      <c r="V10863" t="s">
        <v>59</v>
      </c>
      <c r="W10863" t="s">
        <v>60</v>
      </c>
      <c r="Z10863" t="s">
        <v>61</v>
      </c>
      <c r="AA10863" t="s">
        <v>62</v>
      </c>
      <c r="AB10863" t="s">
        <v>1420</v>
      </c>
      <c r="AC10863" t="s">
        <v>1421</v>
      </c>
      <c r="AD10863" t="s">
        <v>3368</v>
      </c>
      <c r="AE10863" t="s">
        <v>3369</v>
      </c>
      <c r="AF10863" t="s">
        <v>67</v>
      </c>
      <c r="AG10863" t="s">
        <v>68</v>
      </c>
      <c r="AH10863">
        <v>7</v>
      </c>
      <c r="AI10863">
        <v>2</v>
      </c>
      <c r="AJ10863">
        <v>2893</v>
      </c>
      <c r="AK10863" t="s">
        <v>3418</v>
      </c>
      <c r="AL10863">
        <v>6</v>
      </c>
      <c r="AM10863" t="s">
        <v>70</v>
      </c>
      <c r="AN10863" t="s">
        <v>71</v>
      </c>
      <c r="AO10863" t="s">
        <v>72</v>
      </c>
      <c r="AP10863" t="s">
        <v>73</v>
      </c>
      <c r="AQ10863">
        <v>90</v>
      </c>
      <c r="AR10863">
        <v>357000</v>
      </c>
      <c r="AS10863">
        <v>385500</v>
      </c>
      <c r="AT10863">
        <v>852900</v>
      </c>
    </row>
    <row r="10864" spans="1:46" x14ac:dyDescent="0.2">
      <c r="A10864" t="s">
        <v>4875</v>
      </c>
      <c r="B10864" t="s">
        <v>3661</v>
      </c>
      <c r="C10864" t="s">
        <v>3361</v>
      </c>
      <c r="D10864" t="s">
        <v>3362</v>
      </c>
      <c r="E10864" t="s">
        <v>3363</v>
      </c>
      <c r="F10864" t="s">
        <v>3364</v>
      </c>
      <c r="G10864" t="s">
        <v>3365</v>
      </c>
      <c r="H10864" t="s">
        <v>51</v>
      </c>
      <c r="I10864">
        <v>2013</v>
      </c>
      <c r="J10864">
        <v>0</v>
      </c>
      <c r="K10864" t="s">
        <v>3662</v>
      </c>
      <c r="L10864" t="s">
        <v>3663</v>
      </c>
      <c r="M10864" t="s">
        <v>54</v>
      </c>
      <c r="N10864" t="s">
        <v>55</v>
      </c>
      <c r="O10864" t="s">
        <v>54</v>
      </c>
      <c r="P10864" t="s">
        <v>102</v>
      </c>
      <c r="Q10864" t="s">
        <v>103</v>
      </c>
      <c r="R10864" t="s">
        <v>232</v>
      </c>
      <c r="S10864" t="s">
        <v>232</v>
      </c>
      <c r="T10864" t="s">
        <v>3519</v>
      </c>
      <c r="U10864" t="s">
        <v>3520</v>
      </c>
      <c r="V10864" t="s">
        <v>208</v>
      </c>
      <c r="W10864" t="s">
        <v>209</v>
      </c>
      <c r="Z10864" t="s">
        <v>543</v>
      </c>
      <c r="AA10864" t="s">
        <v>544</v>
      </c>
      <c r="AB10864" t="s">
        <v>63</v>
      </c>
      <c r="AC10864" t="s">
        <v>64</v>
      </c>
      <c r="AD10864" t="s">
        <v>3368</v>
      </c>
      <c r="AE10864" t="s">
        <v>3369</v>
      </c>
      <c r="AF10864" t="s">
        <v>67</v>
      </c>
      <c r="AG10864" t="s">
        <v>68</v>
      </c>
      <c r="AH10864">
        <v>7</v>
      </c>
      <c r="AI10864">
        <v>4</v>
      </c>
      <c r="AJ10864">
        <v>3605</v>
      </c>
      <c r="AK10864" t="s">
        <v>3370</v>
      </c>
      <c r="AL10864">
        <v>6</v>
      </c>
      <c r="AM10864" t="s">
        <v>70</v>
      </c>
      <c r="AN10864" t="s">
        <v>71</v>
      </c>
      <c r="AO10864" t="s">
        <v>72</v>
      </c>
      <c r="AP10864" t="s">
        <v>73</v>
      </c>
      <c r="AQ10864">
        <v>90</v>
      </c>
      <c r="AR10864">
        <v>516250</v>
      </c>
      <c r="AS10864">
        <v>558750</v>
      </c>
      <c r="AT10864">
        <v>1292000</v>
      </c>
    </row>
    <row r="10865" spans="1:46" x14ac:dyDescent="0.2">
      <c r="A10865" t="s">
        <v>4875</v>
      </c>
      <c r="B10865" t="s">
        <v>3664</v>
      </c>
      <c r="C10865" t="s">
        <v>3361</v>
      </c>
      <c r="D10865" t="s">
        <v>3362</v>
      </c>
      <c r="E10865" t="s">
        <v>3363</v>
      </c>
      <c r="F10865" t="s">
        <v>3364</v>
      </c>
      <c r="G10865" t="s">
        <v>3365</v>
      </c>
      <c r="H10865" t="s">
        <v>51</v>
      </c>
      <c r="I10865">
        <v>2013</v>
      </c>
      <c r="J10865">
        <v>0</v>
      </c>
      <c r="K10865" t="s">
        <v>3665</v>
      </c>
      <c r="L10865" t="s">
        <v>3666</v>
      </c>
      <c r="M10865" t="s">
        <v>54</v>
      </c>
      <c r="N10865" t="s">
        <v>55</v>
      </c>
      <c r="O10865" t="s">
        <v>54</v>
      </c>
      <c r="P10865" t="s">
        <v>102</v>
      </c>
      <c r="Q10865" t="s">
        <v>103</v>
      </c>
      <c r="R10865" t="s">
        <v>3519</v>
      </c>
      <c r="S10865" t="s">
        <v>3520</v>
      </c>
      <c r="V10865" t="s">
        <v>208</v>
      </c>
      <c r="W10865" t="s">
        <v>209</v>
      </c>
      <c r="Z10865" t="s">
        <v>543</v>
      </c>
      <c r="AA10865" t="s">
        <v>544</v>
      </c>
      <c r="AB10865" t="s">
        <v>1420</v>
      </c>
      <c r="AC10865" t="s">
        <v>1421</v>
      </c>
      <c r="AD10865" t="s">
        <v>3368</v>
      </c>
      <c r="AE10865" t="s">
        <v>3369</v>
      </c>
      <c r="AF10865" t="s">
        <v>67</v>
      </c>
      <c r="AG10865" t="s">
        <v>68</v>
      </c>
      <c r="AH10865">
        <v>7</v>
      </c>
      <c r="AI10865">
        <v>4</v>
      </c>
      <c r="AJ10865">
        <v>3605</v>
      </c>
      <c r="AK10865" t="s">
        <v>3370</v>
      </c>
      <c r="AL10865">
        <v>6</v>
      </c>
      <c r="AM10865" t="s">
        <v>70</v>
      </c>
      <c r="AN10865" t="s">
        <v>71</v>
      </c>
      <c r="AO10865" t="s">
        <v>72</v>
      </c>
      <c r="AP10865" t="s">
        <v>73</v>
      </c>
      <c r="AQ10865">
        <v>90</v>
      </c>
      <c r="AR10865">
        <v>480750</v>
      </c>
      <c r="AS10865">
        <v>520250</v>
      </c>
      <c r="AT10865">
        <v>1203000</v>
      </c>
    </row>
    <row r="10866" spans="1:46" x14ac:dyDescent="0.2">
      <c r="A10866" t="s">
        <v>4875</v>
      </c>
      <c r="B10866" t="s">
        <v>3667</v>
      </c>
      <c r="C10866" t="s">
        <v>3361</v>
      </c>
      <c r="D10866" t="s">
        <v>3362</v>
      </c>
      <c r="E10866" t="s">
        <v>3363</v>
      </c>
      <c r="F10866" t="s">
        <v>3398</v>
      </c>
      <c r="G10866" t="s">
        <v>3399</v>
      </c>
      <c r="H10866" t="s">
        <v>98</v>
      </c>
      <c r="I10866">
        <v>2013</v>
      </c>
      <c r="J10866">
        <v>0</v>
      </c>
      <c r="K10866" t="s">
        <v>3668</v>
      </c>
      <c r="L10866" t="s">
        <v>3669</v>
      </c>
      <c r="M10866" t="s">
        <v>54</v>
      </c>
      <c r="N10866" t="s">
        <v>55</v>
      </c>
      <c r="O10866" t="s">
        <v>54</v>
      </c>
      <c r="V10866" t="s">
        <v>107</v>
      </c>
      <c r="W10866" t="s">
        <v>108</v>
      </c>
      <c r="AB10866" t="s">
        <v>63</v>
      </c>
      <c r="AC10866" t="s">
        <v>64</v>
      </c>
      <c r="AD10866" t="s">
        <v>120</v>
      </c>
      <c r="AE10866" t="s">
        <v>121</v>
      </c>
      <c r="AF10866" t="s">
        <v>67</v>
      </c>
      <c r="AG10866" t="s">
        <v>68</v>
      </c>
      <c r="AH10866">
        <v>8</v>
      </c>
      <c r="AI10866">
        <v>5</v>
      </c>
      <c r="AJ10866">
        <v>2967</v>
      </c>
      <c r="AK10866" t="s">
        <v>148</v>
      </c>
      <c r="AL10866">
        <v>6</v>
      </c>
      <c r="AM10866" t="s">
        <v>195</v>
      </c>
      <c r="AN10866" t="s">
        <v>196</v>
      </c>
      <c r="AO10866" t="s">
        <v>72</v>
      </c>
      <c r="AP10866" t="s">
        <v>73</v>
      </c>
      <c r="AQ10866">
        <v>90</v>
      </c>
      <c r="AR10866">
        <v>414750</v>
      </c>
      <c r="AS10866">
        <v>448250</v>
      </c>
      <c r="AT10866">
        <v>788000</v>
      </c>
    </row>
    <row r="10867" spans="1:46" x14ac:dyDescent="0.2">
      <c r="A10867" t="s">
        <v>4875</v>
      </c>
      <c r="B10867" t="s">
        <v>3670</v>
      </c>
      <c r="C10867" t="s">
        <v>3361</v>
      </c>
      <c r="D10867" t="s">
        <v>3362</v>
      </c>
      <c r="E10867" t="s">
        <v>3363</v>
      </c>
      <c r="F10867" t="s">
        <v>3444</v>
      </c>
      <c r="G10867" t="s">
        <v>3444</v>
      </c>
      <c r="H10867" t="s">
        <v>51</v>
      </c>
      <c r="I10867">
        <v>2014</v>
      </c>
      <c r="J10867">
        <v>0</v>
      </c>
      <c r="K10867" t="s">
        <v>3445</v>
      </c>
      <c r="L10867" t="s">
        <v>3566</v>
      </c>
      <c r="M10867" t="s">
        <v>54</v>
      </c>
      <c r="N10867" t="s">
        <v>55</v>
      </c>
      <c r="O10867" t="s">
        <v>54</v>
      </c>
      <c r="P10867" t="s">
        <v>2212</v>
      </c>
      <c r="Q10867" t="s">
        <v>2213</v>
      </c>
      <c r="R10867" t="s">
        <v>3447</v>
      </c>
      <c r="S10867" t="s">
        <v>3567</v>
      </c>
      <c r="V10867" t="s">
        <v>59</v>
      </c>
      <c r="W10867" t="s">
        <v>60</v>
      </c>
      <c r="AB10867" t="s">
        <v>1420</v>
      </c>
      <c r="AC10867" t="s">
        <v>1421</v>
      </c>
      <c r="AD10867" t="s">
        <v>3368</v>
      </c>
      <c r="AE10867" t="s">
        <v>3369</v>
      </c>
      <c r="AF10867" t="s">
        <v>67</v>
      </c>
      <c r="AG10867" t="s">
        <v>68</v>
      </c>
      <c r="AH10867">
        <v>7</v>
      </c>
      <c r="AI10867">
        <v>2</v>
      </c>
      <c r="AJ10867">
        <v>3436</v>
      </c>
      <c r="AK10867" t="s">
        <v>3425</v>
      </c>
      <c r="AL10867">
        <v>6</v>
      </c>
      <c r="AM10867" t="s">
        <v>70</v>
      </c>
      <c r="AN10867" t="s">
        <v>71</v>
      </c>
      <c r="AO10867" t="s">
        <v>72</v>
      </c>
      <c r="AP10867" t="s">
        <v>73</v>
      </c>
      <c r="AQ10867">
        <v>80</v>
      </c>
      <c r="AR10867">
        <v>569000</v>
      </c>
      <c r="AS10867">
        <v>616500</v>
      </c>
      <c r="AT10867">
        <v>1295000</v>
      </c>
    </row>
    <row r="10868" spans="1:46" x14ac:dyDescent="0.2">
      <c r="A10868" t="s">
        <v>4875</v>
      </c>
      <c r="B10868" t="s">
        <v>3671</v>
      </c>
      <c r="C10868" t="s">
        <v>3361</v>
      </c>
      <c r="D10868" t="s">
        <v>3362</v>
      </c>
      <c r="E10868" t="s">
        <v>3363</v>
      </c>
      <c r="F10868" t="s">
        <v>3444</v>
      </c>
      <c r="G10868" t="s">
        <v>3444</v>
      </c>
      <c r="H10868" t="s">
        <v>51</v>
      </c>
      <c r="I10868">
        <v>2014</v>
      </c>
      <c r="J10868">
        <v>0</v>
      </c>
      <c r="K10868" t="s">
        <v>3449</v>
      </c>
      <c r="L10868" t="s">
        <v>3569</v>
      </c>
      <c r="M10868" t="s">
        <v>54</v>
      </c>
      <c r="N10868" t="s">
        <v>55</v>
      </c>
      <c r="O10868" t="s">
        <v>54</v>
      </c>
      <c r="P10868" t="s">
        <v>2212</v>
      </c>
      <c r="Q10868" t="s">
        <v>2213</v>
      </c>
      <c r="R10868" t="s">
        <v>3447</v>
      </c>
      <c r="S10868" t="s">
        <v>3567</v>
      </c>
      <c r="T10868" t="s">
        <v>1748</v>
      </c>
      <c r="U10868" t="s">
        <v>1748</v>
      </c>
      <c r="V10868" t="s">
        <v>59</v>
      </c>
      <c r="W10868" t="s">
        <v>60</v>
      </c>
      <c r="AB10868" t="s">
        <v>1420</v>
      </c>
      <c r="AC10868" t="s">
        <v>1421</v>
      </c>
      <c r="AD10868" t="s">
        <v>3368</v>
      </c>
      <c r="AE10868" t="s">
        <v>3369</v>
      </c>
      <c r="AF10868" t="s">
        <v>67</v>
      </c>
      <c r="AG10868" t="s">
        <v>68</v>
      </c>
      <c r="AH10868">
        <v>7</v>
      </c>
      <c r="AI10868">
        <v>2</v>
      </c>
      <c r="AJ10868">
        <v>3800</v>
      </c>
      <c r="AK10868" t="s">
        <v>3451</v>
      </c>
      <c r="AL10868">
        <v>6</v>
      </c>
      <c r="AM10868" t="s">
        <v>70</v>
      </c>
      <c r="AN10868" t="s">
        <v>71</v>
      </c>
      <c r="AO10868" t="s">
        <v>72</v>
      </c>
      <c r="AP10868" t="s">
        <v>73</v>
      </c>
      <c r="AQ10868">
        <v>80</v>
      </c>
      <c r="AR10868">
        <v>643000</v>
      </c>
      <c r="AS10868">
        <v>697500</v>
      </c>
      <c r="AT10868">
        <v>1465000</v>
      </c>
    </row>
    <row r="10869" spans="1:46" x14ac:dyDescent="0.2">
      <c r="A10869" t="s">
        <v>4875</v>
      </c>
      <c r="B10869" t="s">
        <v>3672</v>
      </c>
      <c r="C10869" t="s">
        <v>3361</v>
      </c>
      <c r="D10869" t="s">
        <v>3362</v>
      </c>
      <c r="E10869" t="s">
        <v>3363</v>
      </c>
      <c r="F10869" t="s">
        <v>3444</v>
      </c>
      <c r="G10869" t="s">
        <v>3444</v>
      </c>
      <c r="H10869" t="s">
        <v>51</v>
      </c>
      <c r="I10869">
        <v>2014</v>
      </c>
      <c r="J10869">
        <v>0</v>
      </c>
      <c r="K10869" t="s">
        <v>3575</v>
      </c>
      <c r="L10869" t="s">
        <v>3577</v>
      </c>
      <c r="M10869" t="s">
        <v>54</v>
      </c>
      <c r="N10869" t="s">
        <v>55</v>
      </c>
      <c r="O10869" t="s">
        <v>54</v>
      </c>
      <c r="P10869" t="s">
        <v>102</v>
      </c>
      <c r="Q10869" t="s">
        <v>103</v>
      </c>
      <c r="R10869" t="s">
        <v>3447</v>
      </c>
      <c r="S10869" t="s">
        <v>3567</v>
      </c>
      <c r="T10869" t="s">
        <v>232</v>
      </c>
      <c r="U10869" t="s">
        <v>232</v>
      </c>
      <c r="V10869" t="s">
        <v>59</v>
      </c>
      <c r="W10869" t="s">
        <v>60</v>
      </c>
      <c r="AB10869" t="s">
        <v>63</v>
      </c>
      <c r="AC10869" t="s">
        <v>64</v>
      </c>
      <c r="AD10869" t="s">
        <v>3368</v>
      </c>
      <c r="AE10869" t="s">
        <v>3369</v>
      </c>
      <c r="AF10869" t="s">
        <v>67</v>
      </c>
      <c r="AG10869" t="s">
        <v>68</v>
      </c>
      <c r="AH10869">
        <v>7</v>
      </c>
      <c r="AI10869">
        <v>2</v>
      </c>
      <c r="AJ10869">
        <v>3436</v>
      </c>
      <c r="AK10869" t="s">
        <v>3425</v>
      </c>
      <c r="AL10869">
        <v>6</v>
      </c>
      <c r="AM10869" t="s">
        <v>70</v>
      </c>
      <c r="AN10869" t="s">
        <v>71</v>
      </c>
      <c r="AO10869" t="s">
        <v>72</v>
      </c>
      <c r="AP10869" t="s">
        <v>73</v>
      </c>
      <c r="AQ10869">
        <v>80</v>
      </c>
      <c r="AR10869">
        <v>605750</v>
      </c>
      <c r="AS10869">
        <v>656750</v>
      </c>
      <c r="AT10869">
        <v>1381000</v>
      </c>
    </row>
    <row r="10870" spans="1:46" x14ac:dyDescent="0.2">
      <c r="A10870" t="s">
        <v>4875</v>
      </c>
      <c r="B10870" t="s">
        <v>3673</v>
      </c>
      <c r="C10870" t="s">
        <v>3361</v>
      </c>
      <c r="D10870" t="s">
        <v>3362</v>
      </c>
      <c r="E10870" t="s">
        <v>3363</v>
      </c>
      <c r="F10870" t="s">
        <v>3444</v>
      </c>
      <c r="G10870" t="s">
        <v>3444</v>
      </c>
      <c r="H10870" t="s">
        <v>51</v>
      </c>
      <c r="I10870">
        <v>2014</v>
      </c>
      <c r="J10870">
        <v>0</v>
      </c>
      <c r="K10870" t="s">
        <v>3579</v>
      </c>
      <c r="L10870" t="s">
        <v>3581</v>
      </c>
      <c r="M10870" t="s">
        <v>54</v>
      </c>
      <c r="N10870" t="s">
        <v>55</v>
      </c>
      <c r="O10870" t="s">
        <v>54</v>
      </c>
      <c r="P10870" t="s">
        <v>102</v>
      </c>
      <c r="Q10870" t="s">
        <v>103</v>
      </c>
      <c r="R10870" t="s">
        <v>3447</v>
      </c>
      <c r="S10870" t="s">
        <v>3567</v>
      </c>
      <c r="T10870" t="s">
        <v>3381</v>
      </c>
      <c r="U10870" t="s">
        <v>3381</v>
      </c>
      <c r="V10870" t="s">
        <v>59</v>
      </c>
      <c r="W10870" t="s">
        <v>60</v>
      </c>
      <c r="AB10870" t="s">
        <v>63</v>
      </c>
      <c r="AC10870" t="s">
        <v>64</v>
      </c>
      <c r="AD10870" t="s">
        <v>3368</v>
      </c>
      <c r="AE10870" t="s">
        <v>3369</v>
      </c>
      <c r="AF10870" t="s">
        <v>67</v>
      </c>
      <c r="AG10870" t="s">
        <v>68</v>
      </c>
      <c r="AH10870">
        <v>7</v>
      </c>
      <c r="AI10870">
        <v>2</v>
      </c>
      <c r="AJ10870">
        <v>3800</v>
      </c>
      <c r="AK10870" t="s">
        <v>3451</v>
      </c>
      <c r="AL10870">
        <v>6</v>
      </c>
      <c r="AM10870" t="s">
        <v>70</v>
      </c>
      <c r="AN10870" t="s">
        <v>71</v>
      </c>
      <c r="AO10870" t="s">
        <v>72</v>
      </c>
      <c r="AP10870" t="s">
        <v>73</v>
      </c>
      <c r="AQ10870">
        <v>80</v>
      </c>
      <c r="AR10870">
        <v>680000</v>
      </c>
      <c r="AS10870">
        <v>738250</v>
      </c>
      <c r="AT10870">
        <v>1551000</v>
      </c>
    </row>
    <row r="10871" spans="1:46" x14ac:dyDescent="0.2">
      <c r="A10871" t="s">
        <v>4875</v>
      </c>
      <c r="B10871" t="s">
        <v>3674</v>
      </c>
      <c r="C10871" t="s">
        <v>3361</v>
      </c>
      <c r="D10871" t="s">
        <v>3362</v>
      </c>
      <c r="E10871" t="s">
        <v>3363</v>
      </c>
      <c r="F10871" t="s">
        <v>3444</v>
      </c>
      <c r="G10871" t="s">
        <v>3444</v>
      </c>
      <c r="H10871" t="s">
        <v>51</v>
      </c>
      <c r="I10871">
        <v>2014</v>
      </c>
      <c r="J10871">
        <v>0</v>
      </c>
      <c r="K10871" t="s">
        <v>3675</v>
      </c>
      <c r="L10871" t="s">
        <v>3676</v>
      </c>
      <c r="M10871" t="s">
        <v>54</v>
      </c>
      <c r="N10871" t="s">
        <v>55</v>
      </c>
      <c r="O10871" t="s">
        <v>54</v>
      </c>
      <c r="P10871" t="s">
        <v>77</v>
      </c>
      <c r="Q10871" t="s">
        <v>78</v>
      </c>
      <c r="R10871" t="s">
        <v>112</v>
      </c>
      <c r="S10871" t="s">
        <v>112</v>
      </c>
      <c r="V10871" t="s">
        <v>59</v>
      </c>
      <c r="W10871" t="s">
        <v>60</v>
      </c>
      <c r="AB10871" t="s">
        <v>63</v>
      </c>
      <c r="AC10871" t="s">
        <v>64</v>
      </c>
      <c r="AD10871" t="s">
        <v>3368</v>
      </c>
      <c r="AE10871" t="s">
        <v>3369</v>
      </c>
      <c r="AF10871" t="s">
        <v>67</v>
      </c>
      <c r="AG10871" t="s">
        <v>68</v>
      </c>
      <c r="AH10871">
        <v>7</v>
      </c>
      <c r="AI10871">
        <v>2</v>
      </c>
      <c r="AJ10871">
        <v>3800</v>
      </c>
      <c r="AK10871" t="s">
        <v>3451</v>
      </c>
      <c r="AL10871">
        <v>6</v>
      </c>
      <c r="AM10871" t="s">
        <v>70</v>
      </c>
      <c r="AN10871" t="s">
        <v>71</v>
      </c>
      <c r="AO10871" t="s">
        <v>233</v>
      </c>
      <c r="AP10871" t="s">
        <v>234</v>
      </c>
      <c r="AQ10871">
        <v>80</v>
      </c>
      <c r="AR10871">
        <v>929500</v>
      </c>
      <c r="AS10871">
        <v>1014250</v>
      </c>
      <c r="AT10871">
        <v>2197000</v>
      </c>
    </row>
    <row r="10872" spans="1:46" x14ac:dyDescent="0.2">
      <c r="A10872" t="s">
        <v>4875</v>
      </c>
      <c r="B10872" t="s">
        <v>3677</v>
      </c>
      <c r="C10872" t="s">
        <v>3361</v>
      </c>
      <c r="D10872" t="s">
        <v>3362</v>
      </c>
      <c r="E10872" t="s">
        <v>3363</v>
      </c>
      <c r="F10872" t="s">
        <v>3444</v>
      </c>
      <c r="G10872" t="s">
        <v>3444</v>
      </c>
      <c r="H10872" t="s">
        <v>51</v>
      </c>
      <c r="I10872">
        <v>2014</v>
      </c>
      <c r="J10872">
        <v>0</v>
      </c>
      <c r="K10872" t="s">
        <v>3678</v>
      </c>
      <c r="L10872" t="s">
        <v>3679</v>
      </c>
      <c r="M10872" t="s">
        <v>54</v>
      </c>
      <c r="N10872" t="s">
        <v>55</v>
      </c>
      <c r="O10872" t="s">
        <v>54</v>
      </c>
      <c r="P10872" t="s">
        <v>77</v>
      </c>
      <c r="Q10872" t="s">
        <v>78</v>
      </c>
      <c r="R10872" t="s">
        <v>3396</v>
      </c>
      <c r="S10872" t="s">
        <v>3396</v>
      </c>
      <c r="V10872" t="s">
        <v>59</v>
      </c>
      <c r="W10872" t="s">
        <v>60</v>
      </c>
      <c r="AB10872" t="s">
        <v>63</v>
      </c>
      <c r="AC10872" t="s">
        <v>64</v>
      </c>
      <c r="AD10872" t="s">
        <v>3368</v>
      </c>
      <c r="AE10872" t="s">
        <v>3369</v>
      </c>
      <c r="AF10872" t="s">
        <v>67</v>
      </c>
      <c r="AG10872" t="s">
        <v>68</v>
      </c>
      <c r="AH10872">
        <v>7</v>
      </c>
      <c r="AI10872">
        <v>2</v>
      </c>
      <c r="AJ10872">
        <v>3800</v>
      </c>
      <c r="AK10872" t="s">
        <v>3451</v>
      </c>
      <c r="AL10872">
        <v>6</v>
      </c>
      <c r="AM10872" t="s">
        <v>70</v>
      </c>
      <c r="AN10872" t="s">
        <v>71</v>
      </c>
      <c r="AO10872" t="s">
        <v>233</v>
      </c>
      <c r="AP10872" t="s">
        <v>234</v>
      </c>
      <c r="AQ10872">
        <v>80</v>
      </c>
      <c r="AR10872">
        <v>1073000</v>
      </c>
      <c r="AS10872">
        <v>1177250</v>
      </c>
      <c r="AT10872">
        <v>2551000</v>
      </c>
    </row>
    <row r="10873" spans="1:46" x14ac:dyDescent="0.2">
      <c r="A10873" t="s">
        <v>4875</v>
      </c>
      <c r="B10873" t="s">
        <v>3680</v>
      </c>
      <c r="C10873" t="s">
        <v>3361</v>
      </c>
      <c r="D10873" t="s">
        <v>3362</v>
      </c>
      <c r="E10873" t="s">
        <v>3363</v>
      </c>
      <c r="F10873" t="s">
        <v>3444</v>
      </c>
      <c r="G10873" t="s">
        <v>3444</v>
      </c>
      <c r="H10873" t="s">
        <v>51</v>
      </c>
      <c r="I10873">
        <v>2014</v>
      </c>
      <c r="J10873">
        <v>0</v>
      </c>
      <c r="K10873" t="s">
        <v>3495</v>
      </c>
      <c r="L10873" t="s">
        <v>3571</v>
      </c>
      <c r="M10873" t="s">
        <v>54</v>
      </c>
      <c r="N10873" t="s">
        <v>55</v>
      </c>
      <c r="O10873" t="s">
        <v>54</v>
      </c>
      <c r="P10873" t="s">
        <v>2212</v>
      </c>
      <c r="Q10873" t="s">
        <v>2213</v>
      </c>
      <c r="R10873" t="s">
        <v>3447</v>
      </c>
      <c r="S10873" t="s">
        <v>3567</v>
      </c>
      <c r="V10873" t="s">
        <v>564</v>
      </c>
      <c r="W10873" t="s">
        <v>340</v>
      </c>
      <c r="AB10873" t="s">
        <v>1420</v>
      </c>
      <c r="AC10873" t="s">
        <v>1421</v>
      </c>
      <c r="AD10873" t="s">
        <v>3368</v>
      </c>
      <c r="AE10873" t="s">
        <v>3369</v>
      </c>
      <c r="AF10873" t="s">
        <v>67</v>
      </c>
      <c r="AG10873" t="s">
        <v>68</v>
      </c>
      <c r="AH10873">
        <v>7</v>
      </c>
      <c r="AI10873">
        <v>2</v>
      </c>
      <c r="AJ10873">
        <v>3436</v>
      </c>
      <c r="AK10873" t="s">
        <v>3425</v>
      </c>
      <c r="AL10873">
        <v>6</v>
      </c>
      <c r="AM10873" t="s">
        <v>70</v>
      </c>
      <c r="AN10873" t="s">
        <v>71</v>
      </c>
      <c r="AO10873" t="s">
        <v>72</v>
      </c>
      <c r="AP10873" t="s">
        <v>73</v>
      </c>
      <c r="AQ10873">
        <v>80</v>
      </c>
      <c r="AR10873">
        <v>630000</v>
      </c>
      <c r="AS10873">
        <v>683000</v>
      </c>
      <c r="AT10873">
        <v>1437000</v>
      </c>
    </row>
    <row r="10874" spans="1:46" x14ac:dyDescent="0.2">
      <c r="A10874" t="s">
        <v>4875</v>
      </c>
      <c r="B10874" t="s">
        <v>3681</v>
      </c>
      <c r="C10874" t="s">
        <v>3361</v>
      </c>
      <c r="D10874" t="s">
        <v>3362</v>
      </c>
      <c r="E10874" t="s">
        <v>3363</v>
      </c>
      <c r="F10874" t="s">
        <v>3444</v>
      </c>
      <c r="G10874" t="s">
        <v>3444</v>
      </c>
      <c r="H10874" t="s">
        <v>51</v>
      </c>
      <c r="I10874">
        <v>2014</v>
      </c>
      <c r="J10874">
        <v>0</v>
      </c>
      <c r="K10874" t="s">
        <v>3498</v>
      </c>
      <c r="L10874" t="s">
        <v>3573</v>
      </c>
      <c r="M10874" t="s">
        <v>54</v>
      </c>
      <c r="N10874" t="s">
        <v>55</v>
      </c>
      <c r="O10874" t="s">
        <v>54</v>
      </c>
      <c r="P10874" t="s">
        <v>2212</v>
      </c>
      <c r="Q10874" t="s">
        <v>2213</v>
      </c>
      <c r="R10874" t="s">
        <v>3447</v>
      </c>
      <c r="S10874" t="s">
        <v>3567</v>
      </c>
      <c r="T10874" t="s">
        <v>1748</v>
      </c>
      <c r="U10874" t="s">
        <v>1748</v>
      </c>
      <c r="V10874" t="s">
        <v>564</v>
      </c>
      <c r="W10874" t="s">
        <v>340</v>
      </c>
      <c r="AB10874" t="s">
        <v>1420</v>
      </c>
      <c r="AC10874" t="s">
        <v>1421</v>
      </c>
      <c r="AD10874" t="s">
        <v>3368</v>
      </c>
      <c r="AE10874" t="s">
        <v>3369</v>
      </c>
      <c r="AF10874" t="s">
        <v>67</v>
      </c>
      <c r="AG10874" t="s">
        <v>68</v>
      </c>
      <c r="AH10874">
        <v>7</v>
      </c>
      <c r="AI10874">
        <v>2</v>
      </c>
      <c r="AJ10874">
        <v>3800</v>
      </c>
      <c r="AK10874" t="s">
        <v>3451</v>
      </c>
      <c r="AL10874">
        <v>6</v>
      </c>
      <c r="AM10874" t="s">
        <v>70</v>
      </c>
      <c r="AN10874" t="s">
        <v>71</v>
      </c>
      <c r="AO10874" t="s">
        <v>72</v>
      </c>
      <c r="AP10874" t="s">
        <v>73</v>
      </c>
      <c r="AQ10874">
        <v>80</v>
      </c>
      <c r="AR10874">
        <v>682750</v>
      </c>
      <c r="AS10874">
        <v>741000</v>
      </c>
      <c r="AT10874">
        <v>1606000</v>
      </c>
    </row>
    <row r="10875" spans="1:46" x14ac:dyDescent="0.2">
      <c r="A10875" t="s">
        <v>4875</v>
      </c>
      <c r="B10875" t="s">
        <v>3682</v>
      </c>
      <c r="C10875" t="s">
        <v>3361</v>
      </c>
      <c r="D10875" t="s">
        <v>3362</v>
      </c>
      <c r="E10875" t="s">
        <v>3363</v>
      </c>
      <c r="F10875" t="s">
        <v>3444</v>
      </c>
      <c r="G10875" t="s">
        <v>3444</v>
      </c>
      <c r="H10875" t="s">
        <v>51</v>
      </c>
      <c r="I10875">
        <v>2014</v>
      </c>
      <c r="J10875">
        <v>0</v>
      </c>
      <c r="K10875" t="s">
        <v>3585</v>
      </c>
      <c r="L10875" t="s">
        <v>3587</v>
      </c>
      <c r="M10875" t="s">
        <v>54</v>
      </c>
      <c r="N10875" t="s">
        <v>55</v>
      </c>
      <c r="O10875" t="s">
        <v>54</v>
      </c>
      <c r="P10875" t="s">
        <v>102</v>
      </c>
      <c r="Q10875" t="s">
        <v>103</v>
      </c>
      <c r="R10875" t="s">
        <v>3447</v>
      </c>
      <c r="S10875" t="s">
        <v>3567</v>
      </c>
      <c r="T10875" t="s">
        <v>232</v>
      </c>
      <c r="U10875" t="s">
        <v>232</v>
      </c>
      <c r="V10875" t="s">
        <v>564</v>
      </c>
      <c r="W10875" t="s">
        <v>340</v>
      </c>
      <c r="AB10875" t="s">
        <v>63</v>
      </c>
      <c r="AC10875" t="s">
        <v>64</v>
      </c>
      <c r="AD10875" t="s">
        <v>3368</v>
      </c>
      <c r="AE10875" t="s">
        <v>3369</v>
      </c>
      <c r="AF10875" t="s">
        <v>67</v>
      </c>
      <c r="AG10875" t="s">
        <v>68</v>
      </c>
      <c r="AH10875">
        <v>7</v>
      </c>
      <c r="AI10875">
        <v>2</v>
      </c>
      <c r="AJ10875">
        <v>3436</v>
      </c>
      <c r="AK10875" t="s">
        <v>3425</v>
      </c>
      <c r="AL10875">
        <v>6</v>
      </c>
      <c r="AM10875" t="s">
        <v>70</v>
      </c>
      <c r="AN10875" t="s">
        <v>71</v>
      </c>
      <c r="AO10875" t="s">
        <v>72</v>
      </c>
      <c r="AP10875" t="s">
        <v>73</v>
      </c>
      <c r="AQ10875">
        <v>80</v>
      </c>
      <c r="AR10875">
        <v>667250</v>
      </c>
      <c r="AS10875">
        <v>724000</v>
      </c>
      <c r="AT10875">
        <v>1522000</v>
      </c>
    </row>
    <row r="10876" spans="1:46" x14ac:dyDescent="0.2">
      <c r="A10876" t="s">
        <v>4875</v>
      </c>
      <c r="B10876" t="s">
        <v>3683</v>
      </c>
      <c r="C10876" t="s">
        <v>3361</v>
      </c>
      <c r="D10876" t="s">
        <v>3362</v>
      </c>
      <c r="E10876" t="s">
        <v>3363</v>
      </c>
      <c r="F10876" t="s">
        <v>3444</v>
      </c>
      <c r="G10876" t="s">
        <v>3444</v>
      </c>
      <c r="H10876" t="s">
        <v>51</v>
      </c>
      <c r="I10876">
        <v>2014</v>
      </c>
      <c r="J10876">
        <v>0</v>
      </c>
      <c r="K10876" t="s">
        <v>3589</v>
      </c>
      <c r="L10876" t="s">
        <v>3591</v>
      </c>
      <c r="M10876" t="s">
        <v>54</v>
      </c>
      <c r="N10876" t="s">
        <v>55</v>
      </c>
      <c r="O10876" t="s">
        <v>54</v>
      </c>
      <c r="P10876" t="s">
        <v>102</v>
      </c>
      <c r="Q10876" t="s">
        <v>103</v>
      </c>
      <c r="R10876" t="s">
        <v>3447</v>
      </c>
      <c r="S10876" t="s">
        <v>3567</v>
      </c>
      <c r="T10876" t="s">
        <v>3381</v>
      </c>
      <c r="U10876" t="s">
        <v>3381</v>
      </c>
      <c r="V10876" t="s">
        <v>564</v>
      </c>
      <c r="W10876" t="s">
        <v>340</v>
      </c>
      <c r="AB10876" t="s">
        <v>63</v>
      </c>
      <c r="AC10876" t="s">
        <v>64</v>
      </c>
      <c r="AD10876" t="s">
        <v>3368</v>
      </c>
      <c r="AE10876" t="s">
        <v>3369</v>
      </c>
      <c r="AF10876" t="s">
        <v>67</v>
      </c>
      <c r="AG10876" t="s">
        <v>68</v>
      </c>
      <c r="AH10876">
        <v>7</v>
      </c>
      <c r="AI10876">
        <v>2</v>
      </c>
      <c r="AJ10876">
        <v>3800</v>
      </c>
      <c r="AK10876" t="s">
        <v>3451</v>
      </c>
      <c r="AL10876">
        <v>6</v>
      </c>
      <c r="AM10876" t="s">
        <v>70</v>
      </c>
      <c r="AN10876" t="s">
        <v>71</v>
      </c>
      <c r="AO10876" t="s">
        <v>72</v>
      </c>
      <c r="AP10876" t="s">
        <v>73</v>
      </c>
      <c r="AQ10876">
        <v>80</v>
      </c>
      <c r="AR10876">
        <v>718500</v>
      </c>
      <c r="AS10876">
        <v>780250</v>
      </c>
      <c r="AT10876">
        <v>1692000</v>
      </c>
    </row>
    <row r="10877" spans="1:46" x14ac:dyDescent="0.2">
      <c r="A10877" t="s">
        <v>4875</v>
      </c>
      <c r="B10877" t="s">
        <v>3684</v>
      </c>
      <c r="C10877" t="s">
        <v>3361</v>
      </c>
      <c r="D10877" t="s">
        <v>3362</v>
      </c>
      <c r="E10877" t="s">
        <v>3363</v>
      </c>
      <c r="F10877" t="s">
        <v>3444</v>
      </c>
      <c r="G10877" t="s">
        <v>3444</v>
      </c>
      <c r="H10877" t="s">
        <v>51</v>
      </c>
      <c r="I10877">
        <v>2014</v>
      </c>
      <c r="J10877">
        <v>0</v>
      </c>
      <c r="K10877" t="s">
        <v>3489</v>
      </c>
      <c r="L10877" t="s">
        <v>3490</v>
      </c>
      <c r="M10877" t="s">
        <v>54</v>
      </c>
      <c r="N10877" t="s">
        <v>55</v>
      </c>
      <c r="O10877" t="s">
        <v>54</v>
      </c>
      <c r="P10877" t="s">
        <v>3416</v>
      </c>
      <c r="Q10877" t="s">
        <v>3417</v>
      </c>
      <c r="R10877" t="s">
        <v>112</v>
      </c>
      <c r="S10877" t="s">
        <v>112</v>
      </c>
      <c r="V10877" t="s">
        <v>564</v>
      </c>
      <c r="W10877" t="s">
        <v>340</v>
      </c>
      <c r="AB10877" t="s">
        <v>63</v>
      </c>
      <c r="AC10877" t="s">
        <v>64</v>
      </c>
      <c r="AD10877" t="s">
        <v>3368</v>
      </c>
      <c r="AE10877" t="s">
        <v>3369</v>
      </c>
      <c r="AF10877" t="s">
        <v>67</v>
      </c>
      <c r="AG10877" t="s">
        <v>68</v>
      </c>
      <c r="AH10877">
        <v>7</v>
      </c>
      <c r="AI10877">
        <v>2</v>
      </c>
      <c r="AJ10877">
        <v>3800</v>
      </c>
      <c r="AK10877" t="s">
        <v>3451</v>
      </c>
      <c r="AL10877">
        <v>6</v>
      </c>
      <c r="AM10877" t="s">
        <v>70</v>
      </c>
      <c r="AN10877" t="s">
        <v>71</v>
      </c>
      <c r="AO10877" t="s">
        <v>233</v>
      </c>
      <c r="AP10877" t="s">
        <v>234</v>
      </c>
      <c r="AQ10877">
        <v>80</v>
      </c>
      <c r="AR10877">
        <v>982000</v>
      </c>
      <c r="AS10877">
        <v>1073500</v>
      </c>
      <c r="AT10877">
        <v>2327000</v>
      </c>
    </row>
    <row r="10878" spans="1:46" x14ac:dyDescent="0.2">
      <c r="A10878" t="s">
        <v>4875</v>
      </c>
      <c r="B10878" t="s">
        <v>3685</v>
      </c>
      <c r="C10878" t="s">
        <v>3361</v>
      </c>
      <c r="D10878" t="s">
        <v>3362</v>
      </c>
      <c r="E10878" t="s">
        <v>3363</v>
      </c>
      <c r="F10878" t="s">
        <v>3444</v>
      </c>
      <c r="G10878" t="s">
        <v>3444</v>
      </c>
      <c r="H10878" t="s">
        <v>51</v>
      </c>
      <c r="I10878">
        <v>2014</v>
      </c>
      <c r="J10878">
        <v>0</v>
      </c>
      <c r="K10878" t="s">
        <v>3492</v>
      </c>
      <c r="L10878" t="s">
        <v>3493</v>
      </c>
      <c r="M10878" t="s">
        <v>54</v>
      </c>
      <c r="N10878" t="s">
        <v>55</v>
      </c>
      <c r="O10878" t="s">
        <v>54</v>
      </c>
      <c r="P10878" t="s">
        <v>3416</v>
      </c>
      <c r="Q10878" t="s">
        <v>3417</v>
      </c>
      <c r="R10878" t="s">
        <v>3396</v>
      </c>
      <c r="S10878" t="s">
        <v>3396</v>
      </c>
      <c r="V10878" t="s">
        <v>564</v>
      </c>
      <c r="W10878" t="s">
        <v>340</v>
      </c>
      <c r="AB10878" t="s">
        <v>63</v>
      </c>
      <c r="AC10878" t="s">
        <v>64</v>
      </c>
      <c r="AD10878" t="s">
        <v>3368</v>
      </c>
      <c r="AE10878" t="s">
        <v>3369</v>
      </c>
      <c r="AF10878" t="s">
        <v>67</v>
      </c>
      <c r="AG10878" t="s">
        <v>68</v>
      </c>
      <c r="AH10878">
        <v>7</v>
      </c>
      <c r="AI10878">
        <v>2</v>
      </c>
      <c r="AJ10878">
        <v>3800</v>
      </c>
      <c r="AK10878" t="s">
        <v>3451</v>
      </c>
      <c r="AL10878">
        <v>6</v>
      </c>
      <c r="AM10878" t="s">
        <v>70</v>
      </c>
      <c r="AN10878" t="s">
        <v>71</v>
      </c>
      <c r="AO10878" t="s">
        <v>233</v>
      </c>
      <c r="AP10878" t="s">
        <v>234</v>
      </c>
      <c r="AQ10878">
        <v>80</v>
      </c>
      <c r="AR10878">
        <v>1130000</v>
      </c>
      <c r="AS10878">
        <v>1242750</v>
      </c>
      <c r="AT10878">
        <v>2692000</v>
      </c>
    </row>
    <row r="10879" spans="1:46" x14ac:dyDescent="0.2">
      <c r="A10879" t="s">
        <v>4875</v>
      </c>
      <c r="B10879" t="s">
        <v>3686</v>
      </c>
      <c r="C10879" t="s">
        <v>3361</v>
      </c>
      <c r="D10879" t="s">
        <v>3362</v>
      </c>
      <c r="E10879" t="s">
        <v>3363</v>
      </c>
      <c r="F10879" t="s">
        <v>3430</v>
      </c>
      <c r="G10879" t="s">
        <v>3431</v>
      </c>
      <c r="H10879" t="s">
        <v>51</v>
      </c>
      <c r="I10879">
        <v>2014</v>
      </c>
      <c r="J10879">
        <v>0</v>
      </c>
      <c r="K10879" t="s">
        <v>3504</v>
      </c>
      <c r="L10879" t="s">
        <v>3505</v>
      </c>
      <c r="M10879" t="s">
        <v>54</v>
      </c>
      <c r="N10879" t="s">
        <v>55</v>
      </c>
      <c r="O10879" t="s">
        <v>54</v>
      </c>
      <c r="P10879" t="s">
        <v>102</v>
      </c>
      <c r="Q10879" t="s">
        <v>103</v>
      </c>
      <c r="V10879" t="s">
        <v>564</v>
      </c>
      <c r="W10879" t="s">
        <v>340</v>
      </c>
      <c r="AB10879" t="s">
        <v>1420</v>
      </c>
      <c r="AC10879" t="s">
        <v>1421</v>
      </c>
      <c r="AD10879" t="s">
        <v>3368</v>
      </c>
      <c r="AE10879" t="s">
        <v>3369</v>
      </c>
      <c r="AF10879" t="s">
        <v>67</v>
      </c>
      <c r="AG10879" t="s">
        <v>68</v>
      </c>
      <c r="AH10879">
        <v>7</v>
      </c>
      <c r="AI10879">
        <v>2</v>
      </c>
      <c r="AJ10879">
        <v>2706</v>
      </c>
      <c r="AK10879" t="s">
        <v>3506</v>
      </c>
      <c r="AL10879">
        <v>6</v>
      </c>
      <c r="AM10879" t="s">
        <v>70</v>
      </c>
      <c r="AN10879" t="s">
        <v>71</v>
      </c>
      <c r="AO10879" t="s">
        <v>72</v>
      </c>
      <c r="AP10879" t="s">
        <v>73</v>
      </c>
      <c r="AQ10879">
        <v>80</v>
      </c>
      <c r="AR10879">
        <v>389750</v>
      </c>
      <c r="AS10879">
        <v>421000</v>
      </c>
      <c r="AT10879">
        <v>726000</v>
      </c>
    </row>
    <row r="10880" spans="1:46" x14ac:dyDescent="0.2">
      <c r="A10880" t="s">
        <v>4875</v>
      </c>
      <c r="B10880" t="s">
        <v>3687</v>
      </c>
      <c r="C10880" t="s">
        <v>3361</v>
      </c>
      <c r="D10880" t="s">
        <v>3362</v>
      </c>
      <c r="E10880" t="s">
        <v>3363</v>
      </c>
      <c r="F10880" t="s">
        <v>3430</v>
      </c>
      <c r="G10880" t="s">
        <v>3431</v>
      </c>
      <c r="H10880" t="s">
        <v>51</v>
      </c>
      <c r="I10880">
        <v>2014</v>
      </c>
      <c r="J10880">
        <v>0</v>
      </c>
      <c r="K10880" t="s">
        <v>3508</v>
      </c>
      <c r="L10880" t="s">
        <v>3509</v>
      </c>
      <c r="M10880" t="s">
        <v>54</v>
      </c>
      <c r="N10880" t="s">
        <v>55</v>
      </c>
      <c r="O10880" t="s">
        <v>54</v>
      </c>
      <c r="P10880" t="s">
        <v>102</v>
      </c>
      <c r="Q10880" t="s">
        <v>103</v>
      </c>
      <c r="R10880" t="s">
        <v>1748</v>
      </c>
      <c r="S10880" t="s">
        <v>1748</v>
      </c>
      <c r="V10880" t="s">
        <v>564</v>
      </c>
      <c r="W10880" t="s">
        <v>340</v>
      </c>
      <c r="AB10880" t="s">
        <v>1420</v>
      </c>
      <c r="AC10880" t="s">
        <v>1421</v>
      </c>
      <c r="AD10880" t="s">
        <v>3368</v>
      </c>
      <c r="AE10880" t="s">
        <v>3369</v>
      </c>
      <c r="AF10880" t="s">
        <v>67</v>
      </c>
      <c r="AG10880" t="s">
        <v>68</v>
      </c>
      <c r="AH10880">
        <v>7</v>
      </c>
      <c r="AI10880">
        <v>2</v>
      </c>
      <c r="AJ10880">
        <v>3436</v>
      </c>
      <c r="AK10880" t="s">
        <v>3425</v>
      </c>
      <c r="AL10880">
        <v>6</v>
      </c>
      <c r="AM10880" t="s">
        <v>70</v>
      </c>
      <c r="AN10880" t="s">
        <v>71</v>
      </c>
      <c r="AO10880" t="s">
        <v>72</v>
      </c>
      <c r="AP10880" t="s">
        <v>73</v>
      </c>
      <c r="AQ10880">
        <v>80</v>
      </c>
      <c r="AR10880">
        <v>484250</v>
      </c>
      <c r="AS10880">
        <v>523750</v>
      </c>
      <c r="AT10880">
        <v>970000</v>
      </c>
    </row>
    <row r="10881" spans="1:46" x14ac:dyDescent="0.2">
      <c r="A10881" t="s">
        <v>4875</v>
      </c>
      <c r="B10881" t="s">
        <v>3688</v>
      </c>
      <c r="C10881" t="s">
        <v>3361</v>
      </c>
      <c r="D10881" t="s">
        <v>3362</v>
      </c>
      <c r="E10881" t="s">
        <v>3363</v>
      </c>
      <c r="F10881" t="s">
        <v>3398</v>
      </c>
      <c r="G10881" t="s">
        <v>3399</v>
      </c>
      <c r="H10881" t="s">
        <v>98</v>
      </c>
      <c r="I10881">
        <v>2014</v>
      </c>
      <c r="J10881">
        <v>0</v>
      </c>
      <c r="K10881" t="s">
        <v>3400</v>
      </c>
      <c r="L10881" t="s">
        <v>3401</v>
      </c>
      <c r="M10881" t="s">
        <v>54</v>
      </c>
      <c r="N10881" t="s">
        <v>55</v>
      </c>
      <c r="O10881" t="s">
        <v>54</v>
      </c>
      <c r="P10881" t="s">
        <v>2533</v>
      </c>
      <c r="Q10881" t="s">
        <v>2534</v>
      </c>
      <c r="V10881" t="s">
        <v>107</v>
      </c>
      <c r="W10881" t="s">
        <v>108</v>
      </c>
      <c r="AB10881" t="s">
        <v>63</v>
      </c>
      <c r="AC10881" t="s">
        <v>64</v>
      </c>
      <c r="AD10881" t="s">
        <v>3389</v>
      </c>
      <c r="AE10881" t="s">
        <v>121</v>
      </c>
      <c r="AF10881" t="s">
        <v>67</v>
      </c>
      <c r="AG10881" t="s">
        <v>68</v>
      </c>
      <c r="AH10881">
        <v>8</v>
      </c>
      <c r="AI10881">
        <v>5</v>
      </c>
      <c r="AJ10881">
        <v>2995</v>
      </c>
      <c r="AK10881" t="s">
        <v>148</v>
      </c>
      <c r="AL10881">
        <v>6</v>
      </c>
      <c r="AM10881" t="s">
        <v>70</v>
      </c>
      <c r="AN10881" t="s">
        <v>71</v>
      </c>
      <c r="AO10881" t="s">
        <v>149</v>
      </c>
      <c r="AP10881" t="s">
        <v>150</v>
      </c>
      <c r="AQ10881">
        <v>80</v>
      </c>
      <c r="AR10881">
        <v>519500</v>
      </c>
      <c r="AS10881">
        <v>562250</v>
      </c>
      <c r="AT10881">
        <v>922000</v>
      </c>
    </row>
    <row r="10882" spans="1:46" x14ac:dyDescent="0.2">
      <c r="A10882" t="s">
        <v>4875</v>
      </c>
      <c r="B10882" t="s">
        <v>3689</v>
      </c>
      <c r="C10882" t="s">
        <v>3361</v>
      </c>
      <c r="D10882" t="s">
        <v>3362</v>
      </c>
      <c r="E10882" t="s">
        <v>3363</v>
      </c>
      <c r="F10882" t="s">
        <v>3398</v>
      </c>
      <c r="G10882" t="s">
        <v>3399</v>
      </c>
      <c r="H10882" t="s">
        <v>98</v>
      </c>
      <c r="I10882">
        <v>2014</v>
      </c>
      <c r="J10882">
        <v>0</v>
      </c>
      <c r="K10882" t="s">
        <v>3403</v>
      </c>
      <c r="L10882" t="s">
        <v>3404</v>
      </c>
      <c r="M10882" t="s">
        <v>54</v>
      </c>
      <c r="N10882" t="s">
        <v>55</v>
      </c>
      <c r="O10882" t="s">
        <v>54</v>
      </c>
      <c r="P10882" t="s">
        <v>2533</v>
      </c>
      <c r="Q10882" t="s">
        <v>2534</v>
      </c>
      <c r="R10882" t="s">
        <v>1748</v>
      </c>
      <c r="S10882" t="s">
        <v>1748</v>
      </c>
      <c r="T10882" t="s">
        <v>303</v>
      </c>
      <c r="U10882" t="s">
        <v>303</v>
      </c>
      <c r="V10882" t="s">
        <v>107</v>
      </c>
      <c r="W10882" t="s">
        <v>108</v>
      </c>
      <c r="AB10882" t="s">
        <v>63</v>
      </c>
      <c r="AC10882" t="s">
        <v>64</v>
      </c>
      <c r="AD10882" t="s">
        <v>3389</v>
      </c>
      <c r="AE10882" t="s">
        <v>121</v>
      </c>
      <c r="AF10882" t="s">
        <v>67</v>
      </c>
      <c r="AG10882" t="s">
        <v>68</v>
      </c>
      <c r="AH10882">
        <v>8</v>
      </c>
      <c r="AI10882">
        <v>5</v>
      </c>
      <c r="AJ10882">
        <v>2995</v>
      </c>
      <c r="AK10882" t="s">
        <v>148</v>
      </c>
      <c r="AL10882">
        <v>6</v>
      </c>
      <c r="AM10882" t="s">
        <v>70</v>
      </c>
      <c r="AN10882" t="s">
        <v>71</v>
      </c>
      <c r="AO10882" t="s">
        <v>149</v>
      </c>
      <c r="AP10882" t="s">
        <v>150</v>
      </c>
      <c r="AQ10882">
        <v>80</v>
      </c>
      <c r="AR10882">
        <v>688750</v>
      </c>
      <c r="AS10882">
        <v>747750</v>
      </c>
      <c r="AT10882">
        <v>1438000</v>
      </c>
    </row>
    <row r="10883" spans="1:46" x14ac:dyDescent="0.2">
      <c r="A10883" t="s">
        <v>4875</v>
      </c>
      <c r="B10883" t="s">
        <v>3692</v>
      </c>
      <c r="C10883" t="s">
        <v>3361</v>
      </c>
      <c r="D10883" t="s">
        <v>3362</v>
      </c>
      <c r="E10883" t="s">
        <v>3363</v>
      </c>
      <c r="F10883" t="s">
        <v>3398</v>
      </c>
      <c r="G10883" t="s">
        <v>3399</v>
      </c>
      <c r="H10883" t="s">
        <v>98</v>
      </c>
      <c r="I10883">
        <v>2014</v>
      </c>
      <c r="J10883">
        <v>0</v>
      </c>
      <c r="K10883" t="s">
        <v>3406</v>
      </c>
      <c r="L10883" t="s">
        <v>3407</v>
      </c>
      <c r="M10883" t="s">
        <v>54</v>
      </c>
      <c r="N10883" t="s">
        <v>55</v>
      </c>
      <c r="O10883" t="s">
        <v>54</v>
      </c>
      <c r="P10883" t="s">
        <v>2533</v>
      </c>
      <c r="Q10883" t="s">
        <v>2534</v>
      </c>
      <c r="R10883" t="s">
        <v>1748</v>
      </c>
      <c r="S10883" t="s">
        <v>1748</v>
      </c>
      <c r="V10883" t="s">
        <v>107</v>
      </c>
      <c r="W10883" t="s">
        <v>108</v>
      </c>
      <c r="AB10883" t="s">
        <v>63</v>
      </c>
      <c r="AC10883" t="s">
        <v>64</v>
      </c>
      <c r="AD10883" t="s">
        <v>3389</v>
      </c>
      <c r="AE10883" t="s">
        <v>121</v>
      </c>
      <c r="AF10883" t="s">
        <v>67</v>
      </c>
      <c r="AG10883" t="s">
        <v>68</v>
      </c>
      <c r="AH10883">
        <v>8</v>
      </c>
      <c r="AI10883">
        <v>5</v>
      </c>
      <c r="AJ10883">
        <v>4806</v>
      </c>
      <c r="AK10883" t="s">
        <v>3377</v>
      </c>
      <c r="AL10883">
        <v>8</v>
      </c>
      <c r="AM10883" t="s">
        <v>70</v>
      </c>
      <c r="AN10883" t="s">
        <v>71</v>
      </c>
      <c r="AO10883" t="s">
        <v>72</v>
      </c>
      <c r="AP10883" t="s">
        <v>73</v>
      </c>
      <c r="AQ10883">
        <v>80</v>
      </c>
      <c r="AR10883">
        <v>700000</v>
      </c>
      <c r="AS10883">
        <v>760000</v>
      </c>
      <c r="AT10883">
        <v>1542000</v>
      </c>
    </row>
    <row r="10884" spans="1:46" x14ac:dyDescent="0.2">
      <c r="A10884" t="s">
        <v>4875</v>
      </c>
      <c r="B10884" t="s">
        <v>3693</v>
      </c>
      <c r="C10884" t="s">
        <v>3361</v>
      </c>
      <c r="D10884" t="s">
        <v>3362</v>
      </c>
      <c r="E10884" t="s">
        <v>3363</v>
      </c>
      <c r="F10884" t="s">
        <v>3398</v>
      </c>
      <c r="G10884" t="s">
        <v>3399</v>
      </c>
      <c r="H10884" t="s">
        <v>98</v>
      </c>
      <c r="I10884">
        <v>2014</v>
      </c>
      <c r="J10884">
        <v>0</v>
      </c>
      <c r="K10884" t="s">
        <v>3514</v>
      </c>
      <c r="L10884" t="s">
        <v>3515</v>
      </c>
      <c r="M10884" t="s">
        <v>54</v>
      </c>
      <c r="N10884" t="s">
        <v>55</v>
      </c>
      <c r="O10884" t="s">
        <v>54</v>
      </c>
      <c r="P10884" t="s">
        <v>2212</v>
      </c>
      <c r="Q10884" t="s">
        <v>2213</v>
      </c>
      <c r="R10884" t="s">
        <v>3385</v>
      </c>
      <c r="S10884" t="s">
        <v>3385</v>
      </c>
      <c r="V10884" t="s">
        <v>107</v>
      </c>
      <c r="W10884" t="s">
        <v>108</v>
      </c>
      <c r="AB10884" t="s">
        <v>63</v>
      </c>
      <c r="AC10884" t="s">
        <v>64</v>
      </c>
      <c r="AD10884" t="s">
        <v>3389</v>
      </c>
      <c r="AE10884" t="s">
        <v>121</v>
      </c>
      <c r="AF10884" t="s">
        <v>67</v>
      </c>
      <c r="AG10884" t="s">
        <v>68</v>
      </c>
      <c r="AH10884">
        <v>8</v>
      </c>
      <c r="AI10884">
        <v>5</v>
      </c>
      <c r="AJ10884">
        <v>4806</v>
      </c>
      <c r="AK10884" t="s">
        <v>3377</v>
      </c>
      <c r="AL10884">
        <v>8</v>
      </c>
      <c r="AM10884" t="s">
        <v>70</v>
      </c>
      <c r="AN10884" t="s">
        <v>71</v>
      </c>
      <c r="AO10884" t="s">
        <v>72</v>
      </c>
      <c r="AP10884" t="s">
        <v>73</v>
      </c>
      <c r="AQ10884">
        <v>80</v>
      </c>
      <c r="AR10884">
        <v>798750</v>
      </c>
      <c r="AS10884">
        <v>869000</v>
      </c>
      <c r="AT10884">
        <v>1763000</v>
      </c>
    </row>
    <row r="10885" spans="1:46" x14ac:dyDescent="0.2">
      <c r="A10885" t="s">
        <v>4875</v>
      </c>
      <c r="B10885" t="s">
        <v>3694</v>
      </c>
      <c r="C10885" t="s">
        <v>3361</v>
      </c>
      <c r="D10885" t="s">
        <v>3362</v>
      </c>
      <c r="E10885" t="s">
        <v>3363</v>
      </c>
      <c r="F10885" t="s">
        <v>3398</v>
      </c>
      <c r="G10885" t="s">
        <v>3399</v>
      </c>
      <c r="H10885" t="s">
        <v>98</v>
      </c>
      <c r="I10885">
        <v>2014</v>
      </c>
      <c r="J10885">
        <v>0</v>
      </c>
      <c r="K10885" t="s">
        <v>3409</v>
      </c>
      <c r="L10885" t="s">
        <v>3410</v>
      </c>
      <c r="M10885" t="s">
        <v>54</v>
      </c>
      <c r="N10885" t="s">
        <v>55</v>
      </c>
      <c r="O10885" t="s">
        <v>54</v>
      </c>
      <c r="P10885" t="s">
        <v>2533</v>
      </c>
      <c r="Q10885" t="s">
        <v>2534</v>
      </c>
      <c r="R10885" t="s">
        <v>112</v>
      </c>
      <c r="S10885" t="s">
        <v>112</v>
      </c>
      <c r="V10885" t="s">
        <v>107</v>
      </c>
      <c r="W10885" t="s">
        <v>108</v>
      </c>
      <c r="AB10885" t="s">
        <v>63</v>
      </c>
      <c r="AC10885" t="s">
        <v>64</v>
      </c>
      <c r="AD10885" t="s">
        <v>3389</v>
      </c>
      <c r="AE10885" t="s">
        <v>121</v>
      </c>
      <c r="AF10885" t="s">
        <v>67</v>
      </c>
      <c r="AG10885" t="s">
        <v>68</v>
      </c>
      <c r="AH10885">
        <v>8</v>
      </c>
      <c r="AI10885">
        <v>5</v>
      </c>
      <c r="AJ10885">
        <v>4806</v>
      </c>
      <c r="AK10885" t="s">
        <v>3377</v>
      </c>
      <c r="AL10885">
        <v>8</v>
      </c>
      <c r="AM10885" t="s">
        <v>70</v>
      </c>
      <c r="AN10885" t="s">
        <v>71</v>
      </c>
      <c r="AO10885" t="s">
        <v>233</v>
      </c>
      <c r="AP10885" t="s">
        <v>234</v>
      </c>
      <c r="AQ10885">
        <v>80</v>
      </c>
      <c r="AR10885">
        <v>946750</v>
      </c>
      <c r="AS10885">
        <v>1033500</v>
      </c>
      <c r="AT10885">
        <v>2157000</v>
      </c>
    </row>
    <row r="10886" spans="1:46" x14ac:dyDescent="0.2">
      <c r="A10886" t="s">
        <v>4875</v>
      </c>
      <c r="B10886" t="s">
        <v>3695</v>
      </c>
      <c r="C10886" t="s">
        <v>3361</v>
      </c>
      <c r="D10886" t="s">
        <v>3362</v>
      </c>
      <c r="E10886" t="s">
        <v>3363</v>
      </c>
      <c r="F10886" t="s">
        <v>3398</v>
      </c>
      <c r="G10886" t="s">
        <v>3399</v>
      </c>
      <c r="H10886" t="s">
        <v>98</v>
      </c>
      <c r="I10886">
        <v>2014</v>
      </c>
      <c r="J10886">
        <v>0</v>
      </c>
      <c r="K10886" t="s">
        <v>3635</v>
      </c>
      <c r="L10886" t="s">
        <v>3636</v>
      </c>
      <c r="M10886" t="s">
        <v>54</v>
      </c>
      <c r="N10886" t="s">
        <v>55</v>
      </c>
      <c r="O10886" t="s">
        <v>54</v>
      </c>
      <c r="P10886" t="s">
        <v>102</v>
      </c>
      <c r="Q10886" t="s">
        <v>103</v>
      </c>
      <c r="R10886" t="s">
        <v>112</v>
      </c>
      <c r="S10886" t="s">
        <v>112</v>
      </c>
      <c r="T10886" t="s">
        <v>1748</v>
      </c>
      <c r="U10886" t="s">
        <v>1748</v>
      </c>
      <c r="V10886" t="s">
        <v>107</v>
      </c>
      <c r="W10886" t="s">
        <v>108</v>
      </c>
      <c r="AB10886" t="s">
        <v>63</v>
      </c>
      <c r="AC10886" t="s">
        <v>64</v>
      </c>
      <c r="AD10886" t="s">
        <v>120</v>
      </c>
      <c r="AE10886" t="s">
        <v>121</v>
      </c>
      <c r="AF10886" t="s">
        <v>67</v>
      </c>
      <c r="AG10886" t="s">
        <v>68</v>
      </c>
      <c r="AH10886">
        <v>8</v>
      </c>
      <c r="AI10886">
        <v>5</v>
      </c>
      <c r="AJ10886">
        <v>4806</v>
      </c>
      <c r="AK10886" t="s">
        <v>3377</v>
      </c>
      <c r="AL10886">
        <v>8</v>
      </c>
      <c r="AM10886" t="s">
        <v>70</v>
      </c>
      <c r="AN10886" t="s">
        <v>71</v>
      </c>
      <c r="AO10886" t="s">
        <v>233</v>
      </c>
      <c r="AP10886" t="s">
        <v>234</v>
      </c>
      <c r="AQ10886">
        <v>80</v>
      </c>
      <c r="AR10886">
        <v>1132250</v>
      </c>
      <c r="AS10886">
        <v>1245500</v>
      </c>
      <c r="AT10886">
        <v>2630000</v>
      </c>
    </row>
    <row r="10887" spans="1:46" x14ac:dyDescent="0.2">
      <c r="A10887" t="s">
        <v>4875</v>
      </c>
      <c r="B10887" t="s">
        <v>3696</v>
      </c>
      <c r="C10887" t="s">
        <v>3361</v>
      </c>
      <c r="D10887" t="s">
        <v>3362</v>
      </c>
      <c r="E10887" t="s">
        <v>3363</v>
      </c>
      <c r="F10887" t="s">
        <v>3412</v>
      </c>
      <c r="G10887" t="s">
        <v>3413</v>
      </c>
      <c r="H10887" t="s">
        <v>51</v>
      </c>
      <c r="I10887">
        <v>2014</v>
      </c>
      <c r="J10887">
        <v>0</v>
      </c>
      <c r="K10887" t="s">
        <v>3606</v>
      </c>
      <c r="L10887" t="s">
        <v>3607</v>
      </c>
      <c r="M10887" t="s">
        <v>54</v>
      </c>
      <c r="N10887" t="s">
        <v>55</v>
      </c>
      <c r="O10887" t="s">
        <v>54</v>
      </c>
      <c r="P10887" t="s">
        <v>102</v>
      </c>
      <c r="Q10887" t="s">
        <v>103</v>
      </c>
      <c r="V10887" t="s">
        <v>59</v>
      </c>
      <c r="W10887" t="s">
        <v>60</v>
      </c>
      <c r="AB10887" t="s">
        <v>1420</v>
      </c>
      <c r="AC10887" t="s">
        <v>1421</v>
      </c>
      <c r="AD10887" t="s">
        <v>3368</v>
      </c>
      <c r="AE10887" t="s">
        <v>3369</v>
      </c>
      <c r="AF10887" t="s">
        <v>67</v>
      </c>
      <c r="AG10887" t="s">
        <v>68</v>
      </c>
      <c r="AH10887">
        <v>5</v>
      </c>
      <c r="AI10887">
        <v>2</v>
      </c>
      <c r="AJ10887">
        <v>2706</v>
      </c>
      <c r="AK10887" t="s">
        <v>3506</v>
      </c>
      <c r="AL10887">
        <v>6</v>
      </c>
      <c r="AM10887" t="s">
        <v>70</v>
      </c>
      <c r="AN10887" t="s">
        <v>71</v>
      </c>
      <c r="AO10887" t="s">
        <v>72</v>
      </c>
      <c r="AP10887" t="s">
        <v>73</v>
      </c>
      <c r="AQ10887">
        <v>80</v>
      </c>
      <c r="AR10887">
        <v>379750</v>
      </c>
      <c r="AS10887">
        <v>410000</v>
      </c>
      <c r="AT10887">
        <v>727000</v>
      </c>
    </row>
    <row r="10888" spans="1:46" x14ac:dyDescent="0.2">
      <c r="A10888" t="s">
        <v>4875</v>
      </c>
      <c r="B10888" t="s">
        <v>3697</v>
      </c>
      <c r="C10888" t="s">
        <v>3361</v>
      </c>
      <c r="D10888" t="s">
        <v>3362</v>
      </c>
      <c r="E10888" t="s">
        <v>3363</v>
      </c>
      <c r="F10888" t="s">
        <v>3412</v>
      </c>
      <c r="G10888" t="s">
        <v>3413</v>
      </c>
      <c r="H10888" t="s">
        <v>51</v>
      </c>
      <c r="I10888">
        <v>2014</v>
      </c>
      <c r="J10888">
        <v>0</v>
      </c>
      <c r="K10888" t="s">
        <v>3603</v>
      </c>
      <c r="L10888" t="s">
        <v>3604</v>
      </c>
      <c r="M10888" t="s">
        <v>54</v>
      </c>
      <c r="N10888" t="s">
        <v>55</v>
      </c>
      <c r="O10888" t="s">
        <v>54</v>
      </c>
      <c r="P10888" t="s">
        <v>102</v>
      </c>
      <c r="Q10888" t="s">
        <v>103</v>
      </c>
      <c r="R10888" t="s">
        <v>1748</v>
      </c>
      <c r="S10888" t="s">
        <v>1748</v>
      </c>
      <c r="V10888" t="s">
        <v>59</v>
      </c>
      <c r="W10888" t="s">
        <v>60</v>
      </c>
      <c r="AB10888" t="s">
        <v>1420</v>
      </c>
      <c r="AC10888" t="s">
        <v>1421</v>
      </c>
      <c r="AD10888" t="s">
        <v>3368</v>
      </c>
      <c r="AE10888" t="s">
        <v>3369</v>
      </c>
      <c r="AF10888" t="s">
        <v>67</v>
      </c>
      <c r="AG10888" t="s">
        <v>68</v>
      </c>
      <c r="AH10888">
        <v>7</v>
      </c>
      <c r="AI10888">
        <v>2</v>
      </c>
      <c r="AJ10888">
        <v>3436</v>
      </c>
      <c r="AK10888" t="s">
        <v>3425</v>
      </c>
      <c r="AL10888">
        <v>6</v>
      </c>
      <c r="AM10888" t="s">
        <v>70</v>
      </c>
      <c r="AN10888" t="s">
        <v>71</v>
      </c>
      <c r="AO10888" t="s">
        <v>72</v>
      </c>
      <c r="AP10888" t="s">
        <v>73</v>
      </c>
      <c r="AQ10888">
        <v>80</v>
      </c>
      <c r="AR10888">
        <v>466500</v>
      </c>
      <c r="AS10888">
        <v>504500</v>
      </c>
      <c r="AT10888">
        <v>1009000</v>
      </c>
    </row>
    <row r="10889" spans="1:46" x14ac:dyDescent="0.2">
      <c r="A10889" t="s">
        <v>4875</v>
      </c>
      <c r="B10889" t="s">
        <v>3698</v>
      </c>
      <c r="C10889" t="s">
        <v>3361</v>
      </c>
      <c r="D10889" t="s">
        <v>3362</v>
      </c>
      <c r="E10889" t="s">
        <v>3363</v>
      </c>
      <c r="F10889" t="s">
        <v>3364</v>
      </c>
      <c r="G10889" t="s">
        <v>3365</v>
      </c>
      <c r="H10889" t="s">
        <v>51</v>
      </c>
      <c r="I10889">
        <v>2014</v>
      </c>
      <c r="J10889">
        <v>0</v>
      </c>
      <c r="K10889" t="s">
        <v>3609</v>
      </c>
      <c r="L10889" t="s">
        <v>3610</v>
      </c>
      <c r="M10889" t="s">
        <v>54</v>
      </c>
      <c r="N10889" t="s">
        <v>55</v>
      </c>
      <c r="O10889" t="s">
        <v>54</v>
      </c>
      <c r="P10889" t="s">
        <v>77</v>
      </c>
      <c r="Q10889" t="s">
        <v>78</v>
      </c>
      <c r="V10889" t="s">
        <v>208</v>
      </c>
      <c r="W10889" t="s">
        <v>209</v>
      </c>
      <c r="AB10889" t="s">
        <v>1420</v>
      </c>
      <c r="AC10889" t="s">
        <v>1421</v>
      </c>
      <c r="AD10889" t="s">
        <v>3368</v>
      </c>
      <c r="AE10889" t="s">
        <v>3369</v>
      </c>
      <c r="AF10889" t="s">
        <v>67</v>
      </c>
      <c r="AG10889" t="s">
        <v>68</v>
      </c>
      <c r="AH10889">
        <v>7</v>
      </c>
      <c r="AI10889">
        <v>4</v>
      </c>
      <c r="AJ10889">
        <v>2997</v>
      </c>
      <c r="AK10889" t="s">
        <v>148</v>
      </c>
      <c r="AL10889">
        <v>6</v>
      </c>
      <c r="AM10889" t="s">
        <v>70</v>
      </c>
      <c r="AN10889" t="s">
        <v>71</v>
      </c>
      <c r="AO10889" t="s">
        <v>149</v>
      </c>
      <c r="AP10889" t="s">
        <v>150</v>
      </c>
      <c r="AQ10889">
        <v>80</v>
      </c>
      <c r="AR10889">
        <v>545500</v>
      </c>
      <c r="AS10889">
        <v>590750</v>
      </c>
      <c r="AT10889">
        <v>1145000</v>
      </c>
    </row>
    <row r="10890" spans="1:46" x14ac:dyDescent="0.2">
      <c r="A10890" t="s">
        <v>4875</v>
      </c>
      <c r="B10890" t="s">
        <v>3699</v>
      </c>
      <c r="C10890" t="s">
        <v>3361</v>
      </c>
      <c r="D10890" t="s">
        <v>3362</v>
      </c>
      <c r="E10890" t="s">
        <v>3363</v>
      </c>
      <c r="F10890" t="s">
        <v>3364</v>
      </c>
      <c r="G10890" t="s">
        <v>3365</v>
      </c>
      <c r="H10890" t="s">
        <v>51</v>
      </c>
      <c r="I10890">
        <v>2014</v>
      </c>
      <c r="J10890">
        <v>0</v>
      </c>
      <c r="K10890" t="s">
        <v>3612</v>
      </c>
      <c r="L10890" t="s">
        <v>3613</v>
      </c>
      <c r="M10890" t="s">
        <v>54</v>
      </c>
      <c r="N10890" t="s">
        <v>55</v>
      </c>
      <c r="O10890" t="s">
        <v>54</v>
      </c>
      <c r="P10890" t="s">
        <v>77</v>
      </c>
      <c r="Q10890" t="s">
        <v>78</v>
      </c>
      <c r="R10890" t="s">
        <v>232</v>
      </c>
      <c r="S10890" t="s">
        <v>232</v>
      </c>
      <c r="V10890" t="s">
        <v>208</v>
      </c>
      <c r="W10890" t="s">
        <v>209</v>
      </c>
      <c r="AB10890" t="s">
        <v>63</v>
      </c>
      <c r="AC10890" t="s">
        <v>64</v>
      </c>
      <c r="AD10890" t="s">
        <v>3368</v>
      </c>
      <c r="AE10890" t="s">
        <v>3369</v>
      </c>
      <c r="AF10890" t="s">
        <v>67</v>
      </c>
      <c r="AG10890" t="s">
        <v>68</v>
      </c>
      <c r="AH10890">
        <v>7</v>
      </c>
      <c r="AI10890">
        <v>4</v>
      </c>
      <c r="AJ10890">
        <v>2997</v>
      </c>
      <c r="AK10890" t="s">
        <v>148</v>
      </c>
      <c r="AL10890">
        <v>6</v>
      </c>
      <c r="AM10890" t="s">
        <v>70</v>
      </c>
      <c r="AN10890" t="s">
        <v>71</v>
      </c>
      <c r="AO10890" t="s">
        <v>233</v>
      </c>
      <c r="AP10890" t="s">
        <v>234</v>
      </c>
      <c r="AQ10890">
        <v>80</v>
      </c>
      <c r="AR10890">
        <v>592250</v>
      </c>
      <c r="AS10890">
        <v>642000</v>
      </c>
      <c r="AT10890">
        <v>1245000</v>
      </c>
    </row>
    <row r="10891" spans="1:46" x14ac:dyDescent="0.2">
      <c r="A10891" t="s">
        <v>4875</v>
      </c>
      <c r="B10891" t="s">
        <v>3700</v>
      </c>
      <c r="C10891" t="s">
        <v>3361</v>
      </c>
      <c r="D10891" t="s">
        <v>3362</v>
      </c>
      <c r="E10891" t="s">
        <v>3363</v>
      </c>
      <c r="F10891" t="s">
        <v>3364</v>
      </c>
      <c r="G10891" t="s">
        <v>3365</v>
      </c>
      <c r="H10891" t="s">
        <v>51</v>
      </c>
      <c r="I10891">
        <v>2014</v>
      </c>
      <c r="J10891">
        <v>0</v>
      </c>
      <c r="K10891" t="s">
        <v>3615</v>
      </c>
      <c r="L10891" t="s">
        <v>3616</v>
      </c>
      <c r="M10891" t="s">
        <v>54</v>
      </c>
      <c r="N10891" t="s">
        <v>55</v>
      </c>
      <c r="O10891" t="s">
        <v>54</v>
      </c>
      <c r="P10891" t="s">
        <v>77</v>
      </c>
      <c r="Q10891" t="s">
        <v>78</v>
      </c>
      <c r="R10891" t="s">
        <v>1748</v>
      </c>
      <c r="S10891" t="s">
        <v>1748</v>
      </c>
      <c r="T10891" t="s">
        <v>3617</v>
      </c>
      <c r="U10891" t="s">
        <v>3617</v>
      </c>
      <c r="V10891" t="s">
        <v>208</v>
      </c>
      <c r="W10891" t="s">
        <v>209</v>
      </c>
      <c r="AB10891" t="s">
        <v>1420</v>
      </c>
      <c r="AC10891" t="s">
        <v>1421</v>
      </c>
      <c r="AD10891" t="s">
        <v>120</v>
      </c>
      <c r="AE10891" t="s">
        <v>121</v>
      </c>
      <c r="AF10891" t="s">
        <v>67</v>
      </c>
      <c r="AG10891" t="s">
        <v>68</v>
      </c>
      <c r="AH10891">
        <v>8</v>
      </c>
      <c r="AI10891">
        <v>4</v>
      </c>
      <c r="AJ10891">
        <v>2995</v>
      </c>
      <c r="AK10891" t="s">
        <v>148</v>
      </c>
      <c r="AL10891">
        <v>6</v>
      </c>
      <c r="AM10891" t="s">
        <v>161</v>
      </c>
      <c r="AN10891" t="s">
        <v>162</v>
      </c>
      <c r="AO10891" t="s">
        <v>149</v>
      </c>
      <c r="AP10891" t="s">
        <v>150</v>
      </c>
      <c r="AQ10891">
        <v>80</v>
      </c>
      <c r="AR10891">
        <v>747500</v>
      </c>
      <c r="AS10891">
        <v>812500</v>
      </c>
      <c r="AT10891">
        <v>1568000</v>
      </c>
    </row>
    <row r="10892" spans="1:46" x14ac:dyDescent="0.2">
      <c r="A10892" t="s">
        <v>4875</v>
      </c>
      <c r="B10892" t="s">
        <v>3703</v>
      </c>
      <c r="C10892" t="s">
        <v>3361</v>
      </c>
      <c r="D10892" t="s">
        <v>3362</v>
      </c>
      <c r="E10892" t="s">
        <v>3363</v>
      </c>
      <c r="F10892" t="s">
        <v>3364</v>
      </c>
      <c r="G10892" t="s">
        <v>3365</v>
      </c>
      <c r="H10892" t="s">
        <v>51</v>
      </c>
      <c r="I10892">
        <v>2014</v>
      </c>
      <c r="J10892">
        <v>0</v>
      </c>
      <c r="K10892" t="s">
        <v>3619</v>
      </c>
      <c r="L10892" t="s">
        <v>3620</v>
      </c>
      <c r="M10892" t="s">
        <v>54</v>
      </c>
      <c r="N10892" t="s">
        <v>55</v>
      </c>
      <c r="O10892" t="s">
        <v>54</v>
      </c>
      <c r="P10892" t="s">
        <v>77</v>
      </c>
      <c r="Q10892" t="s">
        <v>78</v>
      </c>
      <c r="R10892" t="s">
        <v>1748</v>
      </c>
      <c r="S10892" t="s">
        <v>1748</v>
      </c>
      <c r="T10892" t="s">
        <v>3621</v>
      </c>
      <c r="U10892" t="s">
        <v>3621</v>
      </c>
      <c r="V10892" t="s">
        <v>208</v>
      </c>
      <c r="W10892" t="s">
        <v>209</v>
      </c>
      <c r="AB10892" t="s">
        <v>1420</v>
      </c>
      <c r="AC10892" t="s">
        <v>1421</v>
      </c>
      <c r="AD10892" t="s">
        <v>3368</v>
      </c>
      <c r="AE10892" t="s">
        <v>3369</v>
      </c>
      <c r="AF10892" t="s">
        <v>67</v>
      </c>
      <c r="AG10892" t="s">
        <v>68</v>
      </c>
      <c r="AH10892">
        <v>7</v>
      </c>
      <c r="AI10892">
        <v>4</v>
      </c>
      <c r="AJ10892">
        <v>2997</v>
      </c>
      <c r="AK10892" t="s">
        <v>148</v>
      </c>
      <c r="AL10892">
        <v>6</v>
      </c>
      <c r="AM10892" t="s">
        <v>70</v>
      </c>
      <c r="AN10892" t="s">
        <v>71</v>
      </c>
      <c r="AO10892" t="s">
        <v>233</v>
      </c>
      <c r="AP10892" t="s">
        <v>234</v>
      </c>
      <c r="AQ10892">
        <v>80</v>
      </c>
      <c r="AR10892">
        <v>749000</v>
      </c>
      <c r="AS10892">
        <v>814000</v>
      </c>
      <c r="AT10892">
        <v>1658000</v>
      </c>
    </row>
    <row r="10893" spans="1:46" x14ac:dyDescent="0.2">
      <c r="A10893" t="s">
        <v>4875</v>
      </c>
      <c r="B10893" t="s">
        <v>3704</v>
      </c>
      <c r="C10893" t="s">
        <v>3361</v>
      </c>
      <c r="D10893" t="s">
        <v>3362</v>
      </c>
      <c r="E10893" t="s">
        <v>3363</v>
      </c>
      <c r="F10893" t="s">
        <v>3364</v>
      </c>
      <c r="G10893" t="s">
        <v>3365</v>
      </c>
      <c r="H10893" t="s">
        <v>51</v>
      </c>
      <c r="I10893">
        <v>2014</v>
      </c>
      <c r="J10893">
        <v>0</v>
      </c>
      <c r="K10893" t="s">
        <v>3623</v>
      </c>
      <c r="L10893" t="s">
        <v>3624</v>
      </c>
      <c r="M10893" t="s">
        <v>54</v>
      </c>
      <c r="N10893" t="s">
        <v>55</v>
      </c>
      <c r="O10893" t="s">
        <v>54</v>
      </c>
      <c r="P10893" t="s">
        <v>77</v>
      </c>
      <c r="Q10893" t="s">
        <v>78</v>
      </c>
      <c r="R10893" t="s">
        <v>3381</v>
      </c>
      <c r="S10893" t="s">
        <v>3381</v>
      </c>
      <c r="T10893" t="s">
        <v>3621</v>
      </c>
      <c r="U10893" t="s">
        <v>3621</v>
      </c>
      <c r="V10893" t="s">
        <v>208</v>
      </c>
      <c r="W10893" t="s">
        <v>209</v>
      </c>
      <c r="AB10893" t="s">
        <v>63</v>
      </c>
      <c r="AC10893" t="s">
        <v>64</v>
      </c>
      <c r="AD10893" t="s">
        <v>3368</v>
      </c>
      <c r="AE10893" t="s">
        <v>3369</v>
      </c>
      <c r="AF10893" t="s">
        <v>67</v>
      </c>
      <c r="AG10893" t="s">
        <v>68</v>
      </c>
      <c r="AH10893">
        <v>7</v>
      </c>
      <c r="AI10893">
        <v>4</v>
      </c>
      <c r="AJ10893">
        <v>2997</v>
      </c>
      <c r="AK10893" t="s">
        <v>148</v>
      </c>
      <c r="AL10893">
        <v>6</v>
      </c>
      <c r="AM10893" t="s">
        <v>70</v>
      </c>
      <c r="AN10893" t="s">
        <v>71</v>
      </c>
      <c r="AO10893" t="s">
        <v>233</v>
      </c>
      <c r="AP10893" t="s">
        <v>234</v>
      </c>
      <c r="AQ10893">
        <v>80</v>
      </c>
      <c r="AR10893">
        <v>793750</v>
      </c>
      <c r="AS10893">
        <v>863500</v>
      </c>
      <c r="AT10893">
        <v>1761000</v>
      </c>
    </row>
    <row r="10894" spans="1:46" x14ac:dyDescent="0.2">
      <c r="A10894" t="s">
        <v>4875</v>
      </c>
      <c r="B10894" t="s">
        <v>3705</v>
      </c>
      <c r="C10894" t="s">
        <v>3361</v>
      </c>
      <c r="D10894" t="s">
        <v>3362</v>
      </c>
      <c r="E10894" t="s">
        <v>3363</v>
      </c>
      <c r="F10894" t="s">
        <v>3364</v>
      </c>
      <c r="G10894" t="s">
        <v>3365</v>
      </c>
      <c r="H10894" t="s">
        <v>51</v>
      </c>
      <c r="I10894">
        <v>2014</v>
      </c>
      <c r="J10894">
        <v>0</v>
      </c>
      <c r="K10894" t="s">
        <v>3626</v>
      </c>
      <c r="L10894" t="s">
        <v>3627</v>
      </c>
      <c r="M10894" t="s">
        <v>54</v>
      </c>
      <c r="N10894" t="s">
        <v>55</v>
      </c>
      <c r="O10894" t="s">
        <v>54</v>
      </c>
      <c r="P10894" t="s">
        <v>77</v>
      </c>
      <c r="Q10894" t="s">
        <v>78</v>
      </c>
      <c r="R10894" t="s">
        <v>3385</v>
      </c>
      <c r="S10894" t="s">
        <v>3385</v>
      </c>
      <c r="V10894" t="s">
        <v>208</v>
      </c>
      <c r="W10894" t="s">
        <v>209</v>
      </c>
      <c r="AB10894" t="s">
        <v>63</v>
      </c>
      <c r="AC10894" t="s">
        <v>64</v>
      </c>
      <c r="AD10894" t="s">
        <v>3368</v>
      </c>
      <c r="AE10894" t="s">
        <v>3369</v>
      </c>
      <c r="AF10894" t="s">
        <v>67</v>
      </c>
      <c r="AG10894" t="s">
        <v>68</v>
      </c>
      <c r="AH10894">
        <v>7</v>
      </c>
      <c r="AI10894">
        <v>4</v>
      </c>
      <c r="AJ10894">
        <v>4806</v>
      </c>
      <c r="AK10894" t="s">
        <v>3377</v>
      </c>
      <c r="AL10894">
        <v>8</v>
      </c>
      <c r="AM10894" t="s">
        <v>70</v>
      </c>
      <c r="AN10894" t="s">
        <v>71</v>
      </c>
      <c r="AO10894" t="s">
        <v>72</v>
      </c>
      <c r="AP10894" t="s">
        <v>73</v>
      </c>
      <c r="AQ10894">
        <v>80</v>
      </c>
      <c r="AR10894">
        <v>990250</v>
      </c>
      <c r="AS10894">
        <v>1083000</v>
      </c>
      <c r="AT10894">
        <v>2198000</v>
      </c>
    </row>
    <row r="10895" spans="1:46" x14ac:dyDescent="0.2">
      <c r="A10895" t="s">
        <v>4875</v>
      </c>
      <c r="B10895" t="s">
        <v>3706</v>
      </c>
      <c r="C10895" t="s">
        <v>3361</v>
      </c>
      <c r="D10895" t="s">
        <v>3362</v>
      </c>
      <c r="E10895" t="s">
        <v>3363</v>
      </c>
      <c r="F10895" t="s">
        <v>3364</v>
      </c>
      <c r="G10895" t="s">
        <v>3365</v>
      </c>
      <c r="H10895" t="s">
        <v>51</v>
      </c>
      <c r="I10895">
        <v>2014</v>
      </c>
      <c r="J10895">
        <v>0</v>
      </c>
      <c r="K10895" t="s">
        <v>3629</v>
      </c>
      <c r="L10895" t="s">
        <v>3630</v>
      </c>
      <c r="M10895" t="s">
        <v>54</v>
      </c>
      <c r="N10895" t="s">
        <v>55</v>
      </c>
      <c r="O10895" t="s">
        <v>54</v>
      </c>
      <c r="P10895" t="s">
        <v>77</v>
      </c>
      <c r="Q10895" t="s">
        <v>78</v>
      </c>
      <c r="R10895" t="s">
        <v>112</v>
      </c>
      <c r="S10895" t="s">
        <v>112</v>
      </c>
      <c r="T10895" t="s">
        <v>3621</v>
      </c>
      <c r="U10895" t="s">
        <v>3621</v>
      </c>
      <c r="V10895" t="s">
        <v>208</v>
      </c>
      <c r="W10895" t="s">
        <v>209</v>
      </c>
      <c r="AB10895" t="s">
        <v>63</v>
      </c>
      <c r="AC10895" t="s">
        <v>64</v>
      </c>
      <c r="AD10895" t="s">
        <v>3368</v>
      </c>
      <c r="AE10895" t="s">
        <v>3369</v>
      </c>
      <c r="AF10895" t="s">
        <v>67</v>
      </c>
      <c r="AG10895" t="s">
        <v>68</v>
      </c>
      <c r="AH10895">
        <v>7</v>
      </c>
      <c r="AI10895">
        <v>4</v>
      </c>
      <c r="AJ10895">
        <v>4806</v>
      </c>
      <c r="AK10895" t="s">
        <v>3377</v>
      </c>
      <c r="AL10895">
        <v>8</v>
      </c>
      <c r="AM10895" t="s">
        <v>70</v>
      </c>
      <c r="AN10895" t="s">
        <v>71</v>
      </c>
      <c r="AO10895" t="s">
        <v>233</v>
      </c>
      <c r="AP10895" t="s">
        <v>234</v>
      </c>
      <c r="AQ10895">
        <v>80</v>
      </c>
      <c r="AR10895">
        <v>1200750</v>
      </c>
      <c r="AS10895">
        <v>1324500</v>
      </c>
      <c r="AT10895">
        <v>2715000</v>
      </c>
    </row>
    <row r="10896" spans="1:46" x14ac:dyDescent="0.2">
      <c r="A10896" t="s">
        <v>4875</v>
      </c>
      <c r="B10896" t="s">
        <v>3707</v>
      </c>
      <c r="C10896" t="s">
        <v>3361</v>
      </c>
      <c r="D10896" t="s">
        <v>3362</v>
      </c>
      <c r="E10896" t="s">
        <v>3363</v>
      </c>
      <c r="F10896" t="s">
        <v>3708</v>
      </c>
      <c r="G10896" t="s">
        <v>3709</v>
      </c>
      <c r="H10896" t="s">
        <v>98</v>
      </c>
      <c r="I10896">
        <v>2014</v>
      </c>
      <c r="J10896">
        <v>2</v>
      </c>
      <c r="K10896" t="s">
        <v>3710</v>
      </c>
      <c r="L10896" t="s">
        <v>3711</v>
      </c>
      <c r="M10896" t="s">
        <v>54</v>
      </c>
      <c r="N10896" t="s">
        <v>55</v>
      </c>
      <c r="O10896" t="s">
        <v>54</v>
      </c>
      <c r="R10896" t="s">
        <v>1748</v>
      </c>
      <c r="S10896" t="s">
        <v>1748</v>
      </c>
      <c r="V10896" t="s">
        <v>107</v>
      </c>
      <c r="W10896" t="s">
        <v>108</v>
      </c>
      <c r="AB10896" t="s">
        <v>63</v>
      </c>
      <c r="AC10896" t="s">
        <v>64</v>
      </c>
      <c r="AD10896" t="s">
        <v>3368</v>
      </c>
      <c r="AE10896" t="s">
        <v>3369</v>
      </c>
      <c r="AF10896" t="s">
        <v>67</v>
      </c>
      <c r="AG10896" t="s">
        <v>68</v>
      </c>
      <c r="AH10896">
        <v>7</v>
      </c>
      <c r="AI10896">
        <v>5</v>
      </c>
      <c r="AJ10896">
        <v>2997</v>
      </c>
      <c r="AK10896" t="s">
        <v>148</v>
      </c>
      <c r="AL10896">
        <v>6</v>
      </c>
      <c r="AM10896" t="s">
        <v>70</v>
      </c>
      <c r="AN10896" t="s">
        <v>71</v>
      </c>
      <c r="AO10896" t="s">
        <v>233</v>
      </c>
      <c r="AP10896" t="s">
        <v>234</v>
      </c>
      <c r="AQ10896">
        <v>80</v>
      </c>
      <c r="AR10896">
        <v>405750</v>
      </c>
      <c r="AS10896">
        <v>438250</v>
      </c>
      <c r="AT10896">
        <v>688000</v>
      </c>
    </row>
    <row r="10897" spans="1:46" x14ac:dyDescent="0.2">
      <c r="A10897" t="s">
        <v>4875</v>
      </c>
      <c r="B10897" t="s">
        <v>3712</v>
      </c>
      <c r="C10897" t="s">
        <v>3361</v>
      </c>
      <c r="D10897" t="s">
        <v>3362</v>
      </c>
      <c r="E10897" t="s">
        <v>3363</v>
      </c>
      <c r="F10897" t="s">
        <v>3708</v>
      </c>
      <c r="G10897" t="s">
        <v>3709</v>
      </c>
      <c r="H10897" t="s">
        <v>98</v>
      </c>
      <c r="I10897">
        <v>2014</v>
      </c>
      <c r="J10897">
        <v>2</v>
      </c>
      <c r="K10897" t="s">
        <v>3713</v>
      </c>
      <c r="L10897" t="s">
        <v>3714</v>
      </c>
      <c r="M10897" t="s">
        <v>54</v>
      </c>
      <c r="N10897" t="s">
        <v>55</v>
      </c>
      <c r="O10897" t="s">
        <v>54</v>
      </c>
      <c r="R10897" t="s">
        <v>112</v>
      </c>
      <c r="S10897" t="s">
        <v>112</v>
      </c>
      <c r="V10897" t="s">
        <v>107</v>
      </c>
      <c r="W10897" t="s">
        <v>108</v>
      </c>
      <c r="AB10897" t="s">
        <v>63</v>
      </c>
      <c r="AC10897" t="s">
        <v>64</v>
      </c>
      <c r="AD10897" t="s">
        <v>3368</v>
      </c>
      <c r="AE10897" t="s">
        <v>3369</v>
      </c>
      <c r="AF10897" t="s">
        <v>67</v>
      </c>
      <c r="AG10897" t="s">
        <v>68</v>
      </c>
      <c r="AH10897">
        <v>7</v>
      </c>
      <c r="AI10897">
        <v>5</v>
      </c>
      <c r="AJ10897">
        <v>3604</v>
      </c>
      <c r="AK10897" t="s">
        <v>3370</v>
      </c>
      <c r="AL10897">
        <v>6</v>
      </c>
      <c r="AM10897" t="s">
        <v>70</v>
      </c>
      <c r="AN10897" t="s">
        <v>71</v>
      </c>
      <c r="AO10897" t="s">
        <v>233</v>
      </c>
      <c r="AP10897" t="s">
        <v>234</v>
      </c>
      <c r="AQ10897">
        <v>80</v>
      </c>
      <c r="AR10897">
        <v>523750</v>
      </c>
      <c r="AS10897">
        <v>566750</v>
      </c>
      <c r="AT10897">
        <v>988000</v>
      </c>
    </row>
    <row r="10898" spans="1:46" x14ac:dyDescent="0.2">
      <c r="A10898" t="s">
        <v>4875</v>
      </c>
      <c r="B10898" t="s">
        <v>3715</v>
      </c>
      <c r="C10898" t="s">
        <v>3361</v>
      </c>
      <c r="D10898" t="s">
        <v>3362</v>
      </c>
      <c r="E10898" t="s">
        <v>3363</v>
      </c>
      <c r="F10898" t="s">
        <v>3364</v>
      </c>
      <c r="G10898" t="s">
        <v>3365</v>
      </c>
      <c r="H10898" t="s">
        <v>51</v>
      </c>
      <c r="I10898">
        <v>2014</v>
      </c>
      <c r="J10898">
        <v>0</v>
      </c>
      <c r="K10898" t="s">
        <v>3716</v>
      </c>
      <c r="L10898" t="s">
        <v>3717</v>
      </c>
      <c r="M10898" t="s">
        <v>54</v>
      </c>
      <c r="N10898" t="s">
        <v>55</v>
      </c>
      <c r="O10898" t="s">
        <v>54</v>
      </c>
      <c r="P10898" t="s">
        <v>77</v>
      </c>
      <c r="Q10898" t="s">
        <v>78</v>
      </c>
      <c r="R10898" t="s">
        <v>3396</v>
      </c>
      <c r="S10898" t="s">
        <v>3396</v>
      </c>
      <c r="T10898" t="s">
        <v>3621</v>
      </c>
      <c r="U10898" t="s">
        <v>3621</v>
      </c>
      <c r="V10898" t="s">
        <v>208</v>
      </c>
      <c r="W10898" t="s">
        <v>209</v>
      </c>
      <c r="AB10898" t="s">
        <v>63</v>
      </c>
      <c r="AC10898" t="s">
        <v>64</v>
      </c>
      <c r="AD10898" t="s">
        <v>3368</v>
      </c>
      <c r="AE10898" t="s">
        <v>3369</v>
      </c>
      <c r="AF10898" t="s">
        <v>67</v>
      </c>
      <c r="AG10898" t="s">
        <v>68</v>
      </c>
      <c r="AH10898">
        <v>7</v>
      </c>
      <c r="AI10898">
        <v>5</v>
      </c>
      <c r="AJ10898">
        <v>4806</v>
      </c>
      <c r="AK10898" t="s">
        <v>3377</v>
      </c>
      <c r="AL10898">
        <v>8</v>
      </c>
      <c r="AM10898" t="s">
        <v>70</v>
      </c>
      <c r="AN10898" t="s">
        <v>71</v>
      </c>
      <c r="AO10898" t="s">
        <v>233</v>
      </c>
      <c r="AP10898" t="s">
        <v>234</v>
      </c>
      <c r="AQ10898">
        <v>80</v>
      </c>
      <c r="AR10898">
        <v>1411250</v>
      </c>
      <c r="AS10898">
        <v>1570250</v>
      </c>
      <c r="AT10898">
        <v>3220000</v>
      </c>
    </row>
    <row r="10899" spans="1:46" x14ac:dyDescent="0.2">
      <c r="A10899" t="s">
        <v>4875</v>
      </c>
      <c r="B10899" t="s">
        <v>3718</v>
      </c>
      <c r="C10899" t="s">
        <v>3361</v>
      </c>
      <c r="D10899" t="s">
        <v>3362</v>
      </c>
      <c r="E10899" t="s">
        <v>3363</v>
      </c>
      <c r="F10899" t="s">
        <v>3398</v>
      </c>
      <c r="G10899" t="s">
        <v>3399</v>
      </c>
      <c r="H10899" t="s">
        <v>98</v>
      </c>
      <c r="I10899">
        <v>2014</v>
      </c>
      <c r="J10899">
        <v>0</v>
      </c>
      <c r="K10899" t="s">
        <v>3719</v>
      </c>
      <c r="L10899" t="s">
        <v>3720</v>
      </c>
      <c r="M10899" t="s">
        <v>54</v>
      </c>
      <c r="N10899" t="s">
        <v>55</v>
      </c>
      <c r="O10899" t="s">
        <v>54</v>
      </c>
      <c r="P10899" t="s">
        <v>77</v>
      </c>
      <c r="Q10899" t="s">
        <v>78</v>
      </c>
      <c r="R10899" t="s">
        <v>3519</v>
      </c>
      <c r="S10899" t="s">
        <v>3520</v>
      </c>
      <c r="V10899" t="s">
        <v>107</v>
      </c>
      <c r="W10899" t="s">
        <v>108</v>
      </c>
      <c r="AB10899" t="s">
        <v>63</v>
      </c>
      <c r="AC10899" t="s">
        <v>64</v>
      </c>
      <c r="AD10899" t="s">
        <v>3389</v>
      </c>
      <c r="AE10899" t="s">
        <v>121</v>
      </c>
      <c r="AF10899" t="s">
        <v>67</v>
      </c>
      <c r="AG10899" t="s">
        <v>68</v>
      </c>
      <c r="AH10899">
        <v>8</v>
      </c>
      <c r="AI10899">
        <v>5</v>
      </c>
      <c r="AJ10899">
        <v>2995</v>
      </c>
      <c r="AK10899" t="s">
        <v>148</v>
      </c>
      <c r="AL10899">
        <v>6</v>
      </c>
      <c r="AM10899" t="s">
        <v>70</v>
      </c>
      <c r="AN10899" t="s">
        <v>71</v>
      </c>
      <c r="AO10899" t="s">
        <v>149</v>
      </c>
      <c r="AP10899" t="s">
        <v>150</v>
      </c>
      <c r="AQ10899">
        <v>80</v>
      </c>
      <c r="AR10899">
        <v>537500</v>
      </c>
      <c r="AS10899">
        <v>582000</v>
      </c>
      <c r="AT10899">
        <v>1058000</v>
      </c>
    </row>
    <row r="10900" spans="1:46" x14ac:dyDescent="0.2">
      <c r="A10900" t="s">
        <v>4875</v>
      </c>
      <c r="B10900" t="s">
        <v>3721</v>
      </c>
      <c r="C10900" t="s">
        <v>3361</v>
      </c>
      <c r="D10900" t="s">
        <v>3362</v>
      </c>
      <c r="E10900" t="s">
        <v>3363</v>
      </c>
      <c r="F10900" t="s">
        <v>3444</v>
      </c>
      <c r="G10900" t="s">
        <v>3444</v>
      </c>
      <c r="H10900" t="s">
        <v>51</v>
      </c>
      <c r="I10900">
        <v>2014</v>
      </c>
      <c r="J10900">
        <v>0</v>
      </c>
      <c r="K10900" t="s">
        <v>3722</v>
      </c>
      <c r="L10900" t="s">
        <v>3723</v>
      </c>
      <c r="M10900" t="s">
        <v>54</v>
      </c>
      <c r="N10900" t="s">
        <v>55</v>
      </c>
      <c r="O10900" t="s">
        <v>54</v>
      </c>
      <c r="P10900" t="s">
        <v>77</v>
      </c>
      <c r="Q10900" t="s">
        <v>78</v>
      </c>
      <c r="R10900" t="s">
        <v>112</v>
      </c>
      <c r="S10900" t="s">
        <v>112</v>
      </c>
      <c r="V10900" t="s">
        <v>564</v>
      </c>
      <c r="W10900" t="s">
        <v>340</v>
      </c>
      <c r="AB10900" t="s">
        <v>63</v>
      </c>
      <c r="AC10900" t="s">
        <v>64</v>
      </c>
      <c r="AD10900" t="s">
        <v>3368</v>
      </c>
      <c r="AE10900" t="s">
        <v>3369</v>
      </c>
      <c r="AF10900" t="s">
        <v>67</v>
      </c>
      <c r="AG10900" t="s">
        <v>68</v>
      </c>
      <c r="AH10900">
        <v>7</v>
      </c>
      <c r="AI10900">
        <v>2</v>
      </c>
      <c r="AJ10900">
        <v>3800</v>
      </c>
      <c r="AK10900" t="s">
        <v>3451</v>
      </c>
      <c r="AL10900">
        <v>6</v>
      </c>
      <c r="AM10900" t="s">
        <v>70</v>
      </c>
      <c r="AN10900" t="s">
        <v>71</v>
      </c>
      <c r="AO10900" t="s">
        <v>233</v>
      </c>
      <c r="AP10900" t="s">
        <v>234</v>
      </c>
      <c r="AQ10900">
        <v>80</v>
      </c>
      <c r="AR10900">
        <v>982000</v>
      </c>
      <c r="AS10900">
        <v>1073500</v>
      </c>
      <c r="AT10900">
        <v>2327000</v>
      </c>
    </row>
    <row r="10901" spans="1:46" x14ac:dyDescent="0.2">
      <c r="A10901" t="s">
        <v>4875</v>
      </c>
      <c r="B10901" t="s">
        <v>3724</v>
      </c>
      <c r="C10901" t="s">
        <v>3361</v>
      </c>
      <c r="D10901" t="s">
        <v>3362</v>
      </c>
      <c r="E10901" t="s">
        <v>3363</v>
      </c>
      <c r="F10901" t="s">
        <v>3444</v>
      </c>
      <c r="G10901" t="s">
        <v>3444</v>
      </c>
      <c r="H10901" t="s">
        <v>51</v>
      </c>
      <c r="I10901">
        <v>2014</v>
      </c>
      <c r="J10901">
        <v>0</v>
      </c>
      <c r="K10901" t="s">
        <v>3725</v>
      </c>
      <c r="L10901" t="s">
        <v>3726</v>
      </c>
      <c r="M10901" t="s">
        <v>54</v>
      </c>
      <c r="N10901" t="s">
        <v>55</v>
      </c>
      <c r="O10901" t="s">
        <v>54</v>
      </c>
      <c r="P10901" t="s">
        <v>77</v>
      </c>
      <c r="Q10901" t="s">
        <v>78</v>
      </c>
      <c r="R10901" t="s">
        <v>3396</v>
      </c>
      <c r="S10901" t="s">
        <v>3396</v>
      </c>
      <c r="V10901" t="s">
        <v>564</v>
      </c>
      <c r="W10901" t="s">
        <v>340</v>
      </c>
      <c r="AB10901" t="s">
        <v>63</v>
      </c>
      <c r="AC10901" t="s">
        <v>64</v>
      </c>
      <c r="AD10901" t="s">
        <v>3368</v>
      </c>
      <c r="AE10901" t="s">
        <v>3369</v>
      </c>
      <c r="AF10901" t="s">
        <v>67</v>
      </c>
      <c r="AG10901" t="s">
        <v>68</v>
      </c>
      <c r="AH10901">
        <v>7</v>
      </c>
      <c r="AI10901">
        <v>2</v>
      </c>
      <c r="AJ10901">
        <v>3800</v>
      </c>
      <c r="AK10901" t="s">
        <v>3451</v>
      </c>
      <c r="AL10901">
        <v>6</v>
      </c>
      <c r="AM10901" t="s">
        <v>70</v>
      </c>
      <c r="AN10901" t="s">
        <v>71</v>
      </c>
      <c r="AO10901" t="s">
        <v>233</v>
      </c>
      <c r="AP10901" t="s">
        <v>234</v>
      </c>
      <c r="AQ10901">
        <v>80</v>
      </c>
      <c r="AR10901">
        <v>1130000</v>
      </c>
      <c r="AS10901">
        <v>1242750</v>
      </c>
      <c r="AT10901">
        <v>2692000</v>
      </c>
    </row>
    <row r="10902" spans="1:46" x14ac:dyDescent="0.2">
      <c r="A10902" t="s">
        <v>4875</v>
      </c>
      <c r="B10902" t="s">
        <v>3727</v>
      </c>
      <c r="C10902" t="s">
        <v>3361</v>
      </c>
      <c r="D10902" t="s">
        <v>3362</v>
      </c>
      <c r="E10902" t="s">
        <v>3363</v>
      </c>
      <c r="F10902" t="s">
        <v>3412</v>
      </c>
      <c r="G10902" t="s">
        <v>3413</v>
      </c>
      <c r="H10902" t="s">
        <v>51</v>
      </c>
      <c r="I10902">
        <v>2014</v>
      </c>
      <c r="J10902">
        <v>0</v>
      </c>
      <c r="K10902" t="s">
        <v>3728</v>
      </c>
      <c r="L10902" t="s">
        <v>3729</v>
      </c>
      <c r="M10902" t="s">
        <v>54</v>
      </c>
      <c r="N10902" t="s">
        <v>55</v>
      </c>
      <c r="O10902" t="s">
        <v>54</v>
      </c>
      <c r="P10902" t="s">
        <v>77</v>
      </c>
      <c r="Q10902" t="s">
        <v>78</v>
      </c>
      <c r="R10902" t="s">
        <v>3385</v>
      </c>
      <c r="S10902" t="s">
        <v>3385</v>
      </c>
      <c r="V10902" t="s">
        <v>59</v>
      </c>
      <c r="W10902" t="s">
        <v>60</v>
      </c>
      <c r="AB10902" t="s">
        <v>1420</v>
      </c>
      <c r="AC10902" t="s">
        <v>1421</v>
      </c>
      <c r="AD10902" t="s">
        <v>3368</v>
      </c>
      <c r="AE10902" t="s">
        <v>3369</v>
      </c>
      <c r="AF10902" t="s">
        <v>67</v>
      </c>
      <c r="AG10902" t="s">
        <v>68</v>
      </c>
      <c r="AH10902">
        <v>7</v>
      </c>
      <c r="AI10902">
        <v>2</v>
      </c>
      <c r="AJ10902">
        <v>3436</v>
      </c>
      <c r="AK10902" t="s">
        <v>3425</v>
      </c>
      <c r="AL10902">
        <v>6</v>
      </c>
      <c r="AM10902" t="s">
        <v>70</v>
      </c>
      <c r="AN10902" t="s">
        <v>71</v>
      </c>
      <c r="AO10902" t="s">
        <v>72</v>
      </c>
      <c r="AP10902" t="s">
        <v>73</v>
      </c>
      <c r="AQ10902">
        <v>80</v>
      </c>
      <c r="AR10902">
        <v>496000</v>
      </c>
      <c r="AS10902">
        <v>536750</v>
      </c>
      <c r="AT10902">
        <v>1118000</v>
      </c>
    </row>
    <row r="10903" spans="1:46" x14ac:dyDescent="0.2">
      <c r="A10903" t="s">
        <v>4875</v>
      </c>
      <c r="B10903" t="s">
        <v>3730</v>
      </c>
      <c r="C10903" t="s">
        <v>3361</v>
      </c>
      <c r="D10903" t="s">
        <v>3362</v>
      </c>
      <c r="E10903" t="s">
        <v>3363</v>
      </c>
      <c r="F10903" t="s">
        <v>3430</v>
      </c>
      <c r="G10903" t="s">
        <v>3431</v>
      </c>
      <c r="H10903" t="s">
        <v>51</v>
      </c>
      <c r="I10903">
        <v>2014</v>
      </c>
      <c r="J10903">
        <v>0</v>
      </c>
      <c r="K10903" t="s">
        <v>3731</v>
      </c>
      <c r="L10903" t="s">
        <v>3732</v>
      </c>
      <c r="M10903" t="s">
        <v>54</v>
      </c>
      <c r="N10903" t="s">
        <v>55</v>
      </c>
      <c r="O10903" t="s">
        <v>54</v>
      </c>
      <c r="P10903" t="s">
        <v>77</v>
      </c>
      <c r="Q10903" t="s">
        <v>78</v>
      </c>
      <c r="R10903" t="s">
        <v>3385</v>
      </c>
      <c r="S10903" t="s">
        <v>3385</v>
      </c>
      <c r="V10903" t="s">
        <v>564</v>
      </c>
      <c r="W10903" t="s">
        <v>340</v>
      </c>
      <c r="AB10903" t="s">
        <v>1420</v>
      </c>
      <c r="AC10903" t="s">
        <v>1421</v>
      </c>
      <c r="AD10903" t="s">
        <v>3368</v>
      </c>
      <c r="AE10903" t="s">
        <v>3369</v>
      </c>
      <c r="AF10903" t="s">
        <v>67</v>
      </c>
      <c r="AG10903" t="s">
        <v>68</v>
      </c>
      <c r="AH10903">
        <v>7</v>
      </c>
      <c r="AI10903">
        <v>2</v>
      </c>
      <c r="AJ10903">
        <v>3436</v>
      </c>
      <c r="AK10903" t="s">
        <v>3425</v>
      </c>
      <c r="AL10903">
        <v>6</v>
      </c>
      <c r="AM10903" t="s">
        <v>70</v>
      </c>
      <c r="AN10903" t="s">
        <v>71</v>
      </c>
      <c r="AO10903" t="s">
        <v>72</v>
      </c>
      <c r="AP10903" t="s">
        <v>73</v>
      </c>
      <c r="AQ10903">
        <v>80</v>
      </c>
      <c r="AR10903">
        <v>502000</v>
      </c>
      <c r="AS10903">
        <v>543250</v>
      </c>
      <c r="AT10903">
        <v>1065000</v>
      </c>
    </row>
    <row r="10904" spans="1:46" x14ac:dyDescent="0.2">
      <c r="A10904" t="s">
        <v>4875</v>
      </c>
      <c r="B10904" t="s">
        <v>3733</v>
      </c>
      <c r="C10904" t="s">
        <v>3361</v>
      </c>
      <c r="D10904" t="s">
        <v>3362</v>
      </c>
      <c r="E10904" t="s">
        <v>3363</v>
      </c>
      <c r="F10904" t="s">
        <v>3444</v>
      </c>
      <c r="G10904" t="s">
        <v>3444</v>
      </c>
      <c r="H10904" t="s">
        <v>51</v>
      </c>
      <c r="I10904">
        <v>2014</v>
      </c>
      <c r="J10904">
        <v>0</v>
      </c>
      <c r="K10904" t="s">
        <v>3734</v>
      </c>
      <c r="L10904" t="s">
        <v>3736</v>
      </c>
      <c r="M10904" t="s">
        <v>54</v>
      </c>
      <c r="N10904" t="s">
        <v>55</v>
      </c>
      <c r="O10904" t="s">
        <v>54</v>
      </c>
      <c r="P10904" t="s">
        <v>77</v>
      </c>
      <c r="Q10904" t="s">
        <v>78</v>
      </c>
      <c r="R10904" t="s">
        <v>3469</v>
      </c>
      <c r="S10904" t="s">
        <v>3737</v>
      </c>
      <c r="T10904" t="s">
        <v>232</v>
      </c>
      <c r="U10904" t="s">
        <v>232</v>
      </c>
      <c r="V10904" t="s">
        <v>59</v>
      </c>
      <c r="W10904" t="s">
        <v>60</v>
      </c>
      <c r="AB10904" t="s">
        <v>63</v>
      </c>
      <c r="AC10904" t="s">
        <v>64</v>
      </c>
      <c r="AD10904" t="s">
        <v>3368</v>
      </c>
      <c r="AE10904" t="s">
        <v>3369</v>
      </c>
      <c r="AF10904" t="s">
        <v>67</v>
      </c>
      <c r="AG10904" t="s">
        <v>68</v>
      </c>
      <c r="AH10904">
        <v>7</v>
      </c>
      <c r="AI10904">
        <v>2</v>
      </c>
      <c r="AJ10904">
        <v>3436</v>
      </c>
      <c r="AK10904" t="s">
        <v>3425</v>
      </c>
      <c r="AL10904">
        <v>6</v>
      </c>
      <c r="AM10904" t="s">
        <v>70</v>
      </c>
      <c r="AN10904" t="s">
        <v>71</v>
      </c>
      <c r="AO10904" t="s">
        <v>72</v>
      </c>
      <c r="AP10904" t="s">
        <v>73</v>
      </c>
      <c r="AQ10904">
        <v>80</v>
      </c>
      <c r="AR10904">
        <v>664250</v>
      </c>
      <c r="AS10904">
        <v>720750</v>
      </c>
      <c r="AT10904">
        <v>1515000</v>
      </c>
    </row>
    <row r="10905" spans="1:46" x14ac:dyDescent="0.2">
      <c r="A10905" t="s">
        <v>4875</v>
      </c>
      <c r="B10905" t="s">
        <v>3738</v>
      </c>
      <c r="C10905" t="s">
        <v>3361</v>
      </c>
      <c r="D10905" t="s">
        <v>3362</v>
      </c>
      <c r="E10905" t="s">
        <v>3363</v>
      </c>
      <c r="F10905" t="s">
        <v>3444</v>
      </c>
      <c r="G10905" t="s">
        <v>3444</v>
      </c>
      <c r="H10905" t="s">
        <v>51</v>
      </c>
      <c r="I10905">
        <v>2014</v>
      </c>
      <c r="J10905">
        <v>0</v>
      </c>
      <c r="K10905" t="s">
        <v>3739</v>
      </c>
      <c r="L10905" t="s">
        <v>3741</v>
      </c>
      <c r="M10905" t="s">
        <v>54</v>
      </c>
      <c r="N10905" t="s">
        <v>55</v>
      </c>
      <c r="O10905" t="s">
        <v>54</v>
      </c>
      <c r="P10905" t="s">
        <v>77</v>
      </c>
      <c r="Q10905" t="s">
        <v>78</v>
      </c>
      <c r="R10905" t="s">
        <v>3469</v>
      </c>
      <c r="S10905" t="s">
        <v>3737</v>
      </c>
      <c r="T10905" t="s">
        <v>3381</v>
      </c>
      <c r="U10905" t="s">
        <v>3381</v>
      </c>
      <c r="V10905" t="s">
        <v>59</v>
      </c>
      <c r="W10905" t="s">
        <v>60</v>
      </c>
      <c r="AB10905" t="s">
        <v>63</v>
      </c>
      <c r="AC10905" t="s">
        <v>64</v>
      </c>
      <c r="AD10905" t="s">
        <v>3368</v>
      </c>
      <c r="AE10905" t="s">
        <v>3369</v>
      </c>
      <c r="AF10905" t="s">
        <v>67</v>
      </c>
      <c r="AG10905" t="s">
        <v>68</v>
      </c>
      <c r="AH10905">
        <v>7</v>
      </c>
      <c r="AI10905">
        <v>2</v>
      </c>
      <c r="AJ10905">
        <v>3800</v>
      </c>
      <c r="AK10905" t="s">
        <v>3451</v>
      </c>
      <c r="AL10905">
        <v>6</v>
      </c>
      <c r="AM10905" t="s">
        <v>70</v>
      </c>
      <c r="AN10905" t="s">
        <v>71</v>
      </c>
      <c r="AO10905" t="s">
        <v>72</v>
      </c>
      <c r="AP10905" t="s">
        <v>73</v>
      </c>
      <c r="AQ10905">
        <v>80</v>
      </c>
      <c r="AR10905">
        <v>715750</v>
      </c>
      <c r="AS10905">
        <v>777500</v>
      </c>
      <c r="AT10905">
        <v>1685000</v>
      </c>
    </row>
    <row r="10906" spans="1:46" x14ac:dyDescent="0.2">
      <c r="A10906" t="s">
        <v>4875</v>
      </c>
      <c r="B10906" t="s">
        <v>3742</v>
      </c>
      <c r="C10906" t="s">
        <v>3361</v>
      </c>
      <c r="D10906" t="s">
        <v>3362</v>
      </c>
      <c r="E10906" t="s">
        <v>3363</v>
      </c>
      <c r="F10906" t="s">
        <v>3650</v>
      </c>
      <c r="G10906" t="s">
        <v>3650</v>
      </c>
      <c r="H10906" t="s">
        <v>51</v>
      </c>
      <c r="I10906">
        <v>2014</v>
      </c>
      <c r="J10906">
        <v>0</v>
      </c>
      <c r="K10906" t="s">
        <v>3651</v>
      </c>
      <c r="L10906" t="s">
        <v>3652</v>
      </c>
      <c r="M10906" t="s">
        <v>54</v>
      </c>
      <c r="N10906" t="s">
        <v>55</v>
      </c>
      <c r="O10906" t="s">
        <v>56</v>
      </c>
      <c r="P10906" t="s">
        <v>77</v>
      </c>
      <c r="Q10906" t="s">
        <v>78</v>
      </c>
      <c r="R10906" t="s">
        <v>90</v>
      </c>
      <c r="S10906" t="s">
        <v>90</v>
      </c>
      <c r="V10906" t="s">
        <v>59</v>
      </c>
      <c r="W10906" t="s">
        <v>60</v>
      </c>
      <c r="AB10906" t="s">
        <v>63</v>
      </c>
      <c r="AC10906" t="s">
        <v>64</v>
      </c>
      <c r="AD10906" t="s">
        <v>3368</v>
      </c>
      <c r="AE10906" t="s">
        <v>3369</v>
      </c>
      <c r="AF10906" t="s">
        <v>67</v>
      </c>
      <c r="AG10906" t="s">
        <v>68</v>
      </c>
      <c r="AH10906">
        <v>7</v>
      </c>
      <c r="AI10906">
        <v>2</v>
      </c>
      <c r="AJ10906">
        <v>4593</v>
      </c>
      <c r="AK10906" t="s">
        <v>3653</v>
      </c>
      <c r="AL10906">
        <v>8</v>
      </c>
      <c r="AM10906" t="s">
        <v>161</v>
      </c>
      <c r="AN10906" t="s">
        <v>162</v>
      </c>
      <c r="AO10906" t="s">
        <v>72</v>
      </c>
      <c r="AP10906" t="s">
        <v>73</v>
      </c>
      <c r="AQ10906">
        <v>80</v>
      </c>
      <c r="AR10906">
        <v>6045500</v>
      </c>
      <c r="AS10906">
        <v>7070750</v>
      </c>
      <c r="AT10906">
        <v>13388000</v>
      </c>
    </row>
    <row r="10907" spans="1:46" x14ac:dyDescent="0.2">
      <c r="A10907" t="s">
        <v>4875</v>
      </c>
      <c r="B10907" t="s">
        <v>3745</v>
      </c>
      <c r="C10907" t="s">
        <v>3361</v>
      </c>
      <c r="D10907" t="s">
        <v>3362</v>
      </c>
      <c r="E10907" t="s">
        <v>3363</v>
      </c>
      <c r="F10907" t="s">
        <v>3650</v>
      </c>
      <c r="G10907" t="s">
        <v>3650</v>
      </c>
      <c r="H10907" t="s">
        <v>51</v>
      </c>
      <c r="I10907">
        <v>2014</v>
      </c>
      <c r="J10907">
        <v>0</v>
      </c>
      <c r="K10907" t="s">
        <v>3655</v>
      </c>
      <c r="L10907" t="s">
        <v>3656</v>
      </c>
      <c r="M10907" t="s">
        <v>54</v>
      </c>
      <c r="N10907" t="s">
        <v>55</v>
      </c>
      <c r="O10907" t="s">
        <v>56</v>
      </c>
      <c r="P10907" t="s">
        <v>77</v>
      </c>
      <c r="Q10907" t="s">
        <v>78</v>
      </c>
      <c r="R10907" t="s">
        <v>90</v>
      </c>
      <c r="S10907" t="s">
        <v>90</v>
      </c>
      <c r="T10907" t="s">
        <v>3657</v>
      </c>
      <c r="U10907" t="s">
        <v>3657</v>
      </c>
      <c r="V10907" t="s">
        <v>59</v>
      </c>
      <c r="W10907" t="s">
        <v>60</v>
      </c>
      <c r="AB10907" t="s">
        <v>63</v>
      </c>
      <c r="AC10907" t="s">
        <v>64</v>
      </c>
      <c r="AD10907" t="s">
        <v>3368</v>
      </c>
      <c r="AE10907" t="s">
        <v>3369</v>
      </c>
      <c r="AF10907" t="s">
        <v>67</v>
      </c>
      <c r="AG10907" t="s">
        <v>68</v>
      </c>
      <c r="AH10907">
        <v>7</v>
      </c>
      <c r="AI10907">
        <v>2</v>
      </c>
      <c r="AJ10907">
        <v>4593</v>
      </c>
      <c r="AK10907" t="s">
        <v>3653</v>
      </c>
      <c r="AL10907">
        <v>8</v>
      </c>
      <c r="AM10907" t="s">
        <v>161</v>
      </c>
      <c r="AN10907" t="s">
        <v>162</v>
      </c>
      <c r="AO10907" t="s">
        <v>72</v>
      </c>
      <c r="AP10907" t="s">
        <v>73</v>
      </c>
      <c r="AQ10907">
        <v>80</v>
      </c>
      <c r="AR10907">
        <v>6608500</v>
      </c>
      <c r="AS10907">
        <v>7729250</v>
      </c>
      <c r="AT10907">
        <v>14635000</v>
      </c>
    </row>
    <row r="10908" spans="1:46" x14ac:dyDescent="0.2">
      <c r="A10908" t="s">
        <v>4875</v>
      </c>
      <c r="B10908" t="s">
        <v>3749</v>
      </c>
      <c r="C10908" t="s">
        <v>3361</v>
      </c>
      <c r="D10908" t="s">
        <v>3362</v>
      </c>
      <c r="E10908" t="s">
        <v>3363</v>
      </c>
      <c r="F10908" t="s">
        <v>3444</v>
      </c>
      <c r="G10908" t="s">
        <v>3444</v>
      </c>
      <c r="H10908" t="s">
        <v>51</v>
      </c>
      <c r="I10908">
        <v>2014</v>
      </c>
      <c r="J10908">
        <v>0</v>
      </c>
      <c r="K10908" t="s">
        <v>3638</v>
      </c>
      <c r="L10908" t="s">
        <v>3639</v>
      </c>
      <c r="M10908" t="s">
        <v>54</v>
      </c>
      <c r="N10908" t="s">
        <v>55</v>
      </c>
      <c r="O10908" t="s">
        <v>54</v>
      </c>
      <c r="P10908" t="s">
        <v>102</v>
      </c>
      <c r="Q10908" t="s">
        <v>103</v>
      </c>
      <c r="R10908" t="s">
        <v>3640</v>
      </c>
      <c r="S10908" t="s">
        <v>3640</v>
      </c>
      <c r="V10908" t="s">
        <v>59</v>
      </c>
      <c r="W10908" t="s">
        <v>60</v>
      </c>
      <c r="AB10908" t="s">
        <v>1420</v>
      </c>
      <c r="AC10908" t="s">
        <v>1421</v>
      </c>
      <c r="AD10908" t="s">
        <v>3368</v>
      </c>
      <c r="AE10908" t="s">
        <v>3369</v>
      </c>
      <c r="AF10908" t="s">
        <v>67</v>
      </c>
      <c r="AG10908" t="s">
        <v>68</v>
      </c>
      <c r="AH10908">
        <v>7</v>
      </c>
      <c r="AI10908">
        <v>2</v>
      </c>
      <c r="AJ10908">
        <v>3799</v>
      </c>
      <c r="AK10908" t="s">
        <v>3451</v>
      </c>
      <c r="AL10908">
        <v>6</v>
      </c>
      <c r="AM10908" t="s">
        <v>70</v>
      </c>
      <c r="AN10908" t="s">
        <v>71</v>
      </c>
      <c r="AO10908" t="s">
        <v>72</v>
      </c>
      <c r="AP10908" t="s">
        <v>73</v>
      </c>
      <c r="AQ10908">
        <v>80</v>
      </c>
      <c r="AR10908">
        <v>796500</v>
      </c>
      <c r="AS10908">
        <v>866500</v>
      </c>
      <c r="AT10908">
        <v>1878000</v>
      </c>
    </row>
    <row r="10909" spans="1:46" x14ac:dyDescent="0.2">
      <c r="A10909" t="s">
        <v>4875</v>
      </c>
      <c r="B10909" t="s">
        <v>3750</v>
      </c>
      <c r="C10909" t="s">
        <v>3361</v>
      </c>
      <c r="D10909" t="s">
        <v>3362</v>
      </c>
      <c r="E10909" t="s">
        <v>3363</v>
      </c>
      <c r="F10909" t="s">
        <v>3444</v>
      </c>
      <c r="G10909" t="s">
        <v>3444</v>
      </c>
      <c r="H10909" t="s">
        <v>51</v>
      </c>
      <c r="I10909">
        <v>2014</v>
      </c>
      <c r="J10909">
        <v>0</v>
      </c>
      <c r="K10909" t="s">
        <v>3642</v>
      </c>
      <c r="L10909" t="s">
        <v>3643</v>
      </c>
      <c r="M10909" t="s">
        <v>54</v>
      </c>
      <c r="N10909" t="s">
        <v>55</v>
      </c>
      <c r="O10909" t="s">
        <v>54</v>
      </c>
      <c r="P10909" t="s">
        <v>102</v>
      </c>
      <c r="Q10909" t="s">
        <v>103</v>
      </c>
      <c r="R10909" t="s">
        <v>3644</v>
      </c>
      <c r="S10909" t="s">
        <v>3645</v>
      </c>
      <c r="V10909" t="s">
        <v>59</v>
      </c>
      <c r="W10909" t="s">
        <v>60</v>
      </c>
      <c r="AB10909" t="s">
        <v>63</v>
      </c>
      <c r="AC10909" t="s">
        <v>64</v>
      </c>
      <c r="AD10909" t="s">
        <v>3368</v>
      </c>
      <c r="AE10909" t="s">
        <v>3369</v>
      </c>
      <c r="AF10909" t="s">
        <v>67</v>
      </c>
      <c r="AG10909" t="s">
        <v>68</v>
      </c>
      <c r="AH10909">
        <v>7</v>
      </c>
      <c r="AI10909">
        <v>2</v>
      </c>
      <c r="AJ10909">
        <v>3800</v>
      </c>
      <c r="AK10909" t="s">
        <v>3451</v>
      </c>
      <c r="AL10909">
        <v>6</v>
      </c>
      <c r="AM10909" t="s">
        <v>70</v>
      </c>
      <c r="AN10909" t="s">
        <v>71</v>
      </c>
      <c r="AO10909" t="s">
        <v>72</v>
      </c>
      <c r="AP10909" t="s">
        <v>73</v>
      </c>
      <c r="AQ10909">
        <v>80</v>
      </c>
      <c r="AR10909">
        <v>819000</v>
      </c>
      <c r="AS10909">
        <v>891500</v>
      </c>
      <c r="AT10909">
        <v>1932000</v>
      </c>
    </row>
    <row r="10910" spans="1:46" x14ac:dyDescent="0.2">
      <c r="A10910" t="s">
        <v>4875</v>
      </c>
      <c r="B10910" t="s">
        <v>3751</v>
      </c>
      <c r="C10910" t="s">
        <v>3361</v>
      </c>
      <c r="D10910" t="s">
        <v>3362</v>
      </c>
      <c r="E10910" t="s">
        <v>3363</v>
      </c>
      <c r="F10910" t="s">
        <v>3708</v>
      </c>
      <c r="G10910" t="s">
        <v>3709</v>
      </c>
      <c r="H10910" t="s">
        <v>98</v>
      </c>
      <c r="I10910">
        <v>2014</v>
      </c>
      <c r="J10910">
        <v>2</v>
      </c>
      <c r="K10910" t="s">
        <v>3752</v>
      </c>
      <c r="L10910" t="s">
        <v>3753</v>
      </c>
      <c r="M10910" t="s">
        <v>54</v>
      </c>
      <c r="N10910" t="s">
        <v>55</v>
      </c>
      <c r="O10910" t="s">
        <v>54</v>
      </c>
      <c r="V10910" t="s">
        <v>107</v>
      </c>
      <c r="W10910" t="s">
        <v>108</v>
      </c>
      <c r="AB10910" t="s">
        <v>63</v>
      </c>
      <c r="AC10910" t="s">
        <v>64</v>
      </c>
      <c r="AD10910" t="s">
        <v>3368</v>
      </c>
      <c r="AE10910" t="s">
        <v>3369</v>
      </c>
      <c r="AF10910" t="s">
        <v>67</v>
      </c>
      <c r="AG10910" t="s">
        <v>68</v>
      </c>
      <c r="AH10910">
        <v>7</v>
      </c>
      <c r="AI10910">
        <v>5</v>
      </c>
      <c r="AJ10910">
        <v>1984</v>
      </c>
      <c r="AK10910" t="s">
        <v>111</v>
      </c>
      <c r="AL10910">
        <v>4</v>
      </c>
      <c r="AM10910" t="s">
        <v>70</v>
      </c>
      <c r="AN10910" t="s">
        <v>71</v>
      </c>
      <c r="AO10910" t="s">
        <v>112</v>
      </c>
      <c r="AP10910" t="s">
        <v>113</v>
      </c>
      <c r="AQ10910">
        <v>80</v>
      </c>
      <c r="AR10910">
        <v>337500</v>
      </c>
      <c r="AS10910">
        <v>364250</v>
      </c>
      <c r="AT10910">
        <v>558000</v>
      </c>
    </row>
    <row r="10911" spans="1:46" x14ac:dyDescent="0.2">
      <c r="A10911" t="s">
        <v>4875</v>
      </c>
      <c r="B10911" t="s">
        <v>3754</v>
      </c>
      <c r="C10911" t="s">
        <v>3361</v>
      </c>
      <c r="D10911" t="s">
        <v>3362</v>
      </c>
      <c r="E10911" t="s">
        <v>3363</v>
      </c>
      <c r="F10911" t="s">
        <v>3364</v>
      </c>
      <c r="G10911" t="s">
        <v>3365</v>
      </c>
      <c r="H10911" t="s">
        <v>51</v>
      </c>
      <c r="I10911">
        <v>2014</v>
      </c>
      <c r="J10911">
        <v>0</v>
      </c>
      <c r="K10911" t="s">
        <v>3755</v>
      </c>
      <c r="L10911" t="s">
        <v>3756</v>
      </c>
      <c r="M10911" t="s">
        <v>54</v>
      </c>
      <c r="N10911" t="s">
        <v>55</v>
      </c>
      <c r="O10911" t="s">
        <v>54</v>
      </c>
      <c r="P10911" t="s">
        <v>77</v>
      </c>
      <c r="Q10911" t="s">
        <v>78</v>
      </c>
      <c r="T10911" t="s">
        <v>3621</v>
      </c>
      <c r="U10911" t="s">
        <v>3621</v>
      </c>
      <c r="V10911" t="s">
        <v>208</v>
      </c>
      <c r="W10911" t="s">
        <v>209</v>
      </c>
      <c r="AB10911" t="s">
        <v>1420</v>
      </c>
      <c r="AC10911" t="s">
        <v>1421</v>
      </c>
      <c r="AD10911" t="s">
        <v>3368</v>
      </c>
      <c r="AE10911" t="s">
        <v>3369</v>
      </c>
      <c r="AF10911" t="s">
        <v>67</v>
      </c>
      <c r="AG10911" t="s">
        <v>68</v>
      </c>
      <c r="AH10911">
        <v>7</v>
      </c>
      <c r="AI10911">
        <v>5</v>
      </c>
      <c r="AJ10911">
        <v>2997</v>
      </c>
      <c r="AK10911" t="s">
        <v>148</v>
      </c>
      <c r="AL10911">
        <v>6</v>
      </c>
      <c r="AM10911" t="s">
        <v>70</v>
      </c>
      <c r="AN10911" t="s">
        <v>71</v>
      </c>
      <c r="AO10911" t="s">
        <v>233</v>
      </c>
      <c r="AP10911" t="s">
        <v>234</v>
      </c>
      <c r="AQ10911">
        <v>80</v>
      </c>
      <c r="AR10911">
        <v>619000</v>
      </c>
      <c r="AS10911">
        <v>671000</v>
      </c>
      <c r="AT10911">
        <v>1351000</v>
      </c>
    </row>
    <row r="10912" spans="1:46" x14ac:dyDescent="0.2">
      <c r="A10912" t="s">
        <v>4875</v>
      </c>
      <c r="B10912" t="s">
        <v>3757</v>
      </c>
      <c r="C10912" t="s">
        <v>3361</v>
      </c>
      <c r="D10912" t="s">
        <v>3362</v>
      </c>
      <c r="E10912" t="s">
        <v>3363</v>
      </c>
      <c r="F10912" t="s">
        <v>3364</v>
      </c>
      <c r="G10912" t="s">
        <v>3365</v>
      </c>
      <c r="H10912" t="s">
        <v>51</v>
      </c>
      <c r="I10912">
        <v>2014</v>
      </c>
      <c r="J10912">
        <v>0</v>
      </c>
      <c r="K10912" t="s">
        <v>3758</v>
      </c>
      <c r="L10912" t="s">
        <v>3759</v>
      </c>
      <c r="M10912" t="s">
        <v>54</v>
      </c>
      <c r="N10912" t="s">
        <v>55</v>
      </c>
      <c r="O10912" t="s">
        <v>54</v>
      </c>
      <c r="P10912" t="s">
        <v>77</v>
      </c>
      <c r="Q10912" t="s">
        <v>78</v>
      </c>
      <c r="R10912" t="s">
        <v>232</v>
      </c>
      <c r="S10912" t="s">
        <v>232</v>
      </c>
      <c r="T10912" t="s">
        <v>3621</v>
      </c>
      <c r="U10912" t="s">
        <v>3621</v>
      </c>
      <c r="V10912" t="s">
        <v>208</v>
      </c>
      <c r="W10912" t="s">
        <v>209</v>
      </c>
      <c r="AB10912" t="s">
        <v>63</v>
      </c>
      <c r="AC10912" t="s">
        <v>64</v>
      </c>
      <c r="AD10912" t="s">
        <v>3368</v>
      </c>
      <c r="AE10912" t="s">
        <v>3369</v>
      </c>
      <c r="AF10912" t="s">
        <v>67</v>
      </c>
      <c r="AG10912" t="s">
        <v>68</v>
      </c>
      <c r="AH10912">
        <v>7</v>
      </c>
      <c r="AI10912">
        <v>5</v>
      </c>
      <c r="AJ10912">
        <v>2997</v>
      </c>
      <c r="AK10912" t="s">
        <v>148</v>
      </c>
      <c r="AL10912">
        <v>6</v>
      </c>
      <c r="AM10912" t="s">
        <v>70</v>
      </c>
      <c r="AN10912" t="s">
        <v>71</v>
      </c>
      <c r="AO10912" t="s">
        <v>233</v>
      </c>
      <c r="AP10912" t="s">
        <v>234</v>
      </c>
      <c r="AQ10912">
        <v>80</v>
      </c>
      <c r="AR10912">
        <v>658000</v>
      </c>
      <c r="AS10912">
        <v>714000</v>
      </c>
      <c r="AT10912">
        <v>1451000</v>
      </c>
    </row>
    <row r="10913" spans="1:46" x14ac:dyDescent="0.2">
      <c r="A10913" t="s">
        <v>4875</v>
      </c>
      <c r="B10913" t="s">
        <v>3760</v>
      </c>
      <c r="C10913" t="s">
        <v>3361</v>
      </c>
      <c r="D10913" t="s">
        <v>3362</v>
      </c>
      <c r="E10913" t="s">
        <v>3363</v>
      </c>
      <c r="F10913" t="s">
        <v>3364</v>
      </c>
      <c r="G10913" t="s">
        <v>3365</v>
      </c>
      <c r="H10913" t="s">
        <v>51</v>
      </c>
      <c r="I10913">
        <v>2014</v>
      </c>
      <c r="J10913">
        <v>0</v>
      </c>
      <c r="K10913" t="s">
        <v>3761</v>
      </c>
      <c r="L10913" t="s">
        <v>3762</v>
      </c>
      <c r="M10913" t="s">
        <v>54</v>
      </c>
      <c r="N10913" t="s">
        <v>55</v>
      </c>
      <c r="O10913" t="s">
        <v>54</v>
      </c>
      <c r="P10913" t="s">
        <v>77</v>
      </c>
      <c r="Q10913" t="s">
        <v>78</v>
      </c>
      <c r="R10913" t="s">
        <v>3381</v>
      </c>
      <c r="S10913" t="s">
        <v>3381</v>
      </c>
      <c r="T10913" t="s">
        <v>3763</v>
      </c>
      <c r="U10913" t="s">
        <v>3763</v>
      </c>
      <c r="V10913" t="s">
        <v>208</v>
      </c>
      <c r="W10913" t="s">
        <v>209</v>
      </c>
      <c r="AB10913" t="s">
        <v>63</v>
      </c>
      <c r="AC10913" t="s">
        <v>64</v>
      </c>
      <c r="AD10913" t="s">
        <v>3368</v>
      </c>
      <c r="AE10913" t="s">
        <v>3369</v>
      </c>
      <c r="AF10913" t="s">
        <v>67</v>
      </c>
      <c r="AG10913" t="s">
        <v>68</v>
      </c>
      <c r="AH10913">
        <v>7</v>
      </c>
      <c r="AI10913">
        <v>5</v>
      </c>
      <c r="AJ10913">
        <v>2997</v>
      </c>
      <c r="AK10913" t="s">
        <v>148</v>
      </c>
      <c r="AL10913">
        <v>6</v>
      </c>
      <c r="AM10913" t="s">
        <v>70</v>
      </c>
      <c r="AN10913" t="s">
        <v>71</v>
      </c>
      <c r="AO10913" t="s">
        <v>233</v>
      </c>
      <c r="AP10913" t="s">
        <v>234</v>
      </c>
      <c r="AQ10913">
        <v>80</v>
      </c>
      <c r="AR10913">
        <v>795750</v>
      </c>
      <c r="AS10913">
        <v>865750</v>
      </c>
      <c r="AT10913">
        <v>1761000</v>
      </c>
    </row>
    <row r="10914" spans="1:46" x14ac:dyDescent="0.2">
      <c r="A10914" t="s">
        <v>4875</v>
      </c>
      <c r="B10914" t="s">
        <v>3764</v>
      </c>
      <c r="C10914" t="s">
        <v>3361</v>
      </c>
      <c r="D10914" t="s">
        <v>3362</v>
      </c>
      <c r="E10914" t="s">
        <v>3363</v>
      </c>
      <c r="F10914" t="s">
        <v>3398</v>
      </c>
      <c r="G10914" t="s">
        <v>3399</v>
      </c>
      <c r="H10914" t="s">
        <v>98</v>
      </c>
      <c r="I10914">
        <v>2014</v>
      </c>
      <c r="J10914">
        <v>0</v>
      </c>
      <c r="K10914" t="s">
        <v>3647</v>
      </c>
      <c r="L10914" t="s">
        <v>3648</v>
      </c>
      <c r="M10914" t="s">
        <v>54</v>
      </c>
      <c r="N10914" t="s">
        <v>55</v>
      </c>
      <c r="O10914" t="s">
        <v>54</v>
      </c>
      <c r="P10914" t="s">
        <v>102</v>
      </c>
      <c r="Q10914" t="s">
        <v>103</v>
      </c>
      <c r="V10914" t="s">
        <v>107</v>
      </c>
      <c r="W10914" t="s">
        <v>108</v>
      </c>
      <c r="AB10914" t="s">
        <v>63</v>
      </c>
      <c r="AC10914" t="s">
        <v>64</v>
      </c>
      <c r="AD10914" t="s">
        <v>120</v>
      </c>
      <c r="AE10914" t="s">
        <v>121</v>
      </c>
      <c r="AF10914" t="s">
        <v>67</v>
      </c>
      <c r="AG10914" t="s">
        <v>68</v>
      </c>
      <c r="AH10914">
        <v>8</v>
      </c>
      <c r="AI10914">
        <v>5</v>
      </c>
      <c r="AJ10914">
        <v>3598</v>
      </c>
      <c r="AK10914" t="s">
        <v>3370</v>
      </c>
      <c r="AL10914">
        <v>6</v>
      </c>
      <c r="AM10914" t="s">
        <v>70</v>
      </c>
      <c r="AN10914" t="s">
        <v>71</v>
      </c>
      <c r="AO10914" t="s">
        <v>72</v>
      </c>
      <c r="AP10914" t="s">
        <v>73</v>
      </c>
      <c r="AQ10914">
        <v>80</v>
      </c>
      <c r="AR10914">
        <v>598000</v>
      </c>
      <c r="AS10914">
        <v>648000</v>
      </c>
      <c r="AT10914">
        <v>1200000</v>
      </c>
    </row>
    <row r="10915" spans="1:46" x14ac:dyDescent="0.2">
      <c r="A10915" t="s">
        <v>4875</v>
      </c>
      <c r="B10915" t="s">
        <v>3765</v>
      </c>
      <c r="C10915" t="s">
        <v>3361</v>
      </c>
      <c r="D10915" t="s">
        <v>3362</v>
      </c>
      <c r="E10915" t="s">
        <v>3363</v>
      </c>
      <c r="F10915" t="s">
        <v>3398</v>
      </c>
      <c r="G10915" t="s">
        <v>3399</v>
      </c>
      <c r="H10915" t="s">
        <v>98</v>
      </c>
      <c r="I10915">
        <v>2014</v>
      </c>
      <c r="J10915">
        <v>11</v>
      </c>
      <c r="K10915" t="s">
        <v>3766</v>
      </c>
      <c r="L10915" t="s">
        <v>3767</v>
      </c>
      <c r="M10915" t="s">
        <v>54</v>
      </c>
      <c r="N10915" t="s">
        <v>55</v>
      </c>
      <c r="O10915" t="s">
        <v>54</v>
      </c>
      <c r="P10915" t="s">
        <v>459</v>
      </c>
      <c r="Q10915" t="s">
        <v>460</v>
      </c>
      <c r="V10915" t="s">
        <v>107</v>
      </c>
      <c r="W10915" t="s">
        <v>108</v>
      </c>
      <c r="AB10915" t="s">
        <v>63</v>
      </c>
      <c r="AC10915" t="s">
        <v>64</v>
      </c>
      <c r="AD10915" t="s">
        <v>3389</v>
      </c>
      <c r="AE10915" t="s">
        <v>121</v>
      </c>
      <c r="AF10915" t="s">
        <v>67</v>
      </c>
      <c r="AG10915" t="s">
        <v>68</v>
      </c>
      <c r="AH10915">
        <v>8</v>
      </c>
      <c r="AI10915">
        <v>5</v>
      </c>
      <c r="AJ10915">
        <v>2995</v>
      </c>
      <c r="AK10915" t="s">
        <v>148</v>
      </c>
      <c r="AL10915">
        <v>6</v>
      </c>
      <c r="AM10915" t="s">
        <v>70</v>
      </c>
      <c r="AN10915" t="s">
        <v>71</v>
      </c>
      <c r="AO10915" t="s">
        <v>149</v>
      </c>
      <c r="AP10915" t="s">
        <v>150</v>
      </c>
      <c r="AQ10915">
        <v>80</v>
      </c>
      <c r="AR10915">
        <v>538250</v>
      </c>
      <c r="AS10915">
        <v>582750</v>
      </c>
      <c r="AT10915">
        <v>972000</v>
      </c>
    </row>
    <row r="10916" spans="1:46" x14ac:dyDescent="0.2">
      <c r="A10916" t="s">
        <v>4875</v>
      </c>
      <c r="B10916" t="s">
        <v>3768</v>
      </c>
      <c r="C10916" t="s">
        <v>3361</v>
      </c>
      <c r="D10916" t="s">
        <v>3362</v>
      </c>
      <c r="E10916" t="s">
        <v>3363</v>
      </c>
      <c r="F10916" t="s">
        <v>3398</v>
      </c>
      <c r="G10916" t="s">
        <v>3399</v>
      </c>
      <c r="H10916" t="s">
        <v>98</v>
      </c>
      <c r="I10916">
        <v>2014</v>
      </c>
      <c r="J10916">
        <v>11</v>
      </c>
      <c r="K10916" t="s">
        <v>3769</v>
      </c>
      <c r="L10916" t="s">
        <v>3770</v>
      </c>
      <c r="M10916" t="s">
        <v>54</v>
      </c>
      <c r="N10916" t="s">
        <v>55</v>
      </c>
      <c r="O10916" t="s">
        <v>54</v>
      </c>
      <c r="P10916" t="s">
        <v>459</v>
      </c>
      <c r="Q10916" t="s">
        <v>460</v>
      </c>
      <c r="R10916" t="s">
        <v>1748</v>
      </c>
      <c r="S10916" t="s">
        <v>1748</v>
      </c>
      <c r="V10916" t="s">
        <v>107</v>
      </c>
      <c r="W10916" t="s">
        <v>108</v>
      </c>
      <c r="AB10916" t="s">
        <v>63</v>
      </c>
      <c r="AC10916" t="s">
        <v>64</v>
      </c>
      <c r="AD10916" t="s">
        <v>3389</v>
      </c>
      <c r="AE10916" t="s">
        <v>121</v>
      </c>
      <c r="AF10916" t="s">
        <v>67</v>
      </c>
      <c r="AG10916" t="s">
        <v>68</v>
      </c>
      <c r="AH10916">
        <v>8</v>
      </c>
      <c r="AI10916">
        <v>5</v>
      </c>
      <c r="AJ10916">
        <v>3604</v>
      </c>
      <c r="AK10916" t="s">
        <v>3370</v>
      </c>
      <c r="AL10916">
        <v>6</v>
      </c>
      <c r="AM10916" t="s">
        <v>70</v>
      </c>
      <c r="AN10916" t="s">
        <v>71</v>
      </c>
      <c r="AO10916" t="s">
        <v>233</v>
      </c>
      <c r="AP10916" t="s">
        <v>234</v>
      </c>
      <c r="AQ10916">
        <v>80</v>
      </c>
      <c r="AR10916">
        <v>739500</v>
      </c>
      <c r="AS10916">
        <v>803750</v>
      </c>
      <c r="AT10916">
        <v>1369000</v>
      </c>
    </row>
    <row r="10917" spans="1:46" x14ac:dyDescent="0.2">
      <c r="A10917" t="s">
        <v>4875</v>
      </c>
      <c r="B10917" t="s">
        <v>3771</v>
      </c>
      <c r="C10917" t="s">
        <v>3361</v>
      </c>
      <c r="D10917" t="s">
        <v>3362</v>
      </c>
      <c r="E10917" t="s">
        <v>3363</v>
      </c>
      <c r="F10917" t="s">
        <v>3398</v>
      </c>
      <c r="G10917" t="s">
        <v>3399</v>
      </c>
      <c r="H10917" t="s">
        <v>98</v>
      </c>
      <c r="I10917">
        <v>2014</v>
      </c>
      <c r="J10917">
        <v>11</v>
      </c>
      <c r="K10917" t="s">
        <v>3772</v>
      </c>
      <c r="L10917" t="s">
        <v>3773</v>
      </c>
      <c r="M10917" t="s">
        <v>54</v>
      </c>
      <c r="N10917" t="s">
        <v>55</v>
      </c>
      <c r="O10917" t="s">
        <v>54</v>
      </c>
      <c r="P10917" t="s">
        <v>459</v>
      </c>
      <c r="Q10917" t="s">
        <v>460</v>
      </c>
      <c r="R10917" t="s">
        <v>112</v>
      </c>
      <c r="S10917" t="s">
        <v>112</v>
      </c>
      <c r="V10917" t="s">
        <v>107</v>
      </c>
      <c r="W10917" t="s">
        <v>108</v>
      </c>
      <c r="AB10917" t="s">
        <v>63</v>
      </c>
      <c r="AC10917" t="s">
        <v>64</v>
      </c>
      <c r="AD10917" t="s">
        <v>3389</v>
      </c>
      <c r="AE10917" t="s">
        <v>121</v>
      </c>
      <c r="AF10917" t="s">
        <v>67</v>
      </c>
      <c r="AG10917" t="s">
        <v>68</v>
      </c>
      <c r="AH10917">
        <v>8</v>
      </c>
      <c r="AI10917">
        <v>5</v>
      </c>
      <c r="AJ10917">
        <v>4806</v>
      </c>
      <c r="AK10917" t="s">
        <v>3377</v>
      </c>
      <c r="AL10917">
        <v>8</v>
      </c>
      <c r="AM10917" t="s">
        <v>70</v>
      </c>
      <c r="AN10917" t="s">
        <v>71</v>
      </c>
      <c r="AO10917" t="s">
        <v>233</v>
      </c>
      <c r="AP10917" t="s">
        <v>234</v>
      </c>
      <c r="AQ10917">
        <v>80</v>
      </c>
      <c r="AR10917">
        <v>1110750</v>
      </c>
      <c r="AS10917">
        <v>1220750</v>
      </c>
      <c r="AT10917">
        <v>2214000</v>
      </c>
    </row>
    <row r="10918" spans="1:46" x14ac:dyDescent="0.2">
      <c r="A10918" t="s">
        <v>4875</v>
      </c>
      <c r="B10918" t="s">
        <v>3774</v>
      </c>
      <c r="C10918" t="s">
        <v>3361</v>
      </c>
      <c r="D10918" t="s">
        <v>3362</v>
      </c>
      <c r="E10918" t="s">
        <v>3363</v>
      </c>
      <c r="F10918" t="s">
        <v>3398</v>
      </c>
      <c r="G10918" t="s">
        <v>3399</v>
      </c>
      <c r="H10918" t="s">
        <v>98</v>
      </c>
      <c r="I10918">
        <v>2014</v>
      </c>
      <c r="J10918">
        <v>11</v>
      </c>
      <c r="K10918" t="s">
        <v>3777</v>
      </c>
      <c r="L10918" t="s">
        <v>3778</v>
      </c>
      <c r="M10918" t="s">
        <v>54</v>
      </c>
      <c r="N10918" t="s">
        <v>55</v>
      </c>
      <c r="O10918" t="s">
        <v>54</v>
      </c>
      <c r="P10918" t="s">
        <v>459</v>
      </c>
      <c r="Q10918" t="s">
        <v>460</v>
      </c>
      <c r="R10918" t="s">
        <v>1748</v>
      </c>
      <c r="S10918" t="s">
        <v>1748</v>
      </c>
      <c r="T10918" t="s">
        <v>3617</v>
      </c>
      <c r="U10918" t="s">
        <v>3617</v>
      </c>
      <c r="V10918" t="s">
        <v>107</v>
      </c>
      <c r="W10918" t="s">
        <v>108</v>
      </c>
      <c r="AB10918" t="s">
        <v>63</v>
      </c>
      <c r="AC10918" t="s">
        <v>64</v>
      </c>
      <c r="AD10918" t="s">
        <v>3389</v>
      </c>
      <c r="AE10918" t="s">
        <v>121</v>
      </c>
      <c r="AF10918" t="s">
        <v>67</v>
      </c>
      <c r="AG10918" t="s">
        <v>68</v>
      </c>
      <c r="AH10918">
        <v>8</v>
      </c>
      <c r="AI10918">
        <v>5</v>
      </c>
      <c r="AJ10918">
        <v>2995</v>
      </c>
      <c r="AK10918" t="s">
        <v>148</v>
      </c>
      <c r="AL10918">
        <v>6</v>
      </c>
      <c r="AM10918" t="s">
        <v>161</v>
      </c>
      <c r="AN10918" t="s">
        <v>162</v>
      </c>
      <c r="AO10918" t="s">
        <v>149</v>
      </c>
      <c r="AP10918" t="s">
        <v>150</v>
      </c>
      <c r="AQ10918">
        <v>80</v>
      </c>
      <c r="AR10918">
        <v>633250</v>
      </c>
      <c r="AS10918">
        <v>681000</v>
      </c>
      <c r="AT10918">
        <v>1148000</v>
      </c>
    </row>
    <row r="10919" spans="1:46" x14ac:dyDescent="0.2">
      <c r="A10919" t="s">
        <v>4875</v>
      </c>
      <c r="B10919" t="s">
        <v>3779</v>
      </c>
      <c r="C10919" t="s">
        <v>3361</v>
      </c>
      <c r="D10919" t="s">
        <v>3362</v>
      </c>
      <c r="E10919" t="s">
        <v>3363</v>
      </c>
      <c r="F10919" t="s">
        <v>3444</v>
      </c>
      <c r="G10919" t="s">
        <v>3444</v>
      </c>
      <c r="H10919" t="s">
        <v>51</v>
      </c>
      <c r="I10919">
        <v>2014</v>
      </c>
      <c r="J10919">
        <v>0</v>
      </c>
      <c r="K10919" t="s">
        <v>3780</v>
      </c>
      <c r="L10919" t="s">
        <v>3782</v>
      </c>
      <c r="M10919" t="s">
        <v>54</v>
      </c>
      <c r="N10919" t="s">
        <v>55</v>
      </c>
      <c r="O10919" t="s">
        <v>54</v>
      </c>
      <c r="P10919" t="s">
        <v>459</v>
      </c>
      <c r="Q10919" t="s">
        <v>460</v>
      </c>
      <c r="R10919" t="s">
        <v>3455</v>
      </c>
      <c r="S10919" t="s">
        <v>3783</v>
      </c>
      <c r="V10919" t="s">
        <v>59</v>
      </c>
      <c r="W10919" t="s">
        <v>60</v>
      </c>
      <c r="AB10919" t="s">
        <v>1420</v>
      </c>
      <c r="AC10919" t="s">
        <v>1421</v>
      </c>
      <c r="AD10919" t="s">
        <v>3368</v>
      </c>
      <c r="AE10919" t="s">
        <v>3369</v>
      </c>
      <c r="AF10919" t="s">
        <v>67</v>
      </c>
      <c r="AG10919" t="s">
        <v>68</v>
      </c>
      <c r="AH10919">
        <v>7</v>
      </c>
      <c r="AI10919">
        <v>2</v>
      </c>
      <c r="AJ10919">
        <v>3800</v>
      </c>
      <c r="AK10919" t="s">
        <v>3451</v>
      </c>
      <c r="AL10919">
        <v>6</v>
      </c>
      <c r="AM10919" t="s">
        <v>70</v>
      </c>
      <c r="AN10919" t="s">
        <v>71</v>
      </c>
      <c r="AO10919" t="s">
        <v>72</v>
      </c>
      <c r="AP10919" t="s">
        <v>73</v>
      </c>
      <c r="AQ10919">
        <v>80</v>
      </c>
      <c r="AR10919">
        <v>675500</v>
      </c>
      <c r="AS10919">
        <v>733000</v>
      </c>
      <c r="AT10919">
        <v>1550000</v>
      </c>
    </row>
    <row r="10920" spans="1:46" x14ac:dyDescent="0.2">
      <c r="A10920" t="s">
        <v>4875</v>
      </c>
      <c r="B10920" t="s">
        <v>3784</v>
      </c>
      <c r="C10920" t="s">
        <v>3361</v>
      </c>
      <c r="D10920" t="s">
        <v>3362</v>
      </c>
      <c r="E10920" t="s">
        <v>3363</v>
      </c>
      <c r="F10920" t="s">
        <v>3444</v>
      </c>
      <c r="G10920" t="s">
        <v>3444</v>
      </c>
      <c r="H10920" t="s">
        <v>51</v>
      </c>
      <c r="I10920">
        <v>2014</v>
      </c>
      <c r="J10920">
        <v>0</v>
      </c>
      <c r="K10920" t="s">
        <v>3785</v>
      </c>
      <c r="L10920" t="s">
        <v>3787</v>
      </c>
      <c r="M10920" t="s">
        <v>54</v>
      </c>
      <c r="N10920" t="s">
        <v>55</v>
      </c>
      <c r="O10920" t="s">
        <v>54</v>
      </c>
      <c r="P10920" t="s">
        <v>459</v>
      </c>
      <c r="Q10920" t="s">
        <v>460</v>
      </c>
      <c r="R10920" t="s">
        <v>3447</v>
      </c>
      <c r="S10920" t="s">
        <v>3567</v>
      </c>
      <c r="T10920" t="s">
        <v>3465</v>
      </c>
      <c r="U10920" t="s">
        <v>3465</v>
      </c>
      <c r="V10920" t="s">
        <v>59</v>
      </c>
      <c r="W10920" t="s">
        <v>60</v>
      </c>
      <c r="AB10920" t="s">
        <v>63</v>
      </c>
      <c r="AC10920" t="s">
        <v>64</v>
      </c>
      <c r="AD10920" t="s">
        <v>3368</v>
      </c>
      <c r="AE10920" t="s">
        <v>3369</v>
      </c>
      <c r="AF10920" t="s">
        <v>67</v>
      </c>
      <c r="AG10920" t="s">
        <v>68</v>
      </c>
      <c r="AH10920">
        <v>7</v>
      </c>
      <c r="AI10920">
        <v>2</v>
      </c>
      <c r="AJ10920">
        <v>3800</v>
      </c>
      <c r="AK10920" t="s">
        <v>3451</v>
      </c>
      <c r="AL10920">
        <v>6</v>
      </c>
      <c r="AM10920" t="s">
        <v>70</v>
      </c>
      <c r="AN10920" t="s">
        <v>71</v>
      </c>
      <c r="AO10920" t="s">
        <v>72</v>
      </c>
      <c r="AP10920" t="s">
        <v>73</v>
      </c>
      <c r="AQ10920">
        <v>80</v>
      </c>
      <c r="AR10920">
        <v>691250</v>
      </c>
      <c r="AS10920">
        <v>750250</v>
      </c>
      <c r="AT10920">
        <v>1635000</v>
      </c>
    </row>
    <row r="10921" spans="1:46" x14ac:dyDescent="0.2">
      <c r="A10921" t="s">
        <v>4875</v>
      </c>
      <c r="B10921" t="s">
        <v>3788</v>
      </c>
      <c r="C10921" t="s">
        <v>3361</v>
      </c>
      <c r="D10921" t="s">
        <v>3362</v>
      </c>
      <c r="E10921" t="s">
        <v>3363</v>
      </c>
      <c r="F10921" t="s">
        <v>3444</v>
      </c>
      <c r="G10921" t="s">
        <v>3444</v>
      </c>
      <c r="H10921" t="s">
        <v>51</v>
      </c>
      <c r="I10921">
        <v>2014</v>
      </c>
      <c r="J10921">
        <v>0</v>
      </c>
      <c r="K10921" t="s">
        <v>3789</v>
      </c>
      <c r="L10921" t="s">
        <v>3791</v>
      </c>
      <c r="M10921" t="s">
        <v>54</v>
      </c>
      <c r="N10921" t="s">
        <v>55</v>
      </c>
      <c r="O10921" t="s">
        <v>54</v>
      </c>
      <c r="P10921" t="s">
        <v>459</v>
      </c>
      <c r="Q10921" t="s">
        <v>460</v>
      </c>
      <c r="R10921" t="s">
        <v>3455</v>
      </c>
      <c r="S10921" t="s">
        <v>3783</v>
      </c>
      <c r="V10921" t="s">
        <v>564</v>
      </c>
      <c r="W10921" t="s">
        <v>340</v>
      </c>
      <c r="AB10921" t="s">
        <v>1420</v>
      </c>
      <c r="AC10921" t="s">
        <v>1421</v>
      </c>
      <c r="AD10921" t="s">
        <v>3368</v>
      </c>
      <c r="AE10921" t="s">
        <v>3369</v>
      </c>
      <c r="AF10921" t="s">
        <v>67</v>
      </c>
      <c r="AG10921" t="s">
        <v>68</v>
      </c>
      <c r="AH10921">
        <v>7</v>
      </c>
      <c r="AI10921">
        <v>2</v>
      </c>
      <c r="AJ10921">
        <v>3800</v>
      </c>
      <c r="AK10921" t="s">
        <v>3451</v>
      </c>
      <c r="AL10921">
        <v>6</v>
      </c>
      <c r="AM10921" t="s">
        <v>70</v>
      </c>
      <c r="AN10921" t="s">
        <v>71</v>
      </c>
      <c r="AO10921" t="s">
        <v>72</v>
      </c>
      <c r="AP10921" t="s">
        <v>73</v>
      </c>
      <c r="AQ10921">
        <v>80</v>
      </c>
      <c r="AR10921">
        <v>713500</v>
      </c>
      <c r="AS10921">
        <v>775000</v>
      </c>
      <c r="AT10921">
        <v>1690000</v>
      </c>
    </row>
    <row r="10922" spans="1:46" x14ac:dyDescent="0.2">
      <c r="A10922" t="s">
        <v>4875</v>
      </c>
      <c r="B10922" t="s">
        <v>3792</v>
      </c>
      <c r="C10922" t="s">
        <v>3361</v>
      </c>
      <c r="D10922" t="s">
        <v>3362</v>
      </c>
      <c r="E10922" t="s">
        <v>3363</v>
      </c>
      <c r="F10922" t="s">
        <v>3444</v>
      </c>
      <c r="G10922" t="s">
        <v>3444</v>
      </c>
      <c r="H10922" t="s">
        <v>51</v>
      </c>
      <c r="I10922">
        <v>2014</v>
      </c>
      <c r="J10922">
        <v>0</v>
      </c>
      <c r="K10922" t="s">
        <v>3793</v>
      </c>
      <c r="L10922" t="s">
        <v>3795</v>
      </c>
      <c r="M10922" t="s">
        <v>54</v>
      </c>
      <c r="N10922" t="s">
        <v>55</v>
      </c>
      <c r="O10922" t="s">
        <v>54</v>
      </c>
      <c r="P10922" t="s">
        <v>459</v>
      </c>
      <c r="Q10922" t="s">
        <v>460</v>
      </c>
      <c r="R10922" t="s">
        <v>3447</v>
      </c>
      <c r="S10922" t="s">
        <v>3567</v>
      </c>
      <c r="T10922" t="s">
        <v>3465</v>
      </c>
      <c r="U10922" t="s">
        <v>3465</v>
      </c>
      <c r="V10922" t="s">
        <v>564</v>
      </c>
      <c r="W10922" t="s">
        <v>340</v>
      </c>
      <c r="AB10922" t="s">
        <v>63</v>
      </c>
      <c r="AC10922" t="s">
        <v>64</v>
      </c>
      <c r="AD10922" t="s">
        <v>3368</v>
      </c>
      <c r="AE10922" t="s">
        <v>3369</v>
      </c>
      <c r="AF10922" t="s">
        <v>67</v>
      </c>
      <c r="AG10922" t="s">
        <v>68</v>
      </c>
      <c r="AH10922">
        <v>7</v>
      </c>
      <c r="AI10922">
        <v>2</v>
      </c>
      <c r="AJ10922">
        <v>3800</v>
      </c>
      <c r="AK10922" t="s">
        <v>3451</v>
      </c>
      <c r="AL10922">
        <v>6</v>
      </c>
      <c r="AM10922" t="s">
        <v>70</v>
      </c>
      <c r="AN10922" t="s">
        <v>71</v>
      </c>
      <c r="AO10922" t="s">
        <v>72</v>
      </c>
      <c r="AP10922" t="s">
        <v>73</v>
      </c>
      <c r="AQ10922">
        <v>80</v>
      </c>
      <c r="AR10922">
        <v>750250</v>
      </c>
      <c r="AS10922">
        <v>815250</v>
      </c>
      <c r="AT10922">
        <v>1777000</v>
      </c>
    </row>
    <row r="10923" spans="1:46" x14ac:dyDescent="0.2">
      <c r="A10923" t="s">
        <v>4875</v>
      </c>
      <c r="B10923" t="s">
        <v>3796</v>
      </c>
      <c r="C10923" t="s">
        <v>3361</v>
      </c>
      <c r="D10923" t="s">
        <v>3362</v>
      </c>
      <c r="E10923" t="s">
        <v>3363</v>
      </c>
      <c r="F10923" t="s">
        <v>3398</v>
      </c>
      <c r="G10923" t="s">
        <v>3399</v>
      </c>
      <c r="H10923" t="s">
        <v>98</v>
      </c>
      <c r="I10923">
        <v>2014</v>
      </c>
      <c r="J10923">
        <v>11</v>
      </c>
      <c r="K10923" t="s">
        <v>3797</v>
      </c>
      <c r="L10923" t="s">
        <v>3798</v>
      </c>
      <c r="M10923" t="s">
        <v>54</v>
      </c>
      <c r="N10923" t="s">
        <v>55</v>
      </c>
      <c r="O10923" t="s">
        <v>54</v>
      </c>
      <c r="P10923" t="s">
        <v>459</v>
      </c>
      <c r="Q10923" t="s">
        <v>460</v>
      </c>
      <c r="R10923" t="s">
        <v>3385</v>
      </c>
      <c r="S10923" t="s">
        <v>3385</v>
      </c>
      <c r="V10923" t="s">
        <v>107</v>
      </c>
      <c r="W10923" t="s">
        <v>108</v>
      </c>
      <c r="AB10923" t="s">
        <v>63</v>
      </c>
      <c r="AC10923" t="s">
        <v>64</v>
      </c>
      <c r="AD10923" t="s">
        <v>3389</v>
      </c>
      <c r="AE10923" t="s">
        <v>121</v>
      </c>
      <c r="AF10923" t="s">
        <v>67</v>
      </c>
      <c r="AG10923" t="s">
        <v>68</v>
      </c>
      <c r="AH10923">
        <v>8</v>
      </c>
      <c r="AI10923">
        <v>5</v>
      </c>
      <c r="AJ10923">
        <v>3604</v>
      </c>
      <c r="AK10923" t="s">
        <v>3370</v>
      </c>
      <c r="AL10923">
        <v>6</v>
      </c>
      <c r="AM10923" t="s">
        <v>70</v>
      </c>
      <c r="AN10923" t="s">
        <v>71</v>
      </c>
      <c r="AO10923" t="s">
        <v>233</v>
      </c>
      <c r="AP10923" t="s">
        <v>234</v>
      </c>
      <c r="AQ10923">
        <v>80</v>
      </c>
      <c r="AR10923">
        <v>846500</v>
      </c>
      <c r="AS10923">
        <v>922000</v>
      </c>
      <c r="AT10923">
        <v>1586000</v>
      </c>
    </row>
    <row r="10924" spans="1:46" x14ac:dyDescent="0.2">
      <c r="A10924" t="s">
        <v>4875</v>
      </c>
      <c r="B10924" t="s">
        <v>3799</v>
      </c>
      <c r="C10924" t="s">
        <v>3361</v>
      </c>
      <c r="D10924" t="s">
        <v>3362</v>
      </c>
      <c r="E10924" t="s">
        <v>3363</v>
      </c>
      <c r="F10924" t="s">
        <v>3364</v>
      </c>
      <c r="G10924" t="s">
        <v>3365</v>
      </c>
      <c r="H10924" t="s">
        <v>51</v>
      </c>
      <c r="I10924">
        <v>2014</v>
      </c>
      <c r="J10924">
        <v>0</v>
      </c>
      <c r="K10924" t="s">
        <v>3800</v>
      </c>
      <c r="L10924" t="s">
        <v>3801</v>
      </c>
      <c r="M10924" t="s">
        <v>54</v>
      </c>
      <c r="N10924" t="s">
        <v>55</v>
      </c>
      <c r="O10924" t="s">
        <v>54</v>
      </c>
      <c r="P10924" t="s">
        <v>77</v>
      </c>
      <c r="Q10924" t="s">
        <v>78</v>
      </c>
      <c r="R10924" t="s">
        <v>3802</v>
      </c>
      <c r="S10924" t="s">
        <v>3802</v>
      </c>
      <c r="V10924" t="s">
        <v>208</v>
      </c>
      <c r="W10924" t="s">
        <v>209</v>
      </c>
      <c r="AB10924" t="s">
        <v>63</v>
      </c>
      <c r="AC10924" t="s">
        <v>64</v>
      </c>
      <c r="AD10924" t="s">
        <v>3368</v>
      </c>
      <c r="AE10924" t="s">
        <v>3369</v>
      </c>
      <c r="AF10924" t="s">
        <v>67</v>
      </c>
      <c r="AG10924" t="s">
        <v>68</v>
      </c>
      <c r="AH10924">
        <v>7</v>
      </c>
      <c r="AI10924">
        <v>5</v>
      </c>
      <c r="AJ10924">
        <v>4806</v>
      </c>
      <c r="AK10924" t="s">
        <v>3377</v>
      </c>
      <c r="AL10924">
        <v>8</v>
      </c>
      <c r="AM10924" t="s">
        <v>70</v>
      </c>
      <c r="AN10924" t="s">
        <v>71</v>
      </c>
      <c r="AO10924" t="s">
        <v>233</v>
      </c>
      <c r="AP10924" t="s">
        <v>234</v>
      </c>
      <c r="AQ10924">
        <v>80</v>
      </c>
      <c r="AR10924">
        <v>1725250</v>
      </c>
      <c r="AS10924">
        <v>1945500</v>
      </c>
      <c r="AT10924">
        <v>4072000</v>
      </c>
    </row>
    <row r="10925" spans="1:46" x14ac:dyDescent="0.2">
      <c r="A10925" t="s">
        <v>4875</v>
      </c>
      <c r="B10925" t="s">
        <v>3805</v>
      </c>
      <c r="C10925" t="s">
        <v>3361</v>
      </c>
      <c r="D10925" t="s">
        <v>3362</v>
      </c>
      <c r="E10925" t="s">
        <v>3363</v>
      </c>
      <c r="F10925" t="s">
        <v>3398</v>
      </c>
      <c r="G10925" t="s">
        <v>3399</v>
      </c>
      <c r="H10925" t="s">
        <v>98</v>
      </c>
      <c r="I10925">
        <v>2015</v>
      </c>
      <c r="J10925">
        <v>0</v>
      </c>
      <c r="K10925" t="s">
        <v>3766</v>
      </c>
      <c r="L10925" t="s">
        <v>3767</v>
      </c>
      <c r="M10925" t="s">
        <v>54</v>
      </c>
      <c r="N10925" t="s">
        <v>55</v>
      </c>
      <c r="O10925" t="s">
        <v>54</v>
      </c>
      <c r="P10925" t="s">
        <v>459</v>
      </c>
      <c r="Q10925" t="s">
        <v>460</v>
      </c>
      <c r="V10925" t="s">
        <v>107</v>
      </c>
      <c r="W10925" t="s">
        <v>108</v>
      </c>
      <c r="AB10925" t="s">
        <v>63</v>
      </c>
      <c r="AC10925" t="s">
        <v>64</v>
      </c>
      <c r="AD10925" t="s">
        <v>3389</v>
      </c>
      <c r="AE10925" t="s">
        <v>121</v>
      </c>
      <c r="AF10925" t="s">
        <v>67</v>
      </c>
      <c r="AG10925" t="s">
        <v>68</v>
      </c>
      <c r="AH10925">
        <v>8</v>
      </c>
      <c r="AI10925">
        <v>5</v>
      </c>
      <c r="AJ10925">
        <v>2995</v>
      </c>
      <c r="AK10925" t="s">
        <v>148</v>
      </c>
      <c r="AL10925">
        <v>6</v>
      </c>
      <c r="AM10925" t="s">
        <v>70</v>
      </c>
      <c r="AN10925" t="s">
        <v>71</v>
      </c>
      <c r="AO10925" t="s">
        <v>149</v>
      </c>
      <c r="AP10925" t="s">
        <v>150</v>
      </c>
      <c r="AQ10925">
        <v>60</v>
      </c>
      <c r="AR10925">
        <v>607500</v>
      </c>
      <c r="AS10925">
        <v>658500</v>
      </c>
      <c r="AT10925">
        <v>972000</v>
      </c>
    </row>
    <row r="10926" spans="1:46" x14ac:dyDescent="0.2">
      <c r="A10926" t="s">
        <v>4875</v>
      </c>
      <c r="B10926" t="s">
        <v>3806</v>
      </c>
      <c r="C10926" t="s">
        <v>3361</v>
      </c>
      <c r="D10926" t="s">
        <v>3362</v>
      </c>
      <c r="E10926" t="s">
        <v>3363</v>
      </c>
      <c r="F10926" t="s">
        <v>3398</v>
      </c>
      <c r="G10926" t="s">
        <v>3399</v>
      </c>
      <c r="H10926" t="s">
        <v>98</v>
      </c>
      <c r="I10926">
        <v>2015</v>
      </c>
      <c r="J10926">
        <v>0</v>
      </c>
      <c r="K10926" t="s">
        <v>3777</v>
      </c>
      <c r="L10926" t="s">
        <v>3778</v>
      </c>
      <c r="M10926" t="s">
        <v>54</v>
      </c>
      <c r="N10926" t="s">
        <v>55</v>
      </c>
      <c r="O10926" t="s">
        <v>54</v>
      </c>
      <c r="P10926" t="s">
        <v>459</v>
      </c>
      <c r="Q10926" t="s">
        <v>460</v>
      </c>
      <c r="R10926" t="s">
        <v>1748</v>
      </c>
      <c r="S10926" t="s">
        <v>1748</v>
      </c>
      <c r="T10926" t="s">
        <v>3617</v>
      </c>
      <c r="U10926" t="s">
        <v>3617</v>
      </c>
      <c r="V10926" t="s">
        <v>107</v>
      </c>
      <c r="W10926" t="s">
        <v>108</v>
      </c>
      <c r="AB10926" t="s">
        <v>63</v>
      </c>
      <c r="AC10926" t="s">
        <v>64</v>
      </c>
      <c r="AD10926" t="s">
        <v>3389</v>
      </c>
      <c r="AE10926" t="s">
        <v>121</v>
      </c>
      <c r="AF10926" t="s">
        <v>67</v>
      </c>
      <c r="AG10926" t="s">
        <v>68</v>
      </c>
      <c r="AH10926">
        <v>8</v>
      </c>
      <c r="AI10926">
        <v>5</v>
      </c>
      <c r="AJ10926">
        <v>2995</v>
      </c>
      <c r="AK10926" t="s">
        <v>148</v>
      </c>
      <c r="AL10926">
        <v>6</v>
      </c>
      <c r="AM10926" t="s">
        <v>161</v>
      </c>
      <c r="AN10926" t="s">
        <v>162</v>
      </c>
      <c r="AO10926" t="s">
        <v>149</v>
      </c>
      <c r="AP10926" t="s">
        <v>150</v>
      </c>
      <c r="AQ10926">
        <v>60</v>
      </c>
      <c r="AR10926">
        <v>694000</v>
      </c>
      <c r="AS10926">
        <v>746250</v>
      </c>
      <c r="AT10926">
        <v>1148000</v>
      </c>
    </row>
    <row r="10927" spans="1:46" x14ac:dyDescent="0.2">
      <c r="A10927" t="s">
        <v>4875</v>
      </c>
      <c r="B10927" t="s">
        <v>3807</v>
      </c>
      <c r="C10927" t="s">
        <v>3361</v>
      </c>
      <c r="D10927" t="s">
        <v>3362</v>
      </c>
      <c r="E10927" t="s">
        <v>3363</v>
      </c>
      <c r="F10927" t="s">
        <v>3398</v>
      </c>
      <c r="G10927" t="s">
        <v>3399</v>
      </c>
      <c r="H10927" t="s">
        <v>98</v>
      </c>
      <c r="I10927">
        <v>2015</v>
      </c>
      <c r="J10927">
        <v>0</v>
      </c>
      <c r="K10927" t="s">
        <v>3769</v>
      </c>
      <c r="L10927" t="s">
        <v>3770</v>
      </c>
      <c r="M10927" t="s">
        <v>54</v>
      </c>
      <c r="N10927" t="s">
        <v>55</v>
      </c>
      <c r="O10927" t="s">
        <v>54</v>
      </c>
      <c r="P10927" t="s">
        <v>459</v>
      </c>
      <c r="Q10927" t="s">
        <v>460</v>
      </c>
      <c r="R10927" t="s">
        <v>1748</v>
      </c>
      <c r="S10927" t="s">
        <v>1748</v>
      </c>
      <c r="V10927" t="s">
        <v>107</v>
      </c>
      <c r="W10927" t="s">
        <v>108</v>
      </c>
      <c r="AB10927" t="s">
        <v>63</v>
      </c>
      <c r="AC10927" t="s">
        <v>64</v>
      </c>
      <c r="AD10927" t="s">
        <v>3389</v>
      </c>
      <c r="AE10927" t="s">
        <v>121</v>
      </c>
      <c r="AF10927" t="s">
        <v>67</v>
      </c>
      <c r="AG10927" t="s">
        <v>68</v>
      </c>
      <c r="AH10927">
        <v>8</v>
      </c>
      <c r="AI10927">
        <v>5</v>
      </c>
      <c r="AJ10927">
        <v>3604</v>
      </c>
      <c r="AK10927" t="s">
        <v>3370</v>
      </c>
      <c r="AL10927">
        <v>6</v>
      </c>
      <c r="AM10927" t="s">
        <v>70</v>
      </c>
      <c r="AN10927" t="s">
        <v>71</v>
      </c>
      <c r="AO10927" t="s">
        <v>233</v>
      </c>
      <c r="AP10927" t="s">
        <v>234</v>
      </c>
      <c r="AQ10927">
        <v>60</v>
      </c>
      <c r="AR10927">
        <v>786000</v>
      </c>
      <c r="AS10927">
        <v>855000</v>
      </c>
      <c r="AT10927">
        <v>1369000</v>
      </c>
    </row>
    <row r="10928" spans="1:46" x14ac:dyDescent="0.2">
      <c r="A10928" t="s">
        <v>4875</v>
      </c>
      <c r="B10928" t="s">
        <v>3808</v>
      </c>
      <c r="C10928" t="s">
        <v>3361</v>
      </c>
      <c r="D10928" t="s">
        <v>3362</v>
      </c>
      <c r="E10928" t="s">
        <v>3363</v>
      </c>
      <c r="F10928" t="s">
        <v>3398</v>
      </c>
      <c r="G10928" t="s">
        <v>3399</v>
      </c>
      <c r="H10928" t="s">
        <v>98</v>
      </c>
      <c r="I10928">
        <v>2015</v>
      </c>
      <c r="J10928">
        <v>0</v>
      </c>
      <c r="K10928" t="s">
        <v>3797</v>
      </c>
      <c r="L10928" t="s">
        <v>3798</v>
      </c>
      <c r="M10928" t="s">
        <v>54</v>
      </c>
      <c r="N10928" t="s">
        <v>55</v>
      </c>
      <c r="O10928" t="s">
        <v>54</v>
      </c>
      <c r="P10928" t="s">
        <v>459</v>
      </c>
      <c r="Q10928" t="s">
        <v>460</v>
      </c>
      <c r="R10928" t="s">
        <v>3385</v>
      </c>
      <c r="S10928" t="s">
        <v>3385</v>
      </c>
      <c r="V10928" t="s">
        <v>107</v>
      </c>
      <c r="W10928" t="s">
        <v>108</v>
      </c>
      <c r="AB10928" t="s">
        <v>63</v>
      </c>
      <c r="AC10928" t="s">
        <v>64</v>
      </c>
      <c r="AD10928" t="s">
        <v>3389</v>
      </c>
      <c r="AE10928" t="s">
        <v>121</v>
      </c>
      <c r="AF10928" t="s">
        <v>67</v>
      </c>
      <c r="AG10928" t="s">
        <v>68</v>
      </c>
      <c r="AH10928">
        <v>8</v>
      </c>
      <c r="AI10928">
        <v>5</v>
      </c>
      <c r="AJ10928">
        <v>3604</v>
      </c>
      <c r="AK10928" t="s">
        <v>3370</v>
      </c>
      <c r="AL10928">
        <v>6</v>
      </c>
      <c r="AM10928" t="s">
        <v>70</v>
      </c>
      <c r="AN10928" t="s">
        <v>71</v>
      </c>
      <c r="AO10928" t="s">
        <v>233</v>
      </c>
      <c r="AP10928" t="s">
        <v>234</v>
      </c>
      <c r="AQ10928">
        <v>60</v>
      </c>
      <c r="AR10928">
        <v>887750</v>
      </c>
      <c r="AS10928">
        <v>967500</v>
      </c>
      <c r="AT10928">
        <v>1586000</v>
      </c>
    </row>
    <row r="10929" spans="1:46" x14ac:dyDescent="0.2">
      <c r="A10929" t="s">
        <v>4875</v>
      </c>
      <c r="B10929" t="s">
        <v>3809</v>
      </c>
      <c r="C10929" t="s">
        <v>3361</v>
      </c>
      <c r="D10929" t="s">
        <v>3362</v>
      </c>
      <c r="E10929" t="s">
        <v>3363</v>
      </c>
      <c r="F10929" t="s">
        <v>3398</v>
      </c>
      <c r="G10929" t="s">
        <v>3399</v>
      </c>
      <c r="H10929" t="s">
        <v>98</v>
      </c>
      <c r="I10929">
        <v>2015</v>
      </c>
      <c r="J10929">
        <v>0</v>
      </c>
      <c r="K10929" t="s">
        <v>3772</v>
      </c>
      <c r="L10929" t="s">
        <v>3773</v>
      </c>
      <c r="M10929" t="s">
        <v>54</v>
      </c>
      <c r="N10929" t="s">
        <v>55</v>
      </c>
      <c r="O10929" t="s">
        <v>54</v>
      </c>
      <c r="P10929" t="s">
        <v>459</v>
      </c>
      <c r="Q10929" t="s">
        <v>460</v>
      </c>
      <c r="R10929" t="s">
        <v>112</v>
      </c>
      <c r="S10929" t="s">
        <v>112</v>
      </c>
      <c r="V10929" t="s">
        <v>107</v>
      </c>
      <c r="W10929" t="s">
        <v>108</v>
      </c>
      <c r="AB10929" t="s">
        <v>63</v>
      </c>
      <c r="AC10929" t="s">
        <v>64</v>
      </c>
      <c r="AD10929" t="s">
        <v>3389</v>
      </c>
      <c r="AE10929" t="s">
        <v>121</v>
      </c>
      <c r="AF10929" t="s">
        <v>67</v>
      </c>
      <c r="AG10929" t="s">
        <v>68</v>
      </c>
      <c r="AH10929">
        <v>8</v>
      </c>
      <c r="AI10929">
        <v>5</v>
      </c>
      <c r="AJ10929">
        <v>4806</v>
      </c>
      <c r="AK10929" t="s">
        <v>3377</v>
      </c>
      <c r="AL10929">
        <v>8</v>
      </c>
      <c r="AM10929" t="s">
        <v>70</v>
      </c>
      <c r="AN10929" t="s">
        <v>71</v>
      </c>
      <c r="AO10929" t="s">
        <v>233</v>
      </c>
      <c r="AP10929" t="s">
        <v>234</v>
      </c>
      <c r="AQ10929">
        <v>60</v>
      </c>
      <c r="AR10929">
        <v>1152000</v>
      </c>
      <c r="AS10929">
        <v>1268000</v>
      </c>
      <c r="AT10929">
        <v>2214000</v>
      </c>
    </row>
    <row r="10930" spans="1:46" x14ac:dyDescent="0.2">
      <c r="A10930" t="s">
        <v>4875</v>
      </c>
      <c r="B10930" t="s">
        <v>3810</v>
      </c>
      <c r="C10930" t="s">
        <v>3361</v>
      </c>
      <c r="D10930" t="s">
        <v>3362</v>
      </c>
      <c r="E10930" t="s">
        <v>3363</v>
      </c>
      <c r="F10930" t="s">
        <v>3364</v>
      </c>
      <c r="G10930" t="s">
        <v>3365</v>
      </c>
      <c r="H10930" t="s">
        <v>51</v>
      </c>
      <c r="I10930">
        <v>2015</v>
      </c>
      <c r="J10930">
        <v>0</v>
      </c>
      <c r="K10930" t="s">
        <v>3609</v>
      </c>
      <c r="L10930" t="s">
        <v>3610</v>
      </c>
      <c r="M10930" t="s">
        <v>54</v>
      </c>
      <c r="N10930" t="s">
        <v>55</v>
      </c>
      <c r="O10930" t="s">
        <v>54</v>
      </c>
      <c r="P10930" t="s">
        <v>77</v>
      </c>
      <c r="Q10930" t="s">
        <v>78</v>
      </c>
      <c r="V10930" t="s">
        <v>208</v>
      </c>
      <c r="W10930" t="s">
        <v>209</v>
      </c>
      <c r="AB10930" t="s">
        <v>1420</v>
      </c>
      <c r="AC10930" t="s">
        <v>1421</v>
      </c>
      <c r="AD10930" t="s">
        <v>3368</v>
      </c>
      <c r="AE10930" t="s">
        <v>3369</v>
      </c>
      <c r="AF10930" t="s">
        <v>67</v>
      </c>
      <c r="AG10930" t="s">
        <v>68</v>
      </c>
      <c r="AH10930">
        <v>7</v>
      </c>
      <c r="AI10930">
        <v>4</v>
      </c>
      <c r="AJ10930">
        <v>2997</v>
      </c>
      <c r="AK10930" t="s">
        <v>148</v>
      </c>
      <c r="AL10930">
        <v>6</v>
      </c>
      <c r="AM10930" t="s">
        <v>70</v>
      </c>
      <c r="AN10930" t="s">
        <v>71</v>
      </c>
      <c r="AO10930" t="s">
        <v>149</v>
      </c>
      <c r="AP10930" t="s">
        <v>150</v>
      </c>
      <c r="AQ10930">
        <v>60</v>
      </c>
      <c r="AR10930">
        <v>597750</v>
      </c>
      <c r="AS10930">
        <v>647750</v>
      </c>
      <c r="AT10930">
        <v>1145000</v>
      </c>
    </row>
    <row r="10931" spans="1:46" x14ac:dyDescent="0.2">
      <c r="A10931" t="s">
        <v>4875</v>
      </c>
      <c r="B10931" t="s">
        <v>3813</v>
      </c>
      <c r="C10931" t="s">
        <v>3361</v>
      </c>
      <c r="D10931" t="s">
        <v>3362</v>
      </c>
      <c r="E10931" t="s">
        <v>3363</v>
      </c>
      <c r="F10931" t="s">
        <v>3364</v>
      </c>
      <c r="G10931" t="s">
        <v>3365</v>
      </c>
      <c r="H10931" t="s">
        <v>51</v>
      </c>
      <c r="I10931">
        <v>2015</v>
      </c>
      <c r="J10931">
        <v>0</v>
      </c>
      <c r="K10931" t="s">
        <v>3612</v>
      </c>
      <c r="L10931" t="s">
        <v>3613</v>
      </c>
      <c r="M10931" t="s">
        <v>54</v>
      </c>
      <c r="N10931" t="s">
        <v>55</v>
      </c>
      <c r="O10931" t="s">
        <v>54</v>
      </c>
      <c r="P10931" t="s">
        <v>77</v>
      </c>
      <c r="Q10931" t="s">
        <v>78</v>
      </c>
      <c r="R10931" t="s">
        <v>232</v>
      </c>
      <c r="S10931" t="s">
        <v>232</v>
      </c>
      <c r="V10931" t="s">
        <v>208</v>
      </c>
      <c r="W10931" t="s">
        <v>209</v>
      </c>
      <c r="AB10931" t="s">
        <v>63</v>
      </c>
      <c r="AC10931" t="s">
        <v>64</v>
      </c>
      <c r="AD10931" t="s">
        <v>3368</v>
      </c>
      <c r="AE10931" t="s">
        <v>3369</v>
      </c>
      <c r="AF10931" t="s">
        <v>67</v>
      </c>
      <c r="AG10931" t="s">
        <v>68</v>
      </c>
      <c r="AH10931">
        <v>7</v>
      </c>
      <c r="AI10931">
        <v>4</v>
      </c>
      <c r="AJ10931">
        <v>2997</v>
      </c>
      <c r="AK10931" t="s">
        <v>148</v>
      </c>
      <c r="AL10931">
        <v>6</v>
      </c>
      <c r="AM10931" t="s">
        <v>70</v>
      </c>
      <c r="AN10931" t="s">
        <v>71</v>
      </c>
      <c r="AO10931" t="s">
        <v>233</v>
      </c>
      <c r="AP10931" t="s">
        <v>234</v>
      </c>
      <c r="AQ10931">
        <v>60</v>
      </c>
      <c r="AR10931">
        <v>645250</v>
      </c>
      <c r="AS10931">
        <v>699750</v>
      </c>
      <c r="AT10931">
        <v>1245000</v>
      </c>
    </row>
    <row r="10932" spans="1:46" x14ac:dyDescent="0.2">
      <c r="A10932" t="s">
        <v>4875</v>
      </c>
      <c r="B10932" t="s">
        <v>3816</v>
      </c>
      <c r="C10932" t="s">
        <v>3361</v>
      </c>
      <c r="D10932" t="s">
        <v>3362</v>
      </c>
      <c r="E10932" t="s">
        <v>3363</v>
      </c>
      <c r="F10932" t="s">
        <v>3364</v>
      </c>
      <c r="G10932" t="s">
        <v>3365</v>
      </c>
      <c r="H10932" t="s">
        <v>51</v>
      </c>
      <c r="I10932">
        <v>2015</v>
      </c>
      <c r="J10932">
        <v>0</v>
      </c>
      <c r="K10932" t="s">
        <v>3755</v>
      </c>
      <c r="L10932" t="s">
        <v>3756</v>
      </c>
      <c r="M10932" t="s">
        <v>54</v>
      </c>
      <c r="N10932" t="s">
        <v>55</v>
      </c>
      <c r="O10932" t="s">
        <v>54</v>
      </c>
      <c r="P10932" t="s">
        <v>77</v>
      </c>
      <c r="Q10932" t="s">
        <v>78</v>
      </c>
      <c r="T10932" t="s">
        <v>3621</v>
      </c>
      <c r="U10932" t="s">
        <v>3621</v>
      </c>
      <c r="V10932" t="s">
        <v>208</v>
      </c>
      <c r="W10932" t="s">
        <v>209</v>
      </c>
      <c r="AB10932" t="s">
        <v>1420</v>
      </c>
      <c r="AC10932" t="s">
        <v>1421</v>
      </c>
      <c r="AD10932" t="s">
        <v>3368</v>
      </c>
      <c r="AE10932" t="s">
        <v>3369</v>
      </c>
      <c r="AF10932" t="s">
        <v>67</v>
      </c>
      <c r="AG10932" t="s">
        <v>68</v>
      </c>
      <c r="AH10932">
        <v>7</v>
      </c>
      <c r="AI10932">
        <v>5</v>
      </c>
      <c r="AJ10932">
        <v>2997</v>
      </c>
      <c r="AK10932" t="s">
        <v>148</v>
      </c>
      <c r="AL10932">
        <v>6</v>
      </c>
      <c r="AM10932" t="s">
        <v>70</v>
      </c>
      <c r="AN10932" t="s">
        <v>71</v>
      </c>
      <c r="AO10932" t="s">
        <v>233</v>
      </c>
      <c r="AP10932" t="s">
        <v>234</v>
      </c>
      <c r="AQ10932">
        <v>60</v>
      </c>
      <c r="AR10932">
        <v>681250</v>
      </c>
      <c r="AS10932">
        <v>739500</v>
      </c>
      <c r="AT10932">
        <v>1351000</v>
      </c>
    </row>
    <row r="10933" spans="1:46" x14ac:dyDescent="0.2">
      <c r="A10933" t="s">
        <v>4875</v>
      </c>
      <c r="B10933" t="s">
        <v>3817</v>
      </c>
      <c r="C10933" t="s">
        <v>3361</v>
      </c>
      <c r="D10933" t="s">
        <v>3362</v>
      </c>
      <c r="E10933" t="s">
        <v>3363</v>
      </c>
      <c r="F10933" t="s">
        <v>3364</v>
      </c>
      <c r="G10933" t="s">
        <v>3365</v>
      </c>
      <c r="H10933" t="s">
        <v>51</v>
      </c>
      <c r="I10933">
        <v>2015</v>
      </c>
      <c r="J10933">
        <v>0</v>
      </c>
      <c r="K10933" t="s">
        <v>3758</v>
      </c>
      <c r="L10933" t="s">
        <v>3759</v>
      </c>
      <c r="M10933" t="s">
        <v>54</v>
      </c>
      <c r="N10933" t="s">
        <v>55</v>
      </c>
      <c r="O10933" t="s">
        <v>54</v>
      </c>
      <c r="P10933" t="s">
        <v>77</v>
      </c>
      <c r="Q10933" t="s">
        <v>78</v>
      </c>
      <c r="R10933" t="s">
        <v>232</v>
      </c>
      <c r="S10933" t="s">
        <v>232</v>
      </c>
      <c r="T10933" t="s">
        <v>3621</v>
      </c>
      <c r="U10933" t="s">
        <v>3621</v>
      </c>
      <c r="V10933" t="s">
        <v>208</v>
      </c>
      <c r="W10933" t="s">
        <v>209</v>
      </c>
      <c r="AB10933" t="s">
        <v>63</v>
      </c>
      <c r="AC10933" t="s">
        <v>64</v>
      </c>
      <c r="AD10933" t="s">
        <v>3368</v>
      </c>
      <c r="AE10933" t="s">
        <v>3369</v>
      </c>
      <c r="AF10933" t="s">
        <v>67</v>
      </c>
      <c r="AG10933" t="s">
        <v>68</v>
      </c>
      <c r="AH10933">
        <v>7</v>
      </c>
      <c r="AI10933">
        <v>5</v>
      </c>
      <c r="AJ10933">
        <v>2997</v>
      </c>
      <c r="AK10933" t="s">
        <v>148</v>
      </c>
      <c r="AL10933">
        <v>6</v>
      </c>
      <c r="AM10933" t="s">
        <v>70</v>
      </c>
      <c r="AN10933" t="s">
        <v>71</v>
      </c>
      <c r="AO10933" t="s">
        <v>233</v>
      </c>
      <c r="AP10933" t="s">
        <v>234</v>
      </c>
      <c r="AQ10933">
        <v>60</v>
      </c>
      <c r="AR10933">
        <v>726750</v>
      </c>
      <c r="AS10933">
        <v>789750</v>
      </c>
      <c r="AT10933">
        <v>1451000</v>
      </c>
    </row>
    <row r="10934" spans="1:46" x14ac:dyDescent="0.2">
      <c r="A10934" t="s">
        <v>4875</v>
      </c>
      <c r="B10934" t="s">
        <v>3818</v>
      </c>
      <c r="C10934" t="s">
        <v>3361</v>
      </c>
      <c r="D10934" t="s">
        <v>3362</v>
      </c>
      <c r="E10934" t="s">
        <v>3363</v>
      </c>
      <c r="F10934" t="s">
        <v>3364</v>
      </c>
      <c r="G10934" t="s">
        <v>3365</v>
      </c>
      <c r="H10934" t="s">
        <v>51</v>
      </c>
      <c r="I10934">
        <v>2015</v>
      </c>
      <c r="J10934">
        <v>0</v>
      </c>
      <c r="K10934" t="s">
        <v>3615</v>
      </c>
      <c r="L10934" t="s">
        <v>3616</v>
      </c>
      <c r="M10934" t="s">
        <v>54</v>
      </c>
      <c r="N10934" t="s">
        <v>55</v>
      </c>
      <c r="O10934" t="s">
        <v>54</v>
      </c>
      <c r="P10934" t="s">
        <v>77</v>
      </c>
      <c r="Q10934" t="s">
        <v>78</v>
      </c>
      <c r="R10934" t="s">
        <v>1748</v>
      </c>
      <c r="S10934" t="s">
        <v>1748</v>
      </c>
      <c r="T10934" t="s">
        <v>3617</v>
      </c>
      <c r="U10934" t="s">
        <v>3617</v>
      </c>
      <c r="V10934" t="s">
        <v>208</v>
      </c>
      <c r="W10934" t="s">
        <v>209</v>
      </c>
      <c r="AB10934" t="s">
        <v>1420</v>
      </c>
      <c r="AC10934" t="s">
        <v>1421</v>
      </c>
      <c r="AD10934" t="s">
        <v>120</v>
      </c>
      <c r="AE10934" t="s">
        <v>121</v>
      </c>
      <c r="AF10934" t="s">
        <v>67</v>
      </c>
      <c r="AG10934" t="s">
        <v>68</v>
      </c>
      <c r="AH10934">
        <v>8</v>
      </c>
      <c r="AI10934">
        <v>4</v>
      </c>
      <c r="AJ10934">
        <v>2995</v>
      </c>
      <c r="AK10934" t="s">
        <v>148</v>
      </c>
      <c r="AL10934">
        <v>6</v>
      </c>
      <c r="AM10934" t="s">
        <v>161</v>
      </c>
      <c r="AN10934" t="s">
        <v>162</v>
      </c>
      <c r="AO10934" t="s">
        <v>149</v>
      </c>
      <c r="AP10934" t="s">
        <v>150</v>
      </c>
      <c r="AQ10934">
        <v>60</v>
      </c>
      <c r="AR10934">
        <v>795000</v>
      </c>
      <c r="AS10934">
        <v>865000</v>
      </c>
      <c r="AT10934">
        <v>1475000</v>
      </c>
    </row>
    <row r="10935" spans="1:46" x14ac:dyDescent="0.2">
      <c r="A10935" t="s">
        <v>4875</v>
      </c>
      <c r="B10935" t="s">
        <v>3821</v>
      </c>
      <c r="C10935" t="s">
        <v>3361</v>
      </c>
      <c r="D10935" t="s">
        <v>3362</v>
      </c>
      <c r="E10935" t="s">
        <v>3363</v>
      </c>
      <c r="F10935" t="s">
        <v>3364</v>
      </c>
      <c r="G10935" t="s">
        <v>3365</v>
      </c>
      <c r="H10935" t="s">
        <v>51</v>
      </c>
      <c r="I10935">
        <v>2015</v>
      </c>
      <c r="J10935">
        <v>0</v>
      </c>
      <c r="K10935" t="s">
        <v>3619</v>
      </c>
      <c r="L10935" t="s">
        <v>3620</v>
      </c>
      <c r="M10935" t="s">
        <v>54</v>
      </c>
      <c r="N10935" t="s">
        <v>55</v>
      </c>
      <c r="O10935" t="s">
        <v>54</v>
      </c>
      <c r="P10935" t="s">
        <v>77</v>
      </c>
      <c r="Q10935" t="s">
        <v>78</v>
      </c>
      <c r="R10935" t="s">
        <v>1748</v>
      </c>
      <c r="S10935" t="s">
        <v>1748</v>
      </c>
      <c r="T10935" t="s">
        <v>3621</v>
      </c>
      <c r="U10935" t="s">
        <v>3621</v>
      </c>
      <c r="V10935" t="s">
        <v>208</v>
      </c>
      <c r="W10935" t="s">
        <v>209</v>
      </c>
      <c r="AB10935" t="s">
        <v>1420</v>
      </c>
      <c r="AC10935" t="s">
        <v>1421</v>
      </c>
      <c r="AD10935" t="s">
        <v>3368</v>
      </c>
      <c r="AE10935" t="s">
        <v>3369</v>
      </c>
      <c r="AF10935" t="s">
        <v>67</v>
      </c>
      <c r="AG10935" t="s">
        <v>68</v>
      </c>
      <c r="AH10935">
        <v>7</v>
      </c>
      <c r="AI10935">
        <v>4</v>
      </c>
      <c r="AJ10935">
        <v>2997</v>
      </c>
      <c r="AK10935" t="s">
        <v>148</v>
      </c>
      <c r="AL10935">
        <v>6</v>
      </c>
      <c r="AM10935" t="s">
        <v>70</v>
      </c>
      <c r="AN10935" t="s">
        <v>71</v>
      </c>
      <c r="AO10935" t="s">
        <v>233</v>
      </c>
      <c r="AP10935" t="s">
        <v>234</v>
      </c>
      <c r="AQ10935">
        <v>60</v>
      </c>
      <c r="AR10935">
        <v>802000</v>
      </c>
      <c r="AS10935">
        <v>872750</v>
      </c>
      <c r="AT10935">
        <v>1658000</v>
      </c>
    </row>
    <row r="10936" spans="1:46" x14ac:dyDescent="0.2">
      <c r="A10936" t="s">
        <v>4875</v>
      </c>
      <c r="B10936" t="s">
        <v>3824</v>
      </c>
      <c r="C10936" t="s">
        <v>3361</v>
      </c>
      <c r="D10936" t="s">
        <v>3362</v>
      </c>
      <c r="E10936" t="s">
        <v>3363</v>
      </c>
      <c r="F10936" t="s">
        <v>3364</v>
      </c>
      <c r="G10936" t="s">
        <v>3365</v>
      </c>
      <c r="H10936" t="s">
        <v>51</v>
      </c>
      <c r="I10936">
        <v>2015</v>
      </c>
      <c r="J10936">
        <v>0</v>
      </c>
      <c r="K10936" t="s">
        <v>3623</v>
      </c>
      <c r="L10936" t="s">
        <v>3624</v>
      </c>
      <c r="M10936" t="s">
        <v>54</v>
      </c>
      <c r="N10936" t="s">
        <v>55</v>
      </c>
      <c r="O10936" t="s">
        <v>54</v>
      </c>
      <c r="P10936" t="s">
        <v>77</v>
      </c>
      <c r="Q10936" t="s">
        <v>78</v>
      </c>
      <c r="R10936" t="s">
        <v>3381</v>
      </c>
      <c r="S10936" t="s">
        <v>3381</v>
      </c>
      <c r="T10936" t="s">
        <v>3621</v>
      </c>
      <c r="U10936" t="s">
        <v>3621</v>
      </c>
      <c r="V10936" t="s">
        <v>208</v>
      </c>
      <c r="W10936" t="s">
        <v>209</v>
      </c>
      <c r="AB10936" t="s">
        <v>63</v>
      </c>
      <c r="AC10936" t="s">
        <v>64</v>
      </c>
      <c r="AD10936" t="s">
        <v>3368</v>
      </c>
      <c r="AE10936" t="s">
        <v>3369</v>
      </c>
      <c r="AF10936" t="s">
        <v>67</v>
      </c>
      <c r="AG10936" t="s">
        <v>68</v>
      </c>
      <c r="AH10936">
        <v>7</v>
      </c>
      <c r="AI10936">
        <v>4</v>
      </c>
      <c r="AJ10936">
        <v>2997</v>
      </c>
      <c r="AK10936" t="s">
        <v>148</v>
      </c>
      <c r="AL10936">
        <v>6</v>
      </c>
      <c r="AM10936" t="s">
        <v>70</v>
      </c>
      <c r="AN10936" t="s">
        <v>71</v>
      </c>
      <c r="AO10936" t="s">
        <v>233</v>
      </c>
      <c r="AP10936" t="s">
        <v>234</v>
      </c>
      <c r="AQ10936">
        <v>60</v>
      </c>
      <c r="AR10936">
        <v>845750</v>
      </c>
      <c r="AS10936">
        <v>921000</v>
      </c>
      <c r="AT10936">
        <v>1761000</v>
      </c>
    </row>
    <row r="10937" spans="1:46" x14ac:dyDescent="0.2">
      <c r="A10937" t="s">
        <v>4875</v>
      </c>
      <c r="B10937" t="s">
        <v>3827</v>
      </c>
      <c r="C10937" t="s">
        <v>3361</v>
      </c>
      <c r="D10937" t="s">
        <v>3362</v>
      </c>
      <c r="E10937" t="s">
        <v>3363</v>
      </c>
      <c r="F10937" t="s">
        <v>3364</v>
      </c>
      <c r="G10937" t="s">
        <v>3365</v>
      </c>
      <c r="H10937" t="s">
        <v>51</v>
      </c>
      <c r="I10937">
        <v>2015</v>
      </c>
      <c r="J10937">
        <v>0</v>
      </c>
      <c r="K10937" t="s">
        <v>3761</v>
      </c>
      <c r="L10937" t="s">
        <v>3762</v>
      </c>
      <c r="M10937" t="s">
        <v>54</v>
      </c>
      <c r="N10937" t="s">
        <v>55</v>
      </c>
      <c r="O10937" t="s">
        <v>54</v>
      </c>
      <c r="P10937" t="s">
        <v>77</v>
      </c>
      <c r="Q10937" t="s">
        <v>78</v>
      </c>
      <c r="R10937" t="s">
        <v>3381</v>
      </c>
      <c r="S10937" t="s">
        <v>3381</v>
      </c>
      <c r="T10937" t="s">
        <v>3763</v>
      </c>
      <c r="U10937" t="s">
        <v>3763</v>
      </c>
      <c r="V10937" t="s">
        <v>208</v>
      </c>
      <c r="W10937" t="s">
        <v>209</v>
      </c>
      <c r="AB10937" t="s">
        <v>63</v>
      </c>
      <c r="AC10937" t="s">
        <v>64</v>
      </c>
      <c r="AD10937" t="s">
        <v>3368</v>
      </c>
      <c r="AE10937" t="s">
        <v>3369</v>
      </c>
      <c r="AF10937" t="s">
        <v>67</v>
      </c>
      <c r="AG10937" t="s">
        <v>68</v>
      </c>
      <c r="AH10937">
        <v>7</v>
      </c>
      <c r="AI10937">
        <v>5</v>
      </c>
      <c r="AJ10937">
        <v>2997</v>
      </c>
      <c r="AK10937" t="s">
        <v>148</v>
      </c>
      <c r="AL10937">
        <v>6</v>
      </c>
      <c r="AM10937" t="s">
        <v>70</v>
      </c>
      <c r="AN10937" t="s">
        <v>71</v>
      </c>
      <c r="AO10937" t="s">
        <v>233</v>
      </c>
      <c r="AP10937" t="s">
        <v>234</v>
      </c>
      <c r="AQ10937">
        <v>60</v>
      </c>
      <c r="AR10937">
        <v>845750</v>
      </c>
      <c r="AS10937">
        <v>921000</v>
      </c>
      <c r="AT10937">
        <v>1761000</v>
      </c>
    </row>
    <row r="10938" spans="1:46" x14ac:dyDescent="0.2">
      <c r="A10938" t="s">
        <v>4875</v>
      </c>
      <c r="B10938" t="s">
        <v>3828</v>
      </c>
      <c r="C10938" t="s">
        <v>3361</v>
      </c>
      <c r="D10938" t="s">
        <v>3362</v>
      </c>
      <c r="E10938" t="s">
        <v>3363</v>
      </c>
      <c r="F10938" t="s">
        <v>3364</v>
      </c>
      <c r="G10938" t="s">
        <v>3365</v>
      </c>
      <c r="H10938" t="s">
        <v>51</v>
      </c>
      <c r="I10938">
        <v>2015</v>
      </c>
      <c r="J10938">
        <v>0</v>
      </c>
      <c r="K10938" t="s">
        <v>3629</v>
      </c>
      <c r="L10938" t="s">
        <v>3630</v>
      </c>
      <c r="M10938" t="s">
        <v>54</v>
      </c>
      <c r="N10938" t="s">
        <v>55</v>
      </c>
      <c r="O10938" t="s">
        <v>54</v>
      </c>
      <c r="P10938" t="s">
        <v>77</v>
      </c>
      <c r="Q10938" t="s">
        <v>78</v>
      </c>
      <c r="R10938" t="s">
        <v>112</v>
      </c>
      <c r="S10938" t="s">
        <v>112</v>
      </c>
      <c r="T10938" t="s">
        <v>3621</v>
      </c>
      <c r="U10938" t="s">
        <v>3621</v>
      </c>
      <c r="V10938" t="s">
        <v>208</v>
      </c>
      <c r="W10938" t="s">
        <v>209</v>
      </c>
      <c r="AB10938" t="s">
        <v>63</v>
      </c>
      <c r="AC10938" t="s">
        <v>64</v>
      </c>
      <c r="AD10938" t="s">
        <v>3368</v>
      </c>
      <c r="AE10938" t="s">
        <v>3369</v>
      </c>
      <c r="AF10938" t="s">
        <v>67</v>
      </c>
      <c r="AG10938" t="s">
        <v>68</v>
      </c>
      <c r="AH10938">
        <v>7</v>
      </c>
      <c r="AI10938">
        <v>4</v>
      </c>
      <c r="AJ10938">
        <v>4806</v>
      </c>
      <c r="AK10938" t="s">
        <v>3377</v>
      </c>
      <c r="AL10938">
        <v>8</v>
      </c>
      <c r="AM10938" t="s">
        <v>70</v>
      </c>
      <c r="AN10938" t="s">
        <v>71</v>
      </c>
      <c r="AO10938" t="s">
        <v>233</v>
      </c>
      <c r="AP10938" t="s">
        <v>234</v>
      </c>
      <c r="AQ10938">
        <v>60</v>
      </c>
      <c r="AR10938">
        <v>1255500</v>
      </c>
      <c r="AS10938">
        <v>1388000</v>
      </c>
      <c r="AT10938">
        <v>2715000</v>
      </c>
    </row>
    <row r="10939" spans="1:46" x14ac:dyDescent="0.2">
      <c r="A10939" t="s">
        <v>4875</v>
      </c>
      <c r="B10939" t="s">
        <v>3831</v>
      </c>
      <c r="C10939" t="s">
        <v>3361</v>
      </c>
      <c r="D10939" t="s">
        <v>3362</v>
      </c>
      <c r="E10939" t="s">
        <v>3363</v>
      </c>
      <c r="F10939" t="s">
        <v>3364</v>
      </c>
      <c r="G10939" t="s">
        <v>3365</v>
      </c>
      <c r="H10939" t="s">
        <v>51</v>
      </c>
      <c r="I10939">
        <v>2015</v>
      </c>
      <c r="J10939">
        <v>0</v>
      </c>
      <c r="K10939" t="s">
        <v>3716</v>
      </c>
      <c r="L10939" t="s">
        <v>3717</v>
      </c>
      <c r="M10939" t="s">
        <v>54</v>
      </c>
      <c r="N10939" t="s">
        <v>55</v>
      </c>
      <c r="O10939" t="s">
        <v>54</v>
      </c>
      <c r="P10939" t="s">
        <v>77</v>
      </c>
      <c r="Q10939" t="s">
        <v>78</v>
      </c>
      <c r="R10939" t="s">
        <v>3396</v>
      </c>
      <c r="S10939" t="s">
        <v>3396</v>
      </c>
      <c r="T10939" t="s">
        <v>3621</v>
      </c>
      <c r="U10939" t="s">
        <v>3621</v>
      </c>
      <c r="V10939" t="s">
        <v>208</v>
      </c>
      <c r="W10939" t="s">
        <v>209</v>
      </c>
      <c r="AB10939" t="s">
        <v>63</v>
      </c>
      <c r="AC10939" t="s">
        <v>64</v>
      </c>
      <c r="AD10939" t="s">
        <v>3368</v>
      </c>
      <c r="AE10939" t="s">
        <v>3369</v>
      </c>
      <c r="AF10939" t="s">
        <v>67</v>
      </c>
      <c r="AG10939" t="s">
        <v>68</v>
      </c>
      <c r="AH10939">
        <v>7</v>
      </c>
      <c r="AI10939">
        <v>5</v>
      </c>
      <c r="AJ10939">
        <v>4806</v>
      </c>
      <c r="AK10939" t="s">
        <v>3377</v>
      </c>
      <c r="AL10939">
        <v>8</v>
      </c>
      <c r="AM10939" t="s">
        <v>70</v>
      </c>
      <c r="AN10939" t="s">
        <v>71</v>
      </c>
      <c r="AO10939" t="s">
        <v>233</v>
      </c>
      <c r="AP10939" t="s">
        <v>234</v>
      </c>
      <c r="AQ10939">
        <v>60</v>
      </c>
      <c r="AR10939">
        <v>1457000</v>
      </c>
      <c r="AS10939">
        <v>1624250</v>
      </c>
      <c r="AT10939">
        <v>3220000</v>
      </c>
    </row>
    <row r="10940" spans="1:46" x14ac:dyDescent="0.2">
      <c r="A10940" t="s">
        <v>4875</v>
      </c>
      <c r="B10940" t="s">
        <v>3832</v>
      </c>
      <c r="C10940" t="s">
        <v>3361</v>
      </c>
      <c r="D10940" t="s">
        <v>3362</v>
      </c>
      <c r="E10940" t="s">
        <v>3363</v>
      </c>
      <c r="F10940" t="s">
        <v>3364</v>
      </c>
      <c r="G10940" t="s">
        <v>3365</v>
      </c>
      <c r="H10940" t="s">
        <v>51</v>
      </c>
      <c r="I10940">
        <v>2015</v>
      </c>
      <c r="J10940">
        <v>0</v>
      </c>
      <c r="K10940" t="s">
        <v>3800</v>
      </c>
      <c r="L10940" t="s">
        <v>3801</v>
      </c>
      <c r="M10940" t="s">
        <v>54</v>
      </c>
      <c r="N10940" t="s">
        <v>55</v>
      </c>
      <c r="O10940" t="s">
        <v>54</v>
      </c>
      <c r="P10940" t="s">
        <v>77</v>
      </c>
      <c r="Q10940" t="s">
        <v>78</v>
      </c>
      <c r="R10940" t="s">
        <v>3802</v>
      </c>
      <c r="S10940" t="s">
        <v>3802</v>
      </c>
      <c r="V10940" t="s">
        <v>208</v>
      </c>
      <c r="W10940" t="s">
        <v>209</v>
      </c>
      <c r="AB10940" t="s">
        <v>63</v>
      </c>
      <c r="AC10940" t="s">
        <v>64</v>
      </c>
      <c r="AD10940" t="s">
        <v>3368</v>
      </c>
      <c r="AE10940" t="s">
        <v>3369</v>
      </c>
      <c r="AF10940" t="s">
        <v>67</v>
      </c>
      <c r="AG10940" t="s">
        <v>68</v>
      </c>
      <c r="AH10940">
        <v>7</v>
      </c>
      <c r="AI10940">
        <v>5</v>
      </c>
      <c r="AJ10940">
        <v>4806</v>
      </c>
      <c r="AK10940" t="s">
        <v>3377</v>
      </c>
      <c r="AL10940">
        <v>8</v>
      </c>
      <c r="AM10940" t="s">
        <v>70</v>
      </c>
      <c r="AN10940" t="s">
        <v>71</v>
      </c>
      <c r="AO10940" t="s">
        <v>233</v>
      </c>
      <c r="AP10940" t="s">
        <v>234</v>
      </c>
      <c r="AQ10940">
        <v>60</v>
      </c>
      <c r="AR10940">
        <v>1793000</v>
      </c>
      <c r="AS10940">
        <v>2027750</v>
      </c>
      <c r="AT10940">
        <v>4072000</v>
      </c>
    </row>
    <row r="10941" spans="1:46" x14ac:dyDescent="0.2">
      <c r="A10941" t="s">
        <v>4875</v>
      </c>
      <c r="B10941" t="s">
        <v>3833</v>
      </c>
      <c r="C10941" t="s">
        <v>3361</v>
      </c>
      <c r="D10941" t="s">
        <v>3362</v>
      </c>
      <c r="E10941" t="s">
        <v>3363</v>
      </c>
      <c r="F10941" t="s">
        <v>3708</v>
      </c>
      <c r="G10941" t="s">
        <v>3709</v>
      </c>
      <c r="H10941" t="s">
        <v>98</v>
      </c>
      <c r="I10941">
        <v>2015</v>
      </c>
      <c r="J10941">
        <v>0</v>
      </c>
      <c r="K10941" t="s">
        <v>3752</v>
      </c>
      <c r="L10941" t="s">
        <v>3753</v>
      </c>
      <c r="M10941" t="s">
        <v>54</v>
      </c>
      <c r="N10941" t="s">
        <v>55</v>
      </c>
      <c r="O10941" t="s">
        <v>54</v>
      </c>
      <c r="V10941" t="s">
        <v>107</v>
      </c>
      <c r="W10941" t="s">
        <v>108</v>
      </c>
      <c r="AB10941" t="s">
        <v>63</v>
      </c>
      <c r="AC10941" t="s">
        <v>64</v>
      </c>
      <c r="AD10941" t="s">
        <v>3368</v>
      </c>
      <c r="AE10941" t="s">
        <v>3369</v>
      </c>
      <c r="AF10941" t="s">
        <v>67</v>
      </c>
      <c r="AG10941" t="s">
        <v>68</v>
      </c>
      <c r="AH10941">
        <v>7</v>
      </c>
      <c r="AI10941">
        <v>5</v>
      </c>
      <c r="AJ10941">
        <v>1984</v>
      </c>
      <c r="AK10941" t="s">
        <v>111</v>
      </c>
      <c r="AL10941">
        <v>4</v>
      </c>
      <c r="AM10941" t="s">
        <v>70</v>
      </c>
      <c r="AN10941" t="s">
        <v>71</v>
      </c>
      <c r="AO10941" t="s">
        <v>112</v>
      </c>
      <c r="AP10941" t="s">
        <v>113</v>
      </c>
      <c r="AQ10941">
        <v>60</v>
      </c>
      <c r="AR10941">
        <v>377250</v>
      </c>
      <c r="AS10941">
        <v>407500</v>
      </c>
      <c r="AT10941">
        <v>558000</v>
      </c>
    </row>
    <row r="10942" spans="1:46" x14ac:dyDescent="0.2">
      <c r="A10942" t="s">
        <v>4875</v>
      </c>
      <c r="B10942" t="s">
        <v>3834</v>
      </c>
      <c r="C10942" t="s">
        <v>3361</v>
      </c>
      <c r="D10942" t="s">
        <v>3362</v>
      </c>
      <c r="E10942" t="s">
        <v>3363</v>
      </c>
      <c r="F10942" t="s">
        <v>3708</v>
      </c>
      <c r="G10942" t="s">
        <v>3709</v>
      </c>
      <c r="H10942" t="s">
        <v>98</v>
      </c>
      <c r="I10942">
        <v>2015</v>
      </c>
      <c r="J10942">
        <v>0</v>
      </c>
      <c r="K10942" t="s">
        <v>3710</v>
      </c>
      <c r="L10942" t="s">
        <v>3711</v>
      </c>
      <c r="M10942" t="s">
        <v>54</v>
      </c>
      <c r="N10942" t="s">
        <v>55</v>
      </c>
      <c r="O10942" t="s">
        <v>54</v>
      </c>
      <c r="R10942" t="s">
        <v>1748</v>
      </c>
      <c r="S10942" t="s">
        <v>1748</v>
      </c>
      <c r="V10942" t="s">
        <v>107</v>
      </c>
      <c r="W10942" t="s">
        <v>108</v>
      </c>
      <c r="AB10942" t="s">
        <v>63</v>
      </c>
      <c r="AC10942" t="s">
        <v>64</v>
      </c>
      <c r="AD10942" t="s">
        <v>3368</v>
      </c>
      <c r="AE10942" t="s">
        <v>3369</v>
      </c>
      <c r="AF10942" t="s">
        <v>67</v>
      </c>
      <c r="AG10942" t="s">
        <v>68</v>
      </c>
      <c r="AH10942">
        <v>7</v>
      </c>
      <c r="AI10942">
        <v>5</v>
      </c>
      <c r="AJ10942">
        <v>2997</v>
      </c>
      <c r="AK10942" t="s">
        <v>148</v>
      </c>
      <c r="AL10942">
        <v>6</v>
      </c>
      <c r="AM10942" t="s">
        <v>70</v>
      </c>
      <c r="AN10942" t="s">
        <v>71</v>
      </c>
      <c r="AO10942" t="s">
        <v>233</v>
      </c>
      <c r="AP10942" t="s">
        <v>234</v>
      </c>
      <c r="AQ10942">
        <v>60</v>
      </c>
      <c r="AR10942">
        <v>451000</v>
      </c>
      <c r="AS10942">
        <v>487500</v>
      </c>
      <c r="AT10942">
        <v>688000</v>
      </c>
    </row>
    <row r="10943" spans="1:46" x14ac:dyDescent="0.2">
      <c r="A10943" t="s">
        <v>4875</v>
      </c>
      <c r="B10943" t="s">
        <v>3835</v>
      </c>
      <c r="C10943" t="s">
        <v>3361</v>
      </c>
      <c r="D10943" t="s">
        <v>3362</v>
      </c>
      <c r="E10943" t="s">
        <v>3363</v>
      </c>
      <c r="F10943" t="s">
        <v>3708</v>
      </c>
      <c r="G10943" t="s">
        <v>3709</v>
      </c>
      <c r="H10943" t="s">
        <v>98</v>
      </c>
      <c r="I10943">
        <v>2015</v>
      </c>
      <c r="J10943">
        <v>0</v>
      </c>
      <c r="K10943" t="s">
        <v>3713</v>
      </c>
      <c r="L10943" t="s">
        <v>3714</v>
      </c>
      <c r="M10943" t="s">
        <v>54</v>
      </c>
      <c r="N10943" t="s">
        <v>55</v>
      </c>
      <c r="O10943" t="s">
        <v>54</v>
      </c>
      <c r="R10943" t="s">
        <v>112</v>
      </c>
      <c r="S10943" t="s">
        <v>112</v>
      </c>
      <c r="V10943" t="s">
        <v>107</v>
      </c>
      <c r="W10943" t="s">
        <v>108</v>
      </c>
      <c r="AB10943" t="s">
        <v>63</v>
      </c>
      <c r="AC10943" t="s">
        <v>64</v>
      </c>
      <c r="AD10943" t="s">
        <v>3368</v>
      </c>
      <c r="AE10943" t="s">
        <v>3369</v>
      </c>
      <c r="AF10943" t="s">
        <v>67</v>
      </c>
      <c r="AG10943" t="s">
        <v>68</v>
      </c>
      <c r="AH10943">
        <v>7</v>
      </c>
      <c r="AI10943">
        <v>5</v>
      </c>
      <c r="AJ10943">
        <v>3604</v>
      </c>
      <c r="AK10943" t="s">
        <v>3370</v>
      </c>
      <c r="AL10943">
        <v>6</v>
      </c>
      <c r="AM10943" t="s">
        <v>70</v>
      </c>
      <c r="AN10943" t="s">
        <v>71</v>
      </c>
      <c r="AO10943" t="s">
        <v>233</v>
      </c>
      <c r="AP10943" t="s">
        <v>234</v>
      </c>
      <c r="AQ10943">
        <v>60</v>
      </c>
      <c r="AR10943">
        <v>564500</v>
      </c>
      <c r="AS10943">
        <v>611500</v>
      </c>
      <c r="AT10943">
        <v>988000</v>
      </c>
    </row>
    <row r="10944" spans="1:46" x14ac:dyDescent="0.2">
      <c r="A10944" t="s">
        <v>4875</v>
      </c>
      <c r="B10944" t="s">
        <v>3836</v>
      </c>
      <c r="C10944" t="s">
        <v>3361</v>
      </c>
      <c r="D10944" t="s">
        <v>3362</v>
      </c>
      <c r="E10944" t="s">
        <v>3363</v>
      </c>
      <c r="F10944" t="s">
        <v>3444</v>
      </c>
      <c r="G10944" t="s">
        <v>3444</v>
      </c>
      <c r="H10944" t="s">
        <v>51</v>
      </c>
      <c r="I10944">
        <v>2015</v>
      </c>
      <c r="J10944">
        <v>0</v>
      </c>
      <c r="K10944" t="s">
        <v>3445</v>
      </c>
      <c r="L10944" t="s">
        <v>3566</v>
      </c>
      <c r="M10944" t="s">
        <v>54</v>
      </c>
      <c r="N10944" t="s">
        <v>55</v>
      </c>
      <c r="O10944" t="s">
        <v>54</v>
      </c>
      <c r="P10944" t="s">
        <v>2212</v>
      </c>
      <c r="Q10944" t="s">
        <v>2213</v>
      </c>
      <c r="R10944" t="s">
        <v>3447</v>
      </c>
      <c r="S10944" t="s">
        <v>3567</v>
      </c>
      <c r="V10944" t="s">
        <v>59</v>
      </c>
      <c r="W10944" t="s">
        <v>60</v>
      </c>
      <c r="AB10944" t="s">
        <v>1420</v>
      </c>
      <c r="AC10944" t="s">
        <v>1421</v>
      </c>
      <c r="AD10944" t="s">
        <v>3368</v>
      </c>
      <c r="AE10944" t="s">
        <v>3369</v>
      </c>
      <c r="AF10944" t="s">
        <v>67</v>
      </c>
      <c r="AG10944" t="s">
        <v>68</v>
      </c>
      <c r="AH10944">
        <v>7</v>
      </c>
      <c r="AI10944">
        <v>2</v>
      </c>
      <c r="AJ10944">
        <v>3436</v>
      </c>
      <c r="AK10944" t="s">
        <v>3425</v>
      </c>
      <c r="AL10944">
        <v>6</v>
      </c>
      <c r="AM10944" t="s">
        <v>70</v>
      </c>
      <c r="AN10944" t="s">
        <v>71</v>
      </c>
      <c r="AO10944" t="s">
        <v>72</v>
      </c>
      <c r="AP10944" t="s">
        <v>73</v>
      </c>
      <c r="AQ10944">
        <v>60</v>
      </c>
      <c r="AR10944">
        <v>671250</v>
      </c>
      <c r="AS10944">
        <v>728500</v>
      </c>
      <c r="AT10944">
        <v>1295000</v>
      </c>
    </row>
    <row r="10945" spans="1:46" x14ac:dyDescent="0.2">
      <c r="A10945" t="s">
        <v>4875</v>
      </c>
      <c r="B10945" t="s">
        <v>3837</v>
      </c>
      <c r="C10945" t="s">
        <v>3361</v>
      </c>
      <c r="D10945" t="s">
        <v>3362</v>
      </c>
      <c r="E10945" t="s">
        <v>3363</v>
      </c>
      <c r="F10945" t="s">
        <v>3444</v>
      </c>
      <c r="G10945" t="s">
        <v>3444</v>
      </c>
      <c r="H10945" t="s">
        <v>51</v>
      </c>
      <c r="I10945">
        <v>2015</v>
      </c>
      <c r="J10945">
        <v>0</v>
      </c>
      <c r="K10945" t="s">
        <v>3449</v>
      </c>
      <c r="L10945" t="s">
        <v>3569</v>
      </c>
      <c r="M10945" t="s">
        <v>54</v>
      </c>
      <c r="N10945" t="s">
        <v>55</v>
      </c>
      <c r="O10945" t="s">
        <v>54</v>
      </c>
      <c r="P10945" t="s">
        <v>2212</v>
      </c>
      <c r="Q10945" t="s">
        <v>2213</v>
      </c>
      <c r="R10945" t="s">
        <v>3447</v>
      </c>
      <c r="S10945" t="s">
        <v>3567</v>
      </c>
      <c r="T10945" t="s">
        <v>1748</v>
      </c>
      <c r="U10945" t="s">
        <v>1748</v>
      </c>
      <c r="V10945" t="s">
        <v>59</v>
      </c>
      <c r="W10945" t="s">
        <v>60</v>
      </c>
      <c r="AB10945" t="s">
        <v>1420</v>
      </c>
      <c r="AC10945" t="s">
        <v>1421</v>
      </c>
      <c r="AD10945" t="s">
        <v>3368</v>
      </c>
      <c r="AE10945" t="s">
        <v>3369</v>
      </c>
      <c r="AF10945" t="s">
        <v>67</v>
      </c>
      <c r="AG10945" t="s">
        <v>68</v>
      </c>
      <c r="AH10945">
        <v>7</v>
      </c>
      <c r="AI10945">
        <v>2</v>
      </c>
      <c r="AJ10945">
        <v>3800</v>
      </c>
      <c r="AK10945" t="s">
        <v>3451</v>
      </c>
      <c r="AL10945">
        <v>6</v>
      </c>
      <c r="AM10945" t="s">
        <v>70</v>
      </c>
      <c r="AN10945" t="s">
        <v>71</v>
      </c>
      <c r="AO10945" t="s">
        <v>72</v>
      </c>
      <c r="AP10945" t="s">
        <v>73</v>
      </c>
      <c r="AQ10945">
        <v>60</v>
      </c>
      <c r="AR10945">
        <v>758500</v>
      </c>
      <c r="AS10945">
        <v>824500</v>
      </c>
      <c r="AT10945">
        <v>1465000</v>
      </c>
    </row>
    <row r="10946" spans="1:46" x14ac:dyDescent="0.2">
      <c r="A10946" t="s">
        <v>4875</v>
      </c>
      <c r="B10946" t="s">
        <v>3838</v>
      </c>
      <c r="C10946" t="s">
        <v>3361</v>
      </c>
      <c r="D10946" t="s">
        <v>3362</v>
      </c>
      <c r="E10946" t="s">
        <v>3363</v>
      </c>
      <c r="F10946" t="s">
        <v>3444</v>
      </c>
      <c r="G10946" t="s">
        <v>3444</v>
      </c>
      <c r="H10946" t="s">
        <v>51</v>
      </c>
      <c r="I10946">
        <v>2015</v>
      </c>
      <c r="J10946">
        <v>0</v>
      </c>
      <c r="K10946" t="s">
        <v>3575</v>
      </c>
      <c r="L10946" t="s">
        <v>3577</v>
      </c>
      <c r="M10946" t="s">
        <v>54</v>
      </c>
      <c r="N10946" t="s">
        <v>55</v>
      </c>
      <c r="O10946" t="s">
        <v>54</v>
      </c>
      <c r="P10946" t="s">
        <v>102</v>
      </c>
      <c r="Q10946" t="s">
        <v>103</v>
      </c>
      <c r="R10946" t="s">
        <v>3447</v>
      </c>
      <c r="S10946" t="s">
        <v>3567</v>
      </c>
      <c r="T10946" t="s">
        <v>232</v>
      </c>
      <c r="U10946" t="s">
        <v>232</v>
      </c>
      <c r="V10946" t="s">
        <v>59</v>
      </c>
      <c r="W10946" t="s">
        <v>60</v>
      </c>
      <c r="AB10946" t="s">
        <v>63</v>
      </c>
      <c r="AC10946" t="s">
        <v>64</v>
      </c>
      <c r="AD10946" t="s">
        <v>3368</v>
      </c>
      <c r="AE10946" t="s">
        <v>3369</v>
      </c>
      <c r="AF10946" t="s">
        <v>67</v>
      </c>
      <c r="AG10946" t="s">
        <v>68</v>
      </c>
      <c r="AH10946">
        <v>7</v>
      </c>
      <c r="AI10946">
        <v>2</v>
      </c>
      <c r="AJ10946">
        <v>3436</v>
      </c>
      <c r="AK10946" t="s">
        <v>3425</v>
      </c>
      <c r="AL10946">
        <v>6</v>
      </c>
      <c r="AM10946" t="s">
        <v>70</v>
      </c>
      <c r="AN10946" t="s">
        <v>71</v>
      </c>
      <c r="AO10946" t="s">
        <v>72</v>
      </c>
      <c r="AP10946" t="s">
        <v>73</v>
      </c>
      <c r="AQ10946">
        <v>60</v>
      </c>
      <c r="AR10946">
        <v>715250</v>
      </c>
      <c r="AS10946">
        <v>777000</v>
      </c>
      <c r="AT10946">
        <v>1381000</v>
      </c>
    </row>
    <row r="10947" spans="1:46" x14ac:dyDescent="0.2">
      <c r="A10947" t="s">
        <v>4875</v>
      </c>
      <c r="B10947" t="s">
        <v>3839</v>
      </c>
      <c r="C10947" t="s">
        <v>3361</v>
      </c>
      <c r="D10947" t="s">
        <v>3362</v>
      </c>
      <c r="E10947" t="s">
        <v>3363</v>
      </c>
      <c r="F10947" t="s">
        <v>3444</v>
      </c>
      <c r="G10947" t="s">
        <v>3444</v>
      </c>
      <c r="H10947" t="s">
        <v>51</v>
      </c>
      <c r="I10947">
        <v>2015</v>
      </c>
      <c r="J10947">
        <v>0</v>
      </c>
      <c r="K10947" t="s">
        <v>3579</v>
      </c>
      <c r="L10947" t="s">
        <v>3581</v>
      </c>
      <c r="M10947" t="s">
        <v>54</v>
      </c>
      <c r="N10947" t="s">
        <v>55</v>
      </c>
      <c r="O10947" t="s">
        <v>54</v>
      </c>
      <c r="P10947" t="s">
        <v>102</v>
      </c>
      <c r="Q10947" t="s">
        <v>103</v>
      </c>
      <c r="R10947" t="s">
        <v>3447</v>
      </c>
      <c r="S10947" t="s">
        <v>3567</v>
      </c>
      <c r="T10947" t="s">
        <v>3381</v>
      </c>
      <c r="U10947" t="s">
        <v>3381</v>
      </c>
      <c r="V10947" t="s">
        <v>59</v>
      </c>
      <c r="W10947" t="s">
        <v>60</v>
      </c>
      <c r="AB10947" t="s">
        <v>63</v>
      </c>
      <c r="AC10947" t="s">
        <v>64</v>
      </c>
      <c r="AD10947" t="s">
        <v>3368</v>
      </c>
      <c r="AE10947" t="s">
        <v>3369</v>
      </c>
      <c r="AF10947" t="s">
        <v>67</v>
      </c>
      <c r="AG10947" t="s">
        <v>68</v>
      </c>
      <c r="AH10947">
        <v>7</v>
      </c>
      <c r="AI10947">
        <v>2</v>
      </c>
      <c r="AJ10947">
        <v>3800</v>
      </c>
      <c r="AK10947" t="s">
        <v>3451</v>
      </c>
      <c r="AL10947">
        <v>6</v>
      </c>
      <c r="AM10947" t="s">
        <v>70</v>
      </c>
      <c r="AN10947" t="s">
        <v>71</v>
      </c>
      <c r="AO10947" t="s">
        <v>72</v>
      </c>
      <c r="AP10947" t="s">
        <v>73</v>
      </c>
      <c r="AQ10947">
        <v>60</v>
      </c>
      <c r="AR10947">
        <v>769250</v>
      </c>
      <c r="AS10947">
        <v>836500</v>
      </c>
      <c r="AT10947">
        <v>1551000</v>
      </c>
    </row>
    <row r="10948" spans="1:46" x14ac:dyDescent="0.2">
      <c r="A10948" t="s">
        <v>4875</v>
      </c>
      <c r="B10948" t="s">
        <v>3840</v>
      </c>
      <c r="C10948" t="s">
        <v>3361</v>
      </c>
      <c r="D10948" t="s">
        <v>3362</v>
      </c>
      <c r="E10948" t="s">
        <v>3363</v>
      </c>
      <c r="F10948" t="s">
        <v>3444</v>
      </c>
      <c r="G10948" t="s">
        <v>3444</v>
      </c>
      <c r="H10948" t="s">
        <v>51</v>
      </c>
      <c r="I10948">
        <v>2015</v>
      </c>
      <c r="J10948">
        <v>0</v>
      </c>
      <c r="K10948" t="s">
        <v>3734</v>
      </c>
      <c r="L10948" t="s">
        <v>3736</v>
      </c>
      <c r="M10948" t="s">
        <v>54</v>
      </c>
      <c r="N10948" t="s">
        <v>55</v>
      </c>
      <c r="O10948" t="s">
        <v>54</v>
      </c>
      <c r="P10948" t="s">
        <v>77</v>
      </c>
      <c r="Q10948" t="s">
        <v>78</v>
      </c>
      <c r="R10948" t="s">
        <v>3469</v>
      </c>
      <c r="S10948" t="s">
        <v>3737</v>
      </c>
      <c r="T10948" t="s">
        <v>232</v>
      </c>
      <c r="U10948" t="s">
        <v>232</v>
      </c>
      <c r="V10948" t="s">
        <v>59</v>
      </c>
      <c r="W10948" t="s">
        <v>60</v>
      </c>
      <c r="AB10948" t="s">
        <v>63</v>
      </c>
      <c r="AC10948" t="s">
        <v>64</v>
      </c>
      <c r="AD10948" t="s">
        <v>3368</v>
      </c>
      <c r="AE10948" t="s">
        <v>3369</v>
      </c>
      <c r="AF10948" t="s">
        <v>67</v>
      </c>
      <c r="AG10948" t="s">
        <v>68</v>
      </c>
      <c r="AH10948">
        <v>7</v>
      </c>
      <c r="AI10948">
        <v>2</v>
      </c>
      <c r="AJ10948">
        <v>3436</v>
      </c>
      <c r="AK10948" t="s">
        <v>3425</v>
      </c>
      <c r="AL10948">
        <v>6</v>
      </c>
      <c r="AM10948" t="s">
        <v>70</v>
      </c>
      <c r="AN10948" t="s">
        <v>71</v>
      </c>
      <c r="AO10948" t="s">
        <v>72</v>
      </c>
      <c r="AP10948" t="s">
        <v>73</v>
      </c>
      <c r="AQ10948">
        <v>60</v>
      </c>
      <c r="AR10948">
        <v>775250</v>
      </c>
      <c r="AS10948">
        <v>843000</v>
      </c>
      <c r="AT10948">
        <v>1515000</v>
      </c>
    </row>
    <row r="10949" spans="1:46" x14ac:dyDescent="0.2">
      <c r="A10949" t="s">
        <v>4875</v>
      </c>
      <c r="B10949" t="s">
        <v>3841</v>
      </c>
      <c r="C10949" t="s">
        <v>3361</v>
      </c>
      <c r="D10949" t="s">
        <v>3362</v>
      </c>
      <c r="E10949" t="s">
        <v>3363</v>
      </c>
      <c r="F10949" t="s">
        <v>3444</v>
      </c>
      <c r="G10949" t="s">
        <v>3444</v>
      </c>
      <c r="H10949" t="s">
        <v>51</v>
      </c>
      <c r="I10949">
        <v>2015</v>
      </c>
      <c r="J10949">
        <v>0</v>
      </c>
      <c r="K10949" t="s">
        <v>3739</v>
      </c>
      <c r="L10949" t="s">
        <v>3741</v>
      </c>
      <c r="M10949" t="s">
        <v>54</v>
      </c>
      <c r="N10949" t="s">
        <v>55</v>
      </c>
      <c r="O10949" t="s">
        <v>54</v>
      </c>
      <c r="P10949" t="s">
        <v>77</v>
      </c>
      <c r="Q10949" t="s">
        <v>78</v>
      </c>
      <c r="R10949" t="s">
        <v>3469</v>
      </c>
      <c r="S10949" t="s">
        <v>3737</v>
      </c>
      <c r="T10949" t="s">
        <v>3381</v>
      </c>
      <c r="U10949" t="s">
        <v>3381</v>
      </c>
      <c r="V10949" t="s">
        <v>59</v>
      </c>
      <c r="W10949" t="s">
        <v>60</v>
      </c>
      <c r="AB10949" t="s">
        <v>63</v>
      </c>
      <c r="AC10949" t="s">
        <v>64</v>
      </c>
      <c r="AD10949" t="s">
        <v>3368</v>
      </c>
      <c r="AE10949" t="s">
        <v>3369</v>
      </c>
      <c r="AF10949" t="s">
        <v>67</v>
      </c>
      <c r="AG10949" t="s">
        <v>68</v>
      </c>
      <c r="AH10949">
        <v>7</v>
      </c>
      <c r="AI10949">
        <v>2</v>
      </c>
      <c r="AJ10949">
        <v>3800</v>
      </c>
      <c r="AK10949" t="s">
        <v>3451</v>
      </c>
      <c r="AL10949">
        <v>6</v>
      </c>
      <c r="AM10949" t="s">
        <v>70</v>
      </c>
      <c r="AN10949" t="s">
        <v>71</v>
      </c>
      <c r="AO10949" t="s">
        <v>72</v>
      </c>
      <c r="AP10949" t="s">
        <v>73</v>
      </c>
      <c r="AQ10949">
        <v>60</v>
      </c>
      <c r="AR10949">
        <v>834500</v>
      </c>
      <c r="AS10949">
        <v>908500</v>
      </c>
      <c r="AT10949">
        <v>1685000</v>
      </c>
    </row>
    <row r="10950" spans="1:46" x14ac:dyDescent="0.2">
      <c r="A10950" t="s">
        <v>4875</v>
      </c>
      <c r="B10950" t="s">
        <v>3842</v>
      </c>
      <c r="C10950" t="s">
        <v>3361</v>
      </c>
      <c r="D10950" t="s">
        <v>3362</v>
      </c>
      <c r="E10950" t="s">
        <v>3363</v>
      </c>
      <c r="F10950" t="s">
        <v>3444</v>
      </c>
      <c r="G10950" t="s">
        <v>3444</v>
      </c>
      <c r="H10950" t="s">
        <v>51</v>
      </c>
      <c r="I10950">
        <v>2015</v>
      </c>
      <c r="J10950">
        <v>0</v>
      </c>
      <c r="K10950" t="s">
        <v>3638</v>
      </c>
      <c r="L10950" t="s">
        <v>3639</v>
      </c>
      <c r="M10950" t="s">
        <v>54</v>
      </c>
      <c r="N10950" t="s">
        <v>55</v>
      </c>
      <c r="O10950" t="s">
        <v>54</v>
      </c>
      <c r="P10950" t="s">
        <v>102</v>
      </c>
      <c r="Q10950" t="s">
        <v>103</v>
      </c>
      <c r="R10950" t="s">
        <v>3640</v>
      </c>
      <c r="S10950" t="s">
        <v>3640</v>
      </c>
      <c r="V10950" t="s">
        <v>59</v>
      </c>
      <c r="W10950" t="s">
        <v>60</v>
      </c>
      <c r="AB10950" t="s">
        <v>1420</v>
      </c>
      <c r="AC10950" t="s">
        <v>1421</v>
      </c>
      <c r="AD10950" t="s">
        <v>3368</v>
      </c>
      <c r="AE10950" t="s">
        <v>3369</v>
      </c>
      <c r="AF10950" t="s">
        <v>67</v>
      </c>
      <c r="AG10950" t="s">
        <v>68</v>
      </c>
      <c r="AH10950">
        <v>7</v>
      </c>
      <c r="AI10950">
        <v>2</v>
      </c>
      <c r="AJ10950">
        <v>3799</v>
      </c>
      <c r="AK10950" t="s">
        <v>3451</v>
      </c>
      <c r="AL10950">
        <v>6</v>
      </c>
      <c r="AM10950" t="s">
        <v>70</v>
      </c>
      <c r="AN10950" t="s">
        <v>71</v>
      </c>
      <c r="AO10950" t="s">
        <v>72</v>
      </c>
      <c r="AP10950" t="s">
        <v>73</v>
      </c>
      <c r="AQ10950">
        <v>60</v>
      </c>
      <c r="AR10950">
        <v>939000</v>
      </c>
      <c r="AS10950">
        <v>1024750</v>
      </c>
      <c r="AT10950">
        <v>1878000</v>
      </c>
    </row>
    <row r="10951" spans="1:46" x14ac:dyDescent="0.2">
      <c r="A10951" t="s">
        <v>4875</v>
      </c>
      <c r="B10951" t="s">
        <v>3843</v>
      </c>
      <c r="C10951" t="s">
        <v>3361</v>
      </c>
      <c r="D10951" t="s">
        <v>3362</v>
      </c>
      <c r="E10951" t="s">
        <v>3363</v>
      </c>
      <c r="F10951" t="s">
        <v>3444</v>
      </c>
      <c r="G10951" t="s">
        <v>3444</v>
      </c>
      <c r="H10951" t="s">
        <v>51</v>
      </c>
      <c r="I10951">
        <v>2015</v>
      </c>
      <c r="J10951">
        <v>0</v>
      </c>
      <c r="K10951" t="s">
        <v>3642</v>
      </c>
      <c r="L10951" t="s">
        <v>3643</v>
      </c>
      <c r="M10951" t="s">
        <v>54</v>
      </c>
      <c r="N10951" t="s">
        <v>55</v>
      </c>
      <c r="O10951" t="s">
        <v>54</v>
      </c>
      <c r="P10951" t="s">
        <v>102</v>
      </c>
      <c r="Q10951" t="s">
        <v>103</v>
      </c>
      <c r="R10951" t="s">
        <v>3644</v>
      </c>
      <c r="S10951" t="s">
        <v>3645</v>
      </c>
      <c r="V10951" t="s">
        <v>59</v>
      </c>
      <c r="W10951" t="s">
        <v>60</v>
      </c>
      <c r="AB10951" t="s">
        <v>63</v>
      </c>
      <c r="AC10951" t="s">
        <v>64</v>
      </c>
      <c r="AD10951" t="s">
        <v>3368</v>
      </c>
      <c r="AE10951" t="s">
        <v>3369</v>
      </c>
      <c r="AF10951" t="s">
        <v>67</v>
      </c>
      <c r="AG10951" t="s">
        <v>68</v>
      </c>
      <c r="AH10951">
        <v>7</v>
      </c>
      <c r="AI10951">
        <v>2</v>
      </c>
      <c r="AJ10951">
        <v>3800</v>
      </c>
      <c r="AK10951" t="s">
        <v>3451</v>
      </c>
      <c r="AL10951">
        <v>6</v>
      </c>
      <c r="AM10951" t="s">
        <v>70</v>
      </c>
      <c r="AN10951" t="s">
        <v>71</v>
      </c>
      <c r="AO10951" t="s">
        <v>72</v>
      </c>
      <c r="AP10951" t="s">
        <v>73</v>
      </c>
      <c r="AQ10951">
        <v>60</v>
      </c>
      <c r="AR10951">
        <v>965000</v>
      </c>
      <c r="AS10951">
        <v>1054500</v>
      </c>
      <c r="AT10951">
        <v>1932000</v>
      </c>
    </row>
    <row r="10952" spans="1:46" x14ac:dyDescent="0.2">
      <c r="A10952" t="s">
        <v>4875</v>
      </c>
      <c r="B10952" t="s">
        <v>3844</v>
      </c>
      <c r="C10952" t="s">
        <v>3361</v>
      </c>
      <c r="D10952" t="s">
        <v>3362</v>
      </c>
      <c r="E10952" t="s">
        <v>3363</v>
      </c>
      <c r="F10952" t="s">
        <v>3444</v>
      </c>
      <c r="G10952" t="s">
        <v>3444</v>
      </c>
      <c r="H10952" t="s">
        <v>51</v>
      </c>
      <c r="I10952">
        <v>2015</v>
      </c>
      <c r="J10952">
        <v>0</v>
      </c>
      <c r="K10952" t="s">
        <v>3675</v>
      </c>
      <c r="L10952" t="s">
        <v>3676</v>
      </c>
      <c r="M10952" t="s">
        <v>54</v>
      </c>
      <c r="N10952" t="s">
        <v>55</v>
      </c>
      <c r="O10952" t="s">
        <v>54</v>
      </c>
      <c r="P10952" t="s">
        <v>77</v>
      </c>
      <c r="Q10952" t="s">
        <v>78</v>
      </c>
      <c r="R10952" t="s">
        <v>112</v>
      </c>
      <c r="S10952" t="s">
        <v>112</v>
      </c>
      <c r="V10952" t="s">
        <v>59</v>
      </c>
      <c r="W10952" t="s">
        <v>60</v>
      </c>
      <c r="AB10952" t="s">
        <v>63</v>
      </c>
      <c r="AC10952" t="s">
        <v>64</v>
      </c>
      <c r="AD10952" t="s">
        <v>3368</v>
      </c>
      <c r="AE10952" t="s">
        <v>3369</v>
      </c>
      <c r="AF10952" t="s">
        <v>67</v>
      </c>
      <c r="AG10952" t="s">
        <v>68</v>
      </c>
      <c r="AH10952">
        <v>7</v>
      </c>
      <c r="AI10952">
        <v>2</v>
      </c>
      <c r="AJ10952">
        <v>3800</v>
      </c>
      <c r="AK10952" t="s">
        <v>3451</v>
      </c>
      <c r="AL10952">
        <v>6</v>
      </c>
      <c r="AM10952" t="s">
        <v>70</v>
      </c>
      <c r="AN10952" t="s">
        <v>71</v>
      </c>
      <c r="AO10952" t="s">
        <v>233</v>
      </c>
      <c r="AP10952" t="s">
        <v>234</v>
      </c>
      <c r="AQ10952">
        <v>60</v>
      </c>
      <c r="AR10952">
        <v>1054750</v>
      </c>
      <c r="AS10952">
        <v>1156500</v>
      </c>
      <c r="AT10952">
        <v>2197000</v>
      </c>
    </row>
    <row r="10953" spans="1:46" x14ac:dyDescent="0.2">
      <c r="A10953" t="s">
        <v>4875</v>
      </c>
      <c r="B10953" t="s">
        <v>3845</v>
      </c>
      <c r="C10953" t="s">
        <v>3361</v>
      </c>
      <c r="D10953" t="s">
        <v>3362</v>
      </c>
      <c r="E10953" t="s">
        <v>3363</v>
      </c>
      <c r="F10953" t="s">
        <v>3444</v>
      </c>
      <c r="G10953" t="s">
        <v>3444</v>
      </c>
      <c r="H10953" t="s">
        <v>51</v>
      </c>
      <c r="I10953">
        <v>2015</v>
      </c>
      <c r="J10953">
        <v>0</v>
      </c>
      <c r="K10953" t="s">
        <v>3678</v>
      </c>
      <c r="L10953" t="s">
        <v>3679</v>
      </c>
      <c r="M10953" t="s">
        <v>54</v>
      </c>
      <c r="N10953" t="s">
        <v>55</v>
      </c>
      <c r="O10953" t="s">
        <v>54</v>
      </c>
      <c r="P10953" t="s">
        <v>77</v>
      </c>
      <c r="Q10953" t="s">
        <v>78</v>
      </c>
      <c r="R10953" t="s">
        <v>3396</v>
      </c>
      <c r="S10953" t="s">
        <v>3396</v>
      </c>
      <c r="V10953" t="s">
        <v>59</v>
      </c>
      <c r="W10953" t="s">
        <v>60</v>
      </c>
      <c r="AB10953" t="s">
        <v>63</v>
      </c>
      <c r="AC10953" t="s">
        <v>64</v>
      </c>
      <c r="AD10953" t="s">
        <v>3368</v>
      </c>
      <c r="AE10953" t="s">
        <v>3369</v>
      </c>
      <c r="AF10953" t="s">
        <v>67</v>
      </c>
      <c r="AG10953" t="s">
        <v>68</v>
      </c>
      <c r="AH10953">
        <v>7</v>
      </c>
      <c r="AI10953">
        <v>2</v>
      </c>
      <c r="AJ10953">
        <v>3800</v>
      </c>
      <c r="AK10953" t="s">
        <v>3451</v>
      </c>
      <c r="AL10953">
        <v>6</v>
      </c>
      <c r="AM10953" t="s">
        <v>70</v>
      </c>
      <c r="AN10953" t="s">
        <v>71</v>
      </c>
      <c r="AO10953" t="s">
        <v>233</v>
      </c>
      <c r="AP10953" t="s">
        <v>234</v>
      </c>
      <c r="AQ10953">
        <v>60</v>
      </c>
      <c r="AR10953">
        <v>1216250</v>
      </c>
      <c r="AS10953">
        <v>1342500</v>
      </c>
      <c r="AT10953">
        <v>2551000</v>
      </c>
    </row>
    <row r="10954" spans="1:46" x14ac:dyDescent="0.2">
      <c r="A10954" t="s">
        <v>4875</v>
      </c>
      <c r="B10954" t="s">
        <v>3846</v>
      </c>
      <c r="C10954" t="s">
        <v>3361</v>
      </c>
      <c r="D10954" t="s">
        <v>3362</v>
      </c>
      <c r="E10954" t="s">
        <v>3363</v>
      </c>
      <c r="F10954" t="s">
        <v>3444</v>
      </c>
      <c r="G10954" t="s">
        <v>3444</v>
      </c>
      <c r="H10954" t="s">
        <v>51</v>
      </c>
      <c r="I10954">
        <v>2015</v>
      </c>
      <c r="J10954">
        <v>0</v>
      </c>
      <c r="K10954" t="s">
        <v>3495</v>
      </c>
      <c r="L10954" t="s">
        <v>3571</v>
      </c>
      <c r="M10954" t="s">
        <v>54</v>
      </c>
      <c r="N10954" t="s">
        <v>55</v>
      </c>
      <c r="O10954" t="s">
        <v>54</v>
      </c>
      <c r="P10954" t="s">
        <v>2212</v>
      </c>
      <c r="Q10954" t="s">
        <v>2213</v>
      </c>
      <c r="R10954" t="s">
        <v>3447</v>
      </c>
      <c r="S10954" t="s">
        <v>3567</v>
      </c>
      <c r="V10954" t="s">
        <v>564</v>
      </c>
      <c r="W10954" t="s">
        <v>340</v>
      </c>
      <c r="AB10954" t="s">
        <v>1420</v>
      </c>
      <c r="AC10954" t="s">
        <v>1421</v>
      </c>
      <c r="AD10954" t="s">
        <v>3368</v>
      </c>
      <c r="AE10954" t="s">
        <v>3369</v>
      </c>
      <c r="AF10954" t="s">
        <v>67</v>
      </c>
      <c r="AG10954" t="s">
        <v>68</v>
      </c>
      <c r="AH10954">
        <v>7</v>
      </c>
      <c r="AI10954">
        <v>2</v>
      </c>
      <c r="AJ10954">
        <v>3436</v>
      </c>
      <c r="AK10954" t="s">
        <v>3425</v>
      </c>
      <c r="AL10954">
        <v>6</v>
      </c>
      <c r="AM10954" t="s">
        <v>70</v>
      </c>
      <c r="AN10954" t="s">
        <v>71</v>
      </c>
      <c r="AO10954" t="s">
        <v>72</v>
      </c>
      <c r="AP10954" t="s">
        <v>73</v>
      </c>
      <c r="AQ10954">
        <v>60</v>
      </c>
      <c r="AR10954">
        <v>744250</v>
      </c>
      <c r="AS10954">
        <v>808750</v>
      </c>
      <c r="AT10954">
        <v>1437000</v>
      </c>
    </row>
    <row r="10955" spans="1:46" x14ac:dyDescent="0.2">
      <c r="A10955" t="s">
        <v>4875</v>
      </c>
      <c r="B10955" t="s">
        <v>3847</v>
      </c>
      <c r="C10955" t="s">
        <v>3361</v>
      </c>
      <c r="D10955" t="s">
        <v>3362</v>
      </c>
      <c r="E10955" t="s">
        <v>3363</v>
      </c>
      <c r="F10955" t="s">
        <v>3444</v>
      </c>
      <c r="G10955" t="s">
        <v>3444</v>
      </c>
      <c r="H10955" t="s">
        <v>51</v>
      </c>
      <c r="I10955">
        <v>2015</v>
      </c>
      <c r="J10955">
        <v>0</v>
      </c>
      <c r="K10955" t="s">
        <v>3498</v>
      </c>
      <c r="L10955" t="s">
        <v>3573</v>
      </c>
      <c r="M10955" t="s">
        <v>54</v>
      </c>
      <c r="N10955" t="s">
        <v>55</v>
      </c>
      <c r="O10955" t="s">
        <v>54</v>
      </c>
      <c r="P10955" t="s">
        <v>2212</v>
      </c>
      <c r="Q10955" t="s">
        <v>2213</v>
      </c>
      <c r="R10955" t="s">
        <v>3447</v>
      </c>
      <c r="S10955" t="s">
        <v>3567</v>
      </c>
      <c r="T10955" t="s">
        <v>1748</v>
      </c>
      <c r="U10955" t="s">
        <v>1748</v>
      </c>
      <c r="V10955" t="s">
        <v>564</v>
      </c>
      <c r="W10955" t="s">
        <v>340</v>
      </c>
      <c r="AB10955" t="s">
        <v>1420</v>
      </c>
      <c r="AC10955" t="s">
        <v>1421</v>
      </c>
      <c r="AD10955" t="s">
        <v>3368</v>
      </c>
      <c r="AE10955" t="s">
        <v>3369</v>
      </c>
      <c r="AF10955" t="s">
        <v>67</v>
      </c>
      <c r="AG10955" t="s">
        <v>68</v>
      </c>
      <c r="AH10955">
        <v>7</v>
      </c>
      <c r="AI10955">
        <v>2</v>
      </c>
      <c r="AJ10955">
        <v>3800</v>
      </c>
      <c r="AK10955" t="s">
        <v>3451</v>
      </c>
      <c r="AL10955">
        <v>6</v>
      </c>
      <c r="AM10955" t="s">
        <v>70</v>
      </c>
      <c r="AN10955" t="s">
        <v>71</v>
      </c>
      <c r="AO10955" t="s">
        <v>72</v>
      </c>
      <c r="AP10955" t="s">
        <v>73</v>
      </c>
      <c r="AQ10955">
        <v>60</v>
      </c>
      <c r="AR10955">
        <v>796250</v>
      </c>
      <c r="AS10955">
        <v>866250</v>
      </c>
      <c r="AT10955">
        <v>1606000</v>
      </c>
    </row>
    <row r="10956" spans="1:46" x14ac:dyDescent="0.2">
      <c r="A10956" t="s">
        <v>4875</v>
      </c>
      <c r="B10956" t="s">
        <v>3848</v>
      </c>
      <c r="C10956" t="s">
        <v>3361</v>
      </c>
      <c r="D10956" t="s">
        <v>3362</v>
      </c>
      <c r="E10956" t="s">
        <v>3363</v>
      </c>
      <c r="F10956" t="s">
        <v>3444</v>
      </c>
      <c r="G10956" t="s">
        <v>3444</v>
      </c>
      <c r="H10956" t="s">
        <v>51</v>
      </c>
      <c r="I10956">
        <v>2015</v>
      </c>
      <c r="J10956">
        <v>0</v>
      </c>
      <c r="K10956" t="s">
        <v>3585</v>
      </c>
      <c r="L10956" t="s">
        <v>3587</v>
      </c>
      <c r="M10956" t="s">
        <v>54</v>
      </c>
      <c r="N10956" t="s">
        <v>55</v>
      </c>
      <c r="O10956" t="s">
        <v>54</v>
      </c>
      <c r="P10956" t="s">
        <v>102</v>
      </c>
      <c r="Q10956" t="s">
        <v>103</v>
      </c>
      <c r="R10956" t="s">
        <v>3447</v>
      </c>
      <c r="S10956" t="s">
        <v>3567</v>
      </c>
      <c r="T10956" t="s">
        <v>232</v>
      </c>
      <c r="U10956" t="s">
        <v>232</v>
      </c>
      <c r="V10956" t="s">
        <v>564</v>
      </c>
      <c r="W10956" t="s">
        <v>340</v>
      </c>
      <c r="AB10956" t="s">
        <v>63</v>
      </c>
      <c r="AC10956" t="s">
        <v>64</v>
      </c>
      <c r="AD10956" t="s">
        <v>3368</v>
      </c>
      <c r="AE10956" t="s">
        <v>3369</v>
      </c>
      <c r="AF10956" t="s">
        <v>67</v>
      </c>
      <c r="AG10956" t="s">
        <v>68</v>
      </c>
      <c r="AH10956">
        <v>7</v>
      </c>
      <c r="AI10956">
        <v>2</v>
      </c>
      <c r="AJ10956">
        <v>3436</v>
      </c>
      <c r="AK10956" t="s">
        <v>3425</v>
      </c>
      <c r="AL10956">
        <v>6</v>
      </c>
      <c r="AM10956" t="s">
        <v>70</v>
      </c>
      <c r="AN10956" t="s">
        <v>71</v>
      </c>
      <c r="AO10956" t="s">
        <v>72</v>
      </c>
      <c r="AP10956" t="s">
        <v>73</v>
      </c>
      <c r="AQ10956">
        <v>60</v>
      </c>
      <c r="AR10956">
        <v>754750</v>
      </c>
      <c r="AS10956">
        <v>820500</v>
      </c>
      <c r="AT10956">
        <v>1522000</v>
      </c>
    </row>
    <row r="10957" spans="1:46" x14ac:dyDescent="0.2">
      <c r="A10957" t="s">
        <v>4875</v>
      </c>
      <c r="B10957" t="s">
        <v>3849</v>
      </c>
      <c r="C10957" t="s">
        <v>3361</v>
      </c>
      <c r="D10957" t="s">
        <v>3362</v>
      </c>
      <c r="E10957" t="s">
        <v>3363</v>
      </c>
      <c r="F10957" t="s">
        <v>3444</v>
      </c>
      <c r="G10957" t="s">
        <v>3444</v>
      </c>
      <c r="H10957" t="s">
        <v>51</v>
      </c>
      <c r="I10957">
        <v>2015</v>
      </c>
      <c r="J10957">
        <v>0</v>
      </c>
      <c r="K10957" t="s">
        <v>3589</v>
      </c>
      <c r="L10957" t="s">
        <v>3591</v>
      </c>
      <c r="M10957" t="s">
        <v>54</v>
      </c>
      <c r="N10957" t="s">
        <v>55</v>
      </c>
      <c r="O10957" t="s">
        <v>54</v>
      </c>
      <c r="P10957" t="s">
        <v>102</v>
      </c>
      <c r="Q10957" t="s">
        <v>103</v>
      </c>
      <c r="R10957" t="s">
        <v>3447</v>
      </c>
      <c r="S10957" t="s">
        <v>3567</v>
      </c>
      <c r="T10957" t="s">
        <v>3381</v>
      </c>
      <c r="U10957" t="s">
        <v>3381</v>
      </c>
      <c r="V10957" t="s">
        <v>564</v>
      </c>
      <c r="W10957" t="s">
        <v>340</v>
      </c>
      <c r="AB10957" t="s">
        <v>63</v>
      </c>
      <c r="AC10957" t="s">
        <v>64</v>
      </c>
      <c r="AD10957" t="s">
        <v>3368</v>
      </c>
      <c r="AE10957" t="s">
        <v>3369</v>
      </c>
      <c r="AF10957" t="s">
        <v>67</v>
      </c>
      <c r="AG10957" t="s">
        <v>68</v>
      </c>
      <c r="AH10957">
        <v>7</v>
      </c>
      <c r="AI10957">
        <v>2</v>
      </c>
      <c r="AJ10957">
        <v>3800</v>
      </c>
      <c r="AK10957" t="s">
        <v>3451</v>
      </c>
      <c r="AL10957">
        <v>6</v>
      </c>
      <c r="AM10957" t="s">
        <v>70</v>
      </c>
      <c r="AN10957" t="s">
        <v>71</v>
      </c>
      <c r="AO10957" t="s">
        <v>72</v>
      </c>
      <c r="AP10957" t="s">
        <v>73</v>
      </c>
      <c r="AQ10957">
        <v>60</v>
      </c>
      <c r="AR10957">
        <v>838000</v>
      </c>
      <c r="AS10957">
        <v>912500</v>
      </c>
      <c r="AT10957">
        <v>1692000</v>
      </c>
    </row>
    <row r="10958" spans="1:46" x14ac:dyDescent="0.2">
      <c r="A10958" t="s">
        <v>4875</v>
      </c>
      <c r="B10958" t="s">
        <v>3850</v>
      </c>
      <c r="C10958" t="s">
        <v>3361</v>
      </c>
      <c r="D10958" t="s">
        <v>3362</v>
      </c>
      <c r="E10958" t="s">
        <v>3363</v>
      </c>
      <c r="F10958" t="s">
        <v>3444</v>
      </c>
      <c r="G10958" t="s">
        <v>3444</v>
      </c>
      <c r="H10958" t="s">
        <v>51</v>
      </c>
      <c r="I10958">
        <v>2015</v>
      </c>
      <c r="J10958">
        <v>0</v>
      </c>
      <c r="K10958" t="s">
        <v>3722</v>
      </c>
      <c r="L10958" t="s">
        <v>3723</v>
      </c>
      <c r="M10958" t="s">
        <v>54</v>
      </c>
      <c r="N10958" t="s">
        <v>55</v>
      </c>
      <c r="O10958" t="s">
        <v>54</v>
      </c>
      <c r="P10958" t="s">
        <v>77</v>
      </c>
      <c r="Q10958" t="s">
        <v>78</v>
      </c>
      <c r="R10958" t="s">
        <v>112</v>
      </c>
      <c r="S10958" t="s">
        <v>112</v>
      </c>
      <c r="V10958" t="s">
        <v>564</v>
      </c>
      <c r="W10958" t="s">
        <v>340</v>
      </c>
      <c r="AB10958" t="s">
        <v>63</v>
      </c>
      <c r="AC10958" t="s">
        <v>64</v>
      </c>
      <c r="AD10958" t="s">
        <v>3368</v>
      </c>
      <c r="AE10958" t="s">
        <v>3369</v>
      </c>
      <c r="AF10958" t="s">
        <v>67</v>
      </c>
      <c r="AG10958" t="s">
        <v>68</v>
      </c>
      <c r="AH10958">
        <v>7</v>
      </c>
      <c r="AI10958">
        <v>2</v>
      </c>
      <c r="AJ10958">
        <v>3800</v>
      </c>
      <c r="AK10958" t="s">
        <v>3451</v>
      </c>
      <c r="AL10958">
        <v>6</v>
      </c>
      <c r="AM10958" t="s">
        <v>70</v>
      </c>
      <c r="AN10958" t="s">
        <v>71</v>
      </c>
      <c r="AO10958" t="s">
        <v>233</v>
      </c>
      <c r="AP10958" t="s">
        <v>234</v>
      </c>
      <c r="AQ10958">
        <v>60</v>
      </c>
      <c r="AR10958">
        <v>1114000</v>
      </c>
      <c r="AS10958">
        <v>1224500</v>
      </c>
      <c r="AT10958">
        <v>2327000</v>
      </c>
    </row>
    <row r="10959" spans="1:46" x14ac:dyDescent="0.2">
      <c r="A10959" t="s">
        <v>4875</v>
      </c>
      <c r="B10959" t="s">
        <v>3851</v>
      </c>
      <c r="C10959" t="s">
        <v>3361</v>
      </c>
      <c r="D10959" t="s">
        <v>3362</v>
      </c>
      <c r="E10959" t="s">
        <v>3363</v>
      </c>
      <c r="F10959" t="s">
        <v>3444</v>
      </c>
      <c r="G10959" t="s">
        <v>3444</v>
      </c>
      <c r="H10959" t="s">
        <v>51</v>
      </c>
      <c r="I10959">
        <v>2015</v>
      </c>
      <c r="J10959">
        <v>0</v>
      </c>
      <c r="K10959" t="s">
        <v>3725</v>
      </c>
      <c r="L10959" t="s">
        <v>3726</v>
      </c>
      <c r="M10959" t="s">
        <v>54</v>
      </c>
      <c r="N10959" t="s">
        <v>55</v>
      </c>
      <c r="O10959" t="s">
        <v>54</v>
      </c>
      <c r="P10959" t="s">
        <v>77</v>
      </c>
      <c r="Q10959" t="s">
        <v>78</v>
      </c>
      <c r="R10959" t="s">
        <v>3396</v>
      </c>
      <c r="S10959" t="s">
        <v>3396</v>
      </c>
      <c r="V10959" t="s">
        <v>564</v>
      </c>
      <c r="W10959" t="s">
        <v>340</v>
      </c>
      <c r="AB10959" t="s">
        <v>63</v>
      </c>
      <c r="AC10959" t="s">
        <v>64</v>
      </c>
      <c r="AD10959" t="s">
        <v>3368</v>
      </c>
      <c r="AE10959" t="s">
        <v>3369</v>
      </c>
      <c r="AF10959" t="s">
        <v>67</v>
      </c>
      <c r="AG10959" t="s">
        <v>68</v>
      </c>
      <c r="AH10959">
        <v>7</v>
      </c>
      <c r="AI10959">
        <v>2</v>
      </c>
      <c r="AJ10959">
        <v>3800</v>
      </c>
      <c r="AK10959" t="s">
        <v>3451</v>
      </c>
      <c r="AL10959">
        <v>6</v>
      </c>
      <c r="AM10959" t="s">
        <v>70</v>
      </c>
      <c r="AN10959" t="s">
        <v>71</v>
      </c>
      <c r="AO10959" t="s">
        <v>233</v>
      </c>
      <c r="AP10959" t="s">
        <v>234</v>
      </c>
      <c r="AQ10959">
        <v>60</v>
      </c>
      <c r="AR10959">
        <v>1280250</v>
      </c>
      <c r="AS10959">
        <v>1416750</v>
      </c>
      <c r="AT10959">
        <v>2692000</v>
      </c>
    </row>
    <row r="10960" spans="1:46" x14ac:dyDescent="0.2">
      <c r="A10960" t="s">
        <v>4875</v>
      </c>
      <c r="B10960" t="s">
        <v>3852</v>
      </c>
      <c r="C10960" t="s">
        <v>3361</v>
      </c>
      <c r="D10960" t="s">
        <v>3362</v>
      </c>
      <c r="E10960" t="s">
        <v>3363</v>
      </c>
      <c r="F10960" t="s">
        <v>3444</v>
      </c>
      <c r="G10960" t="s">
        <v>3444</v>
      </c>
      <c r="H10960" t="s">
        <v>51</v>
      </c>
      <c r="I10960">
        <v>2015</v>
      </c>
      <c r="J10960">
        <v>0</v>
      </c>
      <c r="K10960" t="s">
        <v>3780</v>
      </c>
      <c r="L10960" t="s">
        <v>3782</v>
      </c>
      <c r="M10960" t="s">
        <v>54</v>
      </c>
      <c r="N10960" t="s">
        <v>55</v>
      </c>
      <c r="O10960" t="s">
        <v>54</v>
      </c>
      <c r="P10960" t="s">
        <v>459</v>
      </c>
      <c r="Q10960" t="s">
        <v>460</v>
      </c>
      <c r="R10960" t="s">
        <v>3455</v>
      </c>
      <c r="S10960" t="s">
        <v>3783</v>
      </c>
      <c r="V10960" t="s">
        <v>59</v>
      </c>
      <c r="W10960" t="s">
        <v>60</v>
      </c>
      <c r="AB10960" t="s">
        <v>1420</v>
      </c>
      <c r="AC10960" t="s">
        <v>1421</v>
      </c>
      <c r="AD10960" t="s">
        <v>3368</v>
      </c>
      <c r="AE10960" t="s">
        <v>3369</v>
      </c>
      <c r="AF10960" t="s">
        <v>67</v>
      </c>
      <c r="AG10960" t="s">
        <v>68</v>
      </c>
      <c r="AH10960">
        <v>7</v>
      </c>
      <c r="AI10960">
        <v>2</v>
      </c>
      <c r="AJ10960">
        <v>3800</v>
      </c>
      <c r="AK10960" t="s">
        <v>3451</v>
      </c>
      <c r="AL10960">
        <v>6</v>
      </c>
      <c r="AM10960" t="s">
        <v>70</v>
      </c>
      <c r="AN10960" t="s">
        <v>71</v>
      </c>
      <c r="AO10960" t="s">
        <v>72</v>
      </c>
      <c r="AP10960" t="s">
        <v>73</v>
      </c>
      <c r="AQ10960">
        <v>60</v>
      </c>
      <c r="AR10960">
        <v>768750</v>
      </c>
      <c r="AS10960">
        <v>836000</v>
      </c>
      <c r="AT10960">
        <v>1550000</v>
      </c>
    </row>
    <row r="10961" spans="1:46" x14ac:dyDescent="0.2">
      <c r="A10961" t="s">
        <v>4875</v>
      </c>
      <c r="B10961" t="s">
        <v>3853</v>
      </c>
      <c r="C10961" t="s">
        <v>3361</v>
      </c>
      <c r="D10961" t="s">
        <v>3362</v>
      </c>
      <c r="E10961" t="s">
        <v>3363</v>
      </c>
      <c r="F10961" t="s">
        <v>3444</v>
      </c>
      <c r="G10961" t="s">
        <v>3444</v>
      </c>
      <c r="H10961" t="s">
        <v>51</v>
      </c>
      <c r="I10961">
        <v>2015</v>
      </c>
      <c r="J10961">
        <v>0</v>
      </c>
      <c r="K10961" t="s">
        <v>3785</v>
      </c>
      <c r="L10961" t="s">
        <v>3787</v>
      </c>
      <c r="M10961" t="s">
        <v>54</v>
      </c>
      <c r="N10961" t="s">
        <v>55</v>
      </c>
      <c r="O10961" t="s">
        <v>54</v>
      </c>
      <c r="P10961" t="s">
        <v>459</v>
      </c>
      <c r="Q10961" t="s">
        <v>460</v>
      </c>
      <c r="R10961" t="s">
        <v>3447</v>
      </c>
      <c r="S10961" t="s">
        <v>3567</v>
      </c>
      <c r="T10961" t="s">
        <v>3465</v>
      </c>
      <c r="U10961" t="s">
        <v>3465</v>
      </c>
      <c r="V10961" t="s">
        <v>59</v>
      </c>
      <c r="W10961" t="s">
        <v>60</v>
      </c>
      <c r="AB10961" t="s">
        <v>63</v>
      </c>
      <c r="AC10961" t="s">
        <v>64</v>
      </c>
      <c r="AD10961" t="s">
        <v>3368</v>
      </c>
      <c r="AE10961" t="s">
        <v>3369</v>
      </c>
      <c r="AF10961" t="s">
        <v>67</v>
      </c>
      <c r="AG10961" t="s">
        <v>68</v>
      </c>
      <c r="AH10961">
        <v>7</v>
      </c>
      <c r="AI10961">
        <v>2</v>
      </c>
      <c r="AJ10961">
        <v>3800</v>
      </c>
      <c r="AK10961" t="s">
        <v>3451</v>
      </c>
      <c r="AL10961">
        <v>6</v>
      </c>
      <c r="AM10961" t="s">
        <v>70</v>
      </c>
      <c r="AN10961" t="s">
        <v>71</v>
      </c>
      <c r="AO10961" t="s">
        <v>72</v>
      </c>
      <c r="AP10961" t="s">
        <v>73</v>
      </c>
      <c r="AQ10961">
        <v>60</v>
      </c>
      <c r="AR10961">
        <v>810250</v>
      </c>
      <c r="AS10961">
        <v>881750</v>
      </c>
      <c r="AT10961">
        <v>1635000</v>
      </c>
    </row>
    <row r="10962" spans="1:46" x14ac:dyDescent="0.2">
      <c r="A10962" t="s">
        <v>4875</v>
      </c>
      <c r="B10962" t="s">
        <v>3854</v>
      </c>
      <c r="C10962" t="s">
        <v>3361</v>
      </c>
      <c r="D10962" t="s">
        <v>3362</v>
      </c>
      <c r="E10962" t="s">
        <v>3363</v>
      </c>
      <c r="F10962" t="s">
        <v>3444</v>
      </c>
      <c r="G10962" t="s">
        <v>3444</v>
      </c>
      <c r="H10962" t="s">
        <v>51</v>
      </c>
      <c r="I10962">
        <v>2015</v>
      </c>
      <c r="J10962">
        <v>0</v>
      </c>
      <c r="K10962" t="s">
        <v>3789</v>
      </c>
      <c r="L10962" t="s">
        <v>3791</v>
      </c>
      <c r="M10962" t="s">
        <v>54</v>
      </c>
      <c r="N10962" t="s">
        <v>55</v>
      </c>
      <c r="O10962" t="s">
        <v>54</v>
      </c>
      <c r="P10962" t="s">
        <v>459</v>
      </c>
      <c r="Q10962" t="s">
        <v>460</v>
      </c>
      <c r="R10962" t="s">
        <v>3455</v>
      </c>
      <c r="S10962" t="s">
        <v>3783</v>
      </c>
      <c r="V10962" t="s">
        <v>564</v>
      </c>
      <c r="W10962" t="s">
        <v>340</v>
      </c>
      <c r="AB10962" t="s">
        <v>1420</v>
      </c>
      <c r="AC10962" t="s">
        <v>1421</v>
      </c>
      <c r="AD10962" t="s">
        <v>3368</v>
      </c>
      <c r="AE10962" t="s">
        <v>3369</v>
      </c>
      <c r="AF10962" t="s">
        <v>67</v>
      </c>
      <c r="AG10962" t="s">
        <v>68</v>
      </c>
      <c r="AH10962">
        <v>7</v>
      </c>
      <c r="AI10962">
        <v>2</v>
      </c>
      <c r="AJ10962">
        <v>3800</v>
      </c>
      <c r="AK10962" t="s">
        <v>3451</v>
      </c>
      <c r="AL10962">
        <v>6</v>
      </c>
      <c r="AM10962" t="s">
        <v>70</v>
      </c>
      <c r="AN10962" t="s">
        <v>71</v>
      </c>
      <c r="AO10962" t="s">
        <v>72</v>
      </c>
      <c r="AP10962" t="s">
        <v>73</v>
      </c>
      <c r="AQ10962">
        <v>60</v>
      </c>
      <c r="AR10962">
        <v>837250</v>
      </c>
      <c r="AS10962">
        <v>911500</v>
      </c>
      <c r="AT10962">
        <v>1690000</v>
      </c>
    </row>
    <row r="10963" spans="1:46" x14ac:dyDescent="0.2">
      <c r="A10963" t="s">
        <v>4875</v>
      </c>
      <c r="B10963" t="s">
        <v>3855</v>
      </c>
      <c r="C10963" t="s">
        <v>3361</v>
      </c>
      <c r="D10963" t="s">
        <v>3362</v>
      </c>
      <c r="E10963" t="s">
        <v>3363</v>
      </c>
      <c r="F10963" t="s">
        <v>3444</v>
      </c>
      <c r="G10963" t="s">
        <v>3444</v>
      </c>
      <c r="H10963" t="s">
        <v>51</v>
      </c>
      <c r="I10963">
        <v>2015</v>
      </c>
      <c r="J10963">
        <v>0</v>
      </c>
      <c r="K10963" t="s">
        <v>3793</v>
      </c>
      <c r="L10963" t="s">
        <v>3795</v>
      </c>
      <c r="M10963" t="s">
        <v>54</v>
      </c>
      <c r="N10963" t="s">
        <v>55</v>
      </c>
      <c r="O10963" t="s">
        <v>54</v>
      </c>
      <c r="P10963" t="s">
        <v>459</v>
      </c>
      <c r="Q10963" t="s">
        <v>460</v>
      </c>
      <c r="R10963" t="s">
        <v>3447</v>
      </c>
      <c r="S10963" t="s">
        <v>3567</v>
      </c>
      <c r="T10963" t="s">
        <v>3465</v>
      </c>
      <c r="U10963" t="s">
        <v>3465</v>
      </c>
      <c r="V10963" t="s">
        <v>564</v>
      </c>
      <c r="W10963" t="s">
        <v>340</v>
      </c>
      <c r="AB10963" t="s">
        <v>63</v>
      </c>
      <c r="AC10963" t="s">
        <v>64</v>
      </c>
      <c r="AD10963" t="s">
        <v>3368</v>
      </c>
      <c r="AE10963" t="s">
        <v>3369</v>
      </c>
      <c r="AF10963" t="s">
        <v>67</v>
      </c>
      <c r="AG10963" t="s">
        <v>68</v>
      </c>
      <c r="AH10963">
        <v>7</v>
      </c>
      <c r="AI10963">
        <v>2</v>
      </c>
      <c r="AJ10963">
        <v>3800</v>
      </c>
      <c r="AK10963" t="s">
        <v>3451</v>
      </c>
      <c r="AL10963">
        <v>6</v>
      </c>
      <c r="AM10963" t="s">
        <v>70</v>
      </c>
      <c r="AN10963" t="s">
        <v>71</v>
      </c>
      <c r="AO10963" t="s">
        <v>72</v>
      </c>
      <c r="AP10963" t="s">
        <v>73</v>
      </c>
      <c r="AQ10963">
        <v>60</v>
      </c>
      <c r="AR10963">
        <v>879500</v>
      </c>
      <c r="AS10963">
        <v>958250</v>
      </c>
      <c r="AT10963">
        <v>1777000</v>
      </c>
    </row>
    <row r="10964" spans="1:46" x14ac:dyDescent="0.2">
      <c r="A10964" t="s">
        <v>4875</v>
      </c>
      <c r="B10964" t="s">
        <v>3856</v>
      </c>
      <c r="C10964" t="s">
        <v>3361</v>
      </c>
      <c r="D10964" t="s">
        <v>3362</v>
      </c>
      <c r="E10964" t="s">
        <v>3363</v>
      </c>
      <c r="F10964" t="s">
        <v>3650</v>
      </c>
      <c r="G10964" t="s">
        <v>3650</v>
      </c>
      <c r="H10964" t="s">
        <v>51</v>
      </c>
      <c r="I10964">
        <v>2015</v>
      </c>
      <c r="J10964">
        <v>0</v>
      </c>
      <c r="K10964" t="s">
        <v>3651</v>
      </c>
      <c r="L10964" t="s">
        <v>3652</v>
      </c>
      <c r="M10964" t="s">
        <v>54</v>
      </c>
      <c r="N10964" t="s">
        <v>55</v>
      </c>
      <c r="O10964" t="s">
        <v>56</v>
      </c>
      <c r="P10964" t="s">
        <v>77</v>
      </c>
      <c r="Q10964" t="s">
        <v>78</v>
      </c>
      <c r="R10964" t="s">
        <v>90</v>
      </c>
      <c r="S10964" t="s">
        <v>90</v>
      </c>
      <c r="V10964" t="s">
        <v>59</v>
      </c>
      <c r="W10964" t="s">
        <v>60</v>
      </c>
      <c r="AB10964" t="s">
        <v>63</v>
      </c>
      <c r="AC10964" t="s">
        <v>64</v>
      </c>
      <c r="AD10964" t="s">
        <v>3368</v>
      </c>
      <c r="AE10964" t="s">
        <v>3369</v>
      </c>
      <c r="AF10964" t="s">
        <v>67</v>
      </c>
      <c r="AG10964" t="s">
        <v>68</v>
      </c>
      <c r="AH10964">
        <v>7</v>
      </c>
      <c r="AI10964">
        <v>2</v>
      </c>
      <c r="AJ10964">
        <v>4593</v>
      </c>
      <c r="AK10964" t="s">
        <v>3653</v>
      </c>
      <c r="AL10964">
        <v>8</v>
      </c>
      <c r="AM10964" t="s">
        <v>161</v>
      </c>
      <c r="AN10964" t="s">
        <v>162</v>
      </c>
      <c r="AO10964" t="s">
        <v>72</v>
      </c>
      <c r="AP10964" t="s">
        <v>73</v>
      </c>
      <c r="AQ10964">
        <v>60</v>
      </c>
      <c r="AR10964">
        <v>7003500</v>
      </c>
      <c r="AS10964">
        <v>8191250</v>
      </c>
      <c r="AT10964">
        <v>13388000</v>
      </c>
    </row>
    <row r="10965" spans="1:46" x14ac:dyDescent="0.2">
      <c r="A10965" t="s">
        <v>4875</v>
      </c>
      <c r="B10965" t="s">
        <v>3857</v>
      </c>
      <c r="C10965" t="s">
        <v>3361</v>
      </c>
      <c r="D10965" t="s">
        <v>3362</v>
      </c>
      <c r="E10965" t="s">
        <v>3363</v>
      </c>
      <c r="F10965" t="s">
        <v>3650</v>
      </c>
      <c r="G10965" t="s">
        <v>3650</v>
      </c>
      <c r="H10965" t="s">
        <v>51</v>
      </c>
      <c r="I10965">
        <v>2015</v>
      </c>
      <c r="J10965">
        <v>0</v>
      </c>
      <c r="K10965" t="s">
        <v>3655</v>
      </c>
      <c r="L10965" t="s">
        <v>3656</v>
      </c>
      <c r="M10965" t="s">
        <v>54</v>
      </c>
      <c r="N10965" t="s">
        <v>55</v>
      </c>
      <c r="O10965" t="s">
        <v>56</v>
      </c>
      <c r="P10965" t="s">
        <v>77</v>
      </c>
      <c r="Q10965" t="s">
        <v>78</v>
      </c>
      <c r="R10965" t="s">
        <v>90</v>
      </c>
      <c r="S10965" t="s">
        <v>90</v>
      </c>
      <c r="T10965" t="s">
        <v>3657</v>
      </c>
      <c r="U10965" t="s">
        <v>3657</v>
      </c>
      <c r="V10965" t="s">
        <v>59</v>
      </c>
      <c r="W10965" t="s">
        <v>60</v>
      </c>
      <c r="AB10965" t="s">
        <v>63</v>
      </c>
      <c r="AC10965" t="s">
        <v>64</v>
      </c>
      <c r="AD10965" t="s">
        <v>3368</v>
      </c>
      <c r="AE10965" t="s">
        <v>3369</v>
      </c>
      <c r="AF10965" t="s">
        <v>67</v>
      </c>
      <c r="AG10965" t="s">
        <v>68</v>
      </c>
      <c r="AH10965">
        <v>7</v>
      </c>
      <c r="AI10965">
        <v>2</v>
      </c>
      <c r="AJ10965">
        <v>4593</v>
      </c>
      <c r="AK10965" t="s">
        <v>3653</v>
      </c>
      <c r="AL10965">
        <v>8</v>
      </c>
      <c r="AM10965" t="s">
        <v>161</v>
      </c>
      <c r="AN10965" t="s">
        <v>162</v>
      </c>
      <c r="AO10965" t="s">
        <v>72</v>
      </c>
      <c r="AP10965" t="s">
        <v>73</v>
      </c>
      <c r="AQ10965">
        <v>60</v>
      </c>
      <c r="AR10965">
        <v>7559750</v>
      </c>
      <c r="AS10965">
        <v>8841750</v>
      </c>
      <c r="AT10965">
        <v>14635000</v>
      </c>
    </row>
    <row r="10966" spans="1:46" x14ac:dyDescent="0.2">
      <c r="A10966" t="s">
        <v>4875</v>
      </c>
      <c r="B10966" t="s">
        <v>3858</v>
      </c>
      <c r="C10966" t="s">
        <v>3361</v>
      </c>
      <c r="D10966" t="s">
        <v>3362</v>
      </c>
      <c r="E10966" t="s">
        <v>3363</v>
      </c>
      <c r="F10966" t="s">
        <v>3430</v>
      </c>
      <c r="G10966" t="s">
        <v>3431</v>
      </c>
      <c r="H10966" t="s">
        <v>51</v>
      </c>
      <c r="I10966">
        <v>2015</v>
      </c>
      <c r="J10966">
        <v>0</v>
      </c>
      <c r="K10966" t="s">
        <v>3504</v>
      </c>
      <c r="L10966" t="s">
        <v>3505</v>
      </c>
      <c r="M10966" t="s">
        <v>54</v>
      </c>
      <c r="N10966" t="s">
        <v>55</v>
      </c>
      <c r="O10966" t="s">
        <v>54</v>
      </c>
      <c r="P10966" t="s">
        <v>102</v>
      </c>
      <c r="Q10966" t="s">
        <v>103</v>
      </c>
      <c r="V10966" t="s">
        <v>564</v>
      </c>
      <c r="W10966" t="s">
        <v>340</v>
      </c>
      <c r="AB10966" t="s">
        <v>1420</v>
      </c>
      <c r="AC10966" t="s">
        <v>1421</v>
      </c>
      <c r="AD10966" t="s">
        <v>3368</v>
      </c>
      <c r="AE10966" t="s">
        <v>3369</v>
      </c>
      <c r="AF10966" t="s">
        <v>67</v>
      </c>
      <c r="AG10966" t="s">
        <v>68</v>
      </c>
      <c r="AH10966">
        <v>7</v>
      </c>
      <c r="AI10966">
        <v>2</v>
      </c>
      <c r="AJ10966">
        <v>2706</v>
      </c>
      <c r="AK10966" t="s">
        <v>3506</v>
      </c>
      <c r="AL10966">
        <v>6</v>
      </c>
      <c r="AM10966" t="s">
        <v>70</v>
      </c>
      <c r="AN10966" t="s">
        <v>71</v>
      </c>
      <c r="AO10966" t="s">
        <v>72</v>
      </c>
      <c r="AP10966" t="s">
        <v>73</v>
      </c>
      <c r="AQ10966">
        <v>60</v>
      </c>
      <c r="AR10966">
        <v>444750</v>
      </c>
      <c r="AS10966">
        <v>481000</v>
      </c>
      <c r="AT10966">
        <v>726000</v>
      </c>
    </row>
    <row r="10967" spans="1:46" x14ac:dyDescent="0.2">
      <c r="A10967" t="s">
        <v>4875</v>
      </c>
      <c r="B10967" t="s">
        <v>3859</v>
      </c>
      <c r="C10967" t="s">
        <v>3361</v>
      </c>
      <c r="D10967" t="s">
        <v>3362</v>
      </c>
      <c r="E10967" t="s">
        <v>3363</v>
      </c>
      <c r="F10967" t="s">
        <v>3430</v>
      </c>
      <c r="G10967" t="s">
        <v>3431</v>
      </c>
      <c r="H10967" t="s">
        <v>51</v>
      </c>
      <c r="I10967">
        <v>2015</v>
      </c>
      <c r="J10967">
        <v>0</v>
      </c>
      <c r="K10967" t="s">
        <v>3508</v>
      </c>
      <c r="L10967" t="s">
        <v>3509</v>
      </c>
      <c r="M10967" t="s">
        <v>54</v>
      </c>
      <c r="N10967" t="s">
        <v>55</v>
      </c>
      <c r="O10967" t="s">
        <v>54</v>
      </c>
      <c r="P10967" t="s">
        <v>102</v>
      </c>
      <c r="Q10967" t="s">
        <v>103</v>
      </c>
      <c r="R10967" t="s">
        <v>1748</v>
      </c>
      <c r="S10967" t="s">
        <v>1748</v>
      </c>
      <c r="V10967" t="s">
        <v>564</v>
      </c>
      <c r="W10967" t="s">
        <v>340</v>
      </c>
      <c r="AB10967" t="s">
        <v>1420</v>
      </c>
      <c r="AC10967" t="s">
        <v>1421</v>
      </c>
      <c r="AD10967" t="s">
        <v>3368</v>
      </c>
      <c r="AE10967" t="s">
        <v>3369</v>
      </c>
      <c r="AF10967" t="s">
        <v>67</v>
      </c>
      <c r="AG10967" t="s">
        <v>68</v>
      </c>
      <c r="AH10967">
        <v>7</v>
      </c>
      <c r="AI10967">
        <v>2</v>
      </c>
      <c r="AJ10967">
        <v>3436</v>
      </c>
      <c r="AK10967" t="s">
        <v>3425</v>
      </c>
      <c r="AL10967">
        <v>6</v>
      </c>
      <c r="AM10967" t="s">
        <v>70</v>
      </c>
      <c r="AN10967" t="s">
        <v>71</v>
      </c>
      <c r="AO10967" t="s">
        <v>72</v>
      </c>
      <c r="AP10967" t="s">
        <v>73</v>
      </c>
      <c r="AQ10967">
        <v>60</v>
      </c>
      <c r="AR10967">
        <v>537500</v>
      </c>
      <c r="AS10967">
        <v>582000</v>
      </c>
      <c r="AT10967">
        <v>970000</v>
      </c>
    </row>
    <row r="10968" spans="1:46" x14ac:dyDescent="0.2">
      <c r="A10968" t="s">
        <v>4875</v>
      </c>
      <c r="B10968" t="s">
        <v>3860</v>
      </c>
      <c r="C10968" t="s">
        <v>3361</v>
      </c>
      <c r="D10968" t="s">
        <v>3362</v>
      </c>
      <c r="E10968" t="s">
        <v>3363</v>
      </c>
      <c r="F10968" t="s">
        <v>3430</v>
      </c>
      <c r="G10968" t="s">
        <v>3431</v>
      </c>
      <c r="H10968" t="s">
        <v>51</v>
      </c>
      <c r="I10968">
        <v>2015</v>
      </c>
      <c r="J10968">
        <v>0</v>
      </c>
      <c r="K10968" t="s">
        <v>3731</v>
      </c>
      <c r="L10968" t="s">
        <v>3732</v>
      </c>
      <c r="M10968" t="s">
        <v>54</v>
      </c>
      <c r="N10968" t="s">
        <v>55</v>
      </c>
      <c r="O10968" t="s">
        <v>54</v>
      </c>
      <c r="P10968" t="s">
        <v>77</v>
      </c>
      <c r="Q10968" t="s">
        <v>78</v>
      </c>
      <c r="R10968" t="s">
        <v>3385</v>
      </c>
      <c r="S10968" t="s">
        <v>3385</v>
      </c>
      <c r="V10968" t="s">
        <v>564</v>
      </c>
      <c r="W10968" t="s">
        <v>340</v>
      </c>
      <c r="AB10968" t="s">
        <v>1420</v>
      </c>
      <c r="AC10968" t="s">
        <v>1421</v>
      </c>
      <c r="AD10968" t="s">
        <v>3368</v>
      </c>
      <c r="AE10968" t="s">
        <v>3369</v>
      </c>
      <c r="AF10968" t="s">
        <v>67</v>
      </c>
      <c r="AG10968" t="s">
        <v>68</v>
      </c>
      <c r="AH10968">
        <v>7</v>
      </c>
      <c r="AI10968">
        <v>2</v>
      </c>
      <c r="AJ10968">
        <v>3436</v>
      </c>
      <c r="AK10968" t="s">
        <v>3425</v>
      </c>
      <c r="AL10968">
        <v>6</v>
      </c>
      <c r="AM10968" t="s">
        <v>70</v>
      </c>
      <c r="AN10968" t="s">
        <v>71</v>
      </c>
      <c r="AO10968" t="s">
        <v>72</v>
      </c>
      <c r="AP10968" t="s">
        <v>73</v>
      </c>
      <c r="AQ10968">
        <v>60</v>
      </c>
      <c r="AR10968">
        <v>550750</v>
      </c>
      <c r="AS10968">
        <v>596500</v>
      </c>
      <c r="AT10968">
        <v>1065000</v>
      </c>
    </row>
    <row r="10969" spans="1:46" x14ac:dyDescent="0.2">
      <c r="A10969" t="s">
        <v>4875</v>
      </c>
      <c r="B10969" t="s">
        <v>3861</v>
      </c>
      <c r="C10969" t="s">
        <v>3361</v>
      </c>
      <c r="D10969" t="s">
        <v>3362</v>
      </c>
      <c r="E10969" t="s">
        <v>3363</v>
      </c>
      <c r="F10969" t="s">
        <v>3412</v>
      </c>
      <c r="G10969" t="s">
        <v>3413</v>
      </c>
      <c r="H10969" t="s">
        <v>51</v>
      </c>
      <c r="I10969">
        <v>2015</v>
      </c>
      <c r="J10969">
        <v>0</v>
      </c>
      <c r="K10969" t="s">
        <v>3606</v>
      </c>
      <c r="L10969" t="s">
        <v>3607</v>
      </c>
      <c r="M10969" t="s">
        <v>54</v>
      </c>
      <c r="N10969" t="s">
        <v>55</v>
      </c>
      <c r="O10969" t="s">
        <v>54</v>
      </c>
      <c r="P10969" t="s">
        <v>102</v>
      </c>
      <c r="Q10969" t="s">
        <v>103</v>
      </c>
      <c r="V10969" t="s">
        <v>59</v>
      </c>
      <c r="W10969" t="s">
        <v>60</v>
      </c>
      <c r="AB10969" t="s">
        <v>1420</v>
      </c>
      <c r="AC10969" t="s">
        <v>1421</v>
      </c>
      <c r="AD10969" t="s">
        <v>3368</v>
      </c>
      <c r="AE10969" t="s">
        <v>3369</v>
      </c>
      <c r="AF10969" t="s">
        <v>67</v>
      </c>
      <c r="AG10969" t="s">
        <v>68</v>
      </c>
      <c r="AH10969">
        <v>5</v>
      </c>
      <c r="AI10969">
        <v>2</v>
      </c>
      <c r="AJ10969">
        <v>2706</v>
      </c>
      <c r="AK10969" t="s">
        <v>3506</v>
      </c>
      <c r="AL10969">
        <v>6</v>
      </c>
      <c r="AM10969" t="s">
        <v>70</v>
      </c>
      <c r="AN10969" t="s">
        <v>71</v>
      </c>
      <c r="AO10969" t="s">
        <v>72</v>
      </c>
      <c r="AP10969" t="s">
        <v>73</v>
      </c>
      <c r="AQ10969">
        <v>60</v>
      </c>
      <c r="AR10969">
        <v>410500</v>
      </c>
      <c r="AS10969">
        <v>443500</v>
      </c>
      <c r="AT10969">
        <v>727000</v>
      </c>
    </row>
    <row r="10970" spans="1:46" x14ac:dyDescent="0.2">
      <c r="A10970" t="s">
        <v>4875</v>
      </c>
      <c r="B10970" t="s">
        <v>3862</v>
      </c>
      <c r="C10970" t="s">
        <v>3361</v>
      </c>
      <c r="D10970" t="s">
        <v>3362</v>
      </c>
      <c r="E10970" t="s">
        <v>3363</v>
      </c>
      <c r="F10970" t="s">
        <v>3412</v>
      </c>
      <c r="G10970" t="s">
        <v>3413</v>
      </c>
      <c r="H10970" t="s">
        <v>51</v>
      </c>
      <c r="I10970">
        <v>2015</v>
      </c>
      <c r="J10970">
        <v>0</v>
      </c>
      <c r="K10970" t="s">
        <v>3603</v>
      </c>
      <c r="L10970" t="s">
        <v>3604</v>
      </c>
      <c r="M10970" t="s">
        <v>54</v>
      </c>
      <c r="N10970" t="s">
        <v>55</v>
      </c>
      <c r="O10970" t="s">
        <v>54</v>
      </c>
      <c r="P10970" t="s">
        <v>102</v>
      </c>
      <c r="Q10970" t="s">
        <v>103</v>
      </c>
      <c r="R10970" t="s">
        <v>1748</v>
      </c>
      <c r="S10970" t="s">
        <v>1748</v>
      </c>
      <c r="V10970" t="s">
        <v>59</v>
      </c>
      <c r="W10970" t="s">
        <v>60</v>
      </c>
      <c r="AB10970" t="s">
        <v>1420</v>
      </c>
      <c r="AC10970" t="s">
        <v>1421</v>
      </c>
      <c r="AD10970" t="s">
        <v>3368</v>
      </c>
      <c r="AE10970" t="s">
        <v>3369</v>
      </c>
      <c r="AF10970" t="s">
        <v>67</v>
      </c>
      <c r="AG10970" t="s">
        <v>68</v>
      </c>
      <c r="AH10970">
        <v>7</v>
      </c>
      <c r="AI10970">
        <v>2</v>
      </c>
      <c r="AJ10970">
        <v>3436</v>
      </c>
      <c r="AK10970" t="s">
        <v>3425</v>
      </c>
      <c r="AL10970">
        <v>6</v>
      </c>
      <c r="AM10970" t="s">
        <v>70</v>
      </c>
      <c r="AN10970" t="s">
        <v>71</v>
      </c>
      <c r="AO10970" t="s">
        <v>72</v>
      </c>
      <c r="AP10970" t="s">
        <v>73</v>
      </c>
      <c r="AQ10970">
        <v>60</v>
      </c>
      <c r="AR10970">
        <v>512750</v>
      </c>
      <c r="AS10970">
        <v>555000</v>
      </c>
      <c r="AT10970">
        <v>1009000</v>
      </c>
    </row>
    <row r="10971" spans="1:46" x14ac:dyDescent="0.2">
      <c r="A10971" t="s">
        <v>4875</v>
      </c>
      <c r="B10971" t="s">
        <v>3863</v>
      </c>
      <c r="C10971" t="s">
        <v>3361</v>
      </c>
      <c r="D10971" t="s">
        <v>3362</v>
      </c>
      <c r="E10971" t="s">
        <v>3363</v>
      </c>
      <c r="F10971" t="s">
        <v>3412</v>
      </c>
      <c r="G10971" t="s">
        <v>3413</v>
      </c>
      <c r="H10971" t="s">
        <v>51</v>
      </c>
      <c r="I10971">
        <v>2015</v>
      </c>
      <c r="J10971">
        <v>0</v>
      </c>
      <c r="K10971" t="s">
        <v>3728</v>
      </c>
      <c r="L10971" t="s">
        <v>3729</v>
      </c>
      <c r="M10971" t="s">
        <v>54</v>
      </c>
      <c r="N10971" t="s">
        <v>55</v>
      </c>
      <c r="O10971" t="s">
        <v>54</v>
      </c>
      <c r="P10971" t="s">
        <v>77</v>
      </c>
      <c r="Q10971" t="s">
        <v>78</v>
      </c>
      <c r="R10971" t="s">
        <v>3385</v>
      </c>
      <c r="S10971" t="s">
        <v>3385</v>
      </c>
      <c r="V10971" t="s">
        <v>59</v>
      </c>
      <c r="W10971" t="s">
        <v>60</v>
      </c>
      <c r="AB10971" t="s">
        <v>1420</v>
      </c>
      <c r="AC10971" t="s">
        <v>1421</v>
      </c>
      <c r="AD10971" t="s">
        <v>3368</v>
      </c>
      <c r="AE10971" t="s">
        <v>3369</v>
      </c>
      <c r="AF10971" t="s">
        <v>67</v>
      </c>
      <c r="AG10971" t="s">
        <v>68</v>
      </c>
      <c r="AH10971">
        <v>7</v>
      </c>
      <c r="AI10971">
        <v>2</v>
      </c>
      <c r="AJ10971">
        <v>3436</v>
      </c>
      <c r="AK10971" t="s">
        <v>3425</v>
      </c>
      <c r="AL10971">
        <v>6</v>
      </c>
      <c r="AM10971" t="s">
        <v>70</v>
      </c>
      <c r="AN10971" t="s">
        <v>71</v>
      </c>
      <c r="AO10971" t="s">
        <v>72</v>
      </c>
      <c r="AP10971" t="s">
        <v>73</v>
      </c>
      <c r="AQ10971">
        <v>60</v>
      </c>
      <c r="AR10971">
        <v>547250</v>
      </c>
      <c r="AS10971">
        <v>592500</v>
      </c>
      <c r="AT10971">
        <v>1118000</v>
      </c>
    </row>
    <row r="10972" spans="1:46" x14ac:dyDescent="0.2">
      <c r="A10972" t="s">
        <v>4875</v>
      </c>
      <c r="B10972" t="s">
        <v>3864</v>
      </c>
      <c r="C10972" t="s">
        <v>3361</v>
      </c>
      <c r="D10972" t="s">
        <v>3362</v>
      </c>
      <c r="E10972" t="s">
        <v>3363</v>
      </c>
      <c r="F10972" t="s">
        <v>3398</v>
      </c>
      <c r="G10972" t="s">
        <v>3399</v>
      </c>
      <c r="H10972" t="s">
        <v>98</v>
      </c>
      <c r="I10972">
        <v>2015</v>
      </c>
      <c r="J10972">
        <v>0</v>
      </c>
      <c r="K10972" t="s">
        <v>3865</v>
      </c>
      <c r="L10972" t="s">
        <v>3866</v>
      </c>
      <c r="M10972" t="s">
        <v>54</v>
      </c>
      <c r="N10972" t="s">
        <v>55</v>
      </c>
      <c r="O10972" t="s">
        <v>54</v>
      </c>
      <c r="P10972" t="s">
        <v>459</v>
      </c>
      <c r="Q10972" t="s">
        <v>460</v>
      </c>
      <c r="R10972" t="s">
        <v>112</v>
      </c>
      <c r="S10972" t="s">
        <v>112</v>
      </c>
      <c r="T10972" t="s">
        <v>1748</v>
      </c>
      <c r="U10972" t="s">
        <v>1748</v>
      </c>
      <c r="V10972" t="s">
        <v>107</v>
      </c>
      <c r="W10972" t="s">
        <v>108</v>
      </c>
      <c r="AB10972" t="s">
        <v>63</v>
      </c>
      <c r="AC10972" t="s">
        <v>64</v>
      </c>
      <c r="AD10972" t="s">
        <v>120</v>
      </c>
      <c r="AE10972" t="s">
        <v>121</v>
      </c>
      <c r="AF10972" t="s">
        <v>67</v>
      </c>
      <c r="AG10972" t="s">
        <v>68</v>
      </c>
      <c r="AH10972">
        <v>8</v>
      </c>
      <c r="AI10972">
        <v>5</v>
      </c>
      <c r="AJ10972">
        <v>4806</v>
      </c>
      <c r="AK10972" t="s">
        <v>3377</v>
      </c>
      <c r="AL10972">
        <v>8</v>
      </c>
      <c r="AM10972" t="s">
        <v>70</v>
      </c>
      <c r="AN10972" t="s">
        <v>71</v>
      </c>
      <c r="AO10972" t="s">
        <v>233</v>
      </c>
      <c r="AP10972" t="s">
        <v>234</v>
      </c>
      <c r="AQ10972">
        <v>60</v>
      </c>
      <c r="AR10972">
        <v>1412500</v>
      </c>
      <c r="AS10972">
        <v>1571750</v>
      </c>
      <c r="AT10972">
        <v>2839000</v>
      </c>
    </row>
    <row r="10973" spans="1:46" x14ac:dyDescent="0.2">
      <c r="A10973" t="s">
        <v>4875</v>
      </c>
      <c r="B10973" t="s">
        <v>3867</v>
      </c>
      <c r="C10973" t="s">
        <v>3361</v>
      </c>
      <c r="D10973" t="s">
        <v>3362</v>
      </c>
      <c r="E10973" t="s">
        <v>3363</v>
      </c>
      <c r="F10973" t="s">
        <v>3444</v>
      </c>
      <c r="G10973" t="s">
        <v>3444</v>
      </c>
      <c r="H10973" t="s">
        <v>51</v>
      </c>
      <c r="I10973">
        <v>2015</v>
      </c>
      <c r="J10973">
        <v>0</v>
      </c>
      <c r="K10973" t="s">
        <v>3868</v>
      </c>
      <c r="L10973" t="s">
        <v>3870</v>
      </c>
      <c r="M10973" t="s">
        <v>54</v>
      </c>
      <c r="N10973" t="s">
        <v>55</v>
      </c>
      <c r="O10973" t="s">
        <v>54</v>
      </c>
      <c r="P10973" t="s">
        <v>459</v>
      </c>
      <c r="Q10973" t="s">
        <v>460</v>
      </c>
      <c r="R10973" t="s">
        <v>3469</v>
      </c>
      <c r="S10973" t="s">
        <v>3737</v>
      </c>
      <c r="T10973" t="s">
        <v>3465</v>
      </c>
      <c r="U10973" t="s">
        <v>3465</v>
      </c>
      <c r="V10973" t="s">
        <v>564</v>
      </c>
      <c r="W10973" t="s">
        <v>340</v>
      </c>
      <c r="AB10973" t="s">
        <v>63</v>
      </c>
      <c r="AC10973" t="s">
        <v>64</v>
      </c>
      <c r="AD10973" t="s">
        <v>3368</v>
      </c>
      <c r="AE10973" t="s">
        <v>3369</v>
      </c>
      <c r="AF10973" t="s">
        <v>67</v>
      </c>
      <c r="AG10973" t="s">
        <v>68</v>
      </c>
      <c r="AH10973">
        <v>7</v>
      </c>
      <c r="AI10973">
        <v>2</v>
      </c>
      <c r="AJ10973">
        <v>3800</v>
      </c>
      <c r="AK10973" t="s">
        <v>3451</v>
      </c>
      <c r="AL10973">
        <v>6</v>
      </c>
      <c r="AM10973" t="s">
        <v>70</v>
      </c>
      <c r="AN10973" t="s">
        <v>71</v>
      </c>
      <c r="AO10973" t="s">
        <v>72</v>
      </c>
      <c r="AP10973" t="s">
        <v>73</v>
      </c>
      <c r="AQ10973">
        <v>60</v>
      </c>
      <c r="AR10973">
        <v>879500</v>
      </c>
      <c r="AS10973">
        <v>958250</v>
      </c>
      <c r="AT10973">
        <v>1777000</v>
      </c>
    </row>
    <row r="10974" spans="1:46" x14ac:dyDescent="0.2">
      <c r="A10974" t="s">
        <v>4875</v>
      </c>
      <c r="B10974" t="s">
        <v>3871</v>
      </c>
      <c r="C10974" t="s">
        <v>3361</v>
      </c>
      <c r="D10974" t="s">
        <v>3362</v>
      </c>
      <c r="E10974" t="s">
        <v>3363</v>
      </c>
      <c r="F10974" t="s">
        <v>3444</v>
      </c>
      <c r="G10974" t="s">
        <v>3444</v>
      </c>
      <c r="H10974" t="s">
        <v>51</v>
      </c>
      <c r="I10974">
        <v>2015</v>
      </c>
      <c r="J10974">
        <v>0</v>
      </c>
      <c r="K10974" t="s">
        <v>3872</v>
      </c>
      <c r="L10974" t="s">
        <v>3873</v>
      </c>
      <c r="M10974" t="s">
        <v>54</v>
      </c>
      <c r="N10974" t="s">
        <v>55</v>
      </c>
      <c r="O10974" t="s">
        <v>54</v>
      </c>
      <c r="P10974" t="s">
        <v>459</v>
      </c>
      <c r="Q10974" t="s">
        <v>460</v>
      </c>
      <c r="R10974" t="s">
        <v>3640</v>
      </c>
      <c r="S10974" t="s">
        <v>3640</v>
      </c>
      <c r="T10974" t="s">
        <v>3874</v>
      </c>
      <c r="U10974" t="s">
        <v>3874</v>
      </c>
      <c r="V10974" t="s">
        <v>59</v>
      </c>
      <c r="W10974" t="s">
        <v>60</v>
      </c>
      <c r="AB10974" t="s">
        <v>1420</v>
      </c>
      <c r="AC10974" t="s">
        <v>1421</v>
      </c>
      <c r="AD10974" t="s">
        <v>3368</v>
      </c>
      <c r="AE10974" t="s">
        <v>3369</v>
      </c>
      <c r="AF10974" t="s">
        <v>67</v>
      </c>
      <c r="AG10974" t="s">
        <v>68</v>
      </c>
      <c r="AH10974">
        <v>7</v>
      </c>
      <c r="AI10974">
        <v>2</v>
      </c>
      <c r="AJ10974">
        <v>3996</v>
      </c>
      <c r="AK10974" t="s">
        <v>232</v>
      </c>
      <c r="AL10974">
        <v>6</v>
      </c>
      <c r="AM10974" t="s">
        <v>70</v>
      </c>
      <c r="AN10974" t="s">
        <v>71</v>
      </c>
      <c r="AO10974" t="s">
        <v>72</v>
      </c>
      <c r="AP10974" t="s">
        <v>73</v>
      </c>
      <c r="AQ10974">
        <v>60</v>
      </c>
      <c r="AR10974">
        <v>1120750</v>
      </c>
      <c r="AS10974">
        <v>1232250</v>
      </c>
      <c r="AT10974">
        <v>2341000</v>
      </c>
    </row>
    <row r="10975" spans="1:46" x14ac:dyDescent="0.2">
      <c r="A10975" t="s">
        <v>4875</v>
      </c>
      <c r="B10975" t="s">
        <v>3875</v>
      </c>
      <c r="C10975" t="s">
        <v>3361</v>
      </c>
      <c r="D10975" t="s">
        <v>3362</v>
      </c>
      <c r="E10975" t="s">
        <v>3363</v>
      </c>
      <c r="F10975" t="s">
        <v>3444</v>
      </c>
      <c r="G10975" t="s">
        <v>3444</v>
      </c>
      <c r="H10975" t="s">
        <v>51</v>
      </c>
      <c r="I10975">
        <v>2015</v>
      </c>
      <c r="J10975">
        <v>4</v>
      </c>
      <c r="K10975" t="s">
        <v>3876</v>
      </c>
      <c r="L10975" t="s">
        <v>3877</v>
      </c>
      <c r="M10975" t="s">
        <v>54</v>
      </c>
      <c r="N10975" t="s">
        <v>55</v>
      </c>
      <c r="O10975" t="s">
        <v>54</v>
      </c>
      <c r="P10975" t="s">
        <v>459</v>
      </c>
      <c r="Q10975" t="s">
        <v>460</v>
      </c>
      <c r="R10975" t="s">
        <v>3878</v>
      </c>
      <c r="S10975" t="s">
        <v>3878</v>
      </c>
      <c r="V10975" t="s">
        <v>59</v>
      </c>
      <c r="W10975" t="s">
        <v>60</v>
      </c>
      <c r="AB10975" t="s">
        <v>1420</v>
      </c>
      <c r="AC10975" t="s">
        <v>1421</v>
      </c>
      <c r="AD10975" t="s">
        <v>3368</v>
      </c>
      <c r="AE10975" t="s">
        <v>3369</v>
      </c>
      <c r="AF10975" t="s">
        <v>67</v>
      </c>
      <c r="AG10975" t="s">
        <v>68</v>
      </c>
      <c r="AH10975">
        <v>7</v>
      </c>
      <c r="AI10975">
        <v>2</v>
      </c>
      <c r="AJ10975">
        <v>3436</v>
      </c>
      <c r="AK10975" t="s">
        <v>3425</v>
      </c>
      <c r="AL10975">
        <v>6</v>
      </c>
      <c r="AM10975" t="s">
        <v>70</v>
      </c>
      <c r="AN10975" t="s">
        <v>71</v>
      </c>
      <c r="AO10975" t="s">
        <v>72</v>
      </c>
      <c r="AP10975" t="s">
        <v>73</v>
      </c>
      <c r="AQ10975">
        <v>60</v>
      </c>
      <c r="AR10975">
        <v>746500</v>
      </c>
      <c r="AS10975">
        <v>811250</v>
      </c>
      <c r="AT10975">
        <v>1327000</v>
      </c>
    </row>
    <row r="10976" spans="1:46" x14ac:dyDescent="0.2">
      <c r="A10976" t="s">
        <v>4875</v>
      </c>
      <c r="B10976" t="s">
        <v>3879</v>
      </c>
      <c r="C10976" t="s">
        <v>3361</v>
      </c>
      <c r="D10976" t="s">
        <v>3362</v>
      </c>
      <c r="E10976" t="s">
        <v>3363</v>
      </c>
      <c r="F10976" t="s">
        <v>3444</v>
      </c>
      <c r="G10976" t="s">
        <v>3444</v>
      </c>
      <c r="H10976" t="s">
        <v>51</v>
      </c>
      <c r="I10976">
        <v>2015</v>
      </c>
      <c r="J10976">
        <v>4</v>
      </c>
      <c r="K10976" t="s">
        <v>3880</v>
      </c>
      <c r="L10976" t="s">
        <v>3881</v>
      </c>
      <c r="M10976" t="s">
        <v>54</v>
      </c>
      <c r="N10976" t="s">
        <v>55</v>
      </c>
      <c r="O10976" t="s">
        <v>54</v>
      </c>
      <c r="P10976" t="s">
        <v>459</v>
      </c>
      <c r="Q10976" t="s">
        <v>460</v>
      </c>
      <c r="R10976" t="s">
        <v>3878</v>
      </c>
      <c r="S10976" t="s">
        <v>3878</v>
      </c>
      <c r="V10976" t="s">
        <v>564</v>
      </c>
      <c r="W10976" t="s">
        <v>340</v>
      </c>
      <c r="AB10976" t="s">
        <v>1420</v>
      </c>
      <c r="AC10976" t="s">
        <v>1421</v>
      </c>
      <c r="AD10976" t="s">
        <v>3368</v>
      </c>
      <c r="AE10976" t="s">
        <v>3369</v>
      </c>
      <c r="AF10976" t="s">
        <v>67</v>
      </c>
      <c r="AG10976" t="s">
        <v>68</v>
      </c>
      <c r="AH10976">
        <v>7</v>
      </c>
      <c r="AI10976">
        <v>2</v>
      </c>
      <c r="AJ10976">
        <v>3436</v>
      </c>
      <c r="AK10976" t="s">
        <v>3425</v>
      </c>
      <c r="AL10976">
        <v>6</v>
      </c>
      <c r="AM10976" t="s">
        <v>70</v>
      </c>
      <c r="AN10976" t="s">
        <v>71</v>
      </c>
      <c r="AO10976" t="s">
        <v>72</v>
      </c>
      <c r="AP10976" t="s">
        <v>73</v>
      </c>
      <c r="AQ10976">
        <v>60</v>
      </c>
      <c r="AR10976">
        <v>813500</v>
      </c>
      <c r="AS10976">
        <v>885250</v>
      </c>
      <c r="AT10976">
        <v>1449000</v>
      </c>
    </row>
    <row r="10977" spans="1:46" x14ac:dyDescent="0.2">
      <c r="A10977" t="s">
        <v>4875</v>
      </c>
      <c r="B10977" t="s">
        <v>3882</v>
      </c>
      <c r="C10977" t="s">
        <v>3361</v>
      </c>
      <c r="D10977" t="s">
        <v>3362</v>
      </c>
      <c r="E10977" t="s">
        <v>3363</v>
      </c>
      <c r="F10977" t="s">
        <v>3444</v>
      </c>
      <c r="G10977" t="s">
        <v>3444</v>
      </c>
      <c r="H10977" t="s">
        <v>51</v>
      </c>
      <c r="I10977">
        <v>2015</v>
      </c>
      <c r="J10977">
        <v>4</v>
      </c>
      <c r="K10977" t="s">
        <v>3883</v>
      </c>
      <c r="L10977" t="s">
        <v>3884</v>
      </c>
      <c r="M10977" t="s">
        <v>54</v>
      </c>
      <c r="N10977" t="s">
        <v>55</v>
      </c>
      <c r="O10977" t="s">
        <v>54</v>
      </c>
      <c r="P10977" t="s">
        <v>459</v>
      </c>
      <c r="Q10977" t="s">
        <v>460</v>
      </c>
      <c r="R10977" t="s">
        <v>3885</v>
      </c>
      <c r="S10977" t="s">
        <v>3885</v>
      </c>
      <c r="V10977" t="s">
        <v>59</v>
      </c>
      <c r="W10977" t="s">
        <v>60</v>
      </c>
      <c r="AB10977" t="s">
        <v>63</v>
      </c>
      <c r="AC10977" t="s">
        <v>64</v>
      </c>
      <c r="AD10977" t="s">
        <v>3368</v>
      </c>
      <c r="AE10977" t="s">
        <v>3369</v>
      </c>
      <c r="AF10977" t="s">
        <v>67</v>
      </c>
      <c r="AG10977" t="s">
        <v>68</v>
      </c>
      <c r="AH10977">
        <v>7</v>
      </c>
      <c r="AI10977">
        <v>2</v>
      </c>
      <c r="AJ10977">
        <v>3436</v>
      </c>
      <c r="AK10977" t="s">
        <v>3425</v>
      </c>
      <c r="AL10977">
        <v>6</v>
      </c>
      <c r="AM10977" t="s">
        <v>70</v>
      </c>
      <c r="AN10977" t="s">
        <v>71</v>
      </c>
      <c r="AO10977" t="s">
        <v>72</v>
      </c>
      <c r="AP10977" t="s">
        <v>73</v>
      </c>
      <c r="AQ10977">
        <v>60</v>
      </c>
      <c r="AR10977">
        <v>789750</v>
      </c>
      <c r="AS10977">
        <v>859000</v>
      </c>
      <c r="AT10977">
        <v>1405000</v>
      </c>
    </row>
    <row r="10978" spans="1:46" x14ac:dyDescent="0.2">
      <c r="A10978" t="s">
        <v>4875</v>
      </c>
      <c r="B10978" t="s">
        <v>3886</v>
      </c>
      <c r="C10978" t="s">
        <v>3361</v>
      </c>
      <c r="D10978" t="s">
        <v>3362</v>
      </c>
      <c r="E10978" t="s">
        <v>3363</v>
      </c>
      <c r="F10978" t="s">
        <v>3444</v>
      </c>
      <c r="G10978" t="s">
        <v>3444</v>
      </c>
      <c r="H10978" t="s">
        <v>51</v>
      </c>
      <c r="I10978">
        <v>2015</v>
      </c>
      <c r="J10978">
        <v>4</v>
      </c>
      <c r="K10978" t="s">
        <v>3887</v>
      </c>
      <c r="L10978" t="s">
        <v>3888</v>
      </c>
      <c r="M10978" t="s">
        <v>54</v>
      </c>
      <c r="N10978" t="s">
        <v>55</v>
      </c>
      <c r="O10978" t="s">
        <v>54</v>
      </c>
      <c r="P10978" t="s">
        <v>459</v>
      </c>
      <c r="Q10978" t="s">
        <v>460</v>
      </c>
      <c r="R10978" t="s">
        <v>3885</v>
      </c>
      <c r="S10978" t="s">
        <v>3885</v>
      </c>
      <c r="V10978" t="s">
        <v>564</v>
      </c>
      <c r="W10978" t="s">
        <v>340</v>
      </c>
      <c r="AB10978" t="s">
        <v>63</v>
      </c>
      <c r="AC10978" t="s">
        <v>64</v>
      </c>
      <c r="AD10978" t="s">
        <v>3368</v>
      </c>
      <c r="AE10978" t="s">
        <v>3369</v>
      </c>
      <c r="AF10978" t="s">
        <v>67</v>
      </c>
      <c r="AG10978" t="s">
        <v>68</v>
      </c>
      <c r="AH10978">
        <v>7</v>
      </c>
      <c r="AI10978">
        <v>2</v>
      </c>
      <c r="AJ10978">
        <v>3436</v>
      </c>
      <c r="AK10978" t="s">
        <v>3425</v>
      </c>
      <c r="AL10978">
        <v>6</v>
      </c>
      <c r="AM10978" t="s">
        <v>70</v>
      </c>
      <c r="AN10978" t="s">
        <v>71</v>
      </c>
      <c r="AO10978" t="s">
        <v>72</v>
      </c>
      <c r="AP10978" t="s">
        <v>73</v>
      </c>
      <c r="AQ10978">
        <v>60</v>
      </c>
      <c r="AR10978">
        <v>856250</v>
      </c>
      <c r="AS10978">
        <v>932750</v>
      </c>
      <c r="AT10978">
        <v>1526000</v>
      </c>
    </row>
    <row r="10979" spans="1:46" x14ac:dyDescent="0.2">
      <c r="A10979" t="s">
        <v>4875</v>
      </c>
      <c r="B10979" t="s">
        <v>3889</v>
      </c>
      <c r="C10979" t="s">
        <v>3361</v>
      </c>
      <c r="D10979" t="s">
        <v>3362</v>
      </c>
      <c r="E10979" t="s">
        <v>3363</v>
      </c>
      <c r="F10979" t="s">
        <v>3430</v>
      </c>
      <c r="G10979" t="s">
        <v>3431</v>
      </c>
      <c r="H10979" t="s">
        <v>51</v>
      </c>
      <c r="I10979">
        <v>2015</v>
      </c>
      <c r="J10979">
        <v>0</v>
      </c>
      <c r="K10979" t="s">
        <v>3890</v>
      </c>
      <c r="L10979" t="s">
        <v>3891</v>
      </c>
      <c r="M10979" t="s">
        <v>54</v>
      </c>
      <c r="N10979" t="s">
        <v>55</v>
      </c>
      <c r="O10979" t="s">
        <v>54</v>
      </c>
      <c r="P10979" t="s">
        <v>459</v>
      </c>
      <c r="Q10979" t="s">
        <v>460</v>
      </c>
      <c r="R10979" t="s">
        <v>3892</v>
      </c>
      <c r="S10979" t="s">
        <v>3892</v>
      </c>
      <c r="V10979" t="s">
        <v>564</v>
      </c>
      <c r="W10979" t="s">
        <v>340</v>
      </c>
      <c r="AB10979" t="s">
        <v>1420</v>
      </c>
      <c r="AC10979" t="s">
        <v>1421</v>
      </c>
      <c r="AD10979" t="s">
        <v>3368</v>
      </c>
      <c r="AE10979" t="s">
        <v>3369</v>
      </c>
      <c r="AF10979" t="s">
        <v>67</v>
      </c>
      <c r="AG10979" t="s">
        <v>68</v>
      </c>
      <c r="AH10979">
        <v>7</v>
      </c>
      <c r="AI10979">
        <v>2</v>
      </c>
      <c r="AJ10979">
        <v>2706</v>
      </c>
      <c r="AK10979" t="s">
        <v>3506</v>
      </c>
      <c r="AL10979">
        <v>6</v>
      </c>
      <c r="AM10979" t="s">
        <v>70</v>
      </c>
      <c r="AN10979" t="s">
        <v>71</v>
      </c>
      <c r="AO10979" t="s">
        <v>72</v>
      </c>
      <c r="AP10979" t="s">
        <v>73</v>
      </c>
      <c r="AQ10979">
        <v>60</v>
      </c>
      <c r="AR10979">
        <v>457500</v>
      </c>
      <c r="AS10979">
        <v>494750</v>
      </c>
      <c r="AT10979">
        <v>747000</v>
      </c>
    </row>
    <row r="10980" spans="1:46" x14ac:dyDescent="0.2">
      <c r="A10980" t="s">
        <v>4875</v>
      </c>
      <c r="B10980" t="s">
        <v>3893</v>
      </c>
      <c r="C10980" t="s">
        <v>3361</v>
      </c>
      <c r="D10980" t="s">
        <v>3362</v>
      </c>
      <c r="E10980" t="s">
        <v>3363</v>
      </c>
      <c r="F10980" t="s">
        <v>3708</v>
      </c>
      <c r="G10980" t="s">
        <v>3709</v>
      </c>
      <c r="H10980" t="s">
        <v>98</v>
      </c>
      <c r="I10980">
        <v>2015</v>
      </c>
      <c r="J10980">
        <v>5</v>
      </c>
      <c r="K10980" t="s">
        <v>3894</v>
      </c>
      <c r="L10980" t="s">
        <v>3895</v>
      </c>
      <c r="M10980" t="s">
        <v>54</v>
      </c>
      <c r="N10980" t="s">
        <v>55</v>
      </c>
      <c r="O10980" t="s">
        <v>54</v>
      </c>
      <c r="P10980" t="s">
        <v>680</v>
      </c>
      <c r="Q10980" t="s">
        <v>681</v>
      </c>
      <c r="V10980" t="s">
        <v>107</v>
      </c>
      <c r="W10980" t="s">
        <v>108</v>
      </c>
      <c r="AB10980" t="s">
        <v>63</v>
      </c>
      <c r="AC10980" t="s">
        <v>64</v>
      </c>
      <c r="AD10980" t="s">
        <v>3368</v>
      </c>
      <c r="AE10980" t="s">
        <v>3369</v>
      </c>
      <c r="AF10980" t="s">
        <v>67</v>
      </c>
      <c r="AG10980" t="s">
        <v>68</v>
      </c>
      <c r="AH10980">
        <v>7</v>
      </c>
      <c r="AI10980">
        <v>5</v>
      </c>
      <c r="AJ10980">
        <v>1984</v>
      </c>
      <c r="AK10980" t="s">
        <v>111</v>
      </c>
      <c r="AL10980">
        <v>4</v>
      </c>
      <c r="AM10980" t="s">
        <v>70</v>
      </c>
      <c r="AN10980" t="s">
        <v>71</v>
      </c>
      <c r="AO10980" t="s">
        <v>112</v>
      </c>
      <c r="AP10980" t="s">
        <v>113</v>
      </c>
      <c r="AQ10980">
        <v>60</v>
      </c>
      <c r="AR10980">
        <v>392000</v>
      </c>
      <c r="AS10980">
        <v>423500</v>
      </c>
      <c r="AT10980">
        <v>558000</v>
      </c>
    </row>
    <row r="10981" spans="1:46" x14ac:dyDescent="0.2">
      <c r="A10981" t="s">
        <v>4875</v>
      </c>
      <c r="B10981" t="s">
        <v>3896</v>
      </c>
      <c r="C10981" t="s">
        <v>3361</v>
      </c>
      <c r="D10981" t="s">
        <v>3362</v>
      </c>
      <c r="E10981" t="s">
        <v>3363</v>
      </c>
      <c r="F10981" t="s">
        <v>3708</v>
      </c>
      <c r="G10981" t="s">
        <v>3709</v>
      </c>
      <c r="H10981" t="s">
        <v>98</v>
      </c>
      <c r="I10981">
        <v>2015</v>
      </c>
      <c r="J10981">
        <v>5</v>
      </c>
      <c r="K10981" t="s">
        <v>3897</v>
      </c>
      <c r="L10981" t="s">
        <v>3898</v>
      </c>
      <c r="M10981" t="s">
        <v>54</v>
      </c>
      <c r="N10981" t="s">
        <v>55</v>
      </c>
      <c r="O10981" t="s">
        <v>54</v>
      </c>
      <c r="P10981" t="s">
        <v>680</v>
      </c>
      <c r="Q10981" t="s">
        <v>681</v>
      </c>
      <c r="R10981" t="s">
        <v>1748</v>
      </c>
      <c r="S10981" t="s">
        <v>1748</v>
      </c>
      <c r="V10981" t="s">
        <v>107</v>
      </c>
      <c r="W10981" t="s">
        <v>108</v>
      </c>
      <c r="AB10981" t="s">
        <v>63</v>
      </c>
      <c r="AC10981" t="s">
        <v>64</v>
      </c>
      <c r="AD10981" t="s">
        <v>3368</v>
      </c>
      <c r="AE10981" t="s">
        <v>3369</v>
      </c>
      <c r="AF10981" t="s">
        <v>67</v>
      </c>
      <c r="AG10981" t="s">
        <v>68</v>
      </c>
      <c r="AH10981">
        <v>7</v>
      </c>
      <c r="AI10981">
        <v>5</v>
      </c>
      <c r="AJ10981">
        <v>2997</v>
      </c>
      <c r="AK10981" t="s">
        <v>148</v>
      </c>
      <c r="AL10981">
        <v>6</v>
      </c>
      <c r="AM10981" t="s">
        <v>70</v>
      </c>
      <c r="AN10981" t="s">
        <v>71</v>
      </c>
      <c r="AO10981" t="s">
        <v>233</v>
      </c>
      <c r="AP10981" t="s">
        <v>234</v>
      </c>
      <c r="AQ10981">
        <v>60</v>
      </c>
      <c r="AR10981">
        <v>458750</v>
      </c>
      <c r="AS10981">
        <v>496000</v>
      </c>
      <c r="AT10981">
        <v>688000</v>
      </c>
    </row>
    <row r="10982" spans="1:46" x14ac:dyDescent="0.2">
      <c r="A10982" t="s">
        <v>4875</v>
      </c>
      <c r="B10982" t="s">
        <v>3899</v>
      </c>
      <c r="C10982" t="s">
        <v>3361</v>
      </c>
      <c r="D10982" t="s">
        <v>3362</v>
      </c>
      <c r="E10982" t="s">
        <v>3363</v>
      </c>
      <c r="F10982" t="s">
        <v>3708</v>
      </c>
      <c r="G10982" t="s">
        <v>3709</v>
      </c>
      <c r="H10982" t="s">
        <v>98</v>
      </c>
      <c r="I10982">
        <v>2015</v>
      </c>
      <c r="J10982">
        <v>5</v>
      </c>
      <c r="K10982" t="s">
        <v>3900</v>
      </c>
      <c r="L10982" t="s">
        <v>3901</v>
      </c>
      <c r="M10982" t="s">
        <v>54</v>
      </c>
      <c r="N10982" t="s">
        <v>55</v>
      </c>
      <c r="O10982" t="s">
        <v>54</v>
      </c>
      <c r="P10982" t="s">
        <v>680</v>
      </c>
      <c r="Q10982" t="s">
        <v>681</v>
      </c>
      <c r="R10982" t="s">
        <v>112</v>
      </c>
      <c r="S10982" t="s">
        <v>112</v>
      </c>
      <c r="V10982" t="s">
        <v>107</v>
      </c>
      <c r="W10982" t="s">
        <v>108</v>
      </c>
      <c r="AB10982" t="s">
        <v>63</v>
      </c>
      <c r="AC10982" t="s">
        <v>64</v>
      </c>
      <c r="AD10982" t="s">
        <v>3368</v>
      </c>
      <c r="AE10982" t="s">
        <v>3369</v>
      </c>
      <c r="AF10982" t="s">
        <v>67</v>
      </c>
      <c r="AG10982" t="s">
        <v>68</v>
      </c>
      <c r="AH10982">
        <v>7</v>
      </c>
      <c r="AI10982">
        <v>5</v>
      </c>
      <c r="AJ10982">
        <v>3604</v>
      </c>
      <c r="AK10982" t="s">
        <v>3370</v>
      </c>
      <c r="AL10982">
        <v>6</v>
      </c>
      <c r="AM10982" t="s">
        <v>70</v>
      </c>
      <c r="AN10982" t="s">
        <v>71</v>
      </c>
      <c r="AO10982" t="s">
        <v>233</v>
      </c>
      <c r="AP10982" t="s">
        <v>234</v>
      </c>
      <c r="AQ10982">
        <v>60</v>
      </c>
      <c r="AR10982">
        <v>580250</v>
      </c>
      <c r="AS10982">
        <v>628500</v>
      </c>
      <c r="AT10982">
        <v>988000</v>
      </c>
    </row>
    <row r="10983" spans="1:46" x14ac:dyDescent="0.2">
      <c r="A10983" t="s">
        <v>4875</v>
      </c>
      <c r="B10983" t="s">
        <v>3902</v>
      </c>
      <c r="C10983" t="s">
        <v>3361</v>
      </c>
      <c r="D10983" t="s">
        <v>3362</v>
      </c>
      <c r="E10983" t="s">
        <v>3363</v>
      </c>
      <c r="F10983" t="s">
        <v>3444</v>
      </c>
      <c r="G10983" t="s">
        <v>3444</v>
      </c>
      <c r="H10983" t="s">
        <v>51</v>
      </c>
      <c r="I10983">
        <v>2015</v>
      </c>
      <c r="J10983">
        <v>9</v>
      </c>
      <c r="K10983" t="s">
        <v>3903</v>
      </c>
      <c r="L10983" t="s">
        <v>3905</v>
      </c>
      <c r="M10983" t="s">
        <v>54</v>
      </c>
      <c r="N10983" t="s">
        <v>55</v>
      </c>
      <c r="O10983" t="s">
        <v>54</v>
      </c>
      <c r="P10983" t="s">
        <v>680</v>
      </c>
      <c r="Q10983" t="s">
        <v>681</v>
      </c>
      <c r="R10983" t="s">
        <v>3447</v>
      </c>
      <c r="S10983" t="s">
        <v>3567</v>
      </c>
      <c r="T10983" t="s">
        <v>232</v>
      </c>
      <c r="U10983" t="s">
        <v>232</v>
      </c>
      <c r="V10983" t="s">
        <v>59</v>
      </c>
      <c r="W10983" t="s">
        <v>60</v>
      </c>
      <c r="AB10983" t="s">
        <v>63</v>
      </c>
      <c r="AC10983" t="s">
        <v>64</v>
      </c>
      <c r="AD10983" t="s">
        <v>3368</v>
      </c>
      <c r="AE10983" t="s">
        <v>3369</v>
      </c>
      <c r="AF10983" t="s">
        <v>67</v>
      </c>
      <c r="AG10983" t="s">
        <v>68</v>
      </c>
      <c r="AH10983">
        <v>7</v>
      </c>
      <c r="AI10983">
        <v>2</v>
      </c>
      <c r="AJ10983">
        <v>2981</v>
      </c>
      <c r="AK10983" t="s">
        <v>148</v>
      </c>
      <c r="AL10983">
        <v>6</v>
      </c>
      <c r="AM10983" t="s">
        <v>70</v>
      </c>
      <c r="AN10983" t="s">
        <v>71</v>
      </c>
      <c r="AO10983" t="s">
        <v>233</v>
      </c>
      <c r="AP10983" t="s">
        <v>234</v>
      </c>
      <c r="AQ10983">
        <v>60</v>
      </c>
      <c r="AR10983">
        <v>790250</v>
      </c>
      <c r="AS10983">
        <v>859750</v>
      </c>
      <c r="AT10983">
        <v>1406000</v>
      </c>
    </row>
    <row r="10984" spans="1:46" x14ac:dyDescent="0.2">
      <c r="A10984" t="s">
        <v>4875</v>
      </c>
      <c r="B10984" t="s">
        <v>3906</v>
      </c>
      <c r="C10984" t="s">
        <v>3361</v>
      </c>
      <c r="D10984" t="s">
        <v>3362</v>
      </c>
      <c r="E10984" t="s">
        <v>3363</v>
      </c>
      <c r="F10984" t="s">
        <v>3444</v>
      </c>
      <c r="G10984" t="s">
        <v>3444</v>
      </c>
      <c r="H10984" t="s">
        <v>51</v>
      </c>
      <c r="I10984">
        <v>2015</v>
      </c>
      <c r="J10984">
        <v>9</v>
      </c>
      <c r="K10984" t="s">
        <v>3907</v>
      </c>
      <c r="L10984" t="s">
        <v>3909</v>
      </c>
      <c r="M10984" t="s">
        <v>54</v>
      </c>
      <c r="N10984" t="s">
        <v>55</v>
      </c>
      <c r="O10984" t="s">
        <v>54</v>
      </c>
      <c r="P10984" t="s">
        <v>680</v>
      </c>
      <c r="Q10984" t="s">
        <v>681</v>
      </c>
      <c r="R10984" t="s">
        <v>3447</v>
      </c>
      <c r="S10984" t="s">
        <v>3567</v>
      </c>
      <c r="T10984" t="s">
        <v>3381</v>
      </c>
      <c r="U10984" t="s">
        <v>3381</v>
      </c>
      <c r="V10984" t="s">
        <v>59</v>
      </c>
      <c r="W10984" t="s">
        <v>60</v>
      </c>
      <c r="AB10984" t="s">
        <v>63</v>
      </c>
      <c r="AC10984" t="s">
        <v>64</v>
      </c>
      <c r="AD10984" t="s">
        <v>3368</v>
      </c>
      <c r="AE10984" t="s">
        <v>3369</v>
      </c>
      <c r="AF10984" t="s">
        <v>67</v>
      </c>
      <c r="AG10984" t="s">
        <v>68</v>
      </c>
      <c r="AH10984">
        <v>7</v>
      </c>
      <c r="AI10984">
        <v>2</v>
      </c>
      <c r="AJ10984">
        <v>2981</v>
      </c>
      <c r="AK10984" t="s">
        <v>148</v>
      </c>
      <c r="AL10984">
        <v>6</v>
      </c>
      <c r="AM10984" t="s">
        <v>70</v>
      </c>
      <c r="AN10984" t="s">
        <v>71</v>
      </c>
      <c r="AO10984" t="s">
        <v>233</v>
      </c>
      <c r="AP10984" t="s">
        <v>234</v>
      </c>
      <c r="AQ10984">
        <v>60</v>
      </c>
      <c r="AR10984">
        <v>902000</v>
      </c>
      <c r="AS10984">
        <v>983250</v>
      </c>
      <c r="AT10984">
        <v>1609000</v>
      </c>
    </row>
    <row r="10985" spans="1:46" x14ac:dyDescent="0.2">
      <c r="A10985" t="s">
        <v>4875</v>
      </c>
      <c r="B10985" t="s">
        <v>3910</v>
      </c>
      <c r="C10985" t="s">
        <v>3361</v>
      </c>
      <c r="D10985" t="s">
        <v>3362</v>
      </c>
      <c r="E10985" t="s">
        <v>3363</v>
      </c>
      <c r="F10985" t="s">
        <v>3444</v>
      </c>
      <c r="G10985" t="s">
        <v>3444</v>
      </c>
      <c r="H10985" t="s">
        <v>51</v>
      </c>
      <c r="I10985">
        <v>2015</v>
      </c>
      <c r="J10985">
        <v>9</v>
      </c>
      <c r="K10985" t="s">
        <v>3911</v>
      </c>
      <c r="L10985" t="s">
        <v>3913</v>
      </c>
      <c r="M10985" t="s">
        <v>54</v>
      </c>
      <c r="N10985" t="s">
        <v>55</v>
      </c>
      <c r="O10985" t="s">
        <v>54</v>
      </c>
      <c r="P10985" t="s">
        <v>680</v>
      </c>
      <c r="Q10985" t="s">
        <v>681</v>
      </c>
      <c r="R10985" t="s">
        <v>3447</v>
      </c>
      <c r="S10985" t="s">
        <v>3567</v>
      </c>
      <c r="T10985" t="s">
        <v>232</v>
      </c>
      <c r="U10985" t="s">
        <v>232</v>
      </c>
      <c r="V10985" t="s">
        <v>564</v>
      </c>
      <c r="W10985" t="s">
        <v>340</v>
      </c>
      <c r="AB10985" t="s">
        <v>63</v>
      </c>
      <c r="AC10985" t="s">
        <v>64</v>
      </c>
      <c r="AD10985" t="s">
        <v>3368</v>
      </c>
      <c r="AE10985" t="s">
        <v>3369</v>
      </c>
      <c r="AF10985" t="s">
        <v>67</v>
      </c>
      <c r="AG10985" t="s">
        <v>68</v>
      </c>
      <c r="AH10985">
        <v>7</v>
      </c>
      <c r="AI10985">
        <v>2</v>
      </c>
      <c r="AJ10985">
        <v>2981</v>
      </c>
      <c r="AK10985" t="s">
        <v>148</v>
      </c>
      <c r="AL10985">
        <v>6</v>
      </c>
      <c r="AM10985" t="s">
        <v>70</v>
      </c>
      <c r="AN10985" t="s">
        <v>71</v>
      </c>
      <c r="AO10985" t="s">
        <v>233</v>
      </c>
      <c r="AP10985" t="s">
        <v>234</v>
      </c>
      <c r="AQ10985">
        <v>60</v>
      </c>
      <c r="AR10985">
        <v>870250</v>
      </c>
      <c r="AS10985">
        <v>948250</v>
      </c>
      <c r="AT10985">
        <v>1552000</v>
      </c>
    </row>
    <row r="10986" spans="1:46" x14ac:dyDescent="0.2">
      <c r="A10986" t="s">
        <v>4875</v>
      </c>
      <c r="B10986" t="s">
        <v>3914</v>
      </c>
      <c r="C10986" t="s">
        <v>3361</v>
      </c>
      <c r="D10986" t="s">
        <v>3362</v>
      </c>
      <c r="E10986" t="s">
        <v>3363</v>
      </c>
      <c r="F10986" t="s">
        <v>3444</v>
      </c>
      <c r="G10986" t="s">
        <v>3444</v>
      </c>
      <c r="H10986" t="s">
        <v>51</v>
      </c>
      <c r="I10986">
        <v>2015</v>
      </c>
      <c r="J10986">
        <v>9</v>
      </c>
      <c r="K10986" t="s">
        <v>3915</v>
      </c>
      <c r="L10986" t="s">
        <v>3917</v>
      </c>
      <c r="M10986" t="s">
        <v>54</v>
      </c>
      <c r="N10986" t="s">
        <v>55</v>
      </c>
      <c r="O10986" t="s">
        <v>54</v>
      </c>
      <c r="P10986" t="s">
        <v>680</v>
      </c>
      <c r="Q10986" t="s">
        <v>681</v>
      </c>
      <c r="R10986" t="s">
        <v>3447</v>
      </c>
      <c r="S10986" t="s">
        <v>3567</v>
      </c>
      <c r="T10986" t="s">
        <v>3381</v>
      </c>
      <c r="U10986" t="s">
        <v>3381</v>
      </c>
      <c r="V10986" t="s">
        <v>564</v>
      </c>
      <c r="W10986" t="s">
        <v>340</v>
      </c>
      <c r="AB10986" t="s">
        <v>63</v>
      </c>
      <c r="AC10986" t="s">
        <v>64</v>
      </c>
      <c r="AD10986" t="s">
        <v>3368</v>
      </c>
      <c r="AE10986" t="s">
        <v>3369</v>
      </c>
      <c r="AF10986" t="s">
        <v>67</v>
      </c>
      <c r="AG10986" t="s">
        <v>68</v>
      </c>
      <c r="AH10986">
        <v>7</v>
      </c>
      <c r="AI10986">
        <v>2</v>
      </c>
      <c r="AJ10986">
        <v>2981</v>
      </c>
      <c r="AK10986" t="s">
        <v>148</v>
      </c>
      <c r="AL10986">
        <v>6</v>
      </c>
      <c r="AM10986" t="s">
        <v>70</v>
      </c>
      <c r="AN10986" t="s">
        <v>71</v>
      </c>
      <c r="AO10986" t="s">
        <v>233</v>
      </c>
      <c r="AP10986" t="s">
        <v>234</v>
      </c>
      <c r="AQ10986">
        <v>60</v>
      </c>
      <c r="AR10986">
        <v>980750</v>
      </c>
      <c r="AS10986">
        <v>1072250</v>
      </c>
      <c r="AT10986">
        <v>1755000</v>
      </c>
    </row>
    <row r="10987" spans="1:46" x14ac:dyDescent="0.2">
      <c r="A10987" t="s">
        <v>4875</v>
      </c>
      <c r="B10987" t="s">
        <v>3918</v>
      </c>
      <c r="C10987" t="s">
        <v>3361</v>
      </c>
      <c r="D10987" t="s">
        <v>3362</v>
      </c>
      <c r="E10987" t="s">
        <v>3363</v>
      </c>
      <c r="F10987" t="s">
        <v>3444</v>
      </c>
      <c r="G10987" t="s">
        <v>3444</v>
      </c>
      <c r="H10987" t="s">
        <v>51</v>
      </c>
      <c r="I10987">
        <v>2015</v>
      </c>
      <c r="J10987">
        <v>9</v>
      </c>
      <c r="K10987" t="s">
        <v>3919</v>
      </c>
      <c r="L10987" t="s">
        <v>3921</v>
      </c>
      <c r="M10987" t="s">
        <v>54</v>
      </c>
      <c r="N10987" t="s">
        <v>55</v>
      </c>
      <c r="O10987" t="s">
        <v>54</v>
      </c>
      <c r="P10987" t="s">
        <v>680</v>
      </c>
      <c r="Q10987" t="s">
        <v>681</v>
      </c>
      <c r="R10987" t="s">
        <v>3469</v>
      </c>
      <c r="S10987" t="s">
        <v>3737</v>
      </c>
      <c r="T10987" t="s">
        <v>232</v>
      </c>
      <c r="U10987" t="s">
        <v>232</v>
      </c>
      <c r="V10987" t="s">
        <v>59</v>
      </c>
      <c r="W10987" t="s">
        <v>60</v>
      </c>
      <c r="AB10987" t="s">
        <v>63</v>
      </c>
      <c r="AC10987" t="s">
        <v>64</v>
      </c>
      <c r="AD10987" t="s">
        <v>3368</v>
      </c>
      <c r="AE10987" t="s">
        <v>3369</v>
      </c>
      <c r="AF10987" t="s">
        <v>67</v>
      </c>
      <c r="AG10987" t="s">
        <v>68</v>
      </c>
      <c r="AH10987">
        <v>7</v>
      </c>
      <c r="AI10987">
        <v>2</v>
      </c>
      <c r="AJ10987">
        <v>2981</v>
      </c>
      <c r="AK10987" t="s">
        <v>148</v>
      </c>
      <c r="AL10987">
        <v>6</v>
      </c>
      <c r="AM10987" t="s">
        <v>70</v>
      </c>
      <c r="AN10987" t="s">
        <v>71</v>
      </c>
      <c r="AO10987" t="s">
        <v>233</v>
      </c>
      <c r="AP10987" t="s">
        <v>234</v>
      </c>
      <c r="AQ10987">
        <v>60</v>
      </c>
      <c r="AR10987">
        <v>870250</v>
      </c>
      <c r="AS10987">
        <v>948250</v>
      </c>
      <c r="AT10987">
        <v>1552000</v>
      </c>
    </row>
    <row r="10988" spans="1:46" x14ac:dyDescent="0.2">
      <c r="A10988" t="s">
        <v>4875</v>
      </c>
      <c r="B10988" t="s">
        <v>3922</v>
      </c>
      <c r="C10988" t="s">
        <v>3361</v>
      </c>
      <c r="D10988" t="s">
        <v>3362</v>
      </c>
      <c r="E10988" t="s">
        <v>3363</v>
      </c>
      <c r="F10988" t="s">
        <v>3444</v>
      </c>
      <c r="G10988" t="s">
        <v>3444</v>
      </c>
      <c r="H10988" t="s">
        <v>51</v>
      </c>
      <c r="I10988">
        <v>2015</v>
      </c>
      <c r="J10988">
        <v>9</v>
      </c>
      <c r="K10988" t="s">
        <v>3923</v>
      </c>
      <c r="L10988" t="s">
        <v>3925</v>
      </c>
      <c r="M10988" t="s">
        <v>54</v>
      </c>
      <c r="N10988" t="s">
        <v>55</v>
      </c>
      <c r="O10988" t="s">
        <v>54</v>
      </c>
      <c r="P10988" t="s">
        <v>680</v>
      </c>
      <c r="Q10988" t="s">
        <v>681</v>
      </c>
      <c r="R10988" t="s">
        <v>3469</v>
      </c>
      <c r="S10988" t="s">
        <v>3737</v>
      </c>
      <c r="T10988" t="s">
        <v>3381</v>
      </c>
      <c r="U10988" t="s">
        <v>3381</v>
      </c>
      <c r="V10988" t="s">
        <v>59</v>
      </c>
      <c r="W10988" t="s">
        <v>60</v>
      </c>
      <c r="AB10988" t="s">
        <v>63</v>
      </c>
      <c r="AC10988" t="s">
        <v>64</v>
      </c>
      <c r="AD10988" t="s">
        <v>3368</v>
      </c>
      <c r="AE10988" t="s">
        <v>3369</v>
      </c>
      <c r="AF10988" t="s">
        <v>67</v>
      </c>
      <c r="AG10988" t="s">
        <v>68</v>
      </c>
      <c r="AH10988">
        <v>7</v>
      </c>
      <c r="AI10988">
        <v>2</v>
      </c>
      <c r="AJ10988">
        <v>2981</v>
      </c>
      <c r="AK10988" t="s">
        <v>148</v>
      </c>
      <c r="AL10988">
        <v>6</v>
      </c>
      <c r="AM10988" t="s">
        <v>70</v>
      </c>
      <c r="AN10988" t="s">
        <v>71</v>
      </c>
      <c r="AO10988" t="s">
        <v>233</v>
      </c>
      <c r="AP10988" t="s">
        <v>234</v>
      </c>
      <c r="AQ10988">
        <v>60</v>
      </c>
      <c r="AR10988">
        <v>980750</v>
      </c>
      <c r="AS10988">
        <v>1072250</v>
      </c>
      <c r="AT10988">
        <v>1755000</v>
      </c>
    </row>
    <row r="10989" spans="1:46" x14ac:dyDescent="0.2">
      <c r="A10989" t="s">
        <v>4875</v>
      </c>
      <c r="B10989" t="s">
        <v>3926</v>
      </c>
      <c r="C10989" t="s">
        <v>3361</v>
      </c>
      <c r="D10989" t="s">
        <v>3362</v>
      </c>
      <c r="E10989" t="s">
        <v>3363</v>
      </c>
      <c r="F10989" t="s">
        <v>3364</v>
      </c>
      <c r="G10989" t="s">
        <v>3365</v>
      </c>
      <c r="H10989" t="s">
        <v>51</v>
      </c>
      <c r="I10989">
        <v>2015</v>
      </c>
      <c r="J10989">
        <v>11</v>
      </c>
      <c r="K10989" t="s">
        <v>3927</v>
      </c>
      <c r="L10989" t="s">
        <v>3928</v>
      </c>
      <c r="M10989" t="s">
        <v>54</v>
      </c>
      <c r="N10989" t="s">
        <v>55</v>
      </c>
      <c r="O10989" t="s">
        <v>54</v>
      </c>
      <c r="P10989" t="s">
        <v>680</v>
      </c>
      <c r="Q10989" t="s">
        <v>681</v>
      </c>
      <c r="R10989" t="s">
        <v>3929</v>
      </c>
      <c r="S10989" t="s">
        <v>3929</v>
      </c>
      <c r="V10989" t="s">
        <v>208</v>
      </c>
      <c r="W10989" t="s">
        <v>209</v>
      </c>
      <c r="AB10989" t="s">
        <v>1420</v>
      </c>
      <c r="AC10989" t="s">
        <v>1421</v>
      </c>
      <c r="AD10989" t="s">
        <v>3368</v>
      </c>
      <c r="AE10989" t="s">
        <v>3369</v>
      </c>
      <c r="AF10989" t="s">
        <v>67</v>
      </c>
      <c r="AG10989" t="s">
        <v>68</v>
      </c>
      <c r="AH10989">
        <v>7</v>
      </c>
      <c r="AI10989">
        <v>5</v>
      </c>
      <c r="AJ10989">
        <v>2997</v>
      </c>
      <c r="AK10989" t="s">
        <v>148</v>
      </c>
      <c r="AL10989">
        <v>6</v>
      </c>
      <c r="AM10989" t="s">
        <v>70</v>
      </c>
      <c r="AN10989" t="s">
        <v>71</v>
      </c>
      <c r="AO10989" t="s">
        <v>233</v>
      </c>
      <c r="AP10989" t="s">
        <v>234</v>
      </c>
      <c r="AQ10989">
        <v>60</v>
      </c>
      <c r="AR10989">
        <v>676250</v>
      </c>
      <c r="AS10989">
        <v>734000</v>
      </c>
      <c r="AT10989">
        <v>1201000</v>
      </c>
    </row>
    <row r="10990" spans="1:46" x14ac:dyDescent="0.2">
      <c r="A10990" t="s">
        <v>4875</v>
      </c>
      <c r="B10990" t="s">
        <v>3930</v>
      </c>
      <c r="C10990" t="s">
        <v>3361</v>
      </c>
      <c r="D10990" t="s">
        <v>3362</v>
      </c>
      <c r="E10990" t="s">
        <v>3363</v>
      </c>
      <c r="F10990" t="s">
        <v>3364</v>
      </c>
      <c r="G10990" t="s">
        <v>3365</v>
      </c>
      <c r="H10990" t="s">
        <v>51</v>
      </c>
      <c r="I10990">
        <v>2015</v>
      </c>
      <c r="J10990">
        <v>11</v>
      </c>
      <c r="K10990" t="s">
        <v>3931</v>
      </c>
      <c r="L10990" t="s">
        <v>3932</v>
      </c>
      <c r="M10990" t="s">
        <v>54</v>
      </c>
      <c r="N10990" t="s">
        <v>55</v>
      </c>
      <c r="O10990" t="s">
        <v>54</v>
      </c>
      <c r="P10990" t="s">
        <v>680</v>
      </c>
      <c r="Q10990" t="s">
        <v>681</v>
      </c>
      <c r="R10990" t="s">
        <v>232</v>
      </c>
      <c r="S10990" t="s">
        <v>232</v>
      </c>
      <c r="T10990" t="s">
        <v>3929</v>
      </c>
      <c r="U10990" t="s">
        <v>3929</v>
      </c>
      <c r="V10990" t="s">
        <v>208</v>
      </c>
      <c r="W10990" t="s">
        <v>209</v>
      </c>
      <c r="AB10990" t="s">
        <v>63</v>
      </c>
      <c r="AC10990" t="s">
        <v>64</v>
      </c>
      <c r="AD10990" t="s">
        <v>3368</v>
      </c>
      <c r="AE10990" t="s">
        <v>3369</v>
      </c>
      <c r="AF10990" t="s">
        <v>67</v>
      </c>
      <c r="AG10990" t="s">
        <v>68</v>
      </c>
      <c r="AH10990">
        <v>7</v>
      </c>
      <c r="AI10990">
        <v>5</v>
      </c>
      <c r="AJ10990">
        <v>2997</v>
      </c>
      <c r="AK10990" t="s">
        <v>148</v>
      </c>
      <c r="AL10990">
        <v>6</v>
      </c>
      <c r="AM10990" t="s">
        <v>70</v>
      </c>
      <c r="AN10990" t="s">
        <v>71</v>
      </c>
      <c r="AO10990" t="s">
        <v>233</v>
      </c>
      <c r="AP10990" t="s">
        <v>234</v>
      </c>
      <c r="AQ10990">
        <v>60</v>
      </c>
      <c r="AR10990">
        <v>705000</v>
      </c>
      <c r="AS10990">
        <v>765500</v>
      </c>
      <c r="AT10990">
        <v>1292000</v>
      </c>
    </row>
    <row r="10991" spans="1:46" x14ac:dyDescent="0.2">
      <c r="A10991" t="s">
        <v>4875</v>
      </c>
      <c r="B10991" t="s">
        <v>3933</v>
      </c>
      <c r="C10991" t="s">
        <v>3361</v>
      </c>
      <c r="D10991" t="s">
        <v>3362</v>
      </c>
      <c r="E10991" t="s">
        <v>3363</v>
      </c>
      <c r="F10991" t="s">
        <v>3444</v>
      </c>
      <c r="G10991" t="s">
        <v>3444</v>
      </c>
      <c r="H10991" t="s">
        <v>51</v>
      </c>
      <c r="I10991">
        <v>2015</v>
      </c>
      <c r="J10991">
        <v>12</v>
      </c>
      <c r="K10991" t="s">
        <v>3934</v>
      </c>
      <c r="L10991" t="s">
        <v>3935</v>
      </c>
      <c r="M10991" t="s">
        <v>54</v>
      </c>
      <c r="N10991" t="s">
        <v>55</v>
      </c>
      <c r="O10991" t="s">
        <v>54</v>
      </c>
      <c r="P10991" t="s">
        <v>680</v>
      </c>
      <c r="Q10991" t="s">
        <v>681</v>
      </c>
      <c r="R10991" t="s">
        <v>112</v>
      </c>
      <c r="S10991" t="s">
        <v>112</v>
      </c>
      <c r="V10991" t="s">
        <v>59</v>
      </c>
      <c r="W10991" t="s">
        <v>60</v>
      </c>
      <c r="AB10991" t="s">
        <v>63</v>
      </c>
      <c r="AC10991" t="s">
        <v>64</v>
      </c>
      <c r="AD10991" t="s">
        <v>3368</v>
      </c>
      <c r="AE10991" t="s">
        <v>3369</v>
      </c>
      <c r="AF10991" t="s">
        <v>67</v>
      </c>
      <c r="AG10991" t="s">
        <v>68</v>
      </c>
      <c r="AH10991">
        <v>7</v>
      </c>
      <c r="AI10991">
        <v>2</v>
      </c>
      <c r="AJ10991">
        <v>3800</v>
      </c>
      <c r="AK10991" t="s">
        <v>3451</v>
      </c>
      <c r="AL10991">
        <v>6</v>
      </c>
      <c r="AM10991" t="s">
        <v>70</v>
      </c>
      <c r="AN10991" t="s">
        <v>71</v>
      </c>
      <c r="AO10991" t="s">
        <v>233</v>
      </c>
      <c r="AP10991" t="s">
        <v>234</v>
      </c>
      <c r="AQ10991">
        <v>60</v>
      </c>
      <c r="AR10991">
        <v>1273250</v>
      </c>
      <c r="AS10991">
        <v>1408750</v>
      </c>
      <c r="AT10991">
        <v>2305000</v>
      </c>
    </row>
    <row r="10992" spans="1:46" x14ac:dyDescent="0.2">
      <c r="A10992" t="s">
        <v>4875</v>
      </c>
      <c r="B10992" t="s">
        <v>3936</v>
      </c>
      <c r="C10992" t="s">
        <v>3361</v>
      </c>
      <c r="D10992" t="s">
        <v>3362</v>
      </c>
      <c r="E10992" t="s">
        <v>3363</v>
      </c>
      <c r="F10992" t="s">
        <v>3444</v>
      </c>
      <c r="G10992" t="s">
        <v>3444</v>
      </c>
      <c r="H10992" t="s">
        <v>51</v>
      </c>
      <c r="I10992">
        <v>2015</v>
      </c>
      <c r="J10992">
        <v>12</v>
      </c>
      <c r="K10992" t="s">
        <v>3937</v>
      </c>
      <c r="L10992" t="s">
        <v>3938</v>
      </c>
      <c r="M10992" t="s">
        <v>54</v>
      </c>
      <c r="N10992" t="s">
        <v>55</v>
      </c>
      <c r="O10992" t="s">
        <v>54</v>
      </c>
      <c r="P10992" t="s">
        <v>680</v>
      </c>
      <c r="Q10992" t="s">
        <v>681</v>
      </c>
      <c r="R10992" t="s">
        <v>3396</v>
      </c>
      <c r="S10992" t="s">
        <v>3396</v>
      </c>
      <c r="V10992" t="s">
        <v>59</v>
      </c>
      <c r="W10992" t="s">
        <v>60</v>
      </c>
      <c r="AB10992" t="s">
        <v>63</v>
      </c>
      <c r="AC10992" t="s">
        <v>64</v>
      </c>
      <c r="AD10992" t="s">
        <v>3368</v>
      </c>
      <c r="AE10992" t="s">
        <v>3369</v>
      </c>
      <c r="AF10992" t="s">
        <v>67</v>
      </c>
      <c r="AG10992" t="s">
        <v>68</v>
      </c>
      <c r="AH10992">
        <v>7</v>
      </c>
      <c r="AI10992">
        <v>2</v>
      </c>
      <c r="AJ10992">
        <v>3800</v>
      </c>
      <c r="AK10992" t="s">
        <v>3451</v>
      </c>
      <c r="AL10992">
        <v>6</v>
      </c>
      <c r="AM10992" t="s">
        <v>70</v>
      </c>
      <c r="AN10992" t="s">
        <v>71</v>
      </c>
      <c r="AO10992" t="s">
        <v>233</v>
      </c>
      <c r="AP10992" t="s">
        <v>234</v>
      </c>
      <c r="AQ10992">
        <v>60</v>
      </c>
      <c r="AR10992">
        <v>1434750</v>
      </c>
      <c r="AS10992">
        <v>1598000</v>
      </c>
      <c r="AT10992">
        <v>2615000</v>
      </c>
    </row>
    <row r="10993" spans="1:46" x14ac:dyDescent="0.2">
      <c r="A10993" t="s">
        <v>4875</v>
      </c>
      <c r="B10993" t="s">
        <v>3939</v>
      </c>
      <c r="C10993" t="s">
        <v>3361</v>
      </c>
      <c r="D10993" t="s">
        <v>3362</v>
      </c>
      <c r="E10993" t="s">
        <v>3363</v>
      </c>
      <c r="F10993" t="s">
        <v>3444</v>
      </c>
      <c r="G10993" t="s">
        <v>3444</v>
      </c>
      <c r="H10993" t="s">
        <v>51</v>
      </c>
      <c r="I10993">
        <v>2015</v>
      </c>
      <c r="J10993">
        <v>12</v>
      </c>
      <c r="K10993" t="s">
        <v>3940</v>
      </c>
      <c r="L10993" t="s">
        <v>3941</v>
      </c>
      <c r="M10993" t="s">
        <v>54</v>
      </c>
      <c r="N10993" t="s">
        <v>55</v>
      </c>
      <c r="O10993" t="s">
        <v>54</v>
      </c>
      <c r="P10993" t="s">
        <v>680</v>
      </c>
      <c r="Q10993" t="s">
        <v>681</v>
      </c>
      <c r="R10993" t="s">
        <v>112</v>
      </c>
      <c r="S10993" t="s">
        <v>112</v>
      </c>
      <c r="V10993" t="s">
        <v>564</v>
      </c>
      <c r="W10993" t="s">
        <v>340</v>
      </c>
      <c r="AB10993" t="s">
        <v>63</v>
      </c>
      <c r="AC10993" t="s">
        <v>64</v>
      </c>
      <c r="AD10993" t="s">
        <v>3368</v>
      </c>
      <c r="AE10993" t="s">
        <v>3369</v>
      </c>
      <c r="AF10993" t="s">
        <v>67</v>
      </c>
      <c r="AG10993" t="s">
        <v>68</v>
      </c>
      <c r="AH10993">
        <v>7</v>
      </c>
      <c r="AI10993">
        <v>2</v>
      </c>
      <c r="AJ10993">
        <v>3800</v>
      </c>
      <c r="AK10993" t="s">
        <v>3451</v>
      </c>
      <c r="AL10993">
        <v>6</v>
      </c>
      <c r="AM10993" t="s">
        <v>70</v>
      </c>
      <c r="AN10993" t="s">
        <v>71</v>
      </c>
      <c r="AO10993" t="s">
        <v>233</v>
      </c>
      <c r="AP10993" t="s">
        <v>234</v>
      </c>
      <c r="AQ10993">
        <v>60</v>
      </c>
      <c r="AR10993">
        <v>1349500</v>
      </c>
      <c r="AS10993">
        <v>1497750</v>
      </c>
      <c r="AT10993">
        <v>2451000</v>
      </c>
    </row>
    <row r="10994" spans="1:46" x14ac:dyDescent="0.2">
      <c r="A10994" t="s">
        <v>4875</v>
      </c>
      <c r="B10994" t="s">
        <v>3942</v>
      </c>
      <c r="C10994" t="s">
        <v>3361</v>
      </c>
      <c r="D10994" t="s">
        <v>3362</v>
      </c>
      <c r="E10994" t="s">
        <v>3363</v>
      </c>
      <c r="F10994" t="s">
        <v>3444</v>
      </c>
      <c r="G10994" t="s">
        <v>3444</v>
      </c>
      <c r="H10994" t="s">
        <v>51</v>
      </c>
      <c r="I10994">
        <v>2015</v>
      </c>
      <c r="J10994">
        <v>12</v>
      </c>
      <c r="K10994" t="s">
        <v>3943</v>
      </c>
      <c r="L10994" t="s">
        <v>3944</v>
      </c>
      <c r="M10994" t="s">
        <v>54</v>
      </c>
      <c r="N10994" t="s">
        <v>55</v>
      </c>
      <c r="O10994" t="s">
        <v>54</v>
      </c>
      <c r="P10994" t="s">
        <v>680</v>
      </c>
      <c r="Q10994" t="s">
        <v>681</v>
      </c>
      <c r="R10994" t="s">
        <v>3396</v>
      </c>
      <c r="S10994" t="s">
        <v>3396</v>
      </c>
      <c r="V10994" t="s">
        <v>564</v>
      </c>
      <c r="W10994" t="s">
        <v>340</v>
      </c>
      <c r="AB10994" t="s">
        <v>63</v>
      </c>
      <c r="AC10994" t="s">
        <v>64</v>
      </c>
      <c r="AD10994" t="s">
        <v>3368</v>
      </c>
      <c r="AE10994" t="s">
        <v>3369</v>
      </c>
      <c r="AF10994" t="s">
        <v>67</v>
      </c>
      <c r="AG10994" t="s">
        <v>68</v>
      </c>
      <c r="AH10994">
        <v>7</v>
      </c>
      <c r="AI10994">
        <v>2</v>
      </c>
      <c r="AJ10994">
        <v>3800</v>
      </c>
      <c r="AK10994" t="s">
        <v>3451</v>
      </c>
      <c r="AL10994">
        <v>6</v>
      </c>
      <c r="AM10994" t="s">
        <v>70</v>
      </c>
      <c r="AN10994" t="s">
        <v>71</v>
      </c>
      <c r="AO10994" t="s">
        <v>233</v>
      </c>
      <c r="AP10994" t="s">
        <v>234</v>
      </c>
      <c r="AQ10994">
        <v>60</v>
      </c>
      <c r="AR10994">
        <v>1510250</v>
      </c>
      <c r="AS10994">
        <v>1687500</v>
      </c>
      <c r="AT10994">
        <v>2761000</v>
      </c>
    </row>
    <row r="10995" spans="1:46" x14ac:dyDescent="0.2">
      <c r="A10995" t="s">
        <v>4875</v>
      </c>
      <c r="B10995" t="s">
        <v>3945</v>
      </c>
      <c r="C10995" t="s">
        <v>3361</v>
      </c>
      <c r="D10995" t="s">
        <v>3362</v>
      </c>
      <c r="E10995" t="s">
        <v>3363</v>
      </c>
      <c r="F10995" t="s">
        <v>3364</v>
      </c>
      <c r="G10995" t="s">
        <v>3365</v>
      </c>
      <c r="H10995" t="s">
        <v>51</v>
      </c>
      <c r="I10995">
        <v>2015</v>
      </c>
      <c r="J10995">
        <v>11</v>
      </c>
      <c r="K10995" t="s">
        <v>3946</v>
      </c>
      <c r="L10995" t="s">
        <v>3947</v>
      </c>
      <c r="M10995" t="s">
        <v>54</v>
      </c>
      <c r="N10995" t="s">
        <v>55</v>
      </c>
      <c r="O10995" t="s">
        <v>54</v>
      </c>
      <c r="P10995" t="s">
        <v>680</v>
      </c>
      <c r="Q10995" t="s">
        <v>681</v>
      </c>
      <c r="T10995" t="s">
        <v>3621</v>
      </c>
      <c r="U10995" t="s">
        <v>3621</v>
      </c>
      <c r="V10995" t="s">
        <v>208</v>
      </c>
      <c r="W10995" t="s">
        <v>209</v>
      </c>
      <c r="AB10995" t="s">
        <v>1420</v>
      </c>
      <c r="AC10995" t="s">
        <v>1421</v>
      </c>
      <c r="AD10995" t="s">
        <v>3368</v>
      </c>
      <c r="AE10995" t="s">
        <v>3369</v>
      </c>
      <c r="AF10995" t="s">
        <v>67</v>
      </c>
      <c r="AG10995" t="s">
        <v>68</v>
      </c>
      <c r="AH10995">
        <v>7</v>
      </c>
      <c r="AI10995">
        <v>5</v>
      </c>
      <c r="AJ10995">
        <v>2997</v>
      </c>
      <c r="AK10995" t="s">
        <v>148</v>
      </c>
      <c r="AL10995">
        <v>6</v>
      </c>
      <c r="AM10995" t="s">
        <v>70</v>
      </c>
      <c r="AN10995" t="s">
        <v>71</v>
      </c>
      <c r="AO10995" t="s">
        <v>233</v>
      </c>
      <c r="AP10995" t="s">
        <v>234</v>
      </c>
      <c r="AQ10995">
        <v>60</v>
      </c>
      <c r="AR10995">
        <v>686750</v>
      </c>
      <c r="AS10995">
        <v>745500</v>
      </c>
      <c r="AT10995">
        <v>1258000</v>
      </c>
    </row>
    <row r="10996" spans="1:46" x14ac:dyDescent="0.2">
      <c r="A10996" t="s">
        <v>4875</v>
      </c>
      <c r="B10996" t="s">
        <v>3948</v>
      </c>
      <c r="C10996" t="s">
        <v>3361</v>
      </c>
      <c r="D10996" t="s">
        <v>3362</v>
      </c>
      <c r="E10996" t="s">
        <v>3363</v>
      </c>
      <c r="F10996" t="s">
        <v>3364</v>
      </c>
      <c r="G10996" t="s">
        <v>3365</v>
      </c>
      <c r="H10996" t="s">
        <v>51</v>
      </c>
      <c r="I10996">
        <v>2015</v>
      </c>
      <c r="J10996">
        <v>11</v>
      </c>
      <c r="K10996" t="s">
        <v>3949</v>
      </c>
      <c r="L10996" t="s">
        <v>3950</v>
      </c>
      <c r="M10996" t="s">
        <v>54</v>
      </c>
      <c r="N10996" t="s">
        <v>55</v>
      </c>
      <c r="O10996" t="s">
        <v>54</v>
      </c>
      <c r="P10996" t="s">
        <v>680</v>
      </c>
      <c r="Q10996" t="s">
        <v>681</v>
      </c>
      <c r="R10996" t="s">
        <v>232</v>
      </c>
      <c r="S10996" t="s">
        <v>232</v>
      </c>
      <c r="T10996" t="s">
        <v>3621</v>
      </c>
      <c r="U10996" t="s">
        <v>3621</v>
      </c>
      <c r="V10996" t="s">
        <v>208</v>
      </c>
      <c r="W10996" t="s">
        <v>209</v>
      </c>
      <c r="AB10996" t="s">
        <v>63</v>
      </c>
      <c r="AC10996" t="s">
        <v>64</v>
      </c>
      <c r="AD10996" t="s">
        <v>3368</v>
      </c>
      <c r="AE10996" t="s">
        <v>3369</v>
      </c>
      <c r="AF10996" t="s">
        <v>67</v>
      </c>
      <c r="AG10996" t="s">
        <v>68</v>
      </c>
      <c r="AH10996">
        <v>7</v>
      </c>
      <c r="AI10996">
        <v>5</v>
      </c>
      <c r="AJ10996">
        <v>2997</v>
      </c>
      <c r="AK10996" t="s">
        <v>148</v>
      </c>
      <c r="AL10996">
        <v>6</v>
      </c>
      <c r="AM10996" t="s">
        <v>70</v>
      </c>
      <c r="AN10996" t="s">
        <v>71</v>
      </c>
      <c r="AO10996" t="s">
        <v>233</v>
      </c>
      <c r="AP10996" t="s">
        <v>234</v>
      </c>
      <c r="AQ10996">
        <v>60</v>
      </c>
      <c r="AR10996">
        <v>732750</v>
      </c>
      <c r="AS10996">
        <v>796000</v>
      </c>
      <c r="AT10996">
        <v>1358000</v>
      </c>
    </row>
    <row r="10997" spans="1:46" x14ac:dyDescent="0.2">
      <c r="A10997" t="s">
        <v>4875</v>
      </c>
      <c r="B10997" t="s">
        <v>3951</v>
      </c>
      <c r="C10997" t="s">
        <v>3361</v>
      </c>
      <c r="D10997" t="s">
        <v>3362</v>
      </c>
      <c r="E10997" t="s">
        <v>3363</v>
      </c>
      <c r="F10997" t="s">
        <v>3708</v>
      </c>
      <c r="G10997" t="s">
        <v>3709</v>
      </c>
      <c r="H10997" t="s">
        <v>98</v>
      </c>
      <c r="I10997">
        <v>2015</v>
      </c>
      <c r="J10997">
        <v>12</v>
      </c>
      <c r="K10997" t="s">
        <v>3952</v>
      </c>
      <c r="L10997" t="s">
        <v>3953</v>
      </c>
      <c r="M10997" t="s">
        <v>54</v>
      </c>
      <c r="N10997" t="s">
        <v>55</v>
      </c>
      <c r="O10997" t="s">
        <v>54</v>
      </c>
      <c r="P10997" t="s">
        <v>2545</v>
      </c>
      <c r="Q10997" t="s">
        <v>2515</v>
      </c>
      <c r="V10997" t="s">
        <v>107</v>
      </c>
      <c r="W10997" t="s">
        <v>108</v>
      </c>
      <c r="AB10997" t="s">
        <v>63</v>
      </c>
      <c r="AC10997" t="s">
        <v>64</v>
      </c>
      <c r="AD10997" t="s">
        <v>3368</v>
      </c>
      <c r="AE10997" t="s">
        <v>3369</v>
      </c>
      <c r="AF10997" t="s">
        <v>67</v>
      </c>
      <c r="AG10997" t="s">
        <v>68</v>
      </c>
      <c r="AH10997">
        <v>7</v>
      </c>
      <c r="AI10997">
        <v>5</v>
      </c>
      <c r="AJ10997">
        <v>1984</v>
      </c>
      <c r="AK10997" t="s">
        <v>111</v>
      </c>
      <c r="AL10997">
        <v>4</v>
      </c>
      <c r="AM10997" t="s">
        <v>70</v>
      </c>
      <c r="AN10997" t="s">
        <v>71</v>
      </c>
      <c r="AO10997" t="s">
        <v>112</v>
      </c>
      <c r="AP10997" t="s">
        <v>113</v>
      </c>
      <c r="AQ10997">
        <v>60</v>
      </c>
      <c r="AR10997">
        <v>401500</v>
      </c>
      <c r="AS10997">
        <v>434000</v>
      </c>
      <c r="AT10997">
        <v>588000</v>
      </c>
    </row>
    <row r="10998" spans="1:46" x14ac:dyDescent="0.2">
      <c r="A10998" t="s">
        <v>4875</v>
      </c>
      <c r="B10998" t="s">
        <v>3954</v>
      </c>
      <c r="C10998" t="s">
        <v>3361</v>
      </c>
      <c r="D10998" t="s">
        <v>3362</v>
      </c>
      <c r="E10998" t="s">
        <v>3363</v>
      </c>
      <c r="F10998" t="s">
        <v>3708</v>
      </c>
      <c r="G10998" t="s">
        <v>3709</v>
      </c>
      <c r="H10998" t="s">
        <v>98</v>
      </c>
      <c r="I10998">
        <v>2015</v>
      </c>
      <c r="J10998">
        <v>12</v>
      </c>
      <c r="K10998" t="s">
        <v>3955</v>
      </c>
      <c r="L10998" t="s">
        <v>3956</v>
      </c>
      <c r="M10998" t="s">
        <v>54</v>
      </c>
      <c r="N10998" t="s">
        <v>55</v>
      </c>
      <c r="O10998" t="s">
        <v>54</v>
      </c>
      <c r="P10998" t="s">
        <v>2545</v>
      </c>
      <c r="Q10998" t="s">
        <v>2515</v>
      </c>
      <c r="R10998" t="s">
        <v>1748</v>
      </c>
      <c r="S10998" t="s">
        <v>1748</v>
      </c>
      <c r="V10998" t="s">
        <v>107</v>
      </c>
      <c r="W10998" t="s">
        <v>108</v>
      </c>
      <c r="AB10998" t="s">
        <v>63</v>
      </c>
      <c r="AC10998" t="s">
        <v>64</v>
      </c>
      <c r="AD10998" t="s">
        <v>3368</v>
      </c>
      <c r="AE10998" t="s">
        <v>3369</v>
      </c>
      <c r="AF10998" t="s">
        <v>67</v>
      </c>
      <c r="AG10998" t="s">
        <v>68</v>
      </c>
      <c r="AH10998">
        <v>7</v>
      </c>
      <c r="AI10998">
        <v>5</v>
      </c>
      <c r="AJ10998">
        <v>2997</v>
      </c>
      <c r="AK10998" t="s">
        <v>148</v>
      </c>
      <c r="AL10998">
        <v>6</v>
      </c>
      <c r="AM10998" t="s">
        <v>70</v>
      </c>
      <c r="AN10998" t="s">
        <v>71</v>
      </c>
      <c r="AO10998" t="s">
        <v>233</v>
      </c>
      <c r="AP10998" t="s">
        <v>234</v>
      </c>
      <c r="AQ10998">
        <v>60</v>
      </c>
      <c r="AR10998">
        <v>471750</v>
      </c>
      <c r="AS10998">
        <v>510250</v>
      </c>
      <c r="AT10998">
        <v>698000</v>
      </c>
    </row>
    <row r="10999" spans="1:46" x14ac:dyDescent="0.2">
      <c r="A10999" t="s">
        <v>4875</v>
      </c>
      <c r="B10999" t="s">
        <v>3957</v>
      </c>
      <c r="C10999" t="s">
        <v>3361</v>
      </c>
      <c r="D10999" t="s">
        <v>3362</v>
      </c>
      <c r="E10999" t="s">
        <v>3363</v>
      </c>
      <c r="F10999" t="s">
        <v>3708</v>
      </c>
      <c r="G10999" t="s">
        <v>3709</v>
      </c>
      <c r="H10999" t="s">
        <v>98</v>
      </c>
      <c r="I10999">
        <v>2015</v>
      </c>
      <c r="J10999">
        <v>12</v>
      </c>
      <c r="K10999" t="s">
        <v>3958</v>
      </c>
      <c r="L10999" t="s">
        <v>3959</v>
      </c>
      <c r="M10999" t="s">
        <v>54</v>
      </c>
      <c r="N10999" t="s">
        <v>55</v>
      </c>
      <c r="O10999" t="s">
        <v>54</v>
      </c>
      <c r="P10999" t="s">
        <v>2545</v>
      </c>
      <c r="Q10999" t="s">
        <v>2515</v>
      </c>
      <c r="R10999" t="s">
        <v>112</v>
      </c>
      <c r="S10999" t="s">
        <v>112</v>
      </c>
      <c r="V10999" t="s">
        <v>107</v>
      </c>
      <c r="W10999" t="s">
        <v>108</v>
      </c>
      <c r="AB10999" t="s">
        <v>63</v>
      </c>
      <c r="AC10999" t="s">
        <v>64</v>
      </c>
      <c r="AD10999" t="s">
        <v>3368</v>
      </c>
      <c r="AE10999" t="s">
        <v>3369</v>
      </c>
      <c r="AF10999" t="s">
        <v>67</v>
      </c>
      <c r="AG10999" t="s">
        <v>68</v>
      </c>
      <c r="AH10999">
        <v>7</v>
      </c>
      <c r="AI10999">
        <v>5</v>
      </c>
      <c r="AJ10999">
        <v>3604</v>
      </c>
      <c r="AK10999" t="s">
        <v>3370</v>
      </c>
      <c r="AL10999">
        <v>6</v>
      </c>
      <c r="AM10999" t="s">
        <v>70</v>
      </c>
      <c r="AN10999" t="s">
        <v>71</v>
      </c>
      <c r="AO10999" t="s">
        <v>233</v>
      </c>
      <c r="AP10999" t="s">
        <v>234</v>
      </c>
      <c r="AQ10999">
        <v>60</v>
      </c>
      <c r="AR10999">
        <v>617500</v>
      </c>
      <c r="AS10999">
        <v>669500</v>
      </c>
      <c r="AT10999">
        <v>998000</v>
      </c>
    </row>
    <row r="11000" spans="1:46" x14ac:dyDescent="0.2">
      <c r="A11000" t="s">
        <v>4875</v>
      </c>
      <c r="B11000" t="s">
        <v>3960</v>
      </c>
      <c r="C11000" t="s">
        <v>3361</v>
      </c>
      <c r="D11000" t="s">
        <v>3362</v>
      </c>
      <c r="E11000" t="s">
        <v>3363</v>
      </c>
      <c r="F11000" t="s">
        <v>3708</v>
      </c>
      <c r="G11000" t="s">
        <v>3709</v>
      </c>
      <c r="H11000" t="s">
        <v>98</v>
      </c>
      <c r="I11000">
        <v>2015</v>
      </c>
      <c r="J11000">
        <v>12</v>
      </c>
      <c r="K11000" t="s">
        <v>3961</v>
      </c>
      <c r="L11000" t="s">
        <v>3962</v>
      </c>
      <c r="M11000" t="s">
        <v>54</v>
      </c>
      <c r="N11000" t="s">
        <v>55</v>
      </c>
      <c r="O11000" t="s">
        <v>54</v>
      </c>
      <c r="P11000" t="s">
        <v>680</v>
      </c>
      <c r="Q11000" t="s">
        <v>681</v>
      </c>
      <c r="R11000" t="s">
        <v>3385</v>
      </c>
      <c r="S11000" t="s">
        <v>3385</v>
      </c>
      <c r="V11000" t="s">
        <v>107</v>
      </c>
      <c r="W11000" t="s">
        <v>108</v>
      </c>
      <c r="AB11000" t="s">
        <v>63</v>
      </c>
      <c r="AC11000" t="s">
        <v>64</v>
      </c>
      <c r="AD11000" t="s">
        <v>3368</v>
      </c>
      <c r="AE11000" t="s">
        <v>3369</v>
      </c>
      <c r="AF11000" t="s">
        <v>67</v>
      </c>
      <c r="AG11000" t="s">
        <v>68</v>
      </c>
      <c r="AH11000">
        <v>7</v>
      </c>
      <c r="AI11000">
        <v>5</v>
      </c>
      <c r="AJ11000">
        <v>2997</v>
      </c>
      <c r="AK11000" t="s">
        <v>148</v>
      </c>
      <c r="AL11000">
        <v>6</v>
      </c>
      <c r="AM11000" t="s">
        <v>70</v>
      </c>
      <c r="AN11000" t="s">
        <v>71</v>
      </c>
      <c r="AO11000" t="s">
        <v>233</v>
      </c>
      <c r="AP11000" t="s">
        <v>234</v>
      </c>
      <c r="AQ11000">
        <v>60</v>
      </c>
      <c r="AR11000">
        <v>574250</v>
      </c>
      <c r="AS11000">
        <v>622000</v>
      </c>
      <c r="AT11000">
        <v>888000</v>
      </c>
    </row>
    <row r="11001" spans="1:46" x14ac:dyDescent="0.2">
      <c r="A11001" t="s">
        <v>4875</v>
      </c>
      <c r="B11001" t="s">
        <v>3963</v>
      </c>
      <c r="C11001" t="s">
        <v>3361</v>
      </c>
      <c r="D11001" t="s">
        <v>3362</v>
      </c>
      <c r="E11001" t="s">
        <v>3363</v>
      </c>
      <c r="F11001" t="s">
        <v>3412</v>
      </c>
      <c r="G11001" t="s">
        <v>3413</v>
      </c>
      <c r="H11001" t="s">
        <v>51</v>
      </c>
      <c r="I11001">
        <v>2015</v>
      </c>
      <c r="J11001">
        <v>0</v>
      </c>
      <c r="K11001" t="s">
        <v>3964</v>
      </c>
      <c r="L11001" t="s">
        <v>3965</v>
      </c>
      <c r="M11001" t="s">
        <v>54</v>
      </c>
      <c r="N11001" t="s">
        <v>55</v>
      </c>
      <c r="O11001" t="s">
        <v>54</v>
      </c>
      <c r="P11001" t="s">
        <v>459</v>
      </c>
      <c r="Q11001" t="s">
        <v>460</v>
      </c>
      <c r="R11001" t="s">
        <v>3892</v>
      </c>
      <c r="S11001" t="s">
        <v>3892</v>
      </c>
      <c r="V11001" t="s">
        <v>59</v>
      </c>
      <c r="W11001" t="s">
        <v>60</v>
      </c>
      <c r="AB11001" t="s">
        <v>1420</v>
      </c>
      <c r="AC11001" t="s">
        <v>1421</v>
      </c>
      <c r="AD11001" t="s">
        <v>3368</v>
      </c>
      <c r="AE11001" t="s">
        <v>3369</v>
      </c>
      <c r="AF11001" t="s">
        <v>67</v>
      </c>
      <c r="AG11001" t="s">
        <v>68</v>
      </c>
      <c r="AH11001">
        <v>5</v>
      </c>
      <c r="AI11001">
        <v>2</v>
      </c>
      <c r="AJ11001">
        <v>2706</v>
      </c>
      <c r="AK11001" t="s">
        <v>3506</v>
      </c>
      <c r="AL11001">
        <v>6</v>
      </c>
      <c r="AM11001" t="s">
        <v>70</v>
      </c>
      <c r="AN11001" t="s">
        <v>71</v>
      </c>
      <c r="AO11001" t="s">
        <v>72</v>
      </c>
      <c r="AP11001" t="s">
        <v>73</v>
      </c>
      <c r="AQ11001">
        <v>60</v>
      </c>
      <c r="AR11001">
        <v>418750</v>
      </c>
      <c r="AS11001">
        <v>452500</v>
      </c>
      <c r="AT11001">
        <v>748000</v>
      </c>
    </row>
    <row r="11002" spans="1:46" x14ac:dyDescent="0.2">
      <c r="A11002" t="s">
        <v>4875</v>
      </c>
      <c r="B11002" t="s">
        <v>3966</v>
      </c>
      <c r="C11002" t="s">
        <v>3361</v>
      </c>
      <c r="D11002" t="s">
        <v>3362</v>
      </c>
      <c r="E11002" t="s">
        <v>3363</v>
      </c>
      <c r="F11002" t="s">
        <v>3444</v>
      </c>
      <c r="G11002" t="s">
        <v>3444</v>
      </c>
      <c r="H11002" t="s">
        <v>51</v>
      </c>
      <c r="I11002">
        <v>2015</v>
      </c>
      <c r="J11002">
        <v>9</v>
      </c>
      <c r="K11002" t="s">
        <v>3967</v>
      </c>
      <c r="L11002" t="s">
        <v>3969</v>
      </c>
      <c r="M11002" t="s">
        <v>54</v>
      </c>
      <c r="N11002" t="s">
        <v>55</v>
      </c>
      <c r="O11002" t="s">
        <v>54</v>
      </c>
      <c r="P11002" t="s">
        <v>680</v>
      </c>
      <c r="Q11002" t="s">
        <v>681</v>
      </c>
      <c r="R11002" t="s">
        <v>3447</v>
      </c>
      <c r="S11002" t="s">
        <v>3567</v>
      </c>
      <c r="V11002" t="s">
        <v>59</v>
      </c>
      <c r="W11002" t="s">
        <v>60</v>
      </c>
      <c r="AB11002" t="s">
        <v>1420</v>
      </c>
      <c r="AC11002" t="s">
        <v>1421</v>
      </c>
      <c r="AD11002" t="s">
        <v>3368</v>
      </c>
      <c r="AE11002" t="s">
        <v>3369</v>
      </c>
      <c r="AF11002" t="s">
        <v>67</v>
      </c>
      <c r="AG11002" t="s">
        <v>68</v>
      </c>
      <c r="AH11002">
        <v>7</v>
      </c>
      <c r="AI11002">
        <v>2</v>
      </c>
      <c r="AJ11002">
        <v>2981</v>
      </c>
      <c r="AK11002" t="s">
        <v>148</v>
      </c>
      <c r="AL11002">
        <v>6</v>
      </c>
      <c r="AM11002" t="s">
        <v>70</v>
      </c>
      <c r="AN11002" t="s">
        <v>71</v>
      </c>
      <c r="AO11002" t="s">
        <v>233</v>
      </c>
      <c r="AP11002" t="s">
        <v>234</v>
      </c>
      <c r="AQ11002">
        <v>60</v>
      </c>
      <c r="AR11002">
        <v>745250</v>
      </c>
      <c r="AS11002">
        <v>810000</v>
      </c>
      <c r="AT11002">
        <v>1318000</v>
      </c>
    </row>
    <row r="11003" spans="1:46" x14ac:dyDescent="0.2">
      <c r="A11003" t="s">
        <v>4875</v>
      </c>
      <c r="B11003" t="s">
        <v>3970</v>
      </c>
      <c r="C11003" t="s">
        <v>3361</v>
      </c>
      <c r="D11003" t="s">
        <v>3362</v>
      </c>
      <c r="E11003" t="s">
        <v>3363</v>
      </c>
      <c r="F11003" t="s">
        <v>3444</v>
      </c>
      <c r="G11003" t="s">
        <v>3444</v>
      </c>
      <c r="H11003" t="s">
        <v>51</v>
      </c>
      <c r="I11003">
        <v>2015</v>
      </c>
      <c r="J11003">
        <v>9</v>
      </c>
      <c r="K11003" t="s">
        <v>3971</v>
      </c>
      <c r="L11003" t="s">
        <v>3973</v>
      </c>
      <c r="M11003" t="s">
        <v>54</v>
      </c>
      <c r="N11003" t="s">
        <v>55</v>
      </c>
      <c r="O11003" t="s">
        <v>54</v>
      </c>
      <c r="P11003" t="s">
        <v>680</v>
      </c>
      <c r="Q11003" t="s">
        <v>681</v>
      </c>
      <c r="R11003" t="s">
        <v>3447</v>
      </c>
      <c r="S11003" t="s">
        <v>3567</v>
      </c>
      <c r="T11003" t="s">
        <v>1748</v>
      </c>
      <c r="U11003" t="s">
        <v>1748</v>
      </c>
      <c r="V11003" t="s">
        <v>59</v>
      </c>
      <c r="W11003" t="s">
        <v>60</v>
      </c>
      <c r="AB11003" t="s">
        <v>1420</v>
      </c>
      <c r="AC11003" t="s">
        <v>1421</v>
      </c>
      <c r="AD11003" t="s">
        <v>3368</v>
      </c>
      <c r="AE11003" t="s">
        <v>3369</v>
      </c>
      <c r="AF11003" t="s">
        <v>67</v>
      </c>
      <c r="AG11003" t="s">
        <v>68</v>
      </c>
      <c r="AH11003">
        <v>7</v>
      </c>
      <c r="AI11003">
        <v>2</v>
      </c>
      <c r="AJ11003">
        <v>2981</v>
      </c>
      <c r="AK11003" t="s">
        <v>148</v>
      </c>
      <c r="AL11003">
        <v>6</v>
      </c>
      <c r="AM11003" t="s">
        <v>70</v>
      </c>
      <c r="AN11003" t="s">
        <v>71</v>
      </c>
      <c r="AO11003" t="s">
        <v>233</v>
      </c>
      <c r="AP11003" t="s">
        <v>234</v>
      </c>
      <c r="AQ11003">
        <v>60</v>
      </c>
      <c r="AR11003">
        <v>858000</v>
      </c>
      <c r="AS11003">
        <v>934500</v>
      </c>
      <c r="AT11003">
        <v>1521000</v>
      </c>
    </row>
    <row r="11004" spans="1:46" x14ac:dyDescent="0.2">
      <c r="A11004" t="s">
        <v>4875</v>
      </c>
      <c r="B11004" t="s">
        <v>3974</v>
      </c>
      <c r="C11004" t="s">
        <v>3361</v>
      </c>
      <c r="D11004" t="s">
        <v>3362</v>
      </c>
      <c r="E11004" t="s">
        <v>3363</v>
      </c>
      <c r="F11004" t="s">
        <v>3444</v>
      </c>
      <c r="G11004" t="s">
        <v>3444</v>
      </c>
      <c r="H11004" t="s">
        <v>51</v>
      </c>
      <c r="I11004">
        <v>2015</v>
      </c>
      <c r="J11004">
        <v>9</v>
      </c>
      <c r="K11004" t="s">
        <v>3975</v>
      </c>
      <c r="L11004" t="s">
        <v>3977</v>
      </c>
      <c r="M11004" t="s">
        <v>54</v>
      </c>
      <c r="N11004" t="s">
        <v>55</v>
      </c>
      <c r="O11004" t="s">
        <v>54</v>
      </c>
      <c r="P11004" t="s">
        <v>680</v>
      </c>
      <c r="Q11004" t="s">
        <v>681</v>
      </c>
      <c r="R11004" t="s">
        <v>3447</v>
      </c>
      <c r="S11004" t="s">
        <v>3567</v>
      </c>
      <c r="V11004" t="s">
        <v>564</v>
      </c>
      <c r="W11004" t="s">
        <v>340</v>
      </c>
      <c r="AB11004" t="s">
        <v>1420</v>
      </c>
      <c r="AC11004" t="s">
        <v>1421</v>
      </c>
      <c r="AD11004" t="s">
        <v>3368</v>
      </c>
      <c r="AE11004" t="s">
        <v>3369</v>
      </c>
      <c r="AF11004" t="s">
        <v>67</v>
      </c>
      <c r="AG11004" t="s">
        <v>68</v>
      </c>
      <c r="AH11004">
        <v>7</v>
      </c>
      <c r="AI11004">
        <v>2</v>
      </c>
      <c r="AJ11004">
        <v>2981</v>
      </c>
      <c r="AK11004" t="s">
        <v>148</v>
      </c>
      <c r="AL11004">
        <v>6</v>
      </c>
      <c r="AM11004" t="s">
        <v>70</v>
      </c>
      <c r="AN11004" t="s">
        <v>71</v>
      </c>
      <c r="AO11004" t="s">
        <v>233</v>
      </c>
      <c r="AP11004" t="s">
        <v>234</v>
      </c>
      <c r="AQ11004">
        <v>60</v>
      </c>
      <c r="AR11004">
        <v>821250</v>
      </c>
      <c r="AS11004">
        <v>893750</v>
      </c>
      <c r="AT11004">
        <v>1464000</v>
      </c>
    </row>
    <row r="11005" spans="1:46" x14ac:dyDescent="0.2">
      <c r="A11005" t="s">
        <v>4875</v>
      </c>
      <c r="B11005" t="s">
        <v>3978</v>
      </c>
      <c r="C11005" t="s">
        <v>3361</v>
      </c>
      <c r="D11005" t="s">
        <v>3362</v>
      </c>
      <c r="E11005" t="s">
        <v>3363</v>
      </c>
      <c r="F11005" t="s">
        <v>3444</v>
      </c>
      <c r="G11005" t="s">
        <v>3444</v>
      </c>
      <c r="H11005" t="s">
        <v>51</v>
      </c>
      <c r="I11005">
        <v>2015</v>
      </c>
      <c r="J11005">
        <v>9</v>
      </c>
      <c r="K11005" t="s">
        <v>3979</v>
      </c>
      <c r="L11005" t="s">
        <v>3981</v>
      </c>
      <c r="M11005" t="s">
        <v>54</v>
      </c>
      <c r="N11005" t="s">
        <v>55</v>
      </c>
      <c r="O11005" t="s">
        <v>54</v>
      </c>
      <c r="P11005" t="s">
        <v>680</v>
      </c>
      <c r="Q11005" t="s">
        <v>681</v>
      </c>
      <c r="R11005" t="s">
        <v>3447</v>
      </c>
      <c r="S11005" t="s">
        <v>3567</v>
      </c>
      <c r="T11005" t="s">
        <v>1748</v>
      </c>
      <c r="U11005" t="s">
        <v>1748</v>
      </c>
      <c r="V11005" t="s">
        <v>564</v>
      </c>
      <c r="W11005" t="s">
        <v>340</v>
      </c>
      <c r="AB11005" t="s">
        <v>1420</v>
      </c>
      <c r="AC11005" t="s">
        <v>1421</v>
      </c>
      <c r="AD11005" t="s">
        <v>3368</v>
      </c>
      <c r="AE11005" t="s">
        <v>3369</v>
      </c>
      <c r="AF11005" t="s">
        <v>67</v>
      </c>
      <c r="AG11005" t="s">
        <v>68</v>
      </c>
      <c r="AH11005">
        <v>7</v>
      </c>
      <c r="AI11005">
        <v>2</v>
      </c>
      <c r="AJ11005">
        <v>2981</v>
      </c>
      <c r="AK11005" t="s">
        <v>148</v>
      </c>
      <c r="AL11005">
        <v>6</v>
      </c>
      <c r="AM11005" t="s">
        <v>70</v>
      </c>
      <c r="AN11005" t="s">
        <v>71</v>
      </c>
      <c r="AO11005" t="s">
        <v>233</v>
      </c>
      <c r="AP11005" t="s">
        <v>234</v>
      </c>
      <c r="AQ11005">
        <v>60</v>
      </c>
      <c r="AR11005">
        <v>933000</v>
      </c>
      <c r="AS11005">
        <v>1018000</v>
      </c>
      <c r="AT11005">
        <v>1667000</v>
      </c>
    </row>
    <row r="11006" spans="1:46" x14ac:dyDescent="0.2">
      <c r="A11006" t="s">
        <v>4875</v>
      </c>
      <c r="B11006" t="s">
        <v>3982</v>
      </c>
      <c r="C11006" t="s">
        <v>3361</v>
      </c>
      <c r="D11006" t="s">
        <v>3362</v>
      </c>
      <c r="E11006" t="s">
        <v>3363</v>
      </c>
      <c r="F11006" t="s">
        <v>3364</v>
      </c>
      <c r="G11006" t="s">
        <v>3365</v>
      </c>
      <c r="H11006" t="s">
        <v>51</v>
      </c>
      <c r="I11006">
        <v>2016</v>
      </c>
      <c r="J11006">
        <v>0</v>
      </c>
      <c r="K11006" t="s">
        <v>3609</v>
      </c>
      <c r="L11006" t="s">
        <v>3610</v>
      </c>
      <c r="M11006" t="s">
        <v>54</v>
      </c>
      <c r="N11006" t="s">
        <v>55</v>
      </c>
      <c r="O11006" t="s">
        <v>54</v>
      </c>
      <c r="P11006" t="s">
        <v>77</v>
      </c>
      <c r="Q11006" t="s">
        <v>78</v>
      </c>
      <c r="V11006" t="s">
        <v>208</v>
      </c>
      <c r="W11006" t="s">
        <v>209</v>
      </c>
      <c r="AB11006" t="s">
        <v>1420</v>
      </c>
      <c r="AC11006" t="s">
        <v>1421</v>
      </c>
      <c r="AD11006" t="s">
        <v>3368</v>
      </c>
      <c r="AE11006" t="s">
        <v>3369</v>
      </c>
      <c r="AF11006" t="s">
        <v>67</v>
      </c>
      <c r="AG11006" t="s">
        <v>68</v>
      </c>
      <c r="AH11006">
        <v>7</v>
      </c>
      <c r="AI11006">
        <v>4</v>
      </c>
      <c r="AJ11006">
        <v>2997</v>
      </c>
      <c r="AK11006" t="s">
        <v>148</v>
      </c>
      <c r="AL11006">
        <v>6</v>
      </c>
      <c r="AM11006" t="s">
        <v>70</v>
      </c>
      <c r="AN11006" t="s">
        <v>71</v>
      </c>
      <c r="AO11006" t="s">
        <v>149</v>
      </c>
      <c r="AP11006" t="s">
        <v>150</v>
      </c>
      <c r="AQ11006">
        <v>40</v>
      </c>
      <c r="AR11006">
        <v>677250</v>
      </c>
      <c r="AS11006">
        <v>735000</v>
      </c>
      <c r="AT11006">
        <v>1145000</v>
      </c>
    </row>
    <row r="11007" spans="1:46" x14ac:dyDescent="0.2">
      <c r="A11007" t="s">
        <v>4875</v>
      </c>
      <c r="B11007" t="s">
        <v>3983</v>
      </c>
      <c r="C11007" t="s">
        <v>3361</v>
      </c>
      <c r="D11007" t="s">
        <v>3362</v>
      </c>
      <c r="E11007" t="s">
        <v>3363</v>
      </c>
      <c r="F11007" t="s">
        <v>3364</v>
      </c>
      <c r="G11007" t="s">
        <v>3365</v>
      </c>
      <c r="H11007" t="s">
        <v>51</v>
      </c>
      <c r="I11007">
        <v>2016</v>
      </c>
      <c r="J11007">
        <v>0</v>
      </c>
      <c r="K11007" t="s">
        <v>3612</v>
      </c>
      <c r="L11007" t="s">
        <v>3613</v>
      </c>
      <c r="M11007" t="s">
        <v>54</v>
      </c>
      <c r="N11007" t="s">
        <v>55</v>
      </c>
      <c r="O11007" t="s">
        <v>54</v>
      </c>
      <c r="P11007" t="s">
        <v>77</v>
      </c>
      <c r="Q11007" t="s">
        <v>78</v>
      </c>
      <c r="R11007" t="s">
        <v>232</v>
      </c>
      <c r="S11007" t="s">
        <v>232</v>
      </c>
      <c r="V11007" t="s">
        <v>208</v>
      </c>
      <c r="W11007" t="s">
        <v>209</v>
      </c>
      <c r="AB11007" t="s">
        <v>63</v>
      </c>
      <c r="AC11007" t="s">
        <v>64</v>
      </c>
      <c r="AD11007" t="s">
        <v>3368</v>
      </c>
      <c r="AE11007" t="s">
        <v>3369</v>
      </c>
      <c r="AF11007" t="s">
        <v>67</v>
      </c>
      <c r="AG11007" t="s">
        <v>68</v>
      </c>
      <c r="AH11007">
        <v>7</v>
      </c>
      <c r="AI11007">
        <v>4</v>
      </c>
      <c r="AJ11007">
        <v>2997</v>
      </c>
      <c r="AK11007" t="s">
        <v>148</v>
      </c>
      <c r="AL11007">
        <v>6</v>
      </c>
      <c r="AM11007" t="s">
        <v>70</v>
      </c>
      <c r="AN11007" t="s">
        <v>71</v>
      </c>
      <c r="AO11007" t="s">
        <v>233</v>
      </c>
      <c r="AP11007" t="s">
        <v>234</v>
      </c>
      <c r="AQ11007">
        <v>40</v>
      </c>
      <c r="AR11007">
        <v>721000</v>
      </c>
      <c r="AS11007">
        <v>783250</v>
      </c>
      <c r="AT11007">
        <v>1245000</v>
      </c>
    </row>
    <row r="11008" spans="1:46" x14ac:dyDescent="0.2">
      <c r="A11008" t="s">
        <v>4875</v>
      </c>
      <c r="B11008" t="s">
        <v>3984</v>
      </c>
      <c r="C11008" t="s">
        <v>3361</v>
      </c>
      <c r="D11008" t="s">
        <v>3362</v>
      </c>
      <c r="E11008" t="s">
        <v>3363</v>
      </c>
      <c r="F11008" t="s">
        <v>3364</v>
      </c>
      <c r="G11008" t="s">
        <v>3365</v>
      </c>
      <c r="H11008" t="s">
        <v>51</v>
      </c>
      <c r="I11008">
        <v>2016</v>
      </c>
      <c r="J11008">
        <v>0</v>
      </c>
      <c r="K11008" t="s">
        <v>3755</v>
      </c>
      <c r="L11008" t="s">
        <v>3756</v>
      </c>
      <c r="M11008" t="s">
        <v>54</v>
      </c>
      <c r="N11008" t="s">
        <v>55</v>
      </c>
      <c r="O11008" t="s">
        <v>54</v>
      </c>
      <c r="P11008" t="s">
        <v>77</v>
      </c>
      <c r="Q11008" t="s">
        <v>78</v>
      </c>
      <c r="T11008" t="s">
        <v>3621</v>
      </c>
      <c r="U11008" t="s">
        <v>3621</v>
      </c>
      <c r="V11008" t="s">
        <v>208</v>
      </c>
      <c r="W11008" t="s">
        <v>209</v>
      </c>
      <c r="AB11008" t="s">
        <v>1420</v>
      </c>
      <c r="AC11008" t="s">
        <v>1421</v>
      </c>
      <c r="AD11008" t="s">
        <v>3368</v>
      </c>
      <c r="AE11008" t="s">
        <v>3369</v>
      </c>
      <c r="AF11008" t="s">
        <v>67</v>
      </c>
      <c r="AG11008" t="s">
        <v>68</v>
      </c>
      <c r="AH11008">
        <v>7</v>
      </c>
      <c r="AI11008">
        <v>5</v>
      </c>
      <c r="AJ11008">
        <v>2997</v>
      </c>
      <c r="AK11008" t="s">
        <v>148</v>
      </c>
      <c r="AL11008">
        <v>6</v>
      </c>
      <c r="AM11008" t="s">
        <v>70</v>
      </c>
      <c r="AN11008" t="s">
        <v>71</v>
      </c>
      <c r="AO11008" t="s">
        <v>233</v>
      </c>
      <c r="AP11008" t="s">
        <v>234</v>
      </c>
      <c r="AQ11008">
        <v>40</v>
      </c>
      <c r="AR11008">
        <v>765250</v>
      </c>
      <c r="AS11008">
        <v>832000</v>
      </c>
      <c r="AT11008">
        <v>1351000</v>
      </c>
    </row>
    <row r="11009" spans="1:46" x14ac:dyDescent="0.2">
      <c r="A11009" t="s">
        <v>4875</v>
      </c>
      <c r="B11009" t="s">
        <v>3985</v>
      </c>
      <c r="C11009" t="s">
        <v>3361</v>
      </c>
      <c r="D11009" t="s">
        <v>3362</v>
      </c>
      <c r="E11009" t="s">
        <v>3363</v>
      </c>
      <c r="F11009" t="s">
        <v>3364</v>
      </c>
      <c r="G11009" t="s">
        <v>3365</v>
      </c>
      <c r="H11009" t="s">
        <v>51</v>
      </c>
      <c r="I11009">
        <v>2016</v>
      </c>
      <c r="J11009">
        <v>0</v>
      </c>
      <c r="K11009" t="s">
        <v>3758</v>
      </c>
      <c r="L11009" t="s">
        <v>3759</v>
      </c>
      <c r="M11009" t="s">
        <v>54</v>
      </c>
      <c r="N11009" t="s">
        <v>55</v>
      </c>
      <c r="O11009" t="s">
        <v>54</v>
      </c>
      <c r="P11009" t="s">
        <v>77</v>
      </c>
      <c r="Q11009" t="s">
        <v>78</v>
      </c>
      <c r="R11009" t="s">
        <v>232</v>
      </c>
      <c r="S11009" t="s">
        <v>232</v>
      </c>
      <c r="T11009" t="s">
        <v>3621</v>
      </c>
      <c r="U11009" t="s">
        <v>3621</v>
      </c>
      <c r="V11009" t="s">
        <v>208</v>
      </c>
      <c r="W11009" t="s">
        <v>209</v>
      </c>
      <c r="AB11009" t="s">
        <v>63</v>
      </c>
      <c r="AC11009" t="s">
        <v>64</v>
      </c>
      <c r="AD11009" t="s">
        <v>3368</v>
      </c>
      <c r="AE11009" t="s">
        <v>3369</v>
      </c>
      <c r="AF11009" t="s">
        <v>67</v>
      </c>
      <c r="AG11009" t="s">
        <v>68</v>
      </c>
      <c r="AH11009">
        <v>7</v>
      </c>
      <c r="AI11009">
        <v>5</v>
      </c>
      <c r="AJ11009">
        <v>2997</v>
      </c>
      <c r="AK11009" t="s">
        <v>148</v>
      </c>
      <c r="AL11009">
        <v>6</v>
      </c>
      <c r="AM11009" t="s">
        <v>70</v>
      </c>
      <c r="AN11009" t="s">
        <v>71</v>
      </c>
      <c r="AO11009" t="s">
        <v>233</v>
      </c>
      <c r="AP11009" t="s">
        <v>234</v>
      </c>
      <c r="AQ11009">
        <v>40</v>
      </c>
      <c r="AR11009">
        <v>813000</v>
      </c>
      <c r="AS11009">
        <v>884750</v>
      </c>
      <c r="AT11009">
        <v>1451000</v>
      </c>
    </row>
    <row r="11010" spans="1:46" x14ac:dyDescent="0.2">
      <c r="A11010" t="s">
        <v>4875</v>
      </c>
      <c r="B11010" t="s">
        <v>3986</v>
      </c>
      <c r="C11010" t="s">
        <v>3361</v>
      </c>
      <c r="D11010" t="s">
        <v>3362</v>
      </c>
      <c r="E11010" t="s">
        <v>3363</v>
      </c>
      <c r="F11010" t="s">
        <v>3364</v>
      </c>
      <c r="G11010" t="s">
        <v>3365</v>
      </c>
      <c r="H11010" t="s">
        <v>51</v>
      </c>
      <c r="I11010">
        <v>2016</v>
      </c>
      <c r="J11010">
        <v>0</v>
      </c>
      <c r="K11010" t="s">
        <v>3927</v>
      </c>
      <c r="L11010" t="s">
        <v>3928</v>
      </c>
      <c r="M11010" t="s">
        <v>54</v>
      </c>
      <c r="N11010" t="s">
        <v>55</v>
      </c>
      <c r="O11010" t="s">
        <v>54</v>
      </c>
      <c r="P11010" t="s">
        <v>680</v>
      </c>
      <c r="Q11010" t="s">
        <v>681</v>
      </c>
      <c r="R11010" t="s">
        <v>3929</v>
      </c>
      <c r="S11010" t="s">
        <v>3929</v>
      </c>
      <c r="V11010" t="s">
        <v>208</v>
      </c>
      <c r="W11010" t="s">
        <v>209</v>
      </c>
      <c r="AB11010" t="s">
        <v>1420</v>
      </c>
      <c r="AC11010" t="s">
        <v>1421</v>
      </c>
      <c r="AD11010" t="s">
        <v>3368</v>
      </c>
      <c r="AE11010" t="s">
        <v>3369</v>
      </c>
      <c r="AF11010" t="s">
        <v>67</v>
      </c>
      <c r="AG11010" t="s">
        <v>68</v>
      </c>
      <c r="AH11010">
        <v>7</v>
      </c>
      <c r="AI11010">
        <v>5</v>
      </c>
      <c r="AJ11010">
        <v>2997</v>
      </c>
      <c r="AK11010" t="s">
        <v>148</v>
      </c>
      <c r="AL11010">
        <v>6</v>
      </c>
      <c r="AM11010" t="s">
        <v>70</v>
      </c>
      <c r="AN11010" t="s">
        <v>71</v>
      </c>
      <c r="AO11010" t="s">
        <v>233</v>
      </c>
      <c r="AP11010" t="s">
        <v>234</v>
      </c>
      <c r="AQ11010">
        <v>40</v>
      </c>
      <c r="AR11010">
        <v>709500</v>
      </c>
      <c r="AS11010">
        <v>770750</v>
      </c>
      <c r="AT11010">
        <v>1201000</v>
      </c>
    </row>
    <row r="11011" spans="1:46" x14ac:dyDescent="0.2">
      <c r="A11011" t="s">
        <v>4875</v>
      </c>
      <c r="B11011" t="s">
        <v>3987</v>
      </c>
      <c r="C11011" t="s">
        <v>3361</v>
      </c>
      <c r="D11011" t="s">
        <v>3362</v>
      </c>
      <c r="E11011" t="s">
        <v>3363</v>
      </c>
      <c r="F11011" t="s">
        <v>3364</v>
      </c>
      <c r="G11011" t="s">
        <v>3365</v>
      </c>
      <c r="H11011" t="s">
        <v>51</v>
      </c>
      <c r="I11011">
        <v>2016</v>
      </c>
      <c r="J11011">
        <v>0</v>
      </c>
      <c r="K11011" t="s">
        <v>3931</v>
      </c>
      <c r="L11011" t="s">
        <v>3932</v>
      </c>
      <c r="M11011" t="s">
        <v>54</v>
      </c>
      <c r="N11011" t="s">
        <v>55</v>
      </c>
      <c r="O11011" t="s">
        <v>54</v>
      </c>
      <c r="P11011" t="s">
        <v>680</v>
      </c>
      <c r="Q11011" t="s">
        <v>681</v>
      </c>
      <c r="R11011" t="s">
        <v>232</v>
      </c>
      <c r="S11011" t="s">
        <v>232</v>
      </c>
      <c r="T11011" t="s">
        <v>3929</v>
      </c>
      <c r="U11011" t="s">
        <v>3929</v>
      </c>
      <c r="V11011" t="s">
        <v>208</v>
      </c>
      <c r="W11011" t="s">
        <v>209</v>
      </c>
      <c r="AB11011" t="s">
        <v>63</v>
      </c>
      <c r="AC11011" t="s">
        <v>64</v>
      </c>
      <c r="AD11011" t="s">
        <v>3368</v>
      </c>
      <c r="AE11011" t="s">
        <v>3369</v>
      </c>
      <c r="AF11011" t="s">
        <v>67</v>
      </c>
      <c r="AG11011" t="s">
        <v>68</v>
      </c>
      <c r="AH11011">
        <v>7</v>
      </c>
      <c r="AI11011">
        <v>5</v>
      </c>
      <c r="AJ11011">
        <v>2997</v>
      </c>
      <c r="AK11011" t="s">
        <v>148</v>
      </c>
      <c r="AL11011">
        <v>6</v>
      </c>
      <c r="AM11011" t="s">
        <v>70</v>
      </c>
      <c r="AN11011" t="s">
        <v>71</v>
      </c>
      <c r="AO11011" t="s">
        <v>233</v>
      </c>
      <c r="AP11011" t="s">
        <v>234</v>
      </c>
      <c r="AQ11011">
        <v>40</v>
      </c>
      <c r="AR11011">
        <v>740500</v>
      </c>
      <c r="AS11011">
        <v>804500</v>
      </c>
      <c r="AT11011">
        <v>1292000</v>
      </c>
    </row>
    <row r="11012" spans="1:46" x14ac:dyDescent="0.2">
      <c r="A11012" t="s">
        <v>4875</v>
      </c>
      <c r="B11012" t="s">
        <v>3988</v>
      </c>
      <c r="C11012" t="s">
        <v>3361</v>
      </c>
      <c r="D11012" t="s">
        <v>3362</v>
      </c>
      <c r="E11012" t="s">
        <v>3363</v>
      </c>
      <c r="F11012" t="s">
        <v>3364</v>
      </c>
      <c r="G11012" t="s">
        <v>3365</v>
      </c>
      <c r="H11012" t="s">
        <v>51</v>
      </c>
      <c r="I11012">
        <v>2016</v>
      </c>
      <c r="J11012">
        <v>0</v>
      </c>
      <c r="K11012" t="s">
        <v>3619</v>
      </c>
      <c r="L11012" t="s">
        <v>3620</v>
      </c>
      <c r="M11012" t="s">
        <v>54</v>
      </c>
      <c r="N11012" t="s">
        <v>55</v>
      </c>
      <c r="O11012" t="s">
        <v>54</v>
      </c>
      <c r="P11012" t="s">
        <v>77</v>
      </c>
      <c r="Q11012" t="s">
        <v>78</v>
      </c>
      <c r="R11012" t="s">
        <v>1748</v>
      </c>
      <c r="S11012" t="s">
        <v>1748</v>
      </c>
      <c r="T11012" t="s">
        <v>3621</v>
      </c>
      <c r="U11012" t="s">
        <v>3621</v>
      </c>
      <c r="V11012" t="s">
        <v>208</v>
      </c>
      <c r="W11012" t="s">
        <v>209</v>
      </c>
      <c r="AB11012" t="s">
        <v>1420</v>
      </c>
      <c r="AC11012" t="s">
        <v>1421</v>
      </c>
      <c r="AD11012" t="s">
        <v>3368</v>
      </c>
      <c r="AE11012" t="s">
        <v>3369</v>
      </c>
      <c r="AF11012" t="s">
        <v>67</v>
      </c>
      <c r="AG11012" t="s">
        <v>68</v>
      </c>
      <c r="AH11012">
        <v>7</v>
      </c>
      <c r="AI11012">
        <v>4</v>
      </c>
      <c r="AJ11012">
        <v>2997</v>
      </c>
      <c r="AK11012" t="s">
        <v>148</v>
      </c>
      <c r="AL11012">
        <v>6</v>
      </c>
      <c r="AM11012" t="s">
        <v>70</v>
      </c>
      <c r="AN11012" t="s">
        <v>71</v>
      </c>
      <c r="AO11012" t="s">
        <v>233</v>
      </c>
      <c r="AP11012" t="s">
        <v>234</v>
      </c>
      <c r="AQ11012">
        <v>40</v>
      </c>
      <c r="AR11012">
        <v>926750</v>
      </c>
      <c r="AS11012">
        <v>1011000</v>
      </c>
      <c r="AT11012">
        <v>1658000</v>
      </c>
    </row>
    <row r="11013" spans="1:46" x14ac:dyDescent="0.2">
      <c r="A11013" t="s">
        <v>4875</v>
      </c>
      <c r="B11013" t="s">
        <v>3989</v>
      </c>
      <c r="C11013" t="s">
        <v>3361</v>
      </c>
      <c r="D11013" t="s">
        <v>3362</v>
      </c>
      <c r="E11013" t="s">
        <v>3363</v>
      </c>
      <c r="F11013" t="s">
        <v>3364</v>
      </c>
      <c r="G11013" t="s">
        <v>3365</v>
      </c>
      <c r="H11013" t="s">
        <v>51</v>
      </c>
      <c r="I11013">
        <v>2016</v>
      </c>
      <c r="J11013">
        <v>0</v>
      </c>
      <c r="K11013" t="s">
        <v>3623</v>
      </c>
      <c r="L11013" t="s">
        <v>3624</v>
      </c>
      <c r="M11013" t="s">
        <v>54</v>
      </c>
      <c r="N11013" t="s">
        <v>55</v>
      </c>
      <c r="O11013" t="s">
        <v>54</v>
      </c>
      <c r="P11013" t="s">
        <v>77</v>
      </c>
      <c r="Q11013" t="s">
        <v>78</v>
      </c>
      <c r="R11013" t="s">
        <v>3381</v>
      </c>
      <c r="S11013" t="s">
        <v>3381</v>
      </c>
      <c r="T11013" t="s">
        <v>3621</v>
      </c>
      <c r="U11013" t="s">
        <v>3621</v>
      </c>
      <c r="V11013" t="s">
        <v>208</v>
      </c>
      <c r="W11013" t="s">
        <v>209</v>
      </c>
      <c r="AB11013" t="s">
        <v>63</v>
      </c>
      <c r="AC11013" t="s">
        <v>64</v>
      </c>
      <c r="AD11013" t="s">
        <v>3368</v>
      </c>
      <c r="AE11013" t="s">
        <v>3369</v>
      </c>
      <c r="AF11013" t="s">
        <v>67</v>
      </c>
      <c r="AG11013" t="s">
        <v>68</v>
      </c>
      <c r="AH11013">
        <v>7</v>
      </c>
      <c r="AI11013">
        <v>4</v>
      </c>
      <c r="AJ11013">
        <v>2997</v>
      </c>
      <c r="AK11013" t="s">
        <v>148</v>
      </c>
      <c r="AL11013">
        <v>6</v>
      </c>
      <c r="AM11013" t="s">
        <v>70</v>
      </c>
      <c r="AN11013" t="s">
        <v>71</v>
      </c>
      <c r="AO11013" t="s">
        <v>233</v>
      </c>
      <c r="AP11013" t="s">
        <v>234</v>
      </c>
      <c r="AQ11013">
        <v>40</v>
      </c>
      <c r="AR11013">
        <v>982250</v>
      </c>
      <c r="AS11013">
        <v>1074000</v>
      </c>
      <c r="AT11013">
        <v>1761000</v>
      </c>
    </row>
    <row r="11014" spans="1:46" x14ac:dyDescent="0.2">
      <c r="A11014" t="s">
        <v>4875</v>
      </c>
      <c r="B11014" t="s">
        <v>3990</v>
      </c>
      <c r="C11014" t="s">
        <v>3361</v>
      </c>
      <c r="D11014" t="s">
        <v>3362</v>
      </c>
      <c r="E11014" t="s">
        <v>3363</v>
      </c>
      <c r="F11014" t="s">
        <v>3364</v>
      </c>
      <c r="G11014" t="s">
        <v>3365</v>
      </c>
      <c r="H11014" t="s">
        <v>51</v>
      </c>
      <c r="I11014">
        <v>2016</v>
      </c>
      <c r="J11014">
        <v>0</v>
      </c>
      <c r="K11014" t="s">
        <v>3761</v>
      </c>
      <c r="L11014" t="s">
        <v>3762</v>
      </c>
      <c r="M11014" t="s">
        <v>54</v>
      </c>
      <c r="N11014" t="s">
        <v>55</v>
      </c>
      <c r="O11014" t="s">
        <v>54</v>
      </c>
      <c r="P11014" t="s">
        <v>77</v>
      </c>
      <c r="Q11014" t="s">
        <v>78</v>
      </c>
      <c r="R11014" t="s">
        <v>3381</v>
      </c>
      <c r="S11014" t="s">
        <v>3381</v>
      </c>
      <c r="T11014" t="s">
        <v>3763</v>
      </c>
      <c r="U11014" t="s">
        <v>3763</v>
      </c>
      <c r="V11014" t="s">
        <v>208</v>
      </c>
      <c r="W11014" t="s">
        <v>209</v>
      </c>
      <c r="AB11014" t="s">
        <v>63</v>
      </c>
      <c r="AC11014" t="s">
        <v>64</v>
      </c>
      <c r="AD11014" t="s">
        <v>3368</v>
      </c>
      <c r="AE11014" t="s">
        <v>3369</v>
      </c>
      <c r="AF11014" t="s">
        <v>67</v>
      </c>
      <c r="AG11014" t="s">
        <v>68</v>
      </c>
      <c r="AH11014">
        <v>7</v>
      </c>
      <c r="AI11014">
        <v>5</v>
      </c>
      <c r="AJ11014">
        <v>2997</v>
      </c>
      <c r="AK11014" t="s">
        <v>148</v>
      </c>
      <c r="AL11014">
        <v>6</v>
      </c>
      <c r="AM11014" t="s">
        <v>70</v>
      </c>
      <c r="AN11014" t="s">
        <v>71</v>
      </c>
      <c r="AO11014" t="s">
        <v>233</v>
      </c>
      <c r="AP11014" t="s">
        <v>234</v>
      </c>
      <c r="AQ11014">
        <v>40</v>
      </c>
      <c r="AR11014">
        <v>982250</v>
      </c>
      <c r="AS11014">
        <v>1074000</v>
      </c>
      <c r="AT11014">
        <v>1761000</v>
      </c>
    </row>
    <row r="11015" spans="1:46" x14ac:dyDescent="0.2">
      <c r="A11015" t="s">
        <v>4875</v>
      </c>
      <c r="B11015" t="s">
        <v>3991</v>
      </c>
      <c r="C11015" t="s">
        <v>3361</v>
      </c>
      <c r="D11015" t="s">
        <v>3362</v>
      </c>
      <c r="E11015" t="s">
        <v>3363</v>
      </c>
      <c r="F11015" t="s">
        <v>3364</v>
      </c>
      <c r="G11015" t="s">
        <v>3365</v>
      </c>
      <c r="H11015" t="s">
        <v>51</v>
      </c>
      <c r="I11015">
        <v>2016</v>
      </c>
      <c r="J11015">
        <v>0</v>
      </c>
      <c r="K11015" t="s">
        <v>3629</v>
      </c>
      <c r="L11015" t="s">
        <v>3630</v>
      </c>
      <c r="M11015" t="s">
        <v>54</v>
      </c>
      <c r="N11015" t="s">
        <v>55</v>
      </c>
      <c r="O11015" t="s">
        <v>54</v>
      </c>
      <c r="P11015" t="s">
        <v>77</v>
      </c>
      <c r="Q11015" t="s">
        <v>78</v>
      </c>
      <c r="R11015" t="s">
        <v>112</v>
      </c>
      <c r="S11015" t="s">
        <v>112</v>
      </c>
      <c r="T11015" t="s">
        <v>3621</v>
      </c>
      <c r="U11015" t="s">
        <v>3621</v>
      </c>
      <c r="V11015" t="s">
        <v>208</v>
      </c>
      <c r="W11015" t="s">
        <v>209</v>
      </c>
      <c r="AB11015" t="s">
        <v>63</v>
      </c>
      <c r="AC11015" t="s">
        <v>64</v>
      </c>
      <c r="AD11015" t="s">
        <v>3368</v>
      </c>
      <c r="AE11015" t="s">
        <v>3369</v>
      </c>
      <c r="AF11015" t="s">
        <v>67</v>
      </c>
      <c r="AG11015" t="s">
        <v>68</v>
      </c>
      <c r="AH11015">
        <v>7</v>
      </c>
      <c r="AI11015">
        <v>4</v>
      </c>
      <c r="AJ11015">
        <v>4806</v>
      </c>
      <c r="AK11015" t="s">
        <v>3377</v>
      </c>
      <c r="AL11015">
        <v>8</v>
      </c>
      <c r="AM11015" t="s">
        <v>70</v>
      </c>
      <c r="AN11015" t="s">
        <v>71</v>
      </c>
      <c r="AO11015" t="s">
        <v>233</v>
      </c>
      <c r="AP11015" t="s">
        <v>234</v>
      </c>
      <c r="AQ11015">
        <v>40</v>
      </c>
      <c r="AR11015">
        <v>1483500</v>
      </c>
      <c r="AS11015">
        <v>1655500</v>
      </c>
      <c r="AT11015">
        <v>2715000</v>
      </c>
    </row>
    <row r="11016" spans="1:46" x14ac:dyDescent="0.2">
      <c r="A11016" t="s">
        <v>4875</v>
      </c>
      <c r="B11016" t="s">
        <v>3992</v>
      </c>
      <c r="C11016" t="s">
        <v>3361</v>
      </c>
      <c r="D11016" t="s">
        <v>3362</v>
      </c>
      <c r="E11016" t="s">
        <v>3363</v>
      </c>
      <c r="F11016" t="s">
        <v>3364</v>
      </c>
      <c r="G11016" t="s">
        <v>3365</v>
      </c>
      <c r="H11016" t="s">
        <v>51</v>
      </c>
      <c r="I11016">
        <v>2016</v>
      </c>
      <c r="J11016">
        <v>0</v>
      </c>
      <c r="K11016" t="s">
        <v>3716</v>
      </c>
      <c r="L11016" t="s">
        <v>3717</v>
      </c>
      <c r="M11016" t="s">
        <v>54</v>
      </c>
      <c r="N11016" t="s">
        <v>55</v>
      </c>
      <c r="O11016" t="s">
        <v>54</v>
      </c>
      <c r="P11016" t="s">
        <v>77</v>
      </c>
      <c r="Q11016" t="s">
        <v>78</v>
      </c>
      <c r="R11016" t="s">
        <v>3396</v>
      </c>
      <c r="S11016" t="s">
        <v>3396</v>
      </c>
      <c r="T11016" t="s">
        <v>3621</v>
      </c>
      <c r="U11016" t="s">
        <v>3621</v>
      </c>
      <c r="V11016" t="s">
        <v>208</v>
      </c>
      <c r="W11016" t="s">
        <v>209</v>
      </c>
      <c r="AB11016" t="s">
        <v>63</v>
      </c>
      <c r="AC11016" t="s">
        <v>64</v>
      </c>
      <c r="AD11016" t="s">
        <v>3368</v>
      </c>
      <c r="AE11016" t="s">
        <v>3369</v>
      </c>
      <c r="AF11016" t="s">
        <v>67</v>
      </c>
      <c r="AG11016" t="s">
        <v>68</v>
      </c>
      <c r="AH11016">
        <v>7</v>
      </c>
      <c r="AI11016">
        <v>5</v>
      </c>
      <c r="AJ11016">
        <v>4806</v>
      </c>
      <c r="AK11016" t="s">
        <v>3377</v>
      </c>
      <c r="AL11016">
        <v>8</v>
      </c>
      <c r="AM11016" t="s">
        <v>70</v>
      </c>
      <c r="AN11016" t="s">
        <v>71</v>
      </c>
      <c r="AO11016" t="s">
        <v>233</v>
      </c>
      <c r="AP11016" t="s">
        <v>234</v>
      </c>
      <c r="AQ11016">
        <v>40</v>
      </c>
      <c r="AR11016">
        <v>1740250</v>
      </c>
      <c r="AS11016">
        <v>1964000</v>
      </c>
      <c r="AT11016">
        <v>3220000</v>
      </c>
    </row>
    <row r="11017" spans="1:46" x14ac:dyDescent="0.2">
      <c r="A11017" t="s">
        <v>4875</v>
      </c>
      <c r="B11017" t="s">
        <v>3993</v>
      </c>
      <c r="C11017" t="s">
        <v>3361</v>
      </c>
      <c r="D11017" t="s">
        <v>3362</v>
      </c>
      <c r="E11017" t="s">
        <v>3363</v>
      </c>
      <c r="F11017" t="s">
        <v>3364</v>
      </c>
      <c r="G11017" t="s">
        <v>3365</v>
      </c>
      <c r="H11017" t="s">
        <v>51</v>
      </c>
      <c r="I11017">
        <v>2016</v>
      </c>
      <c r="J11017">
        <v>0</v>
      </c>
      <c r="K11017" t="s">
        <v>3800</v>
      </c>
      <c r="L11017" t="s">
        <v>3801</v>
      </c>
      <c r="M11017" t="s">
        <v>54</v>
      </c>
      <c r="N11017" t="s">
        <v>55</v>
      </c>
      <c r="O11017" t="s">
        <v>54</v>
      </c>
      <c r="P11017" t="s">
        <v>77</v>
      </c>
      <c r="Q11017" t="s">
        <v>78</v>
      </c>
      <c r="R11017" t="s">
        <v>3802</v>
      </c>
      <c r="S11017" t="s">
        <v>3802</v>
      </c>
      <c r="V11017" t="s">
        <v>208</v>
      </c>
      <c r="W11017" t="s">
        <v>209</v>
      </c>
      <c r="AB11017" t="s">
        <v>63</v>
      </c>
      <c r="AC11017" t="s">
        <v>64</v>
      </c>
      <c r="AD11017" t="s">
        <v>3368</v>
      </c>
      <c r="AE11017" t="s">
        <v>3369</v>
      </c>
      <c r="AF11017" t="s">
        <v>67</v>
      </c>
      <c r="AG11017" t="s">
        <v>68</v>
      </c>
      <c r="AH11017">
        <v>7</v>
      </c>
      <c r="AI11017">
        <v>5</v>
      </c>
      <c r="AJ11017">
        <v>4806</v>
      </c>
      <c r="AK11017" t="s">
        <v>3377</v>
      </c>
      <c r="AL11017">
        <v>8</v>
      </c>
      <c r="AM11017" t="s">
        <v>70</v>
      </c>
      <c r="AN11017" t="s">
        <v>71</v>
      </c>
      <c r="AO11017" t="s">
        <v>233</v>
      </c>
      <c r="AP11017" t="s">
        <v>234</v>
      </c>
      <c r="AQ11017">
        <v>40</v>
      </c>
      <c r="AR11017">
        <v>2161500</v>
      </c>
      <c r="AS11017">
        <v>2483000</v>
      </c>
      <c r="AT11017">
        <v>4072000</v>
      </c>
    </row>
    <row r="11018" spans="1:46" x14ac:dyDescent="0.2">
      <c r="A11018" t="s">
        <v>4875</v>
      </c>
      <c r="B11018" t="s">
        <v>3994</v>
      </c>
      <c r="C11018" t="s">
        <v>3361</v>
      </c>
      <c r="D11018" t="s">
        <v>3362</v>
      </c>
      <c r="E11018" t="s">
        <v>3363</v>
      </c>
      <c r="F11018" t="s">
        <v>3364</v>
      </c>
      <c r="G11018" t="s">
        <v>3365</v>
      </c>
      <c r="H11018" t="s">
        <v>51</v>
      </c>
      <c r="I11018">
        <v>2016</v>
      </c>
      <c r="J11018">
        <v>0</v>
      </c>
      <c r="K11018" t="s">
        <v>3615</v>
      </c>
      <c r="L11018" t="s">
        <v>3616</v>
      </c>
      <c r="M11018" t="s">
        <v>54</v>
      </c>
      <c r="N11018" t="s">
        <v>55</v>
      </c>
      <c r="O11018" t="s">
        <v>54</v>
      </c>
      <c r="P11018" t="s">
        <v>77</v>
      </c>
      <c r="Q11018" t="s">
        <v>78</v>
      </c>
      <c r="R11018" t="s">
        <v>1748</v>
      </c>
      <c r="S11018" t="s">
        <v>1748</v>
      </c>
      <c r="T11018" t="s">
        <v>3617</v>
      </c>
      <c r="U11018" t="s">
        <v>3617</v>
      </c>
      <c r="V11018" t="s">
        <v>208</v>
      </c>
      <c r="W11018" t="s">
        <v>209</v>
      </c>
      <c r="AB11018" t="s">
        <v>1420</v>
      </c>
      <c r="AC11018" t="s">
        <v>1421</v>
      </c>
      <c r="AD11018" t="s">
        <v>120</v>
      </c>
      <c r="AE11018" t="s">
        <v>121</v>
      </c>
      <c r="AF11018" t="s">
        <v>67</v>
      </c>
      <c r="AG11018" t="s">
        <v>68</v>
      </c>
      <c r="AH11018">
        <v>8</v>
      </c>
      <c r="AI11018">
        <v>4</v>
      </c>
      <c r="AJ11018">
        <v>2995</v>
      </c>
      <c r="AK11018" t="s">
        <v>148</v>
      </c>
      <c r="AL11018">
        <v>6</v>
      </c>
      <c r="AM11018" t="s">
        <v>161</v>
      </c>
      <c r="AN11018" t="s">
        <v>162</v>
      </c>
      <c r="AO11018" t="s">
        <v>149</v>
      </c>
      <c r="AP11018" t="s">
        <v>150</v>
      </c>
      <c r="AQ11018">
        <v>40</v>
      </c>
      <c r="AR11018">
        <v>826000</v>
      </c>
      <c r="AS11018">
        <v>899250</v>
      </c>
      <c r="AT11018">
        <v>1475000</v>
      </c>
    </row>
    <row r="11019" spans="1:46" x14ac:dyDescent="0.2">
      <c r="A11019" t="s">
        <v>4875</v>
      </c>
      <c r="B11019" t="s">
        <v>3995</v>
      </c>
      <c r="C11019" t="s">
        <v>3361</v>
      </c>
      <c r="D11019" t="s">
        <v>3362</v>
      </c>
      <c r="E11019" t="s">
        <v>3363</v>
      </c>
      <c r="F11019" t="s">
        <v>3364</v>
      </c>
      <c r="G11019" t="s">
        <v>3365</v>
      </c>
      <c r="H11019" t="s">
        <v>51</v>
      </c>
      <c r="I11019">
        <v>2016</v>
      </c>
      <c r="J11019">
        <v>0</v>
      </c>
      <c r="K11019" t="s">
        <v>3946</v>
      </c>
      <c r="L11019" t="s">
        <v>3947</v>
      </c>
      <c r="M11019" t="s">
        <v>54</v>
      </c>
      <c r="N11019" t="s">
        <v>55</v>
      </c>
      <c r="O11019" t="s">
        <v>54</v>
      </c>
      <c r="P11019" t="s">
        <v>680</v>
      </c>
      <c r="Q11019" t="s">
        <v>681</v>
      </c>
      <c r="T11019" t="s">
        <v>3621</v>
      </c>
      <c r="U11019" t="s">
        <v>3621</v>
      </c>
      <c r="V11019" t="s">
        <v>208</v>
      </c>
      <c r="W11019" t="s">
        <v>209</v>
      </c>
      <c r="AB11019" t="s">
        <v>1420</v>
      </c>
      <c r="AC11019" t="s">
        <v>1421</v>
      </c>
      <c r="AD11019" t="s">
        <v>3368</v>
      </c>
      <c r="AE11019" t="s">
        <v>3369</v>
      </c>
      <c r="AF11019" t="s">
        <v>67</v>
      </c>
      <c r="AG11019" t="s">
        <v>68</v>
      </c>
      <c r="AH11019">
        <v>7</v>
      </c>
      <c r="AI11019">
        <v>5</v>
      </c>
      <c r="AJ11019">
        <v>2997</v>
      </c>
      <c r="AK11019" t="s">
        <v>148</v>
      </c>
      <c r="AL11019">
        <v>6</v>
      </c>
      <c r="AM11019" t="s">
        <v>70</v>
      </c>
      <c r="AN11019" t="s">
        <v>71</v>
      </c>
      <c r="AO11019" t="s">
        <v>233</v>
      </c>
      <c r="AP11019" t="s">
        <v>234</v>
      </c>
      <c r="AQ11019">
        <v>40</v>
      </c>
      <c r="AR11019">
        <v>728250</v>
      </c>
      <c r="AS11019">
        <v>791000</v>
      </c>
      <c r="AT11019">
        <v>1258000</v>
      </c>
    </row>
    <row r="11020" spans="1:46" x14ac:dyDescent="0.2">
      <c r="A11020" t="s">
        <v>4875</v>
      </c>
      <c r="B11020" t="s">
        <v>3996</v>
      </c>
      <c r="C11020" t="s">
        <v>3361</v>
      </c>
      <c r="D11020" t="s">
        <v>3362</v>
      </c>
      <c r="E11020" t="s">
        <v>3363</v>
      </c>
      <c r="F11020" t="s">
        <v>3364</v>
      </c>
      <c r="G11020" t="s">
        <v>3365</v>
      </c>
      <c r="H11020" t="s">
        <v>51</v>
      </c>
      <c r="I11020">
        <v>2016</v>
      </c>
      <c r="J11020">
        <v>0</v>
      </c>
      <c r="K11020" t="s">
        <v>3949</v>
      </c>
      <c r="L11020" t="s">
        <v>3950</v>
      </c>
      <c r="M11020" t="s">
        <v>54</v>
      </c>
      <c r="N11020" t="s">
        <v>55</v>
      </c>
      <c r="O11020" t="s">
        <v>54</v>
      </c>
      <c r="P11020" t="s">
        <v>680</v>
      </c>
      <c r="Q11020" t="s">
        <v>681</v>
      </c>
      <c r="R11020" t="s">
        <v>232</v>
      </c>
      <c r="S11020" t="s">
        <v>232</v>
      </c>
      <c r="T11020" t="s">
        <v>3621</v>
      </c>
      <c r="U11020" t="s">
        <v>3621</v>
      </c>
      <c r="V11020" t="s">
        <v>208</v>
      </c>
      <c r="W11020" t="s">
        <v>209</v>
      </c>
      <c r="AB11020" t="s">
        <v>63</v>
      </c>
      <c r="AC11020" t="s">
        <v>64</v>
      </c>
      <c r="AD11020" t="s">
        <v>3368</v>
      </c>
      <c r="AE11020" t="s">
        <v>3369</v>
      </c>
      <c r="AF11020" t="s">
        <v>67</v>
      </c>
      <c r="AG11020" t="s">
        <v>68</v>
      </c>
      <c r="AH11020">
        <v>7</v>
      </c>
      <c r="AI11020">
        <v>5</v>
      </c>
      <c r="AJ11020">
        <v>2997</v>
      </c>
      <c r="AK11020" t="s">
        <v>148</v>
      </c>
      <c r="AL11020">
        <v>6</v>
      </c>
      <c r="AM11020" t="s">
        <v>70</v>
      </c>
      <c r="AN11020" t="s">
        <v>71</v>
      </c>
      <c r="AO11020" t="s">
        <v>233</v>
      </c>
      <c r="AP11020" t="s">
        <v>234</v>
      </c>
      <c r="AQ11020">
        <v>40</v>
      </c>
      <c r="AR11020">
        <v>770000</v>
      </c>
      <c r="AS11020">
        <v>837000</v>
      </c>
      <c r="AT11020">
        <v>1358000</v>
      </c>
    </row>
    <row r="11021" spans="1:46" x14ac:dyDescent="0.2">
      <c r="A11021" t="s">
        <v>4875</v>
      </c>
      <c r="B11021" t="s">
        <v>3997</v>
      </c>
      <c r="C11021" t="s">
        <v>3361</v>
      </c>
      <c r="D11021" t="s">
        <v>3362</v>
      </c>
      <c r="E11021" t="s">
        <v>3363</v>
      </c>
      <c r="F11021" t="s">
        <v>3708</v>
      </c>
      <c r="G11021" t="s">
        <v>3709</v>
      </c>
      <c r="H11021" t="s">
        <v>98</v>
      </c>
      <c r="I11021">
        <v>2016</v>
      </c>
      <c r="J11021">
        <v>0</v>
      </c>
      <c r="K11021" t="s">
        <v>3952</v>
      </c>
      <c r="L11021" t="s">
        <v>3953</v>
      </c>
      <c r="M11021" t="s">
        <v>54</v>
      </c>
      <c r="N11021" t="s">
        <v>55</v>
      </c>
      <c r="O11021" t="s">
        <v>54</v>
      </c>
      <c r="P11021" t="s">
        <v>2545</v>
      </c>
      <c r="Q11021" t="s">
        <v>2515</v>
      </c>
      <c r="V11021" t="s">
        <v>107</v>
      </c>
      <c r="W11021" t="s">
        <v>108</v>
      </c>
      <c r="AB11021" t="s">
        <v>63</v>
      </c>
      <c r="AC11021" t="s">
        <v>64</v>
      </c>
      <c r="AD11021" t="s">
        <v>3368</v>
      </c>
      <c r="AE11021" t="s">
        <v>3369</v>
      </c>
      <c r="AF11021" t="s">
        <v>67</v>
      </c>
      <c r="AG11021" t="s">
        <v>68</v>
      </c>
      <c r="AH11021">
        <v>7</v>
      </c>
      <c r="AI11021">
        <v>5</v>
      </c>
      <c r="AJ11021">
        <v>1984</v>
      </c>
      <c r="AK11021" t="s">
        <v>111</v>
      </c>
      <c r="AL11021">
        <v>4</v>
      </c>
      <c r="AM11021" t="s">
        <v>70</v>
      </c>
      <c r="AN11021" t="s">
        <v>71</v>
      </c>
      <c r="AO11021" t="s">
        <v>112</v>
      </c>
      <c r="AP11021" t="s">
        <v>113</v>
      </c>
      <c r="AQ11021">
        <v>40</v>
      </c>
      <c r="AR11021">
        <v>414750</v>
      </c>
      <c r="AS11021">
        <v>448000</v>
      </c>
      <c r="AT11021">
        <v>588000</v>
      </c>
    </row>
    <row r="11022" spans="1:46" x14ac:dyDescent="0.2">
      <c r="A11022" t="s">
        <v>4875</v>
      </c>
      <c r="B11022" t="s">
        <v>3998</v>
      </c>
      <c r="C11022" t="s">
        <v>3361</v>
      </c>
      <c r="D11022" t="s">
        <v>3362</v>
      </c>
      <c r="E11022" t="s">
        <v>3363</v>
      </c>
      <c r="F11022" t="s">
        <v>3708</v>
      </c>
      <c r="G11022" t="s">
        <v>3709</v>
      </c>
      <c r="H11022" t="s">
        <v>98</v>
      </c>
      <c r="I11022">
        <v>2016</v>
      </c>
      <c r="J11022">
        <v>0</v>
      </c>
      <c r="K11022" t="s">
        <v>3961</v>
      </c>
      <c r="L11022" t="s">
        <v>3962</v>
      </c>
      <c r="M11022" t="s">
        <v>54</v>
      </c>
      <c r="N11022" t="s">
        <v>55</v>
      </c>
      <c r="O11022" t="s">
        <v>54</v>
      </c>
      <c r="P11022" t="s">
        <v>680</v>
      </c>
      <c r="Q11022" t="s">
        <v>681</v>
      </c>
      <c r="R11022" t="s">
        <v>3385</v>
      </c>
      <c r="S11022" t="s">
        <v>3385</v>
      </c>
      <c r="V11022" t="s">
        <v>107</v>
      </c>
      <c r="W11022" t="s">
        <v>108</v>
      </c>
      <c r="AB11022" t="s">
        <v>63</v>
      </c>
      <c r="AC11022" t="s">
        <v>64</v>
      </c>
      <c r="AD11022" t="s">
        <v>3368</v>
      </c>
      <c r="AE11022" t="s">
        <v>3369</v>
      </c>
      <c r="AF11022" t="s">
        <v>67</v>
      </c>
      <c r="AG11022" t="s">
        <v>68</v>
      </c>
      <c r="AH11022">
        <v>7</v>
      </c>
      <c r="AI11022">
        <v>5</v>
      </c>
      <c r="AJ11022">
        <v>2997</v>
      </c>
      <c r="AK11022" t="s">
        <v>148</v>
      </c>
      <c r="AL11022">
        <v>6</v>
      </c>
      <c r="AM11022" t="s">
        <v>70</v>
      </c>
      <c r="AN11022" t="s">
        <v>71</v>
      </c>
      <c r="AO11022" t="s">
        <v>233</v>
      </c>
      <c r="AP11022" t="s">
        <v>234</v>
      </c>
      <c r="AQ11022">
        <v>40</v>
      </c>
      <c r="AR11022">
        <v>587750</v>
      </c>
      <c r="AS11022">
        <v>637000</v>
      </c>
      <c r="AT11022">
        <v>888000</v>
      </c>
    </row>
    <row r="11023" spans="1:46" x14ac:dyDescent="0.2">
      <c r="A11023" t="s">
        <v>4875</v>
      </c>
      <c r="B11023" t="s">
        <v>3999</v>
      </c>
      <c r="C11023" t="s">
        <v>3361</v>
      </c>
      <c r="D11023" t="s">
        <v>3362</v>
      </c>
      <c r="E11023" t="s">
        <v>3363</v>
      </c>
      <c r="F11023" t="s">
        <v>3708</v>
      </c>
      <c r="G11023" t="s">
        <v>3709</v>
      </c>
      <c r="H11023" t="s">
        <v>98</v>
      </c>
      <c r="I11023">
        <v>2016</v>
      </c>
      <c r="J11023">
        <v>0</v>
      </c>
      <c r="K11023" t="s">
        <v>3955</v>
      </c>
      <c r="L11023" t="s">
        <v>3956</v>
      </c>
      <c r="M11023" t="s">
        <v>54</v>
      </c>
      <c r="N11023" t="s">
        <v>55</v>
      </c>
      <c r="O11023" t="s">
        <v>54</v>
      </c>
      <c r="P11023" t="s">
        <v>2545</v>
      </c>
      <c r="Q11023" t="s">
        <v>2515</v>
      </c>
      <c r="R11023" t="s">
        <v>1748</v>
      </c>
      <c r="S11023" t="s">
        <v>1748</v>
      </c>
      <c r="V11023" t="s">
        <v>107</v>
      </c>
      <c r="W11023" t="s">
        <v>108</v>
      </c>
      <c r="AB11023" t="s">
        <v>63</v>
      </c>
      <c r="AC11023" t="s">
        <v>64</v>
      </c>
      <c r="AD11023" t="s">
        <v>3368</v>
      </c>
      <c r="AE11023" t="s">
        <v>3369</v>
      </c>
      <c r="AF11023" t="s">
        <v>67</v>
      </c>
      <c r="AG11023" t="s">
        <v>68</v>
      </c>
      <c r="AH11023">
        <v>7</v>
      </c>
      <c r="AI11023">
        <v>5</v>
      </c>
      <c r="AJ11023">
        <v>2997</v>
      </c>
      <c r="AK11023" t="s">
        <v>148</v>
      </c>
      <c r="AL11023">
        <v>6</v>
      </c>
      <c r="AM11023" t="s">
        <v>70</v>
      </c>
      <c r="AN11023" t="s">
        <v>71</v>
      </c>
      <c r="AO11023" t="s">
        <v>233</v>
      </c>
      <c r="AP11023" t="s">
        <v>234</v>
      </c>
      <c r="AQ11023">
        <v>40</v>
      </c>
      <c r="AR11023">
        <v>486000</v>
      </c>
      <c r="AS11023">
        <v>525750</v>
      </c>
      <c r="AT11023">
        <v>698000</v>
      </c>
    </row>
    <row r="11024" spans="1:46" x14ac:dyDescent="0.2">
      <c r="A11024" t="s">
        <v>4875</v>
      </c>
      <c r="B11024" t="s">
        <v>4000</v>
      </c>
      <c r="C11024" t="s">
        <v>3361</v>
      </c>
      <c r="D11024" t="s">
        <v>3362</v>
      </c>
      <c r="E11024" t="s">
        <v>3363</v>
      </c>
      <c r="F11024" t="s">
        <v>3708</v>
      </c>
      <c r="G11024" t="s">
        <v>3709</v>
      </c>
      <c r="H11024" t="s">
        <v>98</v>
      </c>
      <c r="I11024">
        <v>2016</v>
      </c>
      <c r="J11024">
        <v>0</v>
      </c>
      <c r="K11024" t="s">
        <v>3958</v>
      </c>
      <c r="L11024" t="s">
        <v>3959</v>
      </c>
      <c r="M11024" t="s">
        <v>54</v>
      </c>
      <c r="N11024" t="s">
        <v>55</v>
      </c>
      <c r="O11024" t="s">
        <v>54</v>
      </c>
      <c r="P11024" t="s">
        <v>2545</v>
      </c>
      <c r="Q11024" t="s">
        <v>2515</v>
      </c>
      <c r="R11024" t="s">
        <v>112</v>
      </c>
      <c r="S11024" t="s">
        <v>112</v>
      </c>
      <c r="V11024" t="s">
        <v>107</v>
      </c>
      <c r="W11024" t="s">
        <v>108</v>
      </c>
      <c r="AB11024" t="s">
        <v>63</v>
      </c>
      <c r="AC11024" t="s">
        <v>64</v>
      </c>
      <c r="AD11024" t="s">
        <v>3368</v>
      </c>
      <c r="AE11024" t="s">
        <v>3369</v>
      </c>
      <c r="AF11024" t="s">
        <v>67</v>
      </c>
      <c r="AG11024" t="s">
        <v>68</v>
      </c>
      <c r="AH11024">
        <v>7</v>
      </c>
      <c r="AI11024">
        <v>5</v>
      </c>
      <c r="AJ11024">
        <v>3604</v>
      </c>
      <c r="AK11024" t="s">
        <v>3370</v>
      </c>
      <c r="AL11024">
        <v>6</v>
      </c>
      <c r="AM11024" t="s">
        <v>70</v>
      </c>
      <c r="AN11024" t="s">
        <v>71</v>
      </c>
      <c r="AO11024" t="s">
        <v>233</v>
      </c>
      <c r="AP11024" t="s">
        <v>234</v>
      </c>
      <c r="AQ11024">
        <v>40</v>
      </c>
      <c r="AR11024">
        <v>632750</v>
      </c>
      <c r="AS11024">
        <v>686250</v>
      </c>
      <c r="AT11024">
        <v>998000</v>
      </c>
    </row>
    <row r="11025" spans="1:46" x14ac:dyDescent="0.2">
      <c r="A11025" t="s">
        <v>4875</v>
      </c>
      <c r="B11025" t="s">
        <v>4001</v>
      </c>
      <c r="C11025" t="s">
        <v>3361</v>
      </c>
      <c r="D11025" t="s">
        <v>3362</v>
      </c>
      <c r="E11025" t="s">
        <v>3363</v>
      </c>
      <c r="F11025" t="s">
        <v>3398</v>
      </c>
      <c r="G11025" t="s">
        <v>3399</v>
      </c>
      <c r="H11025" t="s">
        <v>98</v>
      </c>
      <c r="I11025">
        <v>2016</v>
      </c>
      <c r="J11025">
        <v>0</v>
      </c>
      <c r="K11025" t="s">
        <v>3766</v>
      </c>
      <c r="L11025" t="s">
        <v>3767</v>
      </c>
      <c r="M11025" t="s">
        <v>54</v>
      </c>
      <c r="N11025" t="s">
        <v>55</v>
      </c>
      <c r="O11025" t="s">
        <v>54</v>
      </c>
      <c r="P11025" t="s">
        <v>459</v>
      </c>
      <c r="Q11025" t="s">
        <v>460</v>
      </c>
      <c r="V11025" t="s">
        <v>107</v>
      </c>
      <c r="W11025" t="s">
        <v>108</v>
      </c>
      <c r="AB11025" t="s">
        <v>63</v>
      </c>
      <c r="AC11025" t="s">
        <v>64</v>
      </c>
      <c r="AD11025" t="s">
        <v>3389</v>
      </c>
      <c r="AE11025" t="s">
        <v>121</v>
      </c>
      <c r="AF11025" t="s">
        <v>67</v>
      </c>
      <c r="AG11025" t="s">
        <v>68</v>
      </c>
      <c r="AH11025">
        <v>8</v>
      </c>
      <c r="AI11025">
        <v>5</v>
      </c>
      <c r="AJ11025">
        <v>2995</v>
      </c>
      <c r="AK11025" t="s">
        <v>148</v>
      </c>
      <c r="AL11025">
        <v>6</v>
      </c>
      <c r="AM11025" t="s">
        <v>70</v>
      </c>
      <c r="AN11025" t="s">
        <v>71</v>
      </c>
      <c r="AO11025" t="s">
        <v>149</v>
      </c>
      <c r="AP11025" t="s">
        <v>150</v>
      </c>
      <c r="AQ11025">
        <v>40</v>
      </c>
      <c r="AR11025">
        <v>677000</v>
      </c>
      <c r="AS11025">
        <v>734750</v>
      </c>
      <c r="AT11025">
        <v>972000</v>
      </c>
    </row>
    <row r="11026" spans="1:46" x14ac:dyDescent="0.2">
      <c r="A11026" t="s">
        <v>4875</v>
      </c>
      <c r="B11026" t="s">
        <v>4002</v>
      </c>
      <c r="C11026" t="s">
        <v>3361</v>
      </c>
      <c r="D11026" t="s">
        <v>3362</v>
      </c>
      <c r="E11026" t="s">
        <v>3363</v>
      </c>
      <c r="F11026" t="s">
        <v>3398</v>
      </c>
      <c r="G11026" t="s">
        <v>3399</v>
      </c>
      <c r="H11026" t="s">
        <v>98</v>
      </c>
      <c r="I11026">
        <v>2016</v>
      </c>
      <c r="J11026">
        <v>0</v>
      </c>
      <c r="K11026" t="s">
        <v>3777</v>
      </c>
      <c r="L11026" t="s">
        <v>3778</v>
      </c>
      <c r="M11026" t="s">
        <v>54</v>
      </c>
      <c r="N11026" t="s">
        <v>55</v>
      </c>
      <c r="O11026" t="s">
        <v>54</v>
      </c>
      <c r="P11026" t="s">
        <v>459</v>
      </c>
      <c r="Q11026" t="s">
        <v>460</v>
      </c>
      <c r="R11026" t="s">
        <v>1748</v>
      </c>
      <c r="S11026" t="s">
        <v>1748</v>
      </c>
      <c r="T11026" t="s">
        <v>3617</v>
      </c>
      <c r="U11026" t="s">
        <v>3617</v>
      </c>
      <c r="V11026" t="s">
        <v>107</v>
      </c>
      <c r="W11026" t="s">
        <v>108</v>
      </c>
      <c r="AB11026" t="s">
        <v>63</v>
      </c>
      <c r="AC11026" t="s">
        <v>64</v>
      </c>
      <c r="AD11026" t="s">
        <v>3389</v>
      </c>
      <c r="AE11026" t="s">
        <v>121</v>
      </c>
      <c r="AF11026" t="s">
        <v>67</v>
      </c>
      <c r="AG11026" t="s">
        <v>68</v>
      </c>
      <c r="AH11026">
        <v>8</v>
      </c>
      <c r="AI11026">
        <v>5</v>
      </c>
      <c r="AJ11026">
        <v>2995</v>
      </c>
      <c r="AK11026" t="s">
        <v>148</v>
      </c>
      <c r="AL11026">
        <v>6</v>
      </c>
      <c r="AM11026" t="s">
        <v>161</v>
      </c>
      <c r="AN11026" t="s">
        <v>162</v>
      </c>
      <c r="AO11026" t="s">
        <v>149</v>
      </c>
      <c r="AP11026" t="s">
        <v>150</v>
      </c>
      <c r="AQ11026">
        <v>40</v>
      </c>
      <c r="AR11026">
        <v>767500</v>
      </c>
      <c r="AS11026">
        <v>825250</v>
      </c>
      <c r="AT11026">
        <v>1148000</v>
      </c>
    </row>
    <row r="11027" spans="1:46" x14ac:dyDescent="0.2">
      <c r="A11027" t="s">
        <v>4875</v>
      </c>
      <c r="B11027" t="s">
        <v>4003</v>
      </c>
      <c r="C11027" t="s">
        <v>3361</v>
      </c>
      <c r="D11027" t="s">
        <v>3362</v>
      </c>
      <c r="E11027" t="s">
        <v>3363</v>
      </c>
      <c r="F11027" t="s">
        <v>3398</v>
      </c>
      <c r="G11027" t="s">
        <v>3399</v>
      </c>
      <c r="H11027" t="s">
        <v>98</v>
      </c>
      <c r="I11027">
        <v>2016</v>
      </c>
      <c r="J11027">
        <v>0</v>
      </c>
      <c r="K11027" t="s">
        <v>3769</v>
      </c>
      <c r="L11027" t="s">
        <v>3770</v>
      </c>
      <c r="M11027" t="s">
        <v>54</v>
      </c>
      <c r="N11027" t="s">
        <v>55</v>
      </c>
      <c r="O11027" t="s">
        <v>54</v>
      </c>
      <c r="P11027" t="s">
        <v>459</v>
      </c>
      <c r="Q11027" t="s">
        <v>460</v>
      </c>
      <c r="R11027" t="s">
        <v>1748</v>
      </c>
      <c r="S11027" t="s">
        <v>1748</v>
      </c>
      <c r="V11027" t="s">
        <v>107</v>
      </c>
      <c r="W11027" t="s">
        <v>108</v>
      </c>
      <c r="AB11027" t="s">
        <v>63</v>
      </c>
      <c r="AC11027" t="s">
        <v>64</v>
      </c>
      <c r="AD11027" t="s">
        <v>3389</v>
      </c>
      <c r="AE11027" t="s">
        <v>121</v>
      </c>
      <c r="AF11027" t="s">
        <v>67</v>
      </c>
      <c r="AG11027" t="s">
        <v>68</v>
      </c>
      <c r="AH11027">
        <v>8</v>
      </c>
      <c r="AI11027">
        <v>5</v>
      </c>
      <c r="AJ11027">
        <v>3604</v>
      </c>
      <c r="AK11027" t="s">
        <v>3370</v>
      </c>
      <c r="AL11027">
        <v>6</v>
      </c>
      <c r="AM11027" t="s">
        <v>70</v>
      </c>
      <c r="AN11027" t="s">
        <v>71</v>
      </c>
      <c r="AO11027" t="s">
        <v>233</v>
      </c>
      <c r="AP11027" t="s">
        <v>234</v>
      </c>
      <c r="AQ11027">
        <v>40</v>
      </c>
      <c r="AR11027">
        <v>858500</v>
      </c>
      <c r="AS11027">
        <v>935000</v>
      </c>
      <c r="AT11027">
        <v>1369000</v>
      </c>
    </row>
    <row r="11028" spans="1:46" x14ac:dyDescent="0.2">
      <c r="A11028" t="s">
        <v>4875</v>
      </c>
      <c r="B11028" t="s">
        <v>4004</v>
      </c>
      <c r="C11028" t="s">
        <v>3361</v>
      </c>
      <c r="D11028" t="s">
        <v>3362</v>
      </c>
      <c r="E11028" t="s">
        <v>3363</v>
      </c>
      <c r="F11028" t="s">
        <v>3398</v>
      </c>
      <c r="G11028" t="s">
        <v>3399</v>
      </c>
      <c r="H11028" t="s">
        <v>98</v>
      </c>
      <c r="I11028">
        <v>2016</v>
      </c>
      <c r="J11028">
        <v>0</v>
      </c>
      <c r="K11028" t="s">
        <v>3797</v>
      </c>
      <c r="L11028" t="s">
        <v>3798</v>
      </c>
      <c r="M11028" t="s">
        <v>54</v>
      </c>
      <c r="N11028" t="s">
        <v>55</v>
      </c>
      <c r="O11028" t="s">
        <v>54</v>
      </c>
      <c r="P11028" t="s">
        <v>459</v>
      </c>
      <c r="Q11028" t="s">
        <v>460</v>
      </c>
      <c r="R11028" t="s">
        <v>3385</v>
      </c>
      <c r="S11028" t="s">
        <v>3385</v>
      </c>
      <c r="V11028" t="s">
        <v>107</v>
      </c>
      <c r="W11028" t="s">
        <v>108</v>
      </c>
      <c r="AB11028" t="s">
        <v>63</v>
      </c>
      <c r="AC11028" t="s">
        <v>64</v>
      </c>
      <c r="AD11028" t="s">
        <v>3389</v>
      </c>
      <c r="AE11028" t="s">
        <v>121</v>
      </c>
      <c r="AF11028" t="s">
        <v>67</v>
      </c>
      <c r="AG11028" t="s">
        <v>68</v>
      </c>
      <c r="AH11028">
        <v>8</v>
      </c>
      <c r="AI11028">
        <v>5</v>
      </c>
      <c r="AJ11028">
        <v>3604</v>
      </c>
      <c r="AK11028" t="s">
        <v>3370</v>
      </c>
      <c r="AL11028">
        <v>6</v>
      </c>
      <c r="AM11028" t="s">
        <v>70</v>
      </c>
      <c r="AN11028" t="s">
        <v>71</v>
      </c>
      <c r="AO11028" t="s">
        <v>233</v>
      </c>
      <c r="AP11028" t="s">
        <v>234</v>
      </c>
      <c r="AQ11028">
        <v>40</v>
      </c>
      <c r="AR11028">
        <v>959500</v>
      </c>
      <c r="AS11028">
        <v>1048000</v>
      </c>
      <c r="AT11028">
        <v>1586000</v>
      </c>
    </row>
    <row r="11029" spans="1:46" x14ac:dyDescent="0.2">
      <c r="A11029" t="s">
        <v>4875</v>
      </c>
      <c r="B11029" t="s">
        <v>4005</v>
      </c>
      <c r="C11029" t="s">
        <v>3361</v>
      </c>
      <c r="D11029" t="s">
        <v>3362</v>
      </c>
      <c r="E11029" t="s">
        <v>3363</v>
      </c>
      <c r="F11029" t="s">
        <v>3398</v>
      </c>
      <c r="G11029" t="s">
        <v>3399</v>
      </c>
      <c r="H11029" t="s">
        <v>98</v>
      </c>
      <c r="I11029">
        <v>2016</v>
      </c>
      <c r="J11029">
        <v>0</v>
      </c>
      <c r="K11029" t="s">
        <v>3772</v>
      </c>
      <c r="L11029" t="s">
        <v>3773</v>
      </c>
      <c r="M11029" t="s">
        <v>54</v>
      </c>
      <c r="N11029" t="s">
        <v>55</v>
      </c>
      <c r="O11029" t="s">
        <v>54</v>
      </c>
      <c r="P11029" t="s">
        <v>459</v>
      </c>
      <c r="Q11029" t="s">
        <v>460</v>
      </c>
      <c r="R11029" t="s">
        <v>112</v>
      </c>
      <c r="S11029" t="s">
        <v>112</v>
      </c>
      <c r="V11029" t="s">
        <v>107</v>
      </c>
      <c r="W11029" t="s">
        <v>108</v>
      </c>
      <c r="AB11029" t="s">
        <v>63</v>
      </c>
      <c r="AC11029" t="s">
        <v>64</v>
      </c>
      <c r="AD11029" t="s">
        <v>3389</v>
      </c>
      <c r="AE11029" t="s">
        <v>121</v>
      </c>
      <c r="AF11029" t="s">
        <v>67</v>
      </c>
      <c r="AG11029" t="s">
        <v>68</v>
      </c>
      <c r="AH11029">
        <v>8</v>
      </c>
      <c r="AI11029">
        <v>5</v>
      </c>
      <c r="AJ11029">
        <v>4806</v>
      </c>
      <c r="AK11029" t="s">
        <v>3377</v>
      </c>
      <c r="AL11029">
        <v>8</v>
      </c>
      <c r="AM11029" t="s">
        <v>70</v>
      </c>
      <c r="AN11029" t="s">
        <v>71</v>
      </c>
      <c r="AO11029" t="s">
        <v>233</v>
      </c>
      <c r="AP11029" t="s">
        <v>234</v>
      </c>
      <c r="AQ11029">
        <v>40</v>
      </c>
      <c r="AR11029">
        <v>1236250</v>
      </c>
      <c r="AS11029">
        <v>1365750</v>
      </c>
      <c r="AT11029">
        <v>2214000</v>
      </c>
    </row>
    <row r="11030" spans="1:46" x14ac:dyDescent="0.2">
      <c r="A11030" t="s">
        <v>4875</v>
      </c>
      <c r="B11030" t="s">
        <v>4006</v>
      </c>
      <c r="C11030" t="s">
        <v>3361</v>
      </c>
      <c r="D11030" t="s">
        <v>3362</v>
      </c>
      <c r="E11030" t="s">
        <v>3363</v>
      </c>
      <c r="F11030" t="s">
        <v>3398</v>
      </c>
      <c r="G11030" t="s">
        <v>3399</v>
      </c>
      <c r="H11030" t="s">
        <v>98</v>
      </c>
      <c r="I11030">
        <v>2016</v>
      </c>
      <c r="J11030">
        <v>0</v>
      </c>
      <c r="K11030" t="s">
        <v>3865</v>
      </c>
      <c r="L11030" t="s">
        <v>3866</v>
      </c>
      <c r="M11030" t="s">
        <v>54</v>
      </c>
      <c r="N11030" t="s">
        <v>55</v>
      </c>
      <c r="O11030" t="s">
        <v>54</v>
      </c>
      <c r="P11030" t="s">
        <v>459</v>
      </c>
      <c r="Q11030" t="s">
        <v>460</v>
      </c>
      <c r="R11030" t="s">
        <v>112</v>
      </c>
      <c r="S11030" t="s">
        <v>112</v>
      </c>
      <c r="T11030" t="s">
        <v>1748</v>
      </c>
      <c r="U11030" t="s">
        <v>1748</v>
      </c>
      <c r="V11030" t="s">
        <v>107</v>
      </c>
      <c r="W11030" t="s">
        <v>108</v>
      </c>
      <c r="AB11030" t="s">
        <v>63</v>
      </c>
      <c r="AC11030" t="s">
        <v>64</v>
      </c>
      <c r="AD11030" t="s">
        <v>120</v>
      </c>
      <c r="AE11030" t="s">
        <v>121</v>
      </c>
      <c r="AF11030" t="s">
        <v>67</v>
      </c>
      <c r="AG11030" t="s">
        <v>68</v>
      </c>
      <c r="AH11030">
        <v>8</v>
      </c>
      <c r="AI11030">
        <v>5</v>
      </c>
      <c r="AJ11030">
        <v>4806</v>
      </c>
      <c r="AK11030" t="s">
        <v>3377</v>
      </c>
      <c r="AL11030">
        <v>8</v>
      </c>
      <c r="AM11030" t="s">
        <v>70</v>
      </c>
      <c r="AN11030" t="s">
        <v>71</v>
      </c>
      <c r="AO11030" t="s">
        <v>233</v>
      </c>
      <c r="AP11030" t="s">
        <v>234</v>
      </c>
      <c r="AQ11030">
        <v>40</v>
      </c>
      <c r="AR11030">
        <v>1499000</v>
      </c>
      <c r="AS11030">
        <v>1674000</v>
      </c>
      <c r="AT11030">
        <v>2839000</v>
      </c>
    </row>
    <row r="11031" spans="1:46" x14ac:dyDescent="0.2">
      <c r="A11031" t="s">
        <v>4875</v>
      </c>
      <c r="B11031" t="s">
        <v>4007</v>
      </c>
      <c r="C11031" t="s">
        <v>3361</v>
      </c>
      <c r="D11031" t="s">
        <v>3362</v>
      </c>
      <c r="E11031" t="s">
        <v>3363</v>
      </c>
      <c r="F11031" t="s">
        <v>3430</v>
      </c>
      <c r="G11031" t="s">
        <v>3431</v>
      </c>
      <c r="H11031" t="s">
        <v>51</v>
      </c>
      <c r="I11031">
        <v>2016</v>
      </c>
      <c r="J11031">
        <v>0</v>
      </c>
      <c r="K11031" t="s">
        <v>3504</v>
      </c>
      <c r="L11031" t="s">
        <v>3505</v>
      </c>
      <c r="M11031" t="s">
        <v>54</v>
      </c>
      <c r="N11031" t="s">
        <v>55</v>
      </c>
      <c r="O11031" t="s">
        <v>54</v>
      </c>
      <c r="P11031" t="s">
        <v>102</v>
      </c>
      <c r="Q11031" t="s">
        <v>103</v>
      </c>
      <c r="V11031" t="s">
        <v>564</v>
      </c>
      <c r="W11031" t="s">
        <v>340</v>
      </c>
      <c r="AB11031" t="s">
        <v>1420</v>
      </c>
      <c r="AC11031" t="s">
        <v>1421</v>
      </c>
      <c r="AD11031" t="s">
        <v>3368</v>
      </c>
      <c r="AE11031" t="s">
        <v>3369</v>
      </c>
      <c r="AF11031" t="s">
        <v>67</v>
      </c>
      <c r="AG11031" t="s">
        <v>68</v>
      </c>
      <c r="AH11031">
        <v>7</v>
      </c>
      <c r="AI11031">
        <v>2</v>
      </c>
      <c r="AJ11031">
        <v>2706</v>
      </c>
      <c r="AK11031" t="s">
        <v>3506</v>
      </c>
      <c r="AL11031">
        <v>6</v>
      </c>
      <c r="AM11031" t="s">
        <v>70</v>
      </c>
      <c r="AN11031" t="s">
        <v>71</v>
      </c>
      <c r="AO11031" t="s">
        <v>72</v>
      </c>
      <c r="AP11031" t="s">
        <v>73</v>
      </c>
      <c r="AQ11031">
        <v>40</v>
      </c>
      <c r="AR11031">
        <v>476250</v>
      </c>
      <c r="AS11031">
        <v>515250</v>
      </c>
      <c r="AT11031">
        <v>726000</v>
      </c>
    </row>
    <row r="11032" spans="1:46" x14ac:dyDescent="0.2">
      <c r="A11032" t="s">
        <v>4875</v>
      </c>
      <c r="B11032" t="s">
        <v>4008</v>
      </c>
      <c r="C11032" t="s">
        <v>3361</v>
      </c>
      <c r="D11032" t="s">
        <v>3362</v>
      </c>
      <c r="E11032" t="s">
        <v>3363</v>
      </c>
      <c r="F11032" t="s">
        <v>3430</v>
      </c>
      <c r="G11032" t="s">
        <v>3431</v>
      </c>
      <c r="H11032" t="s">
        <v>51</v>
      </c>
      <c r="I11032">
        <v>2016</v>
      </c>
      <c r="J11032">
        <v>0</v>
      </c>
      <c r="K11032" t="s">
        <v>3890</v>
      </c>
      <c r="L11032" t="s">
        <v>3891</v>
      </c>
      <c r="M11032" t="s">
        <v>54</v>
      </c>
      <c r="N11032" t="s">
        <v>55</v>
      </c>
      <c r="O11032" t="s">
        <v>54</v>
      </c>
      <c r="P11032" t="s">
        <v>459</v>
      </c>
      <c r="Q11032" t="s">
        <v>460</v>
      </c>
      <c r="R11032" t="s">
        <v>3892</v>
      </c>
      <c r="S11032" t="s">
        <v>3892</v>
      </c>
      <c r="V11032" t="s">
        <v>564</v>
      </c>
      <c r="W11032" t="s">
        <v>340</v>
      </c>
      <c r="AB11032" t="s">
        <v>1420</v>
      </c>
      <c r="AC11032" t="s">
        <v>1421</v>
      </c>
      <c r="AD11032" t="s">
        <v>3368</v>
      </c>
      <c r="AE11032" t="s">
        <v>3369</v>
      </c>
      <c r="AF11032" t="s">
        <v>67</v>
      </c>
      <c r="AG11032" t="s">
        <v>68</v>
      </c>
      <c r="AH11032">
        <v>7</v>
      </c>
      <c r="AI11032">
        <v>2</v>
      </c>
      <c r="AJ11032">
        <v>2706</v>
      </c>
      <c r="AK11032" t="s">
        <v>3506</v>
      </c>
      <c r="AL11032">
        <v>6</v>
      </c>
      <c r="AM11032" t="s">
        <v>70</v>
      </c>
      <c r="AN11032" t="s">
        <v>71</v>
      </c>
      <c r="AO11032" t="s">
        <v>72</v>
      </c>
      <c r="AP11032" t="s">
        <v>73</v>
      </c>
      <c r="AQ11032">
        <v>40</v>
      </c>
      <c r="AR11032">
        <v>483750</v>
      </c>
      <c r="AS11032">
        <v>523500</v>
      </c>
      <c r="AT11032">
        <v>747000</v>
      </c>
    </row>
    <row r="11033" spans="1:46" x14ac:dyDescent="0.2">
      <c r="A11033" t="s">
        <v>4875</v>
      </c>
      <c r="B11033" t="s">
        <v>4009</v>
      </c>
      <c r="C11033" t="s">
        <v>3361</v>
      </c>
      <c r="D11033" t="s">
        <v>3362</v>
      </c>
      <c r="E11033" t="s">
        <v>3363</v>
      </c>
      <c r="F11033" t="s">
        <v>3430</v>
      </c>
      <c r="G11033" t="s">
        <v>3431</v>
      </c>
      <c r="H11033" t="s">
        <v>51</v>
      </c>
      <c r="I11033">
        <v>2016</v>
      </c>
      <c r="J11033">
        <v>0</v>
      </c>
      <c r="K11033" t="s">
        <v>3508</v>
      </c>
      <c r="L11033" t="s">
        <v>3509</v>
      </c>
      <c r="M11033" t="s">
        <v>54</v>
      </c>
      <c r="N11033" t="s">
        <v>55</v>
      </c>
      <c r="O11033" t="s">
        <v>54</v>
      </c>
      <c r="P11033" t="s">
        <v>102</v>
      </c>
      <c r="Q11033" t="s">
        <v>103</v>
      </c>
      <c r="R11033" t="s">
        <v>1748</v>
      </c>
      <c r="S11033" t="s">
        <v>1748</v>
      </c>
      <c r="V11033" t="s">
        <v>564</v>
      </c>
      <c r="W11033" t="s">
        <v>340</v>
      </c>
      <c r="AB11033" t="s">
        <v>1420</v>
      </c>
      <c r="AC11033" t="s">
        <v>1421</v>
      </c>
      <c r="AD11033" t="s">
        <v>3368</v>
      </c>
      <c r="AE11033" t="s">
        <v>3369</v>
      </c>
      <c r="AF11033" t="s">
        <v>67</v>
      </c>
      <c r="AG11033" t="s">
        <v>68</v>
      </c>
      <c r="AH11033">
        <v>7</v>
      </c>
      <c r="AI11033">
        <v>2</v>
      </c>
      <c r="AJ11033">
        <v>3436</v>
      </c>
      <c r="AK11033" t="s">
        <v>3425</v>
      </c>
      <c r="AL11033">
        <v>6</v>
      </c>
      <c r="AM11033" t="s">
        <v>70</v>
      </c>
      <c r="AN11033" t="s">
        <v>71</v>
      </c>
      <c r="AO11033" t="s">
        <v>72</v>
      </c>
      <c r="AP11033" t="s">
        <v>73</v>
      </c>
      <c r="AQ11033">
        <v>40</v>
      </c>
      <c r="AR11033">
        <v>588250</v>
      </c>
      <c r="AS11033">
        <v>637250</v>
      </c>
      <c r="AT11033">
        <v>970000</v>
      </c>
    </row>
    <row r="11034" spans="1:46" x14ac:dyDescent="0.2">
      <c r="A11034" t="s">
        <v>4875</v>
      </c>
      <c r="B11034" t="s">
        <v>4010</v>
      </c>
      <c r="C11034" t="s">
        <v>3361</v>
      </c>
      <c r="D11034" t="s">
        <v>3362</v>
      </c>
      <c r="E11034" t="s">
        <v>3363</v>
      </c>
      <c r="F11034" t="s">
        <v>3430</v>
      </c>
      <c r="G11034" t="s">
        <v>3431</v>
      </c>
      <c r="H11034" t="s">
        <v>51</v>
      </c>
      <c r="I11034">
        <v>2016</v>
      </c>
      <c r="J11034">
        <v>0</v>
      </c>
      <c r="K11034" t="s">
        <v>3731</v>
      </c>
      <c r="L11034" t="s">
        <v>3732</v>
      </c>
      <c r="M11034" t="s">
        <v>54</v>
      </c>
      <c r="N11034" t="s">
        <v>55</v>
      </c>
      <c r="O11034" t="s">
        <v>54</v>
      </c>
      <c r="P11034" t="s">
        <v>77</v>
      </c>
      <c r="Q11034" t="s">
        <v>78</v>
      </c>
      <c r="R11034" t="s">
        <v>3385</v>
      </c>
      <c r="S11034" t="s">
        <v>3385</v>
      </c>
      <c r="V11034" t="s">
        <v>564</v>
      </c>
      <c r="W11034" t="s">
        <v>340</v>
      </c>
      <c r="AB11034" t="s">
        <v>1420</v>
      </c>
      <c r="AC11034" t="s">
        <v>1421</v>
      </c>
      <c r="AD11034" t="s">
        <v>3368</v>
      </c>
      <c r="AE11034" t="s">
        <v>3369</v>
      </c>
      <c r="AF11034" t="s">
        <v>67</v>
      </c>
      <c r="AG11034" t="s">
        <v>68</v>
      </c>
      <c r="AH11034">
        <v>7</v>
      </c>
      <c r="AI11034">
        <v>2</v>
      </c>
      <c r="AJ11034">
        <v>3436</v>
      </c>
      <c r="AK11034" t="s">
        <v>3425</v>
      </c>
      <c r="AL11034">
        <v>6</v>
      </c>
      <c r="AM11034" t="s">
        <v>70</v>
      </c>
      <c r="AN11034" t="s">
        <v>71</v>
      </c>
      <c r="AO11034" t="s">
        <v>72</v>
      </c>
      <c r="AP11034" t="s">
        <v>73</v>
      </c>
      <c r="AQ11034">
        <v>40</v>
      </c>
      <c r="AR11034">
        <v>604250</v>
      </c>
      <c r="AS11034">
        <v>655000</v>
      </c>
      <c r="AT11034">
        <v>1065000</v>
      </c>
    </row>
    <row r="11035" spans="1:46" x14ac:dyDescent="0.2">
      <c r="A11035" t="s">
        <v>4875</v>
      </c>
      <c r="B11035" t="s">
        <v>4011</v>
      </c>
      <c r="C11035" t="s">
        <v>3361</v>
      </c>
      <c r="D11035" t="s">
        <v>3362</v>
      </c>
      <c r="E11035" t="s">
        <v>3363</v>
      </c>
      <c r="F11035" t="s">
        <v>3412</v>
      </c>
      <c r="G11035" t="s">
        <v>3413</v>
      </c>
      <c r="H11035" t="s">
        <v>51</v>
      </c>
      <c r="I11035">
        <v>2016</v>
      </c>
      <c r="J11035">
        <v>0</v>
      </c>
      <c r="K11035" t="s">
        <v>3606</v>
      </c>
      <c r="L11035" t="s">
        <v>3607</v>
      </c>
      <c r="M11035" t="s">
        <v>54</v>
      </c>
      <c r="N11035" t="s">
        <v>55</v>
      </c>
      <c r="O11035" t="s">
        <v>54</v>
      </c>
      <c r="P11035" t="s">
        <v>102</v>
      </c>
      <c r="Q11035" t="s">
        <v>103</v>
      </c>
      <c r="V11035" t="s">
        <v>59</v>
      </c>
      <c r="W11035" t="s">
        <v>60</v>
      </c>
      <c r="AB11035" t="s">
        <v>1420</v>
      </c>
      <c r="AC11035" t="s">
        <v>1421</v>
      </c>
      <c r="AD11035" t="s">
        <v>3368</v>
      </c>
      <c r="AE11035" t="s">
        <v>3369</v>
      </c>
      <c r="AF11035" t="s">
        <v>67</v>
      </c>
      <c r="AG11035" t="s">
        <v>68</v>
      </c>
      <c r="AH11035">
        <v>5</v>
      </c>
      <c r="AI11035">
        <v>2</v>
      </c>
      <c r="AJ11035">
        <v>2706</v>
      </c>
      <c r="AK11035" t="s">
        <v>3506</v>
      </c>
      <c r="AL11035">
        <v>6</v>
      </c>
      <c r="AM11035" t="s">
        <v>70</v>
      </c>
      <c r="AN11035" t="s">
        <v>71</v>
      </c>
      <c r="AO11035" t="s">
        <v>72</v>
      </c>
      <c r="AP11035" t="s">
        <v>73</v>
      </c>
      <c r="AQ11035">
        <v>40</v>
      </c>
      <c r="AR11035">
        <v>452500</v>
      </c>
      <c r="AS11035">
        <v>489250</v>
      </c>
      <c r="AT11035">
        <v>727000</v>
      </c>
    </row>
    <row r="11036" spans="1:46" x14ac:dyDescent="0.2">
      <c r="A11036" t="s">
        <v>4875</v>
      </c>
      <c r="B11036" t="s">
        <v>4012</v>
      </c>
      <c r="C11036" t="s">
        <v>3361</v>
      </c>
      <c r="D11036" t="s">
        <v>3362</v>
      </c>
      <c r="E11036" t="s">
        <v>3363</v>
      </c>
      <c r="F11036" t="s">
        <v>3412</v>
      </c>
      <c r="G11036" t="s">
        <v>3413</v>
      </c>
      <c r="H11036" t="s">
        <v>51</v>
      </c>
      <c r="I11036">
        <v>2016</v>
      </c>
      <c r="J11036">
        <v>0</v>
      </c>
      <c r="K11036" t="s">
        <v>3603</v>
      </c>
      <c r="L11036" t="s">
        <v>3604</v>
      </c>
      <c r="M11036" t="s">
        <v>54</v>
      </c>
      <c r="N11036" t="s">
        <v>55</v>
      </c>
      <c r="O11036" t="s">
        <v>54</v>
      </c>
      <c r="P11036" t="s">
        <v>102</v>
      </c>
      <c r="Q11036" t="s">
        <v>103</v>
      </c>
      <c r="R11036" t="s">
        <v>1748</v>
      </c>
      <c r="S11036" t="s">
        <v>1748</v>
      </c>
      <c r="V11036" t="s">
        <v>59</v>
      </c>
      <c r="W11036" t="s">
        <v>60</v>
      </c>
      <c r="AB11036" t="s">
        <v>1420</v>
      </c>
      <c r="AC11036" t="s">
        <v>1421</v>
      </c>
      <c r="AD11036" t="s">
        <v>3368</v>
      </c>
      <c r="AE11036" t="s">
        <v>3369</v>
      </c>
      <c r="AF11036" t="s">
        <v>67</v>
      </c>
      <c r="AG11036" t="s">
        <v>68</v>
      </c>
      <c r="AH11036">
        <v>7</v>
      </c>
      <c r="AI11036">
        <v>2</v>
      </c>
      <c r="AJ11036">
        <v>3436</v>
      </c>
      <c r="AK11036" t="s">
        <v>3425</v>
      </c>
      <c r="AL11036">
        <v>6</v>
      </c>
      <c r="AM11036" t="s">
        <v>70</v>
      </c>
      <c r="AN11036" t="s">
        <v>71</v>
      </c>
      <c r="AO11036" t="s">
        <v>72</v>
      </c>
      <c r="AP11036" t="s">
        <v>73</v>
      </c>
      <c r="AQ11036">
        <v>40</v>
      </c>
      <c r="AR11036">
        <v>568250</v>
      </c>
      <c r="AS11036">
        <v>615500</v>
      </c>
      <c r="AT11036">
        <v>1009000</v>
      </c>
    </row>
    <row r="11037" spans="1:46" x14ac:dyDescent="0.2">
      <c r="A11037" t="s">
        <v>4875</v>
      </c>
      <c r="B11037" t="s">
        <v>4013</v>
      </c>
      <c r="C11037" t="s">
        <v>3361</v>
      </c>
      <c r="D11037" t="s">
        <v>3362</v>
      </c>
      <c r="E11037" t="s">
        <v>3363</v>
      </c>
      <c r="F11037" t="s">
        <v>3412</v>
      </c>
      <c r="G11037" t="s">
        <v>3413</v>
      </c>
      <c r="H11037" t="s">
        <v>51</v>
      </c>
      <c r="I11037">
        <v>2016</v>
      </c>
      <c r="J11037">
        <v>0</v>
      </c>
      <c r="K11037" t="s">
        <v>3728</v>
      </c>
      <c r="L11037" t="s">
        <v>3729</v>
      </c>
      <c r="M11037" t="s">
        <v>54</v>
      </c>
      <c r="N11037" t="s">
        <v>55</v>
      </c>
      <c r="O11037" t="s">
        <v>54</v>
      </c>
      <c r="P11037" t="s">
        <v>77</v>
      </c>
      <c r="Q11037" t="s">
        <v>78</v>
      </c>
      <c r="R11037" t="s">
        <v>3385</v>
      </c>
      <c r="S11037" t="s">
        <v>3385</v>
      </c>
      <c r="V11037" t="s">
        <v>59</v>
      </c>
      <c r="W11037" t="s">
        <v>60</v>
      </c>
      <c r="AB11037" t="s">
        <v>1420</v>
      </c>
      <c r="AC11037" t="s">
        <v>1421</v>
      </c>
      <c r="AD11037" t="s">
        <v>3368</v>
      </c>
      <c r="AE11037" t="s">
        <v>3369</v>
      </c>
      <c r="AF11037" t="s">
        <v>67</v>
      </c>
      <c r="AG11037" t="s">
        <v>68</v>
      </c>
      <c r="AH11037">
        <v>7</v>
      </c>
      <c r="AI11037">
        <v>2</v>
      </c>
      <c r="AJ11037">
        <v>3436</v>
      </c>
      <c r="AK11037" t="s">
        <v>3425</v>
      </c>
      <c r="AL11037">
        <v>6</v>
      </c>
      <c r="AM11037" t="s">
        <v>70</v>
      </c>
      <c r="AN11037" t="s">
        <v>71</v>
      </c>
      <c r="AO11037" t="s">
        <v>72</v>
      </c>
      <c r="AP11037" t="s">
        <v>73</v>
      </c>
      <c r="AQ11037">
        <v>40</v>
      </c>
      <c r="AR11037">
        <v>608500</v>
      </c>
      <c r="AS11037">
        <v>659500</v>
      </c>
      <c r="AT11037">
        <v>1118000</v>
      </c>
    </row>
    <row r="11038" spans="1:46" x14ac:dyDescent="0.2">
      <c r="A11038" t="s">
        <v>4875</v>
      </c>
      <c r="B11038" t="s">
        <v>4014</v>
      </c>
      <c r="C11038" t="s">
        <v>3361</v>
      </c>
      <c r="D11038" t="s">
        <v>3362</v>
      </c>
      <c r="E11038" t="s">
        <v>3363</v>
      </c>
      <c r="F11038" t="s">
        <v>3412</v>
      </c>
      <c r="G11038" t="s">
        <v>3413</v>
      </c>
      <c r="H11038" t="s">
        <v>51</v>
      </c>
      <c r="I11038">
        <v>2016</v>
      </c>
      <c r="J11038">
        <v>0</v>
      </c>
      <c r="K11038" t="s">
        <v>3964</v>
      </c>
      <c r="L11038" t="s">
        <v>3965</v>
      </c>
      <c r="M11038" t="s">
        <v>54</v>
      </c>
      <c r="N11038" t="s">
        <v>55</v>
      </c>
      <c r="O11038" t="s">
        <v>54</v>
      </c>
      <c r="P11038" t="s">
        <v>459</v>
      </c>
      <c r="Q11038" t="s">
        <v>460</v>
      </c>
      <c r="R11038" t="s">
        <v>3892</v>
      </c>
      <c r="S11038" t="s">
        <v>3892</v>
      </c>
      <c r="V11038" t="s">
        <v>59</v>
      </c>
      <c r="W11038" t="s">
        <v>60</v>
      </c>
      <c r="AB11038" t="s">
        <v>1420</v>
      </c>
      <c r="AC11038" t="s">
        <v>1421</v>
      </c>
      <c r="AD11038" t="s">
        <v>3368</v>
      </c>
      <c r="AE11038" t="s">
        <v>3369</v>
      </c>
      <c r="AF11038" t="s">
        <v>67</v>
      </c>
      <c r="AG11038" t="s">
        <v>68</v>
      </c>
      <c r="AH11038">
        <v>5</v>
      </c>
      <c r="AI11038">
        <v>2</v>
      </c>
      <c r="AJ11038">
        <v>2706</v>
      </c>
      <c r="AK11038" t="s">
        <v>3506</v>
      </c>
      <c r="AL11038">
        <v>6</v>
      </c>
      <c r="AM11038" t="s">
        <v>70</v>
      </c>
      <c r="AN11038" t="s">
        <v>71</v>
      </c>
      <c r="AO11038" t="s">
        <v>72</v>
      </c>
      <c r="AP11038" t="s">
        <v>73</v>
      </c>
      <c r="AQ11038">
        <v>40</v>
      </c>
      <c r="AR11038">
        <v>462500</v>
      </c>
      <c r="AS11038">
        <v>500000</v>
      </c>
      <c r="AT11038">
        <v>748000</v>
      </c>
    </row>
    <row r="11039" spans="1:46" x14ac:dyDescent="0.2">
      <c r="A11039" t="s">
        <v>4875</v>
      </c>
      <c r="B11039" t="s">
        <v>4015</v>
      </c>
      <c r="C11039" t="s">
        <v>3361</v>
      </c>
      <c r="D11039" t="s">
        <v>3362</v>
      </c>
      <c r="E11039" t="s">
        <v>3363</v>
      </c>
      <c r="F11039" t="s">
        <v>3444</v>
      </c>
      <c r="G11039" t="s">
        <v>3444</v>
      </c>
      <c r="H11039" t="s">
        <v>51</v>
      </c>
      <c r="I11039">
        <v>2016</v>
      </c>
      <c r="J11039">
        <v>0</v>
      </c>
      <c r="K11039" t="s">
        <v>3876</v>
      </c>
      <c r="L11039" t="s">
        <v>3877</v>
      </c>
      <c r="M11039" t="s">
        <v>54</v>
      </c>
      <c r="N11039" t="s">
        <v>55</v>
      </c>
      <c r="O11039" t="s">
        <v>54</v>
      </c>
      <c r="P11039" t="s">
        <v>459</v>
      </c>
      <c r="Q11039" t="s">
        <v>460</v>
      </c>
      <c r="R11039" t="s">
        <v>3878</v>
      </c>
      <c r="S11039" t="s">
        <v>3878</v>
      </c>
      <c r="V11039" t="s">
        <v>59</v>
      </c>
      <c r="W11039" t="s">
        <v>60</v>
      </c>
      <c r="AB11039" t="s">
        <v>1420</v>
      </c>
      <c r="AC11039" t="s">
        <v>1421</v>
      </c>
      <c r="AD11039" t="s">
        <v>3368</v>
      </c>
      <c r="AE11039" t="s">
        <v>3369</v>
      </c>
      <c r="AF11039" t="s">
        <v>67</v>
      </c>
      <c r="AG11039" t="s">
        <v>68</v>
      </c>
      <c r="AH11039">
        <v>7</v>
      </c>
      <c r="AI11039">
        <v>2</v>
      </c>
      <c r="AJ11039">
        <v>3436</v>
      </c>
      <c r="AK11039" t="s">
        <v>3425</v>
      </c>
      <c r="AL11039">
        <v>6</v>
      </c>
      <c r="AM11039" t="s">
        <v>70</v>
      </c>
      <c r="AN11039" t="s">
        <v>71</v>
      </c>
      <c r="AO11039" t="s">
        <v>72</v>
      </c>
      <c r="AP11039" t="s">
        <v>73</v>
      </c>
      <c r="AQ11039">
        <v>40</v>
      </c>
      <c r="AR11039">
        <v>777750</v>
      </c>
      <c r="AS11039">
        <v>845750</v>
      </c>
      <c r="AT11039">
        <v>1327000</v>
      </c>
    </row>
    <row r="11040" spans="1:46" x14ac:dyDescent="0.2">
      <c r="A11040" t="s">
        <v>4875</v>
      </c>
      <c r="B11040" t="s">
        <v>4016</v>
      </c>
      <c r="C11040" t="s">
        <v>3361</v>
      </c>
      <c r="D11040" t="s">
        <v>3362</v>
      </c>
      <c r="E11040" t="s">
        <v>3363</v>
      </c>
      <c r="F11040" t="s">
        <v>3444</v>
      </c>
      <c r="G11040" t="s">
        <v>3444</v>
      </c>
      <c r="H11040" t="s">
        <v>51</v>
      </c>
      <c r="I11040">
        <v>2016</v>
      </c>
      <c r="J11040">
        <v>0</v>
      </c>
      <c r="K11040" t="s">
        <v>3883</v>
      </c>
      <c r="L11040" t="s">
        <v>3884</v>
      </c>
      <c r="M11040" t="s">
        <v>54</v>
      </c>
      <c r="N11040" t="s">
        <v>55</v>
      </c>
      <c r="O11040" t="s">
        <v>54</v>
      </c>
      <c r="P11040" t="s">
        <v>459</v>
      </c>
      <c r="Q11040" t="s">
        <v>460</v>
      </c>
      <c r="R11040" t="s">
        <v>3885</v>
      </c>
      <c r="S11040" t="s">
        <v>3885</v>
      </c>
      <c r="V11040" t="s">
        <v>59</v>
      </c>
      <c r="W11040" t="s">
        <v>60</v>
      </c>
      <c r="AB11040" t="s">
        <v>63</v>
      </c>
      <c r="AC11040" t="s">
        <v>64</v>
      </c>
      <c r="AD11040" t="s">
        <v>3368</v>
      </c>
      <c r="AE11040" t="s">
        <v>3369</v>
      </c>
      <c r="AF11040" t="s">
        <v>67</v>
      </c>
      <c r="AG11040" t="s">
        <v>68</v>
      </c>
      <c r="AH11040">
        <v>7</v>
      </c>
      <c r="AI11040">
        <v>2</v>
      </c>
      <c r="AJ11040">
        <v>3436</v>
      </c>
      <c r="AK11040" t="s">
        <v>3425</v>
      </c>
      <c r="AL11040">
        <v>6</v>
      </c>
      <c r="AM11040" t="s">
        <v>70</v>
      </c>
      <c r="AN11040" t="s">
        <v>71</v>
      </c>
      <c r="AO11040" t="s">
        <v>72</v>
      </c>
      <c r="AP11040" t="s">
        <v>73</v>
      </c>
      <c r="AQ11040">
        <v>40</v>
      </c>
      <c r="AR11040">
        <v>823000</v>
      </c>
      <c r="AS11040">
        <v>895750</v>
      </c>
      <c r="AT11040">
        <v>1405000</v>
      </c>
    </row>
    <row r="11041" spans="1:46" x14ac:dyDescent="0.2">
      <c r="A11041" t="s">
        <v>4875</v>
      </c>
      <c r="B11041" t="s">
        <v>4017</v>
      </c>
      <c r="C11041" t="s">
        <v>3361</v>
      </c>
      <c r="D11041" t="s">
        <v>3362</v>
      </c>
      <c r="E11041" t="s">
        <v>3363</v>
      </c>
      <c r="F11041" t="s">
        <v>3444</v>
      </c>
      <c r="G11041" t="s">
        <v>3444</v>
      </c>
      <c r="H11041" t="s">
        <v>51</v>
      </c>
      <c r="I11041">
        <v>2016</v>
      </c>
      <c r="J11041">
        <v>0</v>
      </c>
      <c r="K11041" t="s">
        <v>3880</v>
      </c>
      <c r="L11041" t="s">
        <v>3881</v>
      </c>
      <c r="M11041" t="s">
        <v>54</v>
      </c>
      <c r="N11041" t="s">
        <v>55</v>
      </c>
      <c r="O11041" t="s">
        <v>54</v>
      </c>
      <c r="P11041" t="s">
        <v>459</v>
      </c>
      <c r="Q11041" t="s">
        <v>460</v>
      </c>
      <c r="R11041" t="s">
        <v>3878</v>
      </c>
      <c r="S11041" t="s">
        <v>3878</v>
      </c>
      <c r="V11041" t="s">
        <v>564</v>
      </c>
      <c r="W11041" t="s">
        <v>340</v>
      </c>
      <c r="AB11041" t="s">
        <v>1420</v>
      </c>
      <c r="AC11041" t="s">
        <v>1421</v>
      </c>
      <c r="AD11041" t="s">
        <v>3368</v>
      </c>
      <c r="AE11041" t="s">
        <v>3369</v>
      </c>
      <c r="AF11041" t="s">
        <v>67</v>
      </c>
      <c r="AG11041" t="s">
        <v>68</v>
      </c>
      <c r="AH11041">
        <v>7</v>
      </c>
      <c r="AI11041">
        <v>2</v>
      </c>
      <c r="AJ11041">
        <v>3436</v>
      </c>
      <c r="AK11041" t="s">
        <v>3425</v>
      </c>
      <c r="AL11041">
        <v>6</v>
      </c>
      <c r="AM11041" t="s">
        <v>70</v>
      </c>
      <c r="AN11041" t="s">
        <v>71</v>
      </c>
      <c r="AO11041" t="s">
        <v>72</v>
      </c>
      <c r="AP11041" t="s">
        <v>73</v>
      </c>
      <c r="AQ11041">
        <v>40</v>
      </c>
      <c r="AR11041">
        <v>848500</v>
      </c>
      <c r="AS11041">
        <v>924000</v>
      </c>
      <c r="AT11041">
        <v>1449000</v>
      </c>
    </row>
    <row r="11042" spans="1:46" x14ac:dyDescent="0.2">
      <c r="A11042" t="s">
        <v>4875</v>
      </c>
      <c r="B11042" t="s">
        <v>4018</v>
      </c>
      <c r="C11042" t="s">
        <v>3361</v>
      </c>
      <c r="D11042" t="s">
        <v>3362</v>
      </c>
      <c r="E11042" t="s">
        <v>3363</v>
      </c>
      <c r="F11042" t="s">
        <v>3444</v>
      </c>
      <c r="G11042" t="s">
        <v>3444</v>
      </c>
      <c r="H11042" t="s">
        <v>51</v>
      </c>
      <c r="I11042">
        <v>2016</v>
      </c>
      <c r="J11042">
        <v>0</v>
      </c>
      <c r="K11042" t="s">
        <v>3887</v>
      </c>
      <c r="L11042" t="s">
        <v>3888</v>
      </c>
      <c r="M11042" t="s">
        <v>54</v>
      </c>
      <c r="N11042" t="s">
        <v>55</v>
      </c>
      <c r="O11042" t="s">
        <v>54</v>
      </c>
      <c r="P11042" t="s">
        <v>459</v>
      </c>
      <c r="Q11042" t="s">
        <v>460</v>
      </c>
      <c r="R11042" t="s">
        <v>3885</v>
      </c>
      <c r="S11042" t="s">
        <v>3885</v>
      </c>
      <c r="V11042" t="s">
        <v>564</v>
      </c>
      <c r="W11042" t="s">
        <v>340</v>
      </c>
      <c r="AB11042" t="s">
        <v>63</v>
      </c>
      <c r="AC11042" t="s">
        <v>64</v>
      </c>
      <c r="AD11042" t="s">
        <v>3368</v>
      </c>
      <c r="AE11042" t="s">
        <v>3369</v>
      </c>
      <c r="AF11042" t="s">
        <v>67</v>
      </c>
      <c r="AG11042" t="s">
        <v>68</v>
      </c>
      <c r="AH11042">
        <v>7</v>
      </c>
      <c r="AI11042">
        <v>2</v>
      </c>
      <c r="AJ11042">
        <v>3436</v>
      </c>
      <c r="AK11042" t="s">
        <v>3425</v>
      </c>
      <c r="AL11042">
        <v>6</v>
      </c>
      <c r="AM11042" t="s">
        <v>70</v>
      </c>
      <c r="AN11042" t="s">
        <v>71</v>
      </c>
      <c r="AO11042" t="s">
        <v>72</v>
      </c>
      <c r="AP11042" t="s">
        <v>73</v>
      </c>
      <c r="AQ11042">
        <v>40</v>
      </c>
      <c r="AR11042">
        <v>892500</v>
      </c>
      <c r="AS11042">
        <v>973000</v>
      </c>
      <c r="AT11042">
        <v>1526000</v>
      </c>
    </row>
    <row r="11043" spans="1:46" x14ac:dyDescent="0.2">
      <c r="A11043" t="s">
        <v>4875</v>
      </c>
      <c r="B11043" t="s">
        <v>4019</v>
      </c>
      <c r="C11043" t="s">
        <v>3361</v>
      </c>
      <c r="D11043" t="s">
        <v>3362</v>
      </c>
      <c r="E11043" t="s">
        <v>3363</v>
      </c>
      <c r="F11043" t="s">
        <v>3444</v>
      </c>
      <c r="G11043" t="s">
        <v>3444</v>
      </c>
      <c r="H11043" t="s">
        <v>51</v>
      </c>
      <c r="I11043">
        <v>2016</v>
      </c>
      <c r="J11043">
        <v>0</v>
      </c>
      <c r="K11043" t="s">
        <v>3722</v>
      </c>
      <c r="L11043" t="s">
        <v>3723</v>
      </c>
      <c r="M11043" t="s">
        <v>54</v>
      </c>
      <c r="N11043" t="s">
        <v>55</v>
      </c>
      <c r="O11043" t="s">
        <v>54</v>
      </c>
      <c r="P11043" t="s">
        <v>77</v>
      </c>
      <c r="Q11043" t="s">
        <v>78</v>
      </c>
      <c r="R11043" t="s">
        <v>112</v>
      </c>
      <c r="S11043" t="s">
        <v>112</v>
      </c>
      <c r="V11043" t="s">
        <v>564</v>
      </c>
      <c r="W11043" t="s">
        <v>340</v>
      </c>
      <c r="AB11043" t="s">
        <v>63</v>
      </c>
      <c r="AC11043" t="s">
        <v>64</v>
      </c>
      <c r="AD11043" t="s">
        <v>3368</v>
      </c>
      <c r="AE11043" t="s">
        <v>3369</v>
      </c>
      <c r="AF11043" t="s">
        <v>67</v>
      </c>
      <c r="AG11043" t="s">
        <v>68</v>
      </c>
      <c r="AH11043">
        <v>7</v>
      </c>
      <c r="AI11043">
        <v>2</v>
      </c>
      <c r="AJ11043">
        <v>3800</v>
      </c>
      <c r="AK11043" t="s">
        <v>3451</v>
      </c>
      <c r="AL11043">
        <v>6</v>
      </c>
      <c r="AM11043" t="s">
        <v>70</v>
      </c>
      <c r="AN11043" t="s">
        <v>71</v>
      </c>
      <c r="AO11043" t="s">
        <v>233</v>
      </c>
      <c r="AP11043" t="s">
        <v>234</v>
      </c>
      <c r="AQ11043">
        <v>40</v>
      </c>
      <c r="AR11043">
        <v>1337500</v>
      </c>
      <c r="AS11043">
        <v>1483500</v>
      </c>
      <c r="AT11043">
        <v>2327000</v>
      </c>
    </row>
    <row r="11044" spans="1:46" x14ac:dyDescent="0.2">
      <c r="A11044" t="s">
        <v>4875</v>
      </c>
      <c r="B11044" t="s">
        <v>4020</v>
      </c>
      <c r="C11044" t="s">
        <v>3361</v>
      </c>
      <c r="D11044" t="s">
        <v>3362</v>
      </c>
      <c r="E11044" t="s">
        <v>3363</v>
      </c>
      <c r="F11044" t="s">
        <v>3444</v>
      </c>
      <c r="G11044" t="s">
        <v>3444</v>
      </c>
      <c r="H11044" t="s">
        <v>51</v>
      </c>
      <c r="I11044">
        <v>2016</v>
      </c>
      <c r="J11044">
        <v>0</v>
      </c>
      <c r="K11044" t="s">
        <v>3725</v>
      </c>
      <c r="L11044" t="s">
        <v>3726</v>
      </c>
      <c r="M11044" t="s">
        <v>54</v>
      </c>
      <c r="N11044" t="s">
        <v>55</v>
      </c>
      <c r="O11044" t="s">
        <v>54</v>
      </c>
      <c r="P11044" t="s">
        <v>77</v>
      </c>
      <c r="Q11044" t="s">
        <v>78</v>
      </c>
      <c r="R11044" t="s">
        <v>3396</v>
      </c>
      <c r="S11044" t="s">
        <v>3396</v>
      </c>
      <c r="V11044" t="s">
        <v>564</v>
      </c>
      <c r="W11044" t="s">
        <v>340</v>
      </c>
      <c r="AB11044" t="s">
        <v>63</v>
      </c>
      <c r="AC11044" t="s">
        <v>64</v>
      </c>
      <c r="AD11044" t="s">
        <v>3368</v>
      </c>
      <c r="AE11044" t="s">
        <v>3369</v>
      </c>
      <c r="AF11044" t="s">
        <v>67</v>
      </c>
      <c r="AG11044" t="s">
        <v>68</v>
      </c>
      <c r="AH11044">
        <v>7</v>
      </c>
      <c r="AI11044">
        <v>2</v>
      </c>
      <c r="AJ11044">
        <v>3800</v>
      </c>
      <c r="AK11044" t="s">
        <v>3451</v>
      </c>
      <c r="AL11044">
        <v>6</v>
      </c>
      <c r="AM11044" t="s">
        <v>70</v>
      </c>
      <c r="AN11044" t="s">
        <v>71</v>
      </c>
      <c r="AO11044" t="s">
        <v>233</v>
      </c>
      <c r="AP11044" t="s">
        <v>234</v>
      </c>
      <c r="AQ11044">
        <v>40</v>
      </c>
      <c r="AR11044">
        <v>1534250</v>
      </c>
      <c r="AS11044">
        <v>1716000</v>
      </c>
      <c r="AT11044">
        <v>2692000</v>
      </c>
    </row>
    <row r="11045" spans="1:46" x14ac:dyDescent="0.2">
      <c r="A11045" t="s">
        <v>4875</v>
      </c>
      <c r="B11045" t="s">
        <v>4021</v>
      </c>
      <c r="C11045" t="s">
        <v>3361</v>
      </c>
      <c r="D11045" t="s">
        <v>3362</v>
      </c>
      <c r="E11045" t="s">
        <v>3363</v>
      </c>
      <c r="F11045" t="s">
        <v>3444</v>
      </c>
      <c r="G11045" t="s">
        <v>3444</v>
      </c>
      <c r="H11045" t="s">
        <v>51</v>
      </c>
      <c r="I11045">
        <v>2016</v>
      </c>
      <c r="J11045">
        <v>0</v>
      </c>
      <c r="K11045" t="s">
        <v>3675</v>
      </c>
      <c r="L11045" t="s">
        <v>3676</v>
      </c>
      <c r="M11045" t="s">
        <v>54</v>
      </c>
      <c r="N11045" t="s">
        <v>55</v>
      </c>
      <c r="O11045" t="s">
        <v>54</v>
      </c>
      <c r="P11045" t="s">
        <v>77</v>
      </c>
      <c r="Q11045" t="s">
        <v>78</v>
      </c>
      <c r="R11045" t="s">
        <v>112</v>
      </c>
      <c r="S11045" t="s">
        <v>112</v>
      </c>
      <c r="V11045" t="s">
        <v>59</v>
      </c>
      <c r="W11045" t="s">
        <v>60</v>
      </c>
      <c r="AB11045" t="s">
        <v>63</v>
      </c>
      <c r="AC11045" t="s">
        <v>64</v>
      </c>
      <c r="AD11045" t="s">
        <v>3368</v>
      </c>
      <c r="AE11045" t="s">
        <v>3369</v>
      </c>
      <c r="AF11045" t="s">
        <v>67</v>
      </c>
      <c r="AG11045" t="s">
        <v>68</v>
      </c>
      <c r="AH11045">
        <v>7</v>
      </c>
      <c r="AI11045">
        <v>2</v>
      </c>
      <c r="AJ11045">
        <v>3800</v>
      </c>
      <c r="AK11045" t="s">
        <v>3451</v>
      </c>
      <c r="AL11045">
        <v>6</v>
      </c>
      <c r="AM11045" t="s">
        <v>70</v>
      </c>
      <c r="AN11045" t="s">
        <v>71</v>
      </c>
      <c r="AO11045" t="s">
        <v>233</v>
      </c>
      <c r="AP11045" t="s">
        <v>234</v>
      </c>
      <c r="AQ11045">
        <v>40</v>
      </c>
      <c r="AR11045">
        <v>1266500</v>
      </c>
      <c r="AS11045">
        <v>1400750</v>
      </c>
      <c r="AT11045">
        <v>2197000</v>
      </c>
    </row>
    <row r="11046" spans="1:46" x14ac:dyDescent="0.2">
      <c r="A11046" t="s">
        <v>4875</v>
      </c>
      <c r="B11046" t="s">
        <v>4022</v>
      </c>
      <c r="C11046" t="s">
        <v>3361</v>
      </c>
      <c r="D11046" t="s">
        <v>3362</v>
      </c>
      <c r="E11046" t="s">
        <v>3363</v>
      </c>
      <c r="F11046" t="s">
        <v>3444</v>
      </c>
      <c r="G11046" t="s">
        <v>3444</v>
      </c>
      <c r="H11046" t="s">
        <v>51</v>
      </c>
      <c r="I11046">
        <v>2016</v>
      </c>
      <c r="J11046">
        <v>0</v>
      </c>
      <c r="K11046" t="s">
        <v>3678</v>
      </c>
      <c r="L11046" t="s">
        <v>3679</v>
      </c>
      <c r="M11046" t="s">
        <v>54</v>
      </c>
      <c r="N11046" t="s">
        <v>55</v>
      </c>
      <c r="O11046" t="s">
        <v>54</v>
      </c>
      <c r="P11046" t="s">
        <v>77</v>
      </c>
      <c r="Q11046" t="s">
        <v>78</v>
      </c>
      <c r="R11046" t="s">
        <v>3396</v>
      </c>
      <c r="S11046" t="s">
        <v>3396</v>
      </c>
      <c r="V11046" t="s">
        <v>59</v>
      </c>
      <c r="W11046" t="s">
        <v>60</v>
      </c>
      <c r="AB11046" t="s">
        <v>63</v>
      </c>
      <c r="AC11046" t="s">
        <v>64</v>
      </c>
      <c r="AD11046" t="s">
        <v>3368</v>
      </c>
      <c r="AE11046" t="s">
        <v>3369</v>
      </c>
      <c r="AF11046" t="s">
        <v>67</v>
      </c>
      <c r="AG11046" t="s">
        <v>68</v>
      </c>
      <c r="AH11046">
        <v>7</v>
      </c>
      <c r="AI11046">
        <v>2</v>
      </c>
      <c r="AJ11046">
        <v>3800</v>
      </c>
      <c r="AK11046" t="s">
        <v>3451</v>
      </c>
      <c r="AL11046">
        <v>6</v>
      </c>
      <c r="AM11046" t="s">
        <v>70</v>
      </c>
      <c r="AN11046" t="s">
        <v>71</v>
      </c>
      <c r="AO11046" t="s">
        <v>233</v>
      </c>
      <c r="AP11046" t="s">
        <v>234</v>
      </c>
      <c r="AQ11046">
        <v>40</v>
      </c>
      <c r="AR11046">
        <v>1458750</v>
      </c>
      <c r="AS11046">
        <v>1626250</v>
      </c>
      <c r="AT11046">
        <v>2551000</v>
      </c>
    </row>
    <row r="11047" spans="1:46" x14ac:dyDescent="0.2">
      <c r="A11047" t="s">
        <v>4875</v>
      </c>
      <c r="B11047" t="s">
        <v>4023</v>
      </c>
      <c r="C11047" t="s">
        <v>3361</v>
      </c>
      <c r="D11047" t="s">
        <v>3362</v>
      </c>
      <c r="E11047" t="s">
        <v>3363</v>
      </c>
      <c r="F11047" t="s">
        <v>3444</v>
      </c>
      <c r="G11047" t="s">
        <v>3444</v>
      </c>
      <c r="H11047" t="s">
        <v>51</v>
      </c>
      <c r="I11047">
        <v>2016</v>
      </c>
      <c r="J11047">
        <v>0</v>
      </c>
      <c r="K11047" t="s">
        <v>3780</v>
      </c>
      <c r="L11047" t="s">
        <v>3782</v>
      </c>
      <c r="M11047" t="s">
        <v>54</v>
      </c>
      <c r="N11047" t="s">
        <v>55</v>
      </c>
      <c r="O11047" t="s">
        <v>54</v>
      </c>
      <c r="P11047" t="s">
        <v>459</v>
      </c>
      <c r="Q11047" t="s">
        <v>460</v>
      </c>
      <c r="R11047" t="s">
        <v>3455</v>
      </c>
      <c r="S11047" t="s">
        <v>3783</v>
      </c>
      <c r="V11047" t="s">
        <v>59</v>
      </c>
      <c r="W11047" t="s">
        <v>60</v>
      </c>
      <c r="AB11047" t="s">
        <v>1420</v>
      </c>
      <c r="AC11047" t="s">
        <v>1421</v>
      </c>
      <c r="AD11047" t="s">
        <v>3368</v>
      </c>
      <c r="AE11047" t="s">
        <v>3369</v>
      </c>
      <c r="AF11047" t="s">
        <v>67</v>
      </c>
      <c r="AG11047" t="s">
        <v>68</v>
      </c>
      <c r="AH11047">
        <v>7</v>
      </c>
      <c r="AI11047">
        <v>2</v>
      </c>
      <c r="AJ11047">
        <v>3800</v>
      </c>
      <c r="AK11047" t="s">
        <v>3451</v>
      </c>
      <c r="AL11047">
        <v>6</v>
      </c>
      <c r="AM11047" t="s">
        <v>70</v>
      </c>
      <c r="AN11047" t="s">
        <v>71</v>
      </c>
      <c r="AO11047" t="s">
        <v>72</v>
      </c>
      <c r="AP11047" t="s">
        <v>73</v>
      </c>
      <c r="AQ11047">
        <v>40</v>
      </c>
      <c r="AR11047">
        <v>906250</v>
      </c>
      <c r="AS11047">
        <v>988250</v>
      </c>
      <c r="AT11047">
        <v>1550000</v>
      </c>
    </row>
    <row r="11048" spans="1:46" x14ac:dyDescent="0.2">
      <c r="A11048" t="s">
        <v>4875</v>
      </c>
      <c r="B11048" t="s">
        <v>4024</v>
      </c>
      <c r="C11048" t="s">
        <v>3361</v>
      </c>
      <c r="D11048" t="s">
        <v>3362</v>
      </c>
      <c r="E11048" t="s">
        <v>3363</v>
      </c>
      <c r="F11048" t="s">
        <v>3444</v>
      </c>
      <c r="G11048" t="s">
        <v>3444</v>
      </c>
      <c r="H11048" t="s">
        <v>51</v>
      </c>
      <c r="I11048">
        <v>2016</v>
      </c>
      <c r="J11048">
        <v>0</v>
      </c>
      <c r="K11048" t="s">
        <v>3785</v>
      </c>
      <c r="L11048" t="s">
        <v>3787</v>
      </c>
      <c r="M11048" t="s">
        <v>54</v>
      </c>
      <c r="N11048" t="s">
        <v>55</v>
      </c>
      <c r="O11048" t="s">
        <v>54</v>
      </c>
      <c r="P11048" t="s">
        <v>459</v>
      </c>
      <c r="Q11048" t="s">
        <v>460</v>
      </c>
      <c r="R11048" t="s">
        <v>3447</v>
      </c>
      <c r="S11048" t="s">
        <v>3567</v>
      </c>
      <c r="T11048" t="s">
        <v>3465</v>
      </c>
      <c r="U11048" t="s">
        <v>3465</v>
      </c>
      <c r="V11048" t="s">
        <v>59</v>
      </c>
      <c r="W11048" t="s">
        <v>60</v>
      </c>
      <c r="AB11048" t="s">
        <v>63</v>
      </c>
      <c r="AC11048" t="s">
        <v>64</v>
      </c>
      <c r="AD11048" t="s">
        <v>3368</v>
      </c>
      <c r="AE11048" t="s">
        <v>3369</v>
      </c>
      <c r="AF11048" t="s">
        <v>67</v>
      </c>
      <c r="AG11048" t="s">
        <v>68</v>
      </c>
      <c r="AH11048">
        <v>7</v>
      </c>
      <c r="AI11048">
        <v>2</v>
      </c>
      <c r="AJ11048">
        <v>3800</v>
      </c>
      <c r="AK11048" t="s">
        <v>3451</v>
      </c>
      <c r="AL11048">
        <v>6</v>
      </c>
      <c r="AM11048" t="s">
        <v>70</v>
      </c>
      <c r="AN11048" t="s">
        <v>71</v>
      </c>
      <c r="AO11048" t="s">
        <v>72</v>
      </c>
      <c r="AP11048" t="s">
        <v>73</v>
      </c>
      <c r="AQ11048">
        <v>40</v>
      </c>
      <c r="AR11048">
        <v>954250</v>
      </c>
      <c r="AS11048">
        <v>1042250</v>
      </c>
      <c r="AT11048">
        <v>1635000</v>
      </c>
    </row>
    <row r="11049" spans="1:46" x14ac:dyDescent="0.2">
      <c r="A11049" t="s">
        <v>4875</v>
      </c>
      <c r="B11049" t="s">
        <v>4025</v>
      </c>
      <c r="C11049" t="s">
        <v>3361</v>
      </c>
      <c r="D11049" t="s">
        <v>3362</v>
      </c>
      <c r="E11049" t="s">
        <v>3363</v>
      </c>
      <c r="F11049" t="s">
        <v>3444</v>
      </c>
      <c r="G11049" t="s">
        <v>3444</v>
      </c>
      <c r="H11049" t="s">
        <v>51</v>
      </c>
      <c r="I11049">
        <v>2016</v>
      </c>
      <c r="J11049">
        <v>0</v>
      </c>
      <c r="K11049" t="s">
        <v>3789</v>
      </c>
      <c r="L11049" t="s">
        <v>3791</v>
      </c>
      <c r="M11049" t="s">
        <v>54</v>
      </c>
      <c r="N11049" t="s">
        <v>55</v>
      </c>
      <c r="O11049" t="s">
        <v>54</v>
      </c>
      <c r="P11049" t="s">
        <v>459</v>
      </c>
      <c r="Q11049" t="s">
        <v>460</v>
      </c>
      <c r="R11049" t="s">
        <v>3455</v>
      </c>
      <c r="S11049" t="s">
        <v>3783</v>
      </c>
      <c r="V11049" t="s">
        <v>564</v>
      </c>
      <c r="W11049" t="s">
        <v>340</v>
      </c>
      <c r="AB11049" t="s">
        <v>1420</v>
      </c>
      <c r="AC11049" t="s">
        <v>1421</v>
      </c>
      <c r="AD11049" t="s">
        <v>3368</v>
      </c>
      <c r="AE11049" t="s">
        <v>3369</v>
      </c>
      <c r="AF11049" t="s">
        <v>67</v>
      </c>
      <c r="AG11049" t="s">
        <v>68</v>
      </c>
      <c r="AH11049">
        <v>7</v>
      </c>
      <c r="AI11049">
        <v>2</v>
      </c>
      <c r="AJ11049">
        <v>3800</v>
      </c>
      <c r="AK11049" t="s">
        <v>3451</v>
      </c>
      <c r="AL11049">
        <v>6</v>
      </c>
      <c r="AM11049" t="s">
        <v>70</v>
      </c>
      <c r="AN11049" t="s">
        <v>71</v>
      </c>
      <c r="AO11049" t="s">
        <v>72</v>
      </c>
      <c r="AP11049" t="s">
        <v>73</v>
      </c>
      <c r="AQ11049">
        <v>40</v>
      </c>
      <c r="AR11049">
        <v>985000</v>
      </c>
      <c r="AS11049">
        <v>1077250</v>
      </c>
      <c r="AT11049">
        <v>1690000</v>
      </c>
    </row>
    <row r="11050" spans="1:46" x14ac:dyDescent="0.2">
      <c r="A11050" t="s">
        <v>4875</v>
      </c>
      <c r="B11050" t="s">
        <v>4026</v>
      </c>
      <c r="C11050" t="s">
        <v>3361</v>
      </c>
      <c r="D11050" t="s">
        <v>3362</v>
      </c>
      <c r="E11050" t="s">
        <v>3363</v>
      </c>
      <c r="F11050" t="s">
        <v>3444</v>
      </c>
      <c r="G11050" t="s">
        <v>3444</v>
      </c>
      <c r="H11050" t="s">
        <v>51</v>
      </c>
      <c r="I11050">
        <v>2016</v>
      </c>
      <c r="J11050">
        <v>0</v>
      </c>
      <c r="K11050" t="s">
        <v>3793</v>
      </c>
      <c r="L11050" t="s">
        <v>3795</v>
      </c>
      <c r="M11050" t="s">
        <v>54</v>
      </c>
      <c r="N11050" t="s">
        <v>55</v>
      </c>
      <c r="O11050" t="s">
        <v>54</v>
      </c>
      <c r="P11050" t="s">
        <v>459</v>
      </c>
      <c r="Q11050" t="s">
        <v>460</v>
      </c>
      <c r="R11050" t="s">
        <v>3447</v>
      </c>
      <c r="S11050" t="s">
        <v>3567</v>
      </c>
      <c r="T11050" t="s">
        <v>3465</v>
      </c>
      <c r="U11050" t="s">
        <v>3465</v>
      </c>
      <c r="V11050" t="s">
        <v>564</v>
      </c>
      <c r="W11050" t="s">
        <v>340</v>
      </c>
      <c r="AB11050" t="s">
        <v>63</v>
      </c>
      <c r="AC11050" t="s">
        <v>64</v>
      </c>
      <c r="AD11050" t="s">
        <v>3368</v>
      </c>
      <c r="AE11050" t="s">
        <v>3369</v>
      </c>
      <c r="AF11050" t="s">
        <v>67</v>
      </c>
      <c r="AG11050" t="s">
        <v>68</v>
      </c>
      <c r="AH11050">
        <v>7</v>
      </c>
      <c r="AI11050">
        <v>2</v>
      </c>
      <c r="AJ11050">
        <v>3800</v>
      </c>
      <c r="AK11050" t="s">
        <v>3451</v>
      </c>
      <c r="AL11050">
        <v>6</v>
      </c>
      <c r="AM11050" t="s">
        <v>70</v>
      </c>
      <c r="AN11050" t="s">
        <v>71</v>
      </c>
      <c r="AO11050" t="s">
        <v>72</v>
      </c>
      <c r="AP11050" t="s">
        <v>73</v>
      </c>
      <c r="AQ11050">
        <v>40</v>
      </c>
      <c r="AR11050">
        <v>1034250</v>
      </c>
      <c r="AS11050">
        <v>1133250</v>
      </c>
      <c r="AT11050">
        <v>1777000</v>
      </c>
    </row>
    <row r="11051" spans="1:46" x14ac:dyDescent="0.2">
      <c r="A11051" t="s">
        <v>4875</v>
      </c>
      <c r="B11051" t="s">
        <v>4027</v>
      </c>
      <c r="C11051" t="s">
        <v>3361</v>
      </c>
      <c r="D11051" t="s">
        <v>3362</v>
      </c>
      <c r="E11051" t="s">
        <v>3363</v>
      </c>
      <c r="F11051" t="s">
        <v>3444</v>
      </c>
      <c r="G11051" t="s">
        <v>3444</v>
      </c>
      <c r="H11051" t="s">
        <v>51</v>
      </c>
      <c r="I11051">
        <v>2016</v>
      </c>
      <c r="J11051">
        <v>0</v>
      </c>
      <c r="K11051" t="s">
        <v>3868</v>
      </c>
      <c r="L11051" t="s">
        <v>3870</v>
      </c>
      <c r="M11051" t="s">
        <v>54</v>
      </c>
      <c r="N11051" t="s">
        <v>55</v>
      </c>
      <c r="O11051" t="s">
        <v>54</v>
      </c>
      <c r="P11051" t="s">
        <v>459</v>
      </c>
      <c r="Q11051" t="s">
        <v>460</v>
      </c>
      <c r="R11051" t="s">
        <v>3469</v>
      </c>
      <c r="S11051" t="s">
        <v>3737</v>
      </c>
      <c r="T11051" t="s">
        <v>3465</v>
      </c>
      <c r="U11051" t="s">
        <v>3465</v>
      </c>
      <c r="V11051" t="s">
        <v>564</v>
      </c>
      <c r="W11051" t="s">
        <v>340</v>
      </c>
      <c r="AB11051" t="s">
        <v>63</v>
      </c>
      <c r="AC11051" t="s">
        <v>64</v>
      </c>
      <c r="AD11051" t="s">
        <v>3368</v>
      </c>
      <c r="AE11051" t="s">
        <v>3369</v>
      </c>
      <c r="AF11051" t="s">
        <v>67</v>
      </c>
      <c r="AG11051" t="s">
        <v>68</v>
      </c>
      <c r="AH11051">
        <v>7</v>
      </c>
      <c r="AI11051">
        <v>2</v>
      </c>
      <c r="AJ11051">
        <v>3800</v>
      </c>
      <c r="AK11051" t="s">
        <v>3451</v>
      </c>
      <c r="AL11051">
        <v>6</v>
      </c>
      <c r="AM11051" t="s">
        <v>70</v>
      </c>
      <c r="AN11051" t="s">
        <v>71</v>
      </c>
      <c r="AO11051" t="s">
        <v>72</v>
      </c>
      <c r="AP11051" t="s">
        <v>73</v>
      </c>
      <c r="AQ11051">
        <v>40</v>
      </c>
      <c r="AR11051">
        <v>1034250</v>
      </c>
      <c r="AS11051">
        <v>1133250</v>
      </c>
      <c r="AT11051">
        <v>1777000</v>
      </c>
    </row>
    <row r="11052" spans="1:46" x14ac:dyDescent="0.2">
      <c r="A11052" t="s">
        <v>4875</v>
      </c>
      <c r="B11052" t="s">
        <v>4028</v>
      </c>
      <c r="C11052" t="s">
        <v>3361</v>
      </c>
      <c r="D11052" t="s">
        <v>3362</v>
      </c>
      <c r="E11052" t="s">
        <v>3363</v>
      </c>
      <c r="F11052" t="s">
        <v>3444</v>
      </c>
      <c r="G11052" t="s">
        <v>3444</v>
      </c>
      <c r="H11052" t="s">
        <v>51</v>
      </c>
      <c r="I11052">
        <v>2016</v>
      </c>
      <c r="J11052">
        <v>0</v>
      </c>
      <c r="K11052" t="s">
        <v>3903</v>
      </c>
      <c r="L11052" t="s">
        <v>3905</v>
      </c>
      <c r="M11052" t="s">
        <v>54</v>
      </c>
      <c r="N11052" t="s">
        <v>55</v>
      </c>
      <c r="O11052" t="s">
        <v>54</v>
      </c>
      <c r="P11052" t="s">
        <v>680</v>
      </c>
      <c r="Q11052" t="s">
        <v>681</v>
      </c>
      <c r="R11052" t="s">
        <v>3447</v>
      </c>
      <c r="S11052" t="s">
        <v>3567</v>
      </c>
      <c r="T11052" t="s">
        <v>232</v>
      </c>
      <c r="U11052" t="s">
        <v>232</v>
      </c>
      <c r="V11052" t="s">
        <v>59</v>
      </c>
      <c r="W11052" t="s">
        <v>60</v>
      </c>
      <c r="AB11052" t="s">
        <v>63</v>
      </c>
      <c r="AC11052" t="s">
        <v>64</v>
      </c>
      <c r="AD11052" t="s">
        <v>3368</v>
      </c>
      <c r="AE11052" t="s">
        <v>3369</v>
      </c>
      <c r="AF11052" t="s">
        <v>67</v>
      </c>
      <c r="AG11052" t="s">
        <v>68</v>
      </c>
      <c r="AH11052">
        <v>7</v>
      </c>
      <c r="AI11052">
        <v>2</v>
      </c>
      <c r="AJ11052">
        <v>2981</v>
      </c>
      <c r="AK11052" t="s">
        <v>148</v>
      </c>
      <c r="AL11052">
        <v>6</v>
      </c>
      <c r="AM11052" t="s">
        <v>70</v>
      </c>
      <c r="AN11052" t="s">
        <v>71</v>
      </c>
      <c r="AO11052" t="s">
        <v>233</v>
      </c>
      <c r="AP11052" t="s">
        <v>234</v>
      </c>
      <c r="AQ11052">
        <v>40</v>
      </c>
      <c r="AR11052">
        <v>823500</v>
      </c>
      <c r="AS11052">
        <v>896250</v>
      </c>
      <c r="AT11052">
        <v>1406000</v>
      </c>
    </row>
    <row r="11053" spans="1:46" x14ac:dyDescent="0.2">
      <c r="A11053" t="s">
        <v>4875</v>
      </c>
      <c r="B11053" t="s">
        <v>4029</v>
      </c>
      <c r="C11053" t="s">
        <v>3361</v>
      </c>
      <c r="D11053" t="s">
        <v>3362</v>
      </c>
      <c r="E11053" t="s">
        <v>3363</v>
      </c>
      <c r="F11053" t="s">
        <v>3444</v>
      </c>
      <c r="G11053" t="s">
        <v>3444</v>
      </c>
      <c r="H11053" t="s">
        <v>51</v>
      </c>
      <c r="I11053">
        <v>2016</v>
      </c>
      <c r="J11053">
        <v>0</v>
      </c>
      <c r="K11053" t="s">
        <v>3907</v>
      </c>
      <c r="L11053" t="s">
        <v>3909</v>
      </c>
      <c r="M11053" t="s">
        <v>54</v>
      </c>
      <c r="N11053" t="s">
        <v>55</v>
      </c>
      <c r="O11053" t="s">
        <v>54</v>
      </c>
      <c r="P11053" t="s">
        <v>680</v>
      </c>
      <c r="Q11053" t="s">
        <v>681</v>
      </c>
      <c r="R11053" t="s">
        <v>3447</v>
      </c>
      <c r="S11053" t="s">
        <v>3567</v>
      </c>
      <c r="T11053" t="s">
        <v>3381</v>
      </c>
      <c r="U11053" t="s">
        <v>3381</v>
      </c>
      <c r="V11053" t="s">
        <v>59</v>
      </c>
      <c r="W11053" t="s">
        <v>60</v>
      </c>
      <c r="AB11053" t="s">
        <v>63</v>
      </c>
      <c r="AC11053" t="s">
        <v>64</v>
      </c>
      <c r="AD11053" t="s">
        <v>3368</v>
      </c>
      <c r="AE11053" t="s">
        <v>3369</v>
      </c>
      <c r="AF11053" t="s">
        <v>67</v>
      </c>
      <c r="AG11053" t="s">
        <v>68</v>
      </c>
      <c r="AH11053">
        <v>7</v>
      </c>
      <c r="AI11053">
        <v>2</v>
      </c>
      <c r="AJ11053">
        <v>2981</v>
      </c>
      <c r="AK11053" t="s">
        <v>148</v>
      </c>
      <c r="AL11053">
        <v>6</v>
      </c>
      <c r="AM11053" t="s">
        <v>70</v>
      </c>
      <c r="AN11053" t="s">
        <v>71</v>
      </c>
      <c r="AO11053" t="s">
        <v>233</v>
      </c>
      <c r="AP11053" t="s">
        <v>234</v>
      </c>
      <c r="AQ11053">
        <v>40</v>
      </c>
      <c r="AR11053">
        <v>939500</v>
      </c>
      <c r="AS11053">
        <v>1025500</v>
      </c>
      <c r="AT11053">
        <v>1609000</v>
      </c>
    </row>
    <row r="11054" spans="1:46" x14ac:dyDescent="0.2">
      <c r="A11054" t="s">
        <v>4875</v>
      </c>
      <c r="B11054" t="s">
        <v>4030</v>
      </c>
      <c r="C11054" t="s">
        <v>3361</v>
      </c>
      <c r="D11054" t="s">
        <v>3362</v>
      </c>
      <c r="E11054" t="s">
        <v>3363</v>
      </c>
      <c r="F11054" t="s">
        <v>3444</v>
      </c>
      <c r="G11054" t="s">
        <v>3444</v>
      </c>
      <c r="H11054" t="s">
        <v>51</v>
      </c>
      <c r="I11054">
        <v>2016</v>
      </c>
      <c r="J11054">
        <v>0</v>
      </c>
      <c r="K11054" t="s">
        <v>3911</v>
      </c>
      <c r="L11054" t="s">
        <v>3913</v>
      </c>
      <c r="M11054" t="s">
        <v>54</v>
      </c>
      <c r="N11054" t="s">
        <v>55</v>
      </c>
      <c r="O11054" t="s">
        <v>54</v>
      </c>
      <c r="P11054" t="s">
        <v>680</v>
      </c>
      <c r="Q11054" t="s">
        <v>681</v>
      </c>
      <c r="R11054" t="s">
        <v>3447</v>
      </c>
      <c r="S11054" t="s">
        <v>3567</v>
      </c>
      <c r="T11054" t="s">
        <v>232</v>
      </c>
      <c r="U11054" t="s">
        <v>232</v>
      </c>
      <c r="V11054" t="s">
        <v>564</v>
      </c>
      <c r="W11054" t="s">
        <v>340</v>
      </c>
      <c r="AB11054" t="s">
        <v>63</v>
      </c>
      <c r="AC11054" t="s">
        <v>64</v>
      </c>
      <c r="AD11054" t="s">
        <v>3368</v>
      </c>
      <c r="AE11054" t="s">
        <v>3369</v>
      </c>
      <c r="AF11054" t="s">
        <v>67</v>
      </c>
      <c r="AG11054" t="s">
        <v>68</v>
      </c>
      <c r="AH11054">
        <v>7</v>
      </c>
      <c r="AI11054">
        <v>2</v>
      </c>
      <c r="AJ11054">
        <v>2981</v>
      </c>
      <c r="AK11054" t="s">
        <v>148</v>
      </c>
      <c r="AL11054">
        <v>6</v>
      </c>
      <c r="AM11054" t="s">
        <v>70</v>
      </c>
      <c r="AN11054" t="s">
        <v>71</v>
      </c>
      <c r="AO11054" t="s">
        <v>233</v>
      </c>
      <c r="AP11054" t="s">
        <v>234</v>
      </c>
      <c r="AQ11054">
        <v>40</v>
      </c>
      <c r="AR11054">
        <v>907250</v>
      </c>
      <c r="AS11054">
        <v>989250</v>
      </c>
      <c r="AT11054">
        <v>1552000</v>
      </c>
    </row>
    <row r="11055" spans="1:46" x14ac:dyDescent="0.2">
      <c r="A11055" t="s">
        <v>4875</v>
      </c>
      <c r="B11055" t="s">
        <v>4031</v>
      </c>
      <c r="C11055" t="s">
        <v>3361</v>
      </c>
      <c r="D11055" t="s">
        <v>3362</v>
      </c>
      <c r="E11055" t="s">
        <v>3363</v>
      </c>
      <c r="F11055" t="s">
        <v>3444</v>
      </c>
      <c r="G11055" t="s">
        <v>3444</v>
      </c>
      <c r="H11055" t="s">
        <v>51</v>
      </c>
      <c r="I11055">
        <v>2016</v>
      </c>
      <c r="J11055">
        <v>0</v>
      </c>
      <c r="K11055" t="s">
        <v>3915</v>
      </c>
      <c r="L11055" t="s">
        <v>3917</v>
      </c>
      <c r="M11055" t="s">
        <v>54</v>
      </c>
      <c r="N11055" t="s">
        <v>55</v>
      </c>
      <c r="O11055" t="s">
        <v>54</v>
      </c>
      <c r="P11055" t="s">
        <v>680</v>
      </c>
      <c r="Q11055" t="s">
        <v>681</v>
      </c>
      <c r="R11055" t="s">
        <v>3447</v>
      </c>
      <c r="S11055" t="s">
        <v>3567</v>
      </c>
      <c r="T11055" t="s">
        <v>3381</v>
      </c>
      <c r="U11055" t="s">
        <v>3381</v>
      </c>
      <c r="V11055" t="s">
        <v>564</v>
      </c>
      <c r="W11055" t="s">
        <v>340</v>
      </c>
      <c r="AB11055" t="s">
        <v>63</v>
      </c>
      <c r="AC11055" t="s">
        <v>64</v>
      </c>
      <c r="AD11055" t="s">
        <v>3368</v>
      </c>
      <c r="AE11055" t="s">
        <v>3369</v>
      </c>
      <c r="AF11055" t="s">
        <v>67</v>
      </c>
      <c r="AG11055" t="s">
        <v>68</v>
      </c>
      <c r="AH11055">
        <v>7</v>
      </c>
      <c r="AI11055">
        <v>2</v>
      </c>
      <c r="AJ11055">
        <v>2981</v>
      </c>
      <c r="AK11055" t="s">
        <v>148</v>
      </c>
      <c r="AL11055">
        <v>6</v>
      </c>
      <c r="AM11055" t="s">
        <v>70</v>
      </c>
      <c r="AN11055" t="s">
        <v>71</v>
      </c>
      <c r="AO11055" t="s">
        <v>233</v>
      </c>
      <c r="AP11055" t="s">
        <v>234</v>
      </c>
      <c r="AQ11055">
        <v>40</v>
      </c>
      <c r="AR11055">
        <v>1021500</v>
      </c>
      <c r="AS11055">
        <v>1118750</v>
      </c>
      <c r="AT11055">
        <v>1755000</v>
      </c>
    </row>
    <row r="11056" spans="1:46" x14ac:dyDescent="0.2">
      <c r="A11056" t="s">
        <v>4875</v>
      </c>
      <c r="B11056" t="s">
        <v>4032</v>
      </c>
      <c r="C11056" t="s">
        <v>3361</v>
      </c>
      <c r="D11056" t="s">
        <v>3362</v>
      </c>
      <c r="E11056" t="s">
        <v>3363</v>
      </c>
      <c r="F11056" t="s">
        <v>3444</v>
      </c>
      <c r="G11056" t="s">
        <v>3444</v>
      </c>
      <c r="H11056" t="s">
        <v>51</v>
      </c>
      <c r="I11056">
        <v>2016</v>
      </c>
      <c r="J11056">
        <v>0</v>
      </c>
      <c r="K11056" t="s">
        <v>3919</v>
      </c>
      <c r="L11056" t="s">
        <v>3921</v>
      </c>
      <c r="M11056" t="s">
        <v>54</v>
      </c>
      <c r="N11056" t="s">
        <v>55</v>
      </c>
      <c r="O11056" t="s">
        <v>54</v>
      </c>
      <c r="P11056" t="s">
        <v>680</v>
      </c>
      <c r="Q11056" t="s">
        <v>681</v>
      </c>
      <c r="R11056" t="s">
        <v>3469</v>
      </c>
      <c r="S11056" t="s">
        <v>3737</v>
      </c>
      <c r="T11056" t="s">
        <v>232</v>
      </c>
      <c r="U11056" t="s">
        <v>232</v>
      </c>
      <c r="V11056" t="s">
        <v>59</v>
      </c>
      <c r="W11056" t="s">
        <v>60</v>
      </c>
      <c r="AB11056" t="s">
        <v>63</v>
      </c>
      <c r="AC11056" t="s">
        <v>64</v>
      </c>
      <c r="AD11056" t="s">
        <v>3368</v>
      </c>
      <c r="AE11056" t="s">
        <v>3369</v>
      </c>
      <c r="AF11056" t="s">
        <v>67</v>
      </c>
      <c r="AG11056" t="s">
        <v>68</v>
      </c>
      <c r="AH11056">
        <v>7</v>
      </c>
      <c r="AI11056">
        <v>2</v>
      </c>
      <c r="AJ11056">
        <v>2981</v>
      </c>
      <c r="AK11056" t="s">
        <v>148</v>
      </c>
      <c r="AL11056">
        <v>6</v>
      </c>
      <c r="AM11056" t="s">
        <v>70</v>
      </c>
      <c r="AN11056" t="s">
        <v>71</v>
      </c>
      <c r="AO11056" t="s">
        <v>233</v>
      </c>
      <c r="AP11056" t="s">
        <v>234</v>
      </c>
      <c r="AQ11056">
        <v>40</v>
      </c>
      <c r="AR11056">
        <v>907250</v>
      </c>
      <c r="AS11056">
        <v>989250</v>
      </c>
      <c r="AT11056">
        <v>1552000</v>
      </c>
    </row>
    <row r="11057" spans="1:46" x14ac:dyDescent="0.2">
      <c r="A11057" t="s">
        <v>4875</v>
      </c>
      <c r="B11057" t="s">
        <v>4033</v>
      </c>
      <c r="C11057" t="s">
        <v>3361</v>
      </c>
      <c r="D11057" t="s">
        <v>3362</v>
      </c>
      <c r="E11057" t="s">
        <v>3363</v>
      </c>
      <c r="F11057" t="s">
        <v>3444</v>
      </c>
      <c r="G11057" t="s">
        <v>3444</v>
      </c>
      <c r="H11057" t="s">
        <v>51</v>
      </c>
      <c r="I11057">
        <v>2016</v>
      </c>
      <c r="J11057">
        <v>0</v>
      </c>
      <c r="K11057" t="s">
        <v>3923</v>
      </c>
      <c r="L11057" t="s">
        <v>3925</v>
      </c>
      <c r="M11057" t="s">
        <v>54</v>
      </c>
      <c r="N11057" t="s">
        <v>55</v>
      </c>
      <c r="O11057" t="s">
        <v>54</v>
      </c>
      <c r="P11057" t="s">
        <v>680</v>
      </c>
      <c r="Q11057" t="s">
        <v>681</v>
      </c>
      <c r="R11057" t="s">
        <v>3469</v>
      </c>
      <c r="S11057" t="s">
        <v>3737</v>
      </c>
      <c r="T11057" t="s">
        <v>3381</v>
      </c>
      <c r="U11057" t="s">
        <v>3381</v>
      </c>
      <c r="V11057" t="s">
        <v>59</v>
      </c>
      <c r="W11057" t="s">
        <v>60</v>
      </c>
      <c r="AB11057" t="s">
        <v>63</v>
      </c>
      <c r="AC11057" t="s">
        <v>64</v>
      </c>
      <c r="AD11057" t="s">
        <v>3368</v>
      </c>
      <c r="AE11057" t="s">
        <v>3369</v>
      </c>
      <c r="AF11057" t="s">
        <v>67</v>
      </c>
      <c r="AG11057" t="s">
        <v>68</v>
      </c>
      <c r="AH11057">
        <v>7</v>
      </c>
      <c r="AI11057">
        <v>2</v>
      </c>
      <c r="AJ11057">
        <v>2981</v>
      </c>
      <c r="AK11057" t="s">
        <v>148</v>
      </c>
      <c r="AL11057">
        <v>6</v>
      </c>
      <c r="AM11057" t="s">
        <v>70</v>
      </c>
      <c r="AN11057" t="s">
        <v>71</v>
      </c>
      <c r="AO11057" t="s">
        <v>233</v>
      </c>
      <c r="AP11057" t="s">
        <v>234</v>
      </c>
      <c r="AQ11057">
        <v>40</v>
      </c>
      <c r="AR11057">
        <v>1021500</v>
      </c>
      <c r="AS11057">
        <v>1118750</v>
      </c>
      <c r="AT11057">
        <v>1755000</v>
      </c>
    </row>
    <row r="11058" spans="1:46" x14ac:dyDescent="0.2">
      <c r="A11058" t="s">
        <v>4875</v>
      </c>
      <c r="B11058" t="s">
        <v>4034</v>
      </c>
      <c r="C11058" t="s">
        <v>3361</v>
      </c>
      <c r="D11058" t="s">
        <v>3362</v>
      </c>
      <c r="E11058" t="s">
        <v>3363</v>
      </c>
      <c r="F11058" t="s">
        <v>3444</v>
      </c>
      <c r="G11058" t="s">
        <v>3444</v>
      </c>
      <c r="H11058" t="s">
        <v>51</v>
      </c>
      <c r="I11058">
        <v>2016</v>
      </c>
      <c r="J11058">
        <v>0</v>
      </c>
      <c r="K11058" t="s">
        <v>3934</v>
      </c>
      <c r="L11058" t="s">
        <v>3935</v>
      </c>
      <c r="M11058" t="s">
        <v>54</v>
      </c>
      <c r="N11058" t="s">
        <v>55</v>
      </c>
      <c r="O11058" t="s">
        <v>54</v>
      </c>
      <c r="P11058" t="s">
        <v>680</v>
      </c>
      <c r="Q11058" t="s">
        <v>681</v>
      </c>
      <c r="R11058" t="s">
        <v>112</v>
      </c>
      <c r="S11058" t="s">
        <v>112</v>
      </c>
      <c r="V11058" t="s">
        <v>59</v>
      </c>
      <c r="W11058" t="s">
        <v>60</v>
      </c>
      <c r="AB11058" t="s">
        <v>63</v>
      </c>
      <c r="AC11058" t="s">
        <v>64</v>
      </c>
      <c r="AD11058" t="s">
        <v>3368</v>
      </c>
      <c r="AE11058" t="s">
        <v>3369</v>
      </c>
      <c r="AF11058" t="s">
        <v>67</v>
      </c>
      <c r="AG11058" t="s">
        <v>68</v>
      </c>
      <c r="AH11058">
        <v>7</v>
      </c>
      <c r="AI11058">
        <v>2</v>
      </c>
      <c r="AJ11058">
        <v>3800</v>
      </c>
      <c r="AK11058" t="s">
        <v>3451</v>
      </c>
      <c r="AL11058">
        <v>6</v>
      </c>
      <c r="AM11058" t="s">
        <v>70</v>
      </c>
      <c r="AN11058" t="s">
        <v>71</v>
      </c>
      <c r="AO11058" t="s">
        <v>233</v>
      </c>
      <c r="AP11058" t="s">
        <v>234</v>
      </c>
      <c r="AQ11058">
        <v>40</v>
      </c>
      <c r="AR11058">
        <v>1325500</v>
      </c>
      <c r="AS11058">
        <v>1469500</v>
      </c>
      <c r="AT11058">
        <v>2305000</v>
      </c>
    </row>
    <row r="11059" spans="1:46" x14ac:dyDescent="0.2">
      <c r="A11059" t="s">
        <v>4875</v>
      </c>
      <c r="B11059" t="s">
        <v>4035</v>
      </c>
      <c r="C11059" t="s">
        <v>3361</v>
      </c>
      <c r="D11059" t="s">
        <v>3362</v>
      </c>
      <c r="E11059" t="s">
        <v>3363</v>
      </c>
      <c r="F11059" t="s">
        <v>3444</v>
      </c>
      <c r="G11059" t="s">
        <v>3444</v>
      </c>
      <c r="H11059" t="s">
        <v>51</v>
      </c>
      <c r="I11059">
        <v>2016</v>
      </c>
      <c r="J11059">
        <v>0</v>
      </c>
      <c r="K11059" t="s">
        <v>3940</v>
      </c>
      <c r="L11059" t="s">
        <v>3941</v>
      </c>
      <c r="M11059" t="s">
        <v>54</v>
      </c>
      <c r="N11059" t="s">
        <v>55</v>
      </c>
      <c r="O11059" t="s">
        <v>54</v>
      </c>
      <c r="P11059" t="s">
        <v>680</v>
      </c>
      <c r="Q11059" t="s">
        <v>681</v>
      </c>
      <c r="R11059" t="s">
        <v>112</v>
      </c>
      <c r="S11059" t="s">
        <v>112</v>
      </c>
      <c r="V11059" t="s">
        <v>564</v>
      </c>
      <c r="W11059" t="s">
        <v>340</v>
      </c>
      <c r="AB11059" t="s">
        <v>63</v>
      </c>
      <c r="AC11059" t="s">
        <v>64</v>
      </c>
      <c r="AD11059" t="s">
        <v>3368</v>
      </c>
      <c r="AE11059" t="s">
        <v>3369</v>
      </c>
      <c r="AF11059" t="s">
        <v>67</v>
      </c>
      <c r="AG11059" t="s">
        <v>68</v>
      </c>
      <c r="AH11059">
        <v>7</v>
      </c>
      <c r="AI11059">
        <v>2</v>
      </c>
      <c r="AJ11059">
        <v>3800</v>
      </c>
      <c r="AK11059" t="s">
        <v>3451</v>
      </c>
      <c r="AL11059">
        <v>6</v>
      </c>
      <c r="AM11059" t="s">
        <v>70</v>
      </c>
      <c r="AN11059" t="s">
        <v>71</v>
      </c>
      <c r="AO11059" t="s">
        <v>233</v>
      </c>
      <c r="AP11059" t="s">
        <v>234</v>
      </c>
      <c r="AQ11059">
        <v>40</v>
      </c>
      <c r="AR11059">
        <v>1404750</v>
      </c>
      <c r="AS11059">
        <v>1562500</v>
      </c>
      <c r="AT11059">
        <v>2451000</v>
      </c>
    </row>
    <row r="11060" spans="1:46" x14ac:dyDescent="0.2">
      <c r="A11060" t="s">
        <v>4875</v>
      </c>
      <c r="B11060" t="s">
        <v>4036</v>
      </c>
      <c r="C11060" t="s">
        <v>3361</v>
      </c>
      <c r="D11060" t="s">
        <v>3362</v>
      </c>
      <c r="E11060" t="s">
        <v>3363</v>
      </c>
      <c r="F11060" t="s">
        <v>3444</v>
      </c>
      <c r="G11060" t="s">
        <v>3444</v>
      </c>
      <c r="H11060" t="s">
        <v>51</v>
      </c>
      <c r="I11060">
        <v>2016</v>
      </c>
      <c r="J11060">
        <v>0</v>
      </c>
      <c r="K11060" t="s">
        <v>3937</v>
      </c>
      <c r="L11060" t="s">
        <v>3938</v>
      </c>
      <c r="M11060" t="s">
        <v>54</v>
      </c>
      <c r="N11060" t="s">
        <v>55</v>
      </c>
      <c r="O11060" t="s">
        <v>54</v>
      </c>
      <c r="P11060" t="s">
        <v>680</v>
      </c>
      <c r="Q11060" t="s">
        <v>681</v>
      </c>
      <c r="R11060" t="s">
        <v>3396</v>
      </c>
      <c r="S11060" t="s">
        <v>3396</v>
      </c>
      <c r="V11060" t="s">
        <v>59</v>
      </c>
      <c r="W11060" t="s">
        <v>60</v>
      </c>
      <c r="AB11060" t="s">
        <v>63</v>
      </c>
      <c r="AC11060" t="s">
        <v>64</v>
      </c>
      <c r="AD11060" t="s">
        <v>3368</v>
      </c>
      <c r="AE11060" t="s">
        <v>3369</v>
      </c>
      <c r="AF11060" t="s">
        <v>67</v>
      </c>
      <c r="AG11060" t="s">
        <v>68</v>
      </c>
      <c r="AH11060">
        <v>7</v>
      </c>
      <c r="AI11060">
        <v>2</v>
      </c>
      <c r="AJ11060">
        <v>3800</v>
      </c>
      <c r="AK11060" t="s">
        <v>3451</v>
      </c>
      <c r="AL11060">
        <v>6</v>
      </c>
      <c r="AM11060" t="s">
        <v>70</v>
      </c>
      <c r="AN11060" t="s">
        <v>71</v>
      </c>
      <c r="AO11060" t="s">
        <v>233</v>
      </c>
      <c r="AP11060" t="s">
        <v>234</v>
      </c>
      <c r="AQ11060">
        <v>40</v>
      </c>
      <c r="AR11060">
        <v>1493250</v>
      </c>
      <c r="AS11060">
        <v>1667250</v>
      </c>
      <c r="AT11060">
        <v>2615000</v>
      </c>
    </row>
    <row r="11061" spans="1:46" x14ac:dyDescent="0.2">
      <c r="A11061" t="s">
        <v>4875</v>
      </c>
      <c r="B11061" t="s">
        <v>4037</v>
      </c>
      <c r="C11061" t="s">
        <v>3361</v>
      </c>
      <c r="D11061" t="s">
        <v>3362</v>
      </c>
      <c r="E11061" t="s">
        <v>3363</v>
      </c>
      <c r="F11061" t="s">
        <v>3444</v>
      </c>
      <c r="G11061" t="s">
        <v>3444</v>
      </c>
      <c r="H11061" t="s">
        <v>51</v>
      </c>
      <c r="I11061">
        <v>2016</v>
      </c>
      <c r="J11061">
        <v>0</v>
      </c>
      <c r="K11061" t="s">
        <v>3943</v>
      </c>
      <c r="L11061" t="s">
        <v>3944</v>
      </c>
      <c r="M11061" t="s">
        <v>54</v>
      </c>
      <c r="N11061" t="s">
        <v>55</v>
      </c>
      <c r="O11061" t="s">
        <v>54</v>
      </c>
      <c r="P11061" t="s">
        <v>680</v>
      </c>
      <c r="Q11061" t="s">
        <v>681</v>
      </c>
      <c r="R11061" t="s">
        <v>3396</v>
      </c>
      <c r="S11061" t="s">
        <v>3396</v>
      </c>
      <c r="V11061" t="s">
        <v>564</v>
      </c>
      <c r="W11061" t="s">
        <v>340</v>
      </c>
      <c r="AB11061" t="s">
        <v>63</v>
      </c>
      <c r="AC11061" t="s">
        <v>64</v>
      </c>
      <c r="AD11061" t="s">
        <v>3368</v>
      </c>
      <c r="AE11061" t="s">
        <v>3369</v>
      </c>
      <c r="AF11061" t="s">
        <v>67</v>
      </c>
      <c r="AG11061" t="s">
        <v>68</v>
      </c>
      <c r="AH11061">
        <v>7</v>
      </c>
      <c r="AI11061">
        <v>2</v>
      </c>
      <c r="AJ11061">
        <v>3800</v>
      </c>
      <c r="AK11061" t="s">
        <v>3451</v>
      </c>
      <c r="AL11061">
        <v>6</v>
      </c>
      <c r="AM11061" t="s">
        <v>70</v>
      </c>
      <c r="AN11061" t="s">
        <v>71</v>
      </c>
      <c r="AO11061" t="s">
        <v>233</v>
      </c>
      <c r="AP11061" t="s">
        <v>234</v>
      </c>
      <c r="AQ11061">
        <v>40</v>
      </c>
      <c r="AR11061">
        <v>1571250</v>
      </c>
      <c r="AS11061">
        <v>1760000</v>
      </c>
      <c r="AT11061">
        <v>2761000</v>
      </c>
    </row>
    <row r="11062" spans="1:46" x14ac:dyDescent="0.2">
      <c r="A11062" t="s">
        <v>4875</v>
      </c>
      <c r="B11062" t="s">
        <v>4038</v>
      </c>
      <c r="C11062" t="s">
        <v>3361</v>
      </c>
      <c r="D11062" t="s">
        <v>3362</v>
      </c>
      <c r="E11062" t="s">
        <v>3363</v>
      </c>
      <c r="F11062" t="s">
        <v>3444</v>
      </c>
      <c r="G11062" t="s">
        <v>3444</v>
      </c>
      <c r="H11062" t="s">
        <v>51</v>
      </c>
      <c r="I11062">
        <v>2016</v>
      </c>
      <c r="J11062">
        <v>0</v>
      </c>
      <c r="K11062" t="s">
        <v>3967</v>
      </c>
      <c r="L11062" t="s">
        <v>3969</v>
      </c>
      <c r="M11062" t="s">
        <v>54</v>
      </c>
      <c r="N11062" t="s">
        <v>55</v>
      </c>
      <c r="O11062" t="s">
        <v>54</v>
      </c>
      <c r="P11062" t="s">
        <v>680</v>
      </c>
      <c r="Q11062" t="s">
        <v>681</v>
      </c>
      <c r="R11062" t="s">
        <v>3447</v>
      </c>
      <c r="S11062" t="s">
        <v>3567</v>
      </c>
      <c r="V11062" t="s">
        <v>59</v>
      </c>
      <c r="W11062" t="s">
        <v>60</v>
      </c>
      <c r="AB11062" t="s">
        <v>1420</v>
      </c>
      <c r="AC11062" t="s">
        <v>1421</v>
      </c>
      <c r="AD11062" t="s">
        <v>3368</v>
      </c>
      <c r="AE11062" t="s">
        <v>3369</v>
      </c>
      <c r="AF11062" t="s">
        <v>67</v>
      </c>
      <c r="AG11062" t="s">
        <v>68</v>
      </c>
      <c r="AH11062">
        <v>7</v>
      </c>
      <c r="AI11062">
        <v>2</v>
      </c>
      <c r="AJ11062">
        <v>2981</v>
      </c>
      <c r="AK11062" t="s">
        <v>148</v>
      </c>
      <c r="AL11062">
        <v>6</v>
      </c>
      <c r="AM11062" t="s">
        <v>70</v>
      </c>
      <c r="AN11062" t="s">
        <v>71</v>
      </c>
      <c r="AO11062" t="s">
        <v>233</v>
      </c>
      <c r="AP11062" t="s">
        <v>234</v>
      </c>
      <c r="AQ11062">
        <v>40</v>
      </c>
      <c r="AR11062">
        <v>772500</v>
      </c>
      <c r="AS11062">
        <v>840000</v>
      </c>
      <c r="AT11062">
        <v>1318000</v>
      </c>
    </row>
    <row r="11063" spans="1:46" x14ac:dyDescent="0.2">
      <c r="A11063" t="s">
        <v>4875</v>
      </c>
      <c r="B11063" t="s">
        <v>4039</v>
      </c>
      <c r="C11063" t="s">
        <v>3361</v>
      </c>
      <c r="D11063" t="s">
        <v>3362</v>
      </c>
      <c r="E11063" t="s">
        <v>3363</v>
      </c>
      <c r="F11063" t="s">
        <v>3444</v>
      </c>
      <c r="G11063" t="s">
        <v>3444</v>
      </c>
      <c r="H11063" t="s">
        <v>51</v>
      </c>
      <c r="I11063">
        <v>2016</v>
      </c>
      <c r="J11063">
        <v>0</v>
      </c>
      <c r="K11063" t="s">
        <v>3971</v>
      </c>
      <c r="L11063" t="s">
        <v>3973</v>
      </c>
      <c r="M11063" t="s">
        <v>54</v>
      </c>
      <c r="N11063" t="s">
        <v>55</v>
      </c>
      <c r="O11063" t="s">
        <v>54</v>
      </c>
      <c r="P11063" t="s">
        <v>680</v>
      </c>
      <c r="Q11063" t="s">
        <v>681</v>
      </c>
      <c r="R11063" t="s">
        <v>3447</v>
      </c>
      <c r="S11063" t="s">
        <v>3567</v>
      </c>
      <c r="T11063" t="s">
        <v>1748</v>
      </c>
      <c r="U11063" t="s">
        <v>1748</v>
      </c>
      <c r="V11063" t="s">
        <v>59</v>
      </c>
      <c r="W11063" t="s">
        <v>60</v>
      </c>
      <c r="AB11063" t="s">
        <v>1420</v>
      </c>
      <c r="AC11063" t="s">
        <v>1421</v>
      </c>
      <c r="AD11063" t="s">
        <v>3368</v>
      </c>
      <c r="AE11063" t="s">
        <v>3369</v>
      </c>
      <c r="AF11063" t="s">
        <v>67</v>
      </c>
      <c r="AG11063" t="s">
        <v>68</v>
      </c>
      <c r="AH11063">
        <v>7</v>
      </c>
      <c r="AI11063">
        <v>2</v>
      </c>
      <c r="AJ11063">
        <v>2981</v>
      </c>
      <c r="AK11063" t="s">
        <v>148</v>
      </c>
      <c r="AL11063">
        <v>6</v>
      </c>
      <c r="AM11063" t="s">
        <v>70</v>
      </c>
      <c r="AN11063" t="s">
        <v>71</v>
      </c>
      <c r="AO11063" t="s">
        <v>233</v>
      </c>
      <c r="AP11063" t="s">
        <v>234</v>
      </c>
      <c r="AQ11063">
        <v>40</v>
      </c>
      <c r="AR11063">
        <v>889750</v>
      </c>
      <c r="AS11063">
        <v>969750</v>
      </c>
      <c r="AT11063">
        <v>1521000</v>
      </c>
    </row>
    <row r="11064" spans="1:46" x14ac:dyDescent="0.2">
      <c r="A11064" t="s">
        <v>4875</v>
      </c>
      <c r="B11064" t="s">
        <v>4040</v>
      </c>
      <c r="C11064" t="s">
        <v>3361</v>
      </c>
      <c r="D11064" t="s">
        <v>3362</v>
      </c>
      <c r="E11064" t="s">
        <v>3363</v>
      </c>
      <c r="F11064" t="s">
        <v>3444</v>
      </c>
      <c r="G11064" t="s">
        <v>3444</v>
      </c>
      <c r="H11064" t="s">
        <v>51</v>
      </c>
      <c r="I11064">
        <v>2016</v>
      </c>
      <c r="J11064">
        <v>0</v>
      </c>
      <c r="K11064" t="s">
        <v>3975</v>
      </c>
      <c r="L11064" t="s">
        <v>3977</v>
      </c>
      <c r="M11064" t="s">
        <v>54</v>
      </c>
      <c r="N11064" t="s">
        <v>55</v>
      </c>
      <c r="O11064" t="s">
        <v>54</v>
      </c>
      <c r="P11064" t="s">
        <v>680</v>
      </c>
      <c r="Q11064" t="s">
        <v>681</v>
      </c>
      <c r="R11064" t="s">
        <v>3447</v>
      </c>
      <c r="S11064" t="s">
        <v>3567</v>
      </c>
      <c r="V11064" t="s">
        <v>564</v>
      </c>
      <c r="W11064" t="s">
        <v>340</v>
      </c>
      <c r="AB11064" t="s">
        <v>1420</v>
      </c>
      <c r="AC11064" t="s">
        <v>1421</v>
      </c>
      <c r="AD11064" t="s">
        <v>3368</v>
      </c>
      <c r="AE11064" t="s">
        <v>3369</v>
      </c>
      <c r="AF11064" t="s">
        <v>67</v>
      </c>
      <c r="AG11064" t="s">
        <v>68</v>
      </c>
      <c r="AH11064">
        <v>7</v>
      </c>
      <c r="AI11064">
        <v>2</v>
      </c>
      <c r="AJ11064">
        <v>2981</v>
      </c>
      <c r="AK11064" t="s">
        <v>148</v>
      </c>
      <c r="AL11064">
        <v>6</v>
      </c>
      <c r="AM11064" t="s">
        <v>70</v>
      </c>
      <c r="AN11064" t="s">
        <v>71</v>
      </c>
      <c r="AO11064" t="s">
        <v>233</v>
      </c>
      <c r="AP11064" t="s">
        <v>234</v>
      </c>
      <c r="AQ11064">
        <v>40</v>
      </c>
      <c r="AR11064">
        <v>856750</v>
      </c>
      <c r="AS11064">
        <v>933250</v>
      </c>
      <c r="AT11064">
        <v>1464000</v>
      </c>
    </row>
    <row r="11065" spans="1:46" x14ac:dyDescent="0.2">
      <c r="A11065" t="s">
        <v>4875</v>
      </c>
      <c r="B11065" t="s">
        <v>4041</v>
      </c>
      <c r="C11065" t="s">
        <v>3361</v>
      </c>
      <c r="D11065" t="s">
        <v>3362</v>
      </c>
      <c r="E11065" t="s">
        <v>3363</v>
      </c>
      <c r="F11065" t="s">
        <v>3444</v>
      </c>
      <c r="G11065" t="s">
        <v>3444</v>
      </c>
      <c r="H11065" t="s">
        <v>51</v>
      </c>
      <c r="I11065">
        <v>2016</v>
      </c>
      <c r="J11065">
        <v>0</v>
      </c>
      <c r="K11065" t="s">
        <v>3979</v>
      </c>
      <c r="L11065" t="s">
        <v>3981</v>
      </c>
      <c r="M11065" t="s">
        <v>54</v>
      </c>
      <c r="N11065" t="s">
        <v>55</v>
      </c>
      <c r="O11065" t="s">
        <v>54</v>
      </c>
      <c r="P11065" t="s">
        <v>680</v>
      </c>
      <c r="Q11065" t="s">
        <v>681</v>
      </c>
      <c r="R11065" t="s">
        <v>3447</v>
      </c>
      <c r="S11065" t="s">
        <v>3567</v>
      </c>
      <c r="T11065" t="s">
        <v>1748</v>
      </c>
      <c r="U11065" t="s">
        <v>1748</v>
      </c>
      <c r="V11065" t="s">
        <v>564</v>
      </c>
      <c r="W11065" t="s">
        <v>340</v>
      </c>
      <c r="AB11065" t="s">
        <v>1420</v>
      </c>
      <c r="AC11065" t="s">
        <v>1421</v>
      </c>
      <c r="AD11065" t="s">
        <v>3368</v>
      </c>
      <c r="AE11065" t="s">
        <v>3369</v>
      </c>
      <c r="AF11065" t="s">
        <v>67</v>
      </c>
      <c r="AG11065" t="s">
        <v>68</v>
      </c>
      <c r="AH11065">
        <v>7</v>
      </c>
      <c r="AI11065">
        <v>2</v>
      </c>
      <c r="AJ11065">
        <v>2981</v>
      </c>
      <c r="AK11065" t="s">
        <v>148</v>
      </c>
      <c r="AL11065">
        <v>6</v>
      </c>
      <c r="AM11065" t="s">
        <v>70</v>
      </c>
      <c r="AN11065" t="s">
        <v>71</v>
      </c>
      <c r="AO11065" t="s">
        <v>233</v>
      </c>
      <c r="AP11065" t="s">
        <v>234</v>
      </c>
      <c r="AQ11065">
        <v>40</v>
      </c>
      <c r="AR11065">
        <v>972000</v>
      </c>
      <c r="AS11065">
        <v>1062500</v>
      </c>
      <c r="AT11065">
        <v>1667000</v>
      </c>
    </row>
    <row r="11066" spans="1:46" x14ac:dyDescent="0.2">
      <c r="A11066" t="s">
        <v>4875</v>
      </c>
      <c r="B11066" t="s">
        <v>4042</v>
      </c>
      <c r="C11066" t="s">
        <v>3361</v>
      </c>
      <c r="D11066" t="s">
        <v>3362</v>
      </c>
      <c r="E11066" t="s">
        <v>3363</v>
      </c>
      <c r="F11066" t="s">
        <v>3708</v>
      </c>
      <c r="G11066" t="s">
        <v>3709</v>
      </c>
      <c r="H11066" t="s">
        <v>98</v>
      </c>
      <c r="I11066">
        <v>2016</v>
      </c>
      <c r="J11066">
        <v>9</v>
      </c>
      <c r="K11066" t="s">
        <v>4043</v>
      </c>
      <c r="L11066" t="s">
        <v>4044</v>
      </c>
      <c r="M11066" t="s">
        <v>54</v>
      </c>
      <c r="N11066" t="s">
        <v>55</v>
      </c>
      <c r="O11066" t="s">
        <v>54</v>
      </c>
      <c r="P11066" t="s">
        <v>888</v>
      </c>
      <c r="Q11066" t="s">
        <v>889</v>
      </c>
      <c r="R11066" t="s">
        <v>112</v>
      </c>
      <c r="S11066" t="s">
        <v>112</v>
      </c>
      <c r="V11066" t="s">
        <v>107</v>
      </c>
      <c r="W11066" t="s">
        <v>108</v>
      </c>
      <c r="AB11066" t="s">
        <v>63</v>
      </c>
      <c r="AC11066" t="s">
        <v>64</v>
      </c>
      <c r="AD11066" t="s">
        <v>3368</v>
      </c>
      <c r="AE11066" t="s">
        <v>3369</v>
      </c>
      <c r="AF11066" t="s">
        <v>67</v>
      </c>
      <c r="AG11066" t="s">
        <v>68</v>
      </c>
      <c r="AH11066">
        <v>7</v>
      </c>
      <c r="AI11066">
        <v>5</v>
      </c>
      <c r="AJ11066">
        <v>3604</v>
      </c>
      <c r="AK11066" t="s">
        <v>3370</v>
      </c>
      <c r="AL11066">
        <v>6</v>
      </c>
      <c r="AM11066" t="s">
        <v>70</v>
      </c>
      <c r="AN11066" t="s">
        <v>71</v>
      </c>
      <c r="AO11066" t="s">
        <v>233</v>
      </c>
      <c r="AP11066" t="s">
        <v>234</v>
      </c>
      <c r="AQ11066">
        <v>40</v>
      </c>
      <c r="AR11066">
        <v>640250</v>
      </c>
      <c r="AS11066">
        <v>694250</v>
      </c>
      <c r="AT11066">
        <v>998000</v>
      </c>
    </row>
    <row r="11067" spans="1:46" x14ac:dyDescent="0.2">
      <c r="A11067" t="s">
        <v>4875</v>
      </c>
      <c r="B11067" t="s">
        <v>4045</v>
      </c>
      <c r="C11067" t="s">
        <v>3361</v>
      </c>
      <c r="D11067" t="s">
        <v>3362</v>
      </c>
      <c r="E11067" t="s">
        <v>3363</v>
      </c>
      <c r="F11067" t="s">
        <v>3398</v>
      </c>
      <c r="G11067" t="s">
        <v>3399</v>
      </c>
      <c r="H11067" t="s">
        <v>98</v>
      </c>
      <c r="I11067">
        <v>2016</v>
      </c>
      <c r="J11067">
        <v>0</v>
      </c>
      <c r="K11067" t="s">
        <v>4046</v>
      </c>
      <c r="L11067" t="s">
        <v>4047</v>
      </c>
      <c r="M11067" t="s">
        <v>54</v>
      </c>
      <c r="N11067" t="s">
        <v>55</v>
      </c>
      <c r="O11067" t="s">
        <v>54</v>
      </c>
      <c r="P11067" t="s">
        <v>680</v>
      </c>
      <c r="Q11067" t="s">
        <v>681</v>
      </c>
      <c r="R11067" t="s">
        <v>3519</v>
      </c>
      <c r="S11067" t="s">
        <v>3520</v>
      </c>
      <c r="V11067" t="s">
        <v>107</v>
      </c>
      <c r="W11067" t="s">
        <v>108</v>
      </c>
      <c r="AB11067" t="s">
        <v>63</v>
      </c>
      <c r="AC11067" t="s">
        <v>64</v>
      </c>
      <c r="AD11067" t="s">
        <v>3389</v>
      </c>
      <c r="AE11067" t="s">
        <v>121</v>
      </c>
      <c r="AF11067" t="s">
        <v>67</v>
      </c>
      <c r="AG11067" t="s">
        <v>68</v>
      </c>
      <c r="AH11067">
        <v>8</v>
      </c>
      <c r="AI11067">
        <v>5</v>
      </c>
      <c r="AJ11067">
        <v>2995</v>
      </c>
      <c r="AK11067" t="s">
        <v>148</v>
      </c>
      <c r="AL11067">
        <v>6</v>
      </c>
      <c r="AM11067" t="s">
        <v>70</v>
      </c>
      <c r="AN11067" t="s">
        <v>71</v>
      </c>
      <c r="AO11067" t="s">
        <v>149</v>
      </c>
      <c r="AP11067" t="s">
        <v>150</v>
      </c>
      <c r="AQ11067">
        <v>40</v>
      </c>
      <c r="AR11067">
        <v>672000</v>
      </c>
      <c r="AS11067">
        <v>729250</v>
      </c>
      <c r="AT11067">
        <v>984000</v>
      </c>
    </row>
    <row r="11068" spans="1:46" x14ac:dyDescent="0.2">
      <c r="A11068" t="s">
        <v>4875</v>
      </c>
      <c r="B11068" t="s">
        <v>4048</v>
      </c>
      <c r="C11068" t="s">
        <v>3361</v>
      </c>
      <c r="D11068" t="s">
        <v>3362</v>
      </c>
      <c r="E11068" t="s">
        <v>3363</v>
      </c>
      <c r="F11068" t="s">
        <v>3364</v>
      </c>
      <c r="G11068" t="s">
        <v>3365</v>
      </c>
      <c r="H11068" t="s">
        <v>51</v>
      </c>
      <c r="I11068">
        <v>2016</v>
      </c>
      <c r="J11068">
        <v>8</v>
      </c>
      <c r="K11068" t="s">
        <v>4049</v>
      </c>
      <c r="L11068" t="s">
        <v>4050</v>
      </c>
      <c r="M11068" t="s">
        <v>54</v>
      </c>
      <c r="N11068" t="s">
        <v>55</v>
      </c>
      <c r="O11068" t="s">
        <v>54</v>
      </c>
      <c r="P11068" t="s">
        <v>888</v>
      </c>
      <c r="Q11068" t="s">
        <v>889</v>
      </c>
      <c r="R11068" t="s">
        <v>3381</v>
      </c>
      <c r="S11068" t="s">
        <v>3381</v>
      </c>
      <c r="V11068" t="s">
        <v>208</v>
      </c>
      <c r="W11068" t="s">
        <v>209</v>
      </c>
      <c r="AB11068" t="s">
        <v>63</v>
      </c>
      <c r="AC11068" t="s">
        <v>64</v>
      </c>
      <c r="AD11068" t="s">
        <v>3368</v>
      </c>
      <c r="AE11068" t="s">
        <v>3369</v>
      </c>
      <c r="AF11068" t="s">
        <v>67</v>
      </c>
      <c r="AG11068" t="s">
        <v>68</v>
      </c>
      <c r="AH11068">
        <v>8</v>
      </c>
      <c r="AI11068">
        <v>5</v>
      </c>
      <c r="AJ11068">
        <v>2894</v>
      </c>
      <c r="AK11068" t="s">
        <v>3418</v>
      </c>
      <c r="AL11068">
        <v>6</v>
      </c>
      <c r="AM11068" t="s">
        <v>70</v>
      </c>
      <c r="AN11068" t="s">
        <v>71</v>
      </c>
      <c r="AO11068" t="s">
        <v>233</v>
      </c>
      <c r="AP11068" t="s">
        <v>234</v>
      </c>
      <c r="AQ11068">
        <v>40</v>
      </c>
      <c r="AR11068">
        <v>1133500</v>
      </c>
      <c r="AS11068">
        <v>1246750</v>
      </c>
      <c r="AT11068">
        <v>1698000</v>
      </c>
    </row>
    <row r="11069" spans="1:46" x14ac:dyDescent="0.2">
      <c r="A11069" t="s">
        <v>4875</v>
      </c>
      <c r="B11069" t="s">
        <v>4051</v>
      </c>
      <c r="C11069" t="s">
        <v>3361</v>
      </c>
      <c r="D11069" t="s">
        <v>3362</v>
      </c>
      <c r="E11069" t="s">
        <v>3363</v>
      </c>
      <c r="F11069" t="s">
        <v>3364</v>
      </c>
      <c r="G11069" t="s">
        <v>3365</v>
      </c>
      <c r="H11069" t="s">
        <v>51</v>
      </c>
      <c r="I11069">
        <v>2016</v>
      </c>
      <c r="J11069">
        <v>8</v>
      </c>
      <c r="K11069" t="s">
        <v>4052</v>
      </c>
      <c r="L11069" t="s">
        <v>4053</v>
      </c>
      <c r="M11069" t="s">
        <v>54</v>
      </c>
      <c r="N11069" t="s">
        <v>55</v>
      </c>
      <c r="O11069" t="s">
        <v>54</v>
      </c>
      <c r="P11069" t="s">
        <v>888</v>
      </c>
      <c r="Q11069" t="s">
        <v>889</v>
      </c>
      <c r="R11069" t="s">
        <v>112</v>
      </c>
      <c r="S11069" t="s">
        <v>112</v>
      </c>
      <c r="V11069" t="s">
        <v>208</v>
      </c>
      <c r="W11069" t="s">
        <v>209</v>
      </c>
      <c r="AB11069" t="s">
        <v>63</v>
      </c>
      <c r="AC11069" t="s">
        <v>64</v>
      </c>
      <c r="AD11069" t="s">
        <v>3368</v>
      </c>
      <c r="AE11069" t="s">
        <v>3369</v>
      </c>
      <c r="AF11069" t="s">
        <v>67</v>
      </c>
      <c r="AG11069" t="s">
        <v>68</v>
      </c>
      <c r="AH11069">
        <v>8</v>
      </c>
      <c r="AI11069">
        <v>5</v>
      </c>
      <c r="AJ11069">
        <v>3996</v>
      </c>
      <c r="AK11069" t="s">
        <v>232</v>
      </c>
      <c r="AL11069">
        <v>6</v>
      </c>
      <c r="AM11069" t="s">
        <v>70</v>
      </c>
      <c r="AN11069" t="s">
        <v>71</v>
      </c>
      <c r="AO11069" t="s">
        <v>233</v>
      </c>
      <c r="AP11069" t="s">
        <v>234</v>
      </c>
      <c r="AQ11069">
        <v>40</v>
      </c>
      <c r="AR11069">
        <v>1435000</v>
      </c>
      <c r="AS11069">
        <v>1598250</v>
      </c>
      <c r="AT11069">
        <v>2198000</v>
      </c>
    </row>
    <row r="11070" spans="1:46" x14ac:dyDescent="0.2">
      <c r="A11070" t="s">
        <v>4875</v>
      </c>
      <c r="B11070" t="s">
        <v>4054</v>
      </c>
      <c r="C11070" t="s">
        <v>3361</v>
      </c>
      <c r="D11070" t="s">
        <v>3362</v>
      </c>
      <c r="E11070" t="s">
        <v>3363</v>
      </c>
      <c r="F11070" t="s">
        <v>4055</v>
      </c>
      <c r="G11070" t="s">
        <v>4055</v>
      </c>
      <c r="H11070" t="s">
        <v>51</v>
      </c>
      <c r="I11070">
        <v>2016</v>
      </c>
      <c r="J11070">
        <v>4</v>
      </c>
      <c r="K11070" t="s">
        <v>4062</v>
      </c>
      <c r="L11070" t="s">
        <v>4063</v>
      </c>
      <c r="M11070" t="s">
        <v>54</v>
      </c>
      <c r="N11070" t="s">
        <v>55</v>
      </c>
      <c r="O11070" t="s">
        <v>54</v>
      </c>
      <c r="P11070" t="s">
        <v>680</v>
      </c>
      <c r="Q11070" t="s">
        <v>681</v>
      </c>
      <c r="R11070" t="s">
        <v>3413</v>
      </c>
      <c r="S11070" t="s">
        <v>3413</v>
      </c>
      <c r="V11070" t="s">
        <v>59</v>
      </c>
      <c r="W11070" t="s">
        <v>60</v>
      </c>
      <c r="AB11070" t="s">
        <v>1420</v>
      </c>
      <c r="AC11070" t="s">
        <v>1421</v>
      </c>
      <c r="AD11070" t="s">
        <v>3368</v>
      </c>
      <c r="AE11070" t="s">
        <v>3369</v>
      </c>
      <c r="AH11070">
        <v>7</v>
      </c>
      <c r="AI11070">
        <v>2</v>
      </c>
      <c r="AJ11070">
        <v>1988</v>
      </c>
      <c r="AK11070" t="s">
        <v>111</v>
      </c>
      <c r="AL11070">
        <v>4</v>
      </c>
      <c r="AM11070" t="s">
        <v>70</v>
      </c>
      <c r="AN11070" t="s">
        <v>71</v>
      </c>
      <c r="AO11070" t="s">
        <v>112</v>
      </c>
      <c r="AP11070" t="s">
        <v>113</v>
      </c>
      <c r="AQ11070">
        <v>40</v>
      </c>
      <c r="AR11070">
        <v>476250</v>
      </c>
      <c r="AS11070">
        <v>512250</v>
      </c>
      <c r="AT11070">
        <v>588000</v>
      </c>
    </row>
    <row r="11071" spans="1:46" x14ac:dyDescent="0.2">
      <c r="A11071" t="s">
        <v>4875</v>
      </c>
      <c r="B11071" t="s">
        <v>4064</v>
      </c>
      <c r="C11071" t="s">
        <v>3361</v>
      </c>
      <c r="D11071" t="s">
        <v>3362</v>
      </c>
      <c r="E11071" t="s">
        <v>3363</v>
      </c>
      <c r="F11071" t="s">
        <v>4055</v>
      </c>
      <c r="G11071" t="s">
        <v>4055</v>
      </c>
      <c r="H11071" t="s">
        <v>51</v>
      </c>
      <c r="I11071">
        <v>2016</v>
      </c>
      <c r="J11071">
        <v>4</v>
      </c>
      <c r="K11071" t="s">
        <v>4071</v>
      </c>
      <c r="L11071" t="s">
        <v>4072</v>
      </c>
      <c r="M11071" t="s">
        <v>54</v>
      </c>
      <c r="N11071" t="s">
        <v>55</v>
      </c>
      <c r="O11071" t="s">
        <v>54</v>
      </c>
      <c r="P11071" t="s">
        <v>680</v>
      </c>
      <c r="Q11071" t="s">
        <v>681</v>
      </c>
      <c r="R11071" t="s">
        <v>3431</v>
      </c>
      <c r="S11071" t="s">
        <v>3431</v>
      </c>
      <c r="V11071" t="s">
        <v>339</v>
      </c>
      <c r="W11071" t="s">
        <v>340</v>
      </c>
      <c r="AB11071" t="s">
        <v>1420</v>
      </c>
      <c r="AC11071" t="s">
        <v>1421</v>
      </c>
      <c r="AD11071" t="s">
        <v>3368</v>
      </c>
      <c r="AE11071" t="s">
        <v>3369</v>
      </c>
      <c r="AH11071">
        <v>7</v>
      </c>
      <c r="AI11071">
        <v>2</v>
      </c>
      <c r="AJ11071">
        <v>1988</v>
      </c>
      <c r="AK11071" t="s">
        <v>111</v>
      </c>
      <c r="AL11071">
        <v>4</v>
      </c>
      <c r="AM11071" t="s">
        <v>70</v>
      </c>
      <c r="AN11071" t="s">
        <v>71</v>
      </c>
      <c r="AO11071" t="s">
        <v>112</v>
      </c>
      <c r="AP11071" t="s">
        <v>113</v>
      </c>
      <c r="AQ11071">
        <v>40</v>
      </c>
      <c r="AR11071">
        <v>481250</v>
      </c>
      <c r="AS11071">
        <v>517500</v>
      </c>
      <c r="AT11071">
        <v>598000</v>
      </c>
    </row>
    <row r="11072" spans="1:46" x14ac:dyDescent="0.2">
      <c r="A11072" t="s">
        <v>4875</v>
      </c>
      <c r="B11072" t="s">
        <v>4074</v>
      </c>
      <c r="C11072" t="s">
        <v>3361</v>
      </c>
      <c r="D11072" t="s">
        <v>3362</v>
      </c>
      <c r="E11072" t="s">
        <v>3363</v>
      </c>
      <c r="F11072" t="s">
        <v>4055</v>
      </c>
      <c r="G11072" t="s">
        <v>4055</v>
      </c>
      <c r="H11072" t="s">
        <v>51</v>
      </c>
      <c r="I11072">
        <v>2016</v>
      </c>
      <c r="J11072">
        <v>4</v>
      </c>
      <c r="K11072" t="s">
        <v>4081</v>
      </c>
      <c r="L11072" t="s">
        <v>4082</v>
      </c>
      <c r="M11072" t="s">
        <v>54</v>
      </c>
      <c r="N11072" t="s">
        <v>55</v>
      </c>
      <c r="O11072" t="s">
        <v>54</v>
      </c>
      <c r="P11072" t="s">
        <v>680</v>
      </c>
      <c r="Q11072" t="s">
        <v>681</v>
      </c>
      <c r="R11072" t="s">
        <v>4083</v>
      </c>
      <c r="S11072" t="s">
        <v>4083</v>
      </c>
      <c r="V11072" t="s">
        <v>59</v>
      </c>
      <c r="W11072" t="s">
        <v>60</v>
      </c>
      <c r="AB11072" t="s">
        <v>1420</v>
      </c>
      <c r="AC11072" t="s">
        <v>1421</v>
      </c>
      <c r="AD11072" t="s">
        <v>3368</v>
      </c>
      <c r="AE11072" t="s">
        <v>3369</v>
      </c>
      <c r="AH11072">
        <v>7</v>
      </c>
      <c r="AI11072">
        <v>2</v>
      </c>
      <c r="AJ11072">
        <v>2497</v>
      </c>
      <c r="AK11072" t="s">
        <v>214</v>
      </c>
      <c r="AL11072">
        <v>4</v>
      </c>
      <c r="AM11072" t="s">
        <v>70</v>
      </c>
      <c r="AN11072" t="s">
        <v>71</v>
      </c>
      <c r="AO11072" t="s">
        <v>112</v>
      </c>
      <c r="AP11072" t="s">
        <v>113</v>
      </c>
      <c r="AQ11072">
        <v>40</v>
      </c>
      <c r="AR11072">
        <v>646000</v>
      </c>
      <c r="AS11072">
        <v>700750</v>
      </c>
      <c r="AT11072">
        <v>848000</v>
      </c>
    </row>
    <row r="11073" spans="1:46" x14ac:dyDescent="0.2">
      <c r="A11073" t="s">
        <v>4875</v>
      </c>
      <c r="B11073" t="s">
        <v>4084</v>
      </c>
      <c r="C11073" t="s">
        <v>3361</v>
      </c>
      <c r="D11073" t="s">
        <v>3362</v>
      </c>
      <c r="E11073" t="s">
        <v>3363</v>
      </c>
      <c r="F11073" t="s">
        <v>4055</v>
      </c>
      <c r="G11073" t="s">
        <v>4055</v>
      </c>
      <c r="H11073" t="s">
        <v>51</v>
      </c>
      <c r="I11073">
        <v>2016</v>
      </c>
      <c r="J11073">
        <v>4</v>
      </c>
      <c r="K11073" t="s">
        <v>4091</v>
      </c>
      <c r="L11073" t="s">
        <v>4092</v>
      </c>
      <c r="M11073" t="s">
        <v>54</v>
      </c>
      <c r="N11073" t="s">
        <v>55</v>
      </c>
      <c r="O11073" t="s">
        <v>54</v>
      </c>
      <c r="P11073" t="s">
        <v>680</v>
      </c>
      <c r="Q11073" t="s">
        <v>681</v>
      </c>
      <c r="R11073" t="s">
        <v>4093</v>
      </c>
      <c r="S11073" t="s">
        <v>4093</v>
      </c>
      <c r="V11073" t="s">
        <v>339</v>
      </c>
      <c r="W11073" t="s">
        <v>340</v>
      </c>
      <c r="AB11073" t="s">
        <v>1420</v>
      </c>
      <c r="AC11073" t="s">
        <v>1421</v>
      </c>
      <c r="AD11073" t="s">
        <v>3368</v>
      </c>
      <c r="AE11073" t="s">
        <v>3369</v>
      </c>
      <c r="AH11073">
        <v>7</v>
      </c>
      <c r="AI11073">
        <v>2</v>
      </c>
      <c r="AJ11073">
        <v>2497</v>
      </c>
      <c r="AK11073" t="s">
        <v>214</v>
      </c>
      <c r="AL11073">
        <v>4</v>
      </c>
      <c r="AM11073" t="s">
        <v>70</v>
      </c>
      <c r="AN11073" t="s">
        <v>71</v>
      </c>
      <c r="AO11073" t="s">
        <v>112</v>
      </c>
      <c r="AP11073" t="s">
        <v>113</v>
      </c>
      <c r="AQ11073">
        <v>40</v>
      </c>
      <c r="AR11073">
        <v>649750</v>
      </c>
      <c r="AS11073">
        <v>705000</v>
      </c>
      <c r="AT11073">
        <v>858000</v>
      </c>
    </row>
    <row r="11074" spans="1:46" x14ac:dyDescent="0.2">
      <c r="A11074" t="s">
        <v>4875</v>
      </c>
      <c r="B11074" t="s">
        <v>4095</v>
      </c>
      <c r="C11074" t="s">
        <v>3361</v>
      </c>
      <c r="D11074" t="s">
        <v>3362</v>
      </c>
      <c r="E11074" t="s">
        <v>3363</v>
      </c>
      <c r="F11074" t="s">
        <v>3708</v>
      </c>
      <c r="G11074" t="s">
        <v>3709</v>
      </c>
      <c r="H11074" t="s">
        <v>98</v>
      </c>
      <c r="I11074">
        <v>2016</v>
      </c>
      <c r="J11074">
        <v>9</v>
      </c>
      <c r="K11074" t="s">
        <v>4096</v>
      </c>
      <c r="L11074" t="s">
        <v>4097</v>
      </c>
      <c r="M11074" t="s">
        <v>54</v>
      </c>
      <c r="N11074" t="s">
        <v>55</v>
      </c>
      <c r="O11074" t="s">
        <v>54</v>
      </c>
      <c r="P11074" t="s">
        <v>888</v>
      </c>
      <c r="Q11074" t="s">
        <v>889</v>
      </c>
      <c r="R11074" t="s">
        <v>1748</v>
      </c>
      <c r="S11074" t="s">
        <v>1748</v>
      </c>
      <c r="V11074" t="s">
        <v>107</v>
      </c>
      <c r="W11074" t="s">
        <v>108</v>
      </c>
      <c r="AB11074" t="s">
        <v>63</v>
      </c>
      <c r="AC11074" t="s">
        <v>64</v>
      </c>
      <c r="AD11074" t="s">
        <v>3368</v>
      </c>
      <c r="AE11074" t="s">
        <v>3369</v>
      </c>
      <c r="AF11074" t="s">
        <v>67</v>
      </c>
      <c r="AG11074" t="s">
        <v>68</v>
      </c>
      <c r="AH11074">
        <v>7</v>
      </c>
      <c r="AI11074">
        <v>5</v>
      </c>
      <c r="AJ11074">
        <v>2997</v>
      </c>
      <c r="AK11074" t="s">
        <v>148</v>
      </c>
      <c r="AL11074">
        <v>6</v>
      </c>
      <c r="AM11074" t="s">
        <v>70</v>
      </c>
      <c r="AN11074" t="s">
        <v>71</v>
      </c>
      <c r="AO11074" t="s">
        <v>233</v>
      </c>
      <c r="AP11074" t="s">
        <v>234</v>
      </c>
      <c r="AQ11074">
        <v>40</v>
      </c>
      <c r="AR11074">
        <v>500000</v>
      </c>
      <c r="AS11074">
        <v>541250</v>
      </c>
      <c r="AT11074">
        <v>698000</v>
      </c>
    </row>
    <row r="11075" spans="1:46" x14ac:dyDescent="0.2">
      <c r="A11075" t="s">
        <v>4875</v>
      </c>
      <c r="B11075" t="s">
        <v>4098</v>
      </c>
      <c r="C11075" t="s">
        <v>3361</v>
      </c>
      <c r="D11075" t="s">
        <v>3362</v>
      </c>
      <c r="E11075" t="s">
        <v>3363</v>
      </c>
      <c r="F11075" t="s">
        <v>3708</v>
      </c>
      <c r="G11075" t="s">
        <v>3709</v>
      </c>
      <c r="H11075" t="s">
        <v>98</v>
      </c>
      <c r="I11075">
        <v>2016</v>
      </c>
      <c r="J11075">
        <v>9</v>
      </c>
      <c r="K11075" t="s">
        <v>4099</v>
      </c>
      <c r="L11075" t="s">
        <v>4100</v>
      </c>
      <c r="M11075" t="s">
        <v>54</v>
      </c>
      <c r="N11075" t="s">
        <v>55</v>
      </c>
      <c r="O11075" t="s">
        <v>54</v>
      </c>
      <c r="P11075" t="s">
        <v>888</v>
      </c>
      <c r="Q11075" t="s">
        <v>889</v>
      </c>
      <c r="R11075" t="s">
        <v>3385</v>
      </c>
      <c r="S11075" t="s">
        <v>3385</v>
      </c>
      <c r="V11075" t="s">
        <v>107</v>
      </c>
      <c r="W11075" t="s">
        <v>108</v>
      </c>
      <c r="AB11075" t="s">
        <v>63</v>
      </c>
      <c r="AC11075" t="s">
        <v>64</v>
      </c>
      <c r="AD11075" t="s">
        <v>3368</v>
      </c>
      <c r="AE11075" t="s">
        <v>3369</v>
      </c>
      <c r="AF11075" t="s">
        <v>67</v>
      </c>
      <c r="AG11075" t="s">
        <v>68</v>
      </c>
      <c r="AH11075">
        <v>7</v>
      </c>
      <c r="AI11075">
        <v>5</v>
      </c>
      <c r="AJ11075">
        <v>2997</v>
      </c>
      <c r="AK11075" t="s">
        <v>148</v>
      </c>
      <c r="AL11075">
        <v>6</v>
      </c>
      <c r="AM11075" t="s">
        <v>70</v>
      </c>
      <c r="AN11075" t="s">
        <v>71</v>
      </c>
      <c r="AO11075" t="s">
        <v>233</v>
      </c>
      <c r="AP11075" t="s">
        <v>234</v>
      </c>
      <c r="AQ11075">
        <v>40</v>
      </c>
      <c r="AR11075">
        <v>597750</v>
      </c>
      <c r="AS11075">
        <v>647750</v>
      </c>
      <c r="AT11075">
        <v>888000</v>
      </c>
    </row>
    <row r="11076" spans="1:46" x14ac:dyDescent="0.2">
      <c r="A11076" t="s">
        <v>4875</v>
      </c>
      <c r="B11076" t="s">
        <v>4101</v>
      </c>
      <c r="C11076" t="s">
        <v>3361</v>
      </c>
      <c r="D11076" t="s">
        <v>3362</v>
      </c>
      <c r="E11076" t="s">
        <v>3363</v>
      </c>
      <c r="F11076" t="s">
        <v>3708</v>
      </c>
      <c r="G11076" t="s">
        <v>3709</v>
      </c>
      <c r="H11076" t="s">
        <v>98</v>
      </c>
      <c r="I11076">
        <v>2016</v>
      </c>
      <c r="J11076">
        <v>9</v>
      </c>
      <c r="K11076" t="s">
        <v>4102</v>
      </c>
      <c r="L11076" t="s">
        <v>4103</v>
      </c>
      <c r="M11076" t="s">
        <v>54</v>
      </c>
      <c r="N11076" t="s">
        <v>55</v>
      </c>
      <c r="O11076" t="s">
        <v>54</v>
      </c>
      <c r="P11076" t="s">
        <v>888</v>
      </c>
      <c r="Q11076" t="s">
        <v>889</v>
      </c>
      <c r="V11076" t="s">
        <v>107</v>
      </c>
      <c r="W11076" t="s">
        <v>108</v>
      </c>
      <c r="AB11076" t="s">
        <v>63</v>
      </c>
      <c r="AC11076" t="s">
        <v>64</v>
      </c>
      <c r="AD11076" t="s">
        <v>3368</v>
      </c>
      <c r="AE11076" t="s">
        <v>3369</v>
      </c>
      <c r="AF11076" t="s">
        <v>67</v>
      </c>
      <c r="AG11076" t="s">
        <v>68</v>
      </c>
      <c r="AH11076">
        <v>7</v>
      </c>
      <c r="AI11076">
        <v>5</v>
      </c>
      <c r="AJ11076">
        <v>1984</v>
      </c>
      <c r="AK11076" t="s">
        <v>111</v>
      </c>
      <c r="AL11076">
        <v>4</v>
      </c>
      <c r="AM11076" t="s">
        <v>70</v>
      </c>
      <c r="AN11076" t="s">
        <v>71</v>
      </c>
      <c r="AO11076" t="s">
        <v>112</v>
      </c>
      <c r="AP11076" t="s">
        <v>113</v>
      </c>
      <c r="AQ11076">
        <v>40</v>
      </c>
      <c r="AR11076">
        <v>426250</v>
      </c>
      <c r="AS11076">
        <v>460750</v>
      </c>
      <c r="AT11076">
        <v>588000</v>
      </c>
    </row>
    <row r="11077" spans="1:46" x14ac:dyDescent="0.2">
      <c r="A11077" t="s">
        <v>4875</v>
      </c>
      <c r="B11077" t="s">
        <v>4104</v>
      </c>
      <c r="C11077" t="s">
        <v>3361</v>
      </c>
      <c r="D11077" t="s">
        <v>3362</v>
      </c>
      <c r="E11077" t="s">
        <v>3363</v>
      </c>
      <c r="F11077" t="s">
        <v>3708</v>
      </c>
      <c r="G11077" t="s">
        <v>3709</v>
      </c>
      <c r="H11077" t="s">
        <v>98</v>
      </c>
      <c r="I11077">
        <v>2016</v>
      </c>
      <c r="J11077">
        <v>9</v>
      </c>
      <c r="K11077" t="s">
        <v>4113</v>
      </c>
      <c r="L11077" t="s">
        <v>4114</v>
      </c>
      <c r="M11077" t="s">
        <v>54</v>
      </c>
      <c r="N11077" t="s">
        <v>55</v>
      </c>
      <c r="O11077" t="s">
        <v>54</v>
      </c>
      <c r="P11077" t="s">
        <v>888</v>
      </c>
      <c r="Q11077" t="s">
        <v>889</v>
      </c>
      <c r="R11077" t="s">
        <v>112</v>
      </c>
      <c r="S11077" t="s">
        <v>112</v>
      </c>
      <c r="T11077" t="s">
        <v>4111</v>
      </c>
      <c r="U11077" t="s">
        <v>4112</v>
      </c>
      <c r="V11077" t="s">
        <v>107</v>
      </c>
      <c r="W11077" t="s">
        <v>108</v>
      </c>
      <c r="AB11077" t="s">
        <v>63</v>
      </c>
      <c r="AC11077" t="s">
        <v>64</v>
      </c>
      <c r="AD11077" t="s">
        <v>3368</v>
      </c>
      <c r="AE11077" t="s">
        <v>3369</v>
      </c>
      <c r="AF11077" t="s">
        <v>67</v>
      </c>
      <c r="AG11077" t="s">
        <v>68</v>
      </c>
      <c r="AH11077">
        <v>7</v>
      </c>
      <c r="AI11077">
        <v>5</v>
      </c>
      <c r="AJ11077">
        <v>3604</v>
      </c>
      <c r="AK11077" t="s">
        <v>3370</v>
      </c>
      <c r="AL11077">
        <v>6</v>
      </c>
      <c r="AM11077" t="s">
        <v>70</v>
      </c>
      <c r="AN11077" t="s">
        <v>71</v>
      </c>
      <c r="AO11077" t="s">
        <v>233</v>
      </c>
      <c r="AP11077" t="s">
        <v>234</v>
      </c>
      <c r="AQ11077">
        <v>40</v>
      </c>
      <c r="AR11077">
        <v>754500</v>
      </c>
      <c r="AS11077">
        <v>820000</v>
      </c>
      <c r="AT11077">
        <v>1124100</v>
      </c>
    </row>
    <row r="11078" spans="1:46" x14ac:dyDescent="0.2">
      <c r="A11078" t="s">
        <v>4875</v>
      </c>
      <c r="B11078" t="s">
        <v>4115</v>
      </c>
      <c r="C11078" t="s">
        <v>3361</v>
      </c>
      <c r="D11078" t="s">
        <v>3362</v>
      </c>
      <c r="E11078" t="s">
        <v>3363</v>
      </c>
      <c r="F11078" t="s">
        <v>3364</v>
      </c>
      <c r="G11078" t="s">
        <v>3365</v>
      </c>
      <c r="H11078" t="s">
        <v>51</v>
      </c>
      <c r="I11078">
        <v>2016</v>
      </c>
      <c r="J11078">
        <v>8</v>
      </c>
      <c r="K11078" t="s">
        <v>4120</v>
      </c>
      <c r="L11078" t="s">
        <v>4121</v>
      </c>
      <c r="M11078" t="s">
        <v>54</v>
      </c>
      <c r="N11078" t="s">
        <v>55</v>
      </c>
      <c r="O11078" t="s">
        <v>54</v>
      </c>
      <c r="P11078" t="s">
        <v>888</v>
      </c>
      <c r="Q11078" t="s">
        <v>889</v>
      </c>
      <c r="R11078" t="s">
        <v>3381</v>
      </c>
      <c r="S11078" t="s">
        <v>3381</v>
      </c>
      <c r="T11078" t="s">
        <v>3621</v>
      </c>
      <c r="U11078" t="s">
        <v>4122</v>
      </c>
      <c r="V11078" t="s">
        <v>208</v>
      </c>
      <c r="W11078" t="s">
        <v>209</v>
      </c>
      <c r="AB11078" t="s">
        <v>63</v>
      </c>
      <c r="AC11078" t="s">
        <v>64</v>
      </c>
      <c r="AD11078" t="s">
        <v>3368</v>
      </c>
      <c r="AE11078" t="s">
        <v>3369</v>
      </c>
      <c r="AF11078" t="s">
        <v>67</v>
      </c>
      <c r="AG11078" t="s">
        <v>68</v>
      </c>
      <c r="AH11078">
        <v>8</v>
      </c>
      <c r="AI11078">
        <v>5</v>
      </c>
      <c r="AJ11078">
        <v>2894</v>
      </c>
      <c r="AK11078" t="s">
        <v>3418</v>
      </c>
      <c r="AL11078">
        <v>6</v>
      </c>
      <c r="AM11078" t="s">
        <v>70</v>
      </c>
      <c r="AN11078" t="s">
        <v>71</v>
      </c>
      <c r="AO11078" t="s">
        <v>233</v>
      </c>
      <c r="AP11078" t="s">
        <v>234</v>
      </c>
      <c r="AQ11078">
        <v>40</v>
      </c>
      <c r="AR11078">
        <v>1215750</v>
      </c>
      <c r="AS11078">
        <v>1341750</v>
      </c>
      <c r="AT11078">
        <v>1838000</v>
      </c>
    </row>
    <row r="11079" spans="1:46" x14ac:dyDescent="0.2">
      <c r="A11079" t="s">
        <v>4875</v>
      </c>
      <c r="B11079" t="s">
        <v>4123</v>
      </c>
      <c r="C11079" t="s">
        <v>3361</v>
      </c>
      <c r="D11079" t="s">
        <v>3362</v>
      </c>
      <c r="E11079" t="s">
        <v>3363</v>
      </c>
      <c r="F11079" t="s">
        <v>3364</v>
      </c>
      <c r="G11079" t="s">
        <v>3365</v>
      </c>
      <c r="H11079" t="s">
        <v>51</v>
      </c>
      <c r="I11079">
        <v>2016</v>
      </c>
      <c r="J11079">
        <v>8</v>
      </c>
      <c r="K11079" t="s">
        <v>4128</v>
      </c>
      <c r="L11079" t="s">
        <v>4130</v>
      </c>
      <c r="M11079" t="s">
        <v>54</v>
      </c>
      <c r="N11079" t="s">
        <v>55</v>
      </c>
      <c r="O11079" t="s">
        <v>54</v>
      </c>
      <c r="P11079" t="s">
        <v>4126</v>
      </c>
      <c r="Q11079" t="s">
        <v>4127</v>
      </c>
      <c r="R11079" t="s">
        <v>232</v>
      </c>
      <c r="S11079" t="s">
        <v>232</v>
      </c>
      <c r="T11079" t="s">
        <v>3621</v>
      </c>
      <c r="U11079" t="s">
        <v>4122</v>
      </c>
      <c r="V11079" t="s">
        <v>208</v>
      </c>
      <c r="W11079" t="s">
        <v>209</v>
      </c>
      <c r="AB11079" t="s">
        <v>63</v>
      </c>
      <c r="AC11079" t="s">
        <v>64</v>
      </c>
      <c r="AD11079" t="s">
        <v>3368</v>
      </c>
      <c r="AE11079" t="s">
        <v>3369</v>
      </c>
      <c r="AF11079" t="s">
        <v>67</v>
      </c>
      <c r="AG11079" t="s">
        <v>68</v>
      </c>
      <c r="AH11079">
        <v>8</v>
      </c>
      <c r="AI11079">
        <v>5</v>
      </c>
      <c r="AJ11079">
        <v>2894</v>
      </c>
      <c r="AK11079" t="s">
        <v>3418</v>
      </c>
      <c r="AL11079">
        <v>6</v>
      </c>
      <c r="AM11079" t="s">
        <v>70</v>
      </c>
      <c r="AN11079" t="s">
        <v>71</v>
      </c>
      <c r="AO11079" t="s">
        <v>233</v>
      </c>
      <c r="AP11079" t="s">
        <v>234</v>
      </c>
      <c r="AQ11079">
        <v>40</v>
      </c>
      <c r="AR11079">
        <v>977750</v>
      </c>
      <c r="AS11079">
        <v>1069000</v>
      </c>
      <c r="AT11079">
        <v>1438000</v>
      </c>
    </row>
    <row r="11080" spans="1:46" x14ac:dyDescent="0.2">
      <c r="A11080" t="s">
        <v>4875</v>
      </c>
      <c r="B11080" t="s">
        <v>4133</v>
      </c>
      <c r="C11080" t="s">
        <v>3361</v>
      </c>
      <c r="D11080" t="s">
        <v>3362</v>
      </c>
      <c r="E11080" t="s">
        <v>3363</v>
      </c>
      <c r="F11080" t="s">
        <v>3364</v>
      </c>
      <c r="G11080" t="s">
        <v>3365</v>
      </c>
      <c r="H11080" t="s">
        <v>51</v>
      </c>
      <c r="I11080">
        <v>2016</v>
      </c>
      <c r="J11080">
        <v>8</v>
      </c>
      <c r="K11080" t="s">
        <v>4134</v>
      </c>
      <c r="L11080" t="s">
        <v>4135</v>
      </c>
      <c r="M11080" t="s">
        <v>54</v>
      </c>
      <c r="N11080" t="s">
        <v>55</v>
      </c>
      <c r="O11080" t="s">
        <v>54</v>
      </c>
      <c r="P11080" t="s">
        <v>888</v>
      </c>
      <c r="Q11080" t="s">
        <v>889</v>
      </c>
      <c r="V11080" t="s">
        <v>208</v>
      </c>
      <c r="W11080" t="s">
        <v>209</v>
      </c>
      <c r="AB11080" t="s">
        <v>1420</v>
      </c>
      <c r="AC11080" t="s">
        <v>1421</v>
      </c>
      <c r="AD11080" t="s">
        <v>3368</v>
      </c>
      <c r="AE11080" t="s">
        <v>3369</v>
      </c>
      <c r="AF11080" t="s">
        <v>67</v>
      </c>
      <c r="AG11080" t="s">
        <v>68</v>
      </c>
      <c r="AH11080">
        <v>8</v>
      </c>
      <c r="AI11080">
        <v>5</v>
      </c>
      <c r="AJ11080">
        <v>2995</v>
      </c>
      <c r="AK11080" t="s">
        <v>148</v>
      </c>
      <c r="AL11080">
        <v>6</v>
      </c>
      <c r="AM11080" t="s">
        <v>70</v>
      </c>
      <c r="AN11080" t="s">
        <v>71</v>
      </c>
      <c r="AO11080" t="s">
        <v>233</v>
      </c>
      <c r="AP11080" t="s">
        <v>234</v>
      </c>
      <c r="AQ11080">
        <v>40</v>
      </c>
      <c r="AR11080">
        <v>761500</v>
      </c>
      <c r="AS11080">
        <v>827750</v>
      </c>
      <c r="AT11080">
        <v>1088000</v>
      </c>
    </row>
    <row r="11081" spans="1:46" x14ac:dyDescent="0.2">
      <c r="A11081" t="s">
        <v>4875</v>
      </c>
      <c r="B11081" t="s">
        <v>4136</v>
      </c>
      <c r="C11081" t="s">
        <v>3361</v>
      </c>
      <c r="D11081" t="s">
        <v>3362</v>
      </c>
      <c r="E11081" t="s">
        <v>3363</v>
      </c>
      <c r="F11081" t="s">
        <v>3364</v>
      </c>
      <c r="G11081" t="s">
        <v>3365</v>
      </c>
      <c r="H11081" t="s">
        <v>51</v>
      </c>
      <c r="I11081">
        <v>2016</v>
      </c>
      <c r="J11081">
        <v>8</v>
      </c>
      <c r="K11081" t="s">
        <v>4139</v>
      </c>
      <c r="L11081" t="s">
        <v>4140</v>
      </c>
      <c r="M11081" t="s">
        <v>54</v>
      </c>
      <c r="N11081" t="s">
        <v>55</v>
      </c>
      <c r="O11081" t="s">
        <v>54</v>
      </c>
      <c r="P11081" t="s">
        <v>888</v>
      </c>
      <c r="Q11081" t="s">
        <v>889</v>
      </c>
      <c r="R11081" t="s">
        <v>232</v>
      </c>
      <c r="S11081" t="s">
        <v>232</v>
      </c>
      <c r="T11081" t="s">
        <v>3621</v>
      </c>
      <c r="U11081" t="s">
        <v>4122</v>
      </c>
      <c r="V11081" t="s">
        <v>208</v>
      </c>
      <c r="W11081" t="s">
        <v>209</v>
      </c>
      <c r="AB11081" t="s">
        <v>63</v>
      </c>
      <c r="AC11081" t="s">
        <v>64</v>
      </c>
      <c r="AD11081" t="s">
        <v>3368</v>
      </c>
      <c r="AE11081" t="s">
        <v>3369</v>
      </c>
      <c r="AF11081" t="s">
        <v>67</v>
      </c>
      <c r="AG11081" t="s">
        <v>68</v>
      </c>
      <c r="AH11081">
        <v>8</v>
      </c>
      <c r="AI11081">
        <v>5</v>
      </c>
      <c r="AJ11081">
        <v>2995</v>
      </c>
      <c r="AK11081" t="s">
        <v>148</v>
      </c>
      <c r="AL11081">
        <v>6</v>
      </c>
      <c r="AM11081" t="s">
        <v>70</v>
      </c>
      <c r="AN11081" t="s">
        <v>71</v>
      </c>
      <c r="AO11081" t="s">
        <v>233</v>
      </c>
      <c r="AP11081" t="s">
        <v>234</v>
      </c>
      <c r="AQ11081">
        <v>40</v>
      </c>
      <c r="AR11081">
        <v>916000</v>
      </c>
      <c r="AS11081">
        <v>998750</v>
      </c>
      <c r="AT11081">
        <v>1328000</v>
      </c>
    </row>
    <row r="11082" spans="1:46" x14ac:dyDescent="0.2">
      <c r="A11082" t="s">
        <v>4875</v>
      </c>
      <c r="B11082" t="s">
        <v>4141</v>
      </c>
      <c r="C11082" t="s">
        <v>3361</v>
      </c>
      <c r="D11082" t="s">
        <v>3362</v>
      </c>
      <c r="E11082" t="s">
        <v>3363</v>
      </c>
      <c r="F11082" t="s">
        <v>3364</v>
      </c>
      <c r="G11082" t="s">
        <v>3365</v>
      </c>
      <c r="H11082" t="s">
        <v>51</v>
      </c>
      <c r="I11082">
        <v>2016</v>
      </c>
      <c r="J11082">
        <v>8</v>
      </c>
      <c r="K11082" t="s">
        <v>4142</v>
      </c>
      <c r="L11082" t="s">
        <v>4143</v>
      </c>
      <c r="M11082" t="s">
        <v>54</v>
      </c>
      <c r="N11082" t="s">
        <v>55</v>
      </c>
      <c r="O11082" t="s">
        <v>54</v>
      </c>
      <c r="P11082" t="s">
        <v>888</v>
      </c>
      <c r="Q11082" t="s">
        <v>889</v>
      </c>
      <c r="R11082" t="s">
        <v>112</v>
      </c>
      <c r="S11082" t="s">
        <v>112</v>
      </c>
      <c r="T11082" t="s">
        <v>3621</v>
      </c>
      <c r="U11082" t="s">
        <v>4122</v>
      </c>
      <c r="V11082" t="s">
        <v>208</v>
      </c>
      <c r="W11082" t="s">
        <v>209</v>
      </c>
      <c r="AB11082" t="s">
        <v>63</v>
      </c>
      <c r="AC11082" t="s">
        <v>64</v>
      </c>
      <c r="AD11082" t="s">
        <v>3368</v>
      </c>
      <c r="AE11082" t="s">
        <v>3369</v>
      </c>
      <c r="AF11082" t="s">
        <v>67</v>
      </c>
      <c r="AG11082" t="s">
        <v>68</v>
      </c>
      <c r="AH11082">
        <v>8</v>
      </c>
      <c r="AI11082">
        <v>5</v>
      </c>
      <c r="AJ11082">
        <v>3996</v>
      </c>
      <c r="AK11082" t="s">
        <v>232</v>
      </c>
      <c r="AL11082">
        <v>6</v>
      </c>
      <c r="AM11082" t="s">
        <v>70</v>
      </c>
      <c r="AN11082" t="s">
        <v>71</v>
      </c>
      <c r="AO11082" t="s">
        <v>233</v>
      </c>
      <c r="AP11082" t="s">
        <v>234</v>
      </c>
      <c r="AQ11082">
        <v>40</v>
      </c>
      <c r="AR11082">
        <v>1500500</v>
      </c>
      <c r="AS11082">
        <v>1675750</v>
      </c>
      <c r="AT11082">
        <v>2338000</v>
      </c>
    </row>
    <row r="11083" spans="1:46" x14ac:dyDescent="0.2">
      <c r="A11083" t="s">
        <v>4875</v>
      </c>
      <c r="B11083" t="s">
        <v>4144</v>
      </c>
      <c r="C11083" t="s">
        <v>3361</v>
      </c>
      <c r="D11083" t="s">
        <v>3362</v>
      </c>
      <c r="E11083" t="s">
        <v>3363</v>
      </c>
      <c r="F11083" t="s">
        <v>3444</v>
      </c>
      <c r="G11083" t="s">
        <v>3444</v>
      </c>
      <c r="H11083" t="s">
        <v>51</v>
      </c>
      <c r="I11083">
        <v>2017</v>
      </c>
      <c r="J11083">
        <v>0</v>
      </c>
      <c r="K11083" t="s">
        <v>3911</v>
      </c>
      <c r="L11083" t="s">
        <v>3913</v>
      </c>
      <c r="M11083" t="s">
        <v>54</v>
      </c>
      <c r="N11083" t="s">
        <v>55</v>
      </c>
      <c r="O11083" t="s">
        <v>54</v>
      </c>
      <c r="P11083" t="s">
        <v>680</v>
      </c>
      <c r="Q11083" t="s">
        <v>681</v>
      </c>
      <c r="R11083" t="s">
        <v>3447</v>
      </c>
      <c r="S11083" t="s">
        <v>3567</v>
      </c>
      <c r="T11083" t="s">
        <v>232</v>
      </c>
      <c r="U11083" t="s">
        <v>232</v>
      </c>
      <c r="V11083" t="s">
        <v>564</v>
      </c>
      <c r="W11083" t="s">
        <v>340</v>
      </c>
      <c r="AB11083" t="s">
        <v>63</v>
      </c>
      <c r="AC11083" t="s">
        <v>64</v>
      </c>
      <c r="AD11083" t="s">
        <v>3368</v>
      </c>
      <c r="AE11083" t="s">
        <v>3369</v>
      </c>
      <c r="AF11083" t="s">
        <v>67</v>
      </c>
      <c r="AG11083" t="s">
        <v>68</v>
      </c>
      <c r="AH11083">
        <v>7</v>
      </c>
      <c r="AI11083">
        <v>2</v>
      </c>
      <c r="AJ11083">
        <v>2981</v>
      </c>
      <c r="AK11083" t="s">
        <v>148</v>
      </c>
      <c r="AL11083">
        <v>6</v>
      </c>
      <c r="AM11083" t="s">
        <v>70</v>
      </c>
      <c r="AN11083" t="s">
        <v>71</v>
      </c>
      <c r="AO11083" t="s">
        <v>233</v>
      </c>
      <c r="AP11083" t="s">
        <v>234</v>
      </c>
      <c r="AQ11083">
        <v>20</v>
      </c>
      <c r="AR11083">
        <v>1060500</v>
      </c>
      <c r="AS11083">
        <v>1163000</v>
      </c>
      <c r="AT11083">
        <v>1552000</v>
      </c>
    </row>
    <row r="11084" spans="1:46" x14ac:dyDescent="0.2">
      <c r="A11084" t="s">
        <v>4875</v>
      </c>
      <c r="B11084" t="s">
        <v>4145</v>
      </c>
      <c r="C11084" t="s">
        <v>3361</v>
      </c>
      <c r="D11084" t="s">
        <v>3362</v>
      </c>
      <c r="E11084" t="s">
        <v>3363</v>
      </c>
      <c r="F11084" t="s">
        <v>3444</v>
      </c>
      <c r="G11084" t="s">
        <v>3444</v>
      </c>
      <c r="H11084" t="s">
        <v>51</v>
      </c>
      <c r="I11084">
        <v>2017</v>
      </c>
      <c r="J11084">
        <v>0</v>
      </c>
      <c r="K11084" t="s">
        <v>3915</v>
      </c>
      <c r="L11084" t="s">
        <v>3917</v>
      </c>
      <c r="M11084" t="s">
        <v>54</v>
      </c>
      <c r="N11084" t="s">
        <v>55</v>
      </c>
      <c r="O11084" t="s">
        <v>54</v>
      </c>
      <c r="P11084" t="s">
        <v>680</v>
      </c>
      <c r="Q11084" t="s">
        <v>681</v>
      </c>
      <c r="R11084" t="s">
        <v>3447</v>
      </c>
      <c r="S11084" t="s">
        <v>3567</v>
      </c>
      <c r="T11084" t="s">
        <v>3381</v>
      </c>
      <c r="U11084" t="s">
        <v>3381</v>
      </c>
      <c r="V11084" t="s">
        <v>564</v>
      </c>
      <c r="W11084" t="s">
        <v>340</v>
      </c>
      <c r="AB11084" t="s">
        <v>63</v>
      </c>
      <c r="AC11084" t="s">
        <v>64</v>
      </c>
      <c r="AD11084" t="s">
        <v>3368</v>
      </c>
      <c r="AE11084" t="s">
        <v>3369</v>
      </c>
      <c r="AF11084" t="s">
        <v>67</v>
      </c>
      <c r="AG11084" t="s">
        <v>68</v>
      </c>
      <c r="AH11084">
        <v>7</v>
      </c>
      <c r="AI11084">
        <v>2</v>
      </c>
      <c r="AJ11084">
        <v>2981</v>
      </c>
      <c r="AK11084" t="s">
        <v>148</v>
      </c>
      <c r="AL11084">
        <v>6</v>
      </c>
      <c r="AM11084" t="s">
        <v>70</v>
      </c>
      <c r="AN11084" t="s">
        <v>71</v>
      </c>
      <c r="AO11084" t="s">
        <v>233</v>
      </c>
      <c r="AP11084" t="s">
        <v>234</v>
      </c>
      <c r="AQ11084">
        <v>20</v>
      </c>
      <c r="AR11084">
        <v>1192750</v>
      </c>
      <c r="AS11084">
        <v>1315000</v>
      </c>
      <c r="AT11084">
        <v>1755000</v>
      </c>
    </row>
    <row r="11085" spans="1:46" x14ac:dyDescent="0.2">
      <c r="A11085" t="s">
        <v>4875</v>
      </c>
      <c r="B11085" t="s">
        <v>4146</v>
      </c>
      <c r="C11085" t="s">
        <v>3361</v>
      </c>
      <c r="D11085" t="s">
        <v>3362</v>
      </c>
      <c r="E11085" t="s">
        <v>3363</v>
      </c>
      <c r="F11085" t="s">
        <v>3444</v>
      </c>
      <c r="G11085" t="s">
        <v>3444</v>
      </c>
      <c r="H11085" t="s">
        <v>51</v>
      </c>
      <c r="I11085">
        <v>2017</v>
      </c>
      <c r="J11085">
        <v>0</v>
      </c>
      <c r="K11085" t="s">
        <v>3979</v>
      </c>
      <c r="L11085" t="s">
        <v>3981</v>
      </c>
      <c r="M11085" t="s">
        <v>54</v>
      </c>
      <c r="N11085" t="s">
        <v>55</v>
      </c>
      <c r="O11085" t="s">
        <v>54</v>
      </c>
      <c r="P11085" t="s">
        <v>680</v>
      </c>
      <c r="Q11085" t="s">
        <v>681</v>
      </c>
      <c r="R11085" t="s">
        <v>3447</v>
      </c>
      <c r="S11085" t="s">
        <v>3567</v>
      </c>
      <c r="T11085" t="s">
        <v>1748</v>
      </c>
      <c r="U11085" t="s">
        <v>1748</v>
      </c>
      <c r="V11085" t="s">
        <v>564</v>
      </c>
      <c r="W11085" t="s">
        <v>340</v>
      </c>
      <c r="AB11085" t="s">
        <v>1420</v>
      </c>
      <c r="AC11085" t="s">
        <v>1421</v>
      </c>
      <c r="AD11085" t="s">
        <v>3368</v>
      </c>
      <c r="AE11085" t="s">
        <v>3369</v>
      </c>
      <c r="AF11085" t="s">
        <v>67</v>
      </c>
      <c r="AG11085" t="s">
        <v>68</v>
      </c>
      <c r="AH11085">
        <v>7</v>
      </c>
      <c r="AI11085">
        <v>2</v>
      </c>
      <c r="AJ11085">
        <v>2981</v>
      </c>
      <c r="AK11085" t="s">
        <v>148</v>
      </c>
      <c r="AL11085">
        <v>6</v>
      </c>
      <c r="AM11085" t="s">
        <v>70</v>
      </c>
      <c r="AN11085" t="s">
        <v>71</v>
      </c>
      <c r="AO11085" t="s">
        <v>233</v>
      </c>
      <c r="AP11085" t="s">
        <v>234</v>
      </c>
      <c r="AQ11085">
        <v>20</v>
      </c>
      <c r="AR11085">
        <v>1135500</v>
      </c>
      <c r="AS11085">
        <v>1249000</v>
      </c>
      <c r="AT11085">
        <v>1667000</v>
      </c>
    </row>
    <row r="11086" spans="1:46" x14ac:dyDescent="0.2">
      <c r="A11086" t="s">
        <v>4875</v>
      </c>
      <c r="B11086" t="s">
        <v>4147</v>
      </c>
      <c r="C11086" t="s">
        <v>3361</v>
      </c>
      <c r="D11086" t="s">
        <v>3362</v>
      </c>
      <c r="E11086" t="s">
        <v>3363</v>
      </c>
      <c r="F11086" t="s">
        <v>3444</v>
      </c>
      <c r="G11086" t="s">
        <v>3444</v>
      </c>
      <c r="H11086" t="s">
        <v>51</v>
      </c>
      <c r="I11086">
        <v>2017</v>
      </c>
      <c r="J11086">
        <v>0</v>
      </c>
      <c r="K11086" t="s">
        <v>3975</v>
      </c>
      <c r="L11086" t="s">
        <v>3977</v>
      </c>
      <c r="M11086" t="s">
        <v>54</v>
      </c>
      <c r="N11086" t="s">
        <v>55</v>
      </c>
      <c r="O11086" t="s">
        <v>54</v>
      </c>
      <c r="P11086" t="s">
        <v>680</v>
      </c>
      <c r="Q11086" t="s">
        <v>681</v>
      </c>
      <c r="R11086" t="s">
        <v>3447</v>
      </c>
      <c r="S11086" t="s">
        <v>3567</v>
      </c>
      <c r="V11086" t="s">
        <v>564</v>
      </c>
      <c r="W11086" t="s">
        <v>340</v>
      </c>
      <c r="AB11086" t="s">
        <v>1420</v>
      </c>
      <c r="AC11086" t="s">
        <v>1421</v>
      </c>
      <c r="AD11086" t="s">
        <v>3368</v>
      </c>
      <c r="AE11086" t="s">
        <v>3369</v>
      </c>
      <c r="AF11086" t="s">
        <v>67</v>
      </c>
      <c r="AG11086" t="s">
        <v>68</v>
      </c>
      <c r="AH11086">
        <v>7</v>
      </c>
      <c r="AI11086">
        <v>2</v>
      </c>
      <c r="AJ11086">
        <v>2981</v>
      </c>
      <c r="AK11086" t="s">
        <v>148</v>
      </c>
      <c r="AL11086">
        <v>6</v>
      </c>
      <c r="AM11086" t="s">
        <v>70</v>
      </c>
      <c r="AN11086" t="s">
        <v>71</v>
      </c>
      <c r="AO11086" t="s">
        <v>233</v>
      </c>
      <c r="AP11086" t="s">
        <v>234</v>
      </c>
      <c r="AQ11086">
        <v>20</v>
      </c>
      <c r="AR11086">
        <v>1002500</v>
      </c>
      <c r="AS11086">
        <v>1097000</v>
      </c>
      <c r="AT11086">
        <v>1464000</v>
      </c>
    </row>
    <row r="11087" spans="1:46" x14ac:dyDescent="0.2">
      <c r="A11087" t="s">
        <v>4875</v>
      </c>
      <c r="B11087" t="s">
        <v>4148</v>
      </c>
      <c r="C11087" t="s">
        <v>3361</v>
      </c>
      <c r="D11087" t="s">
        <v>3362</v>
      </c>
      <c r="E11087" t="s">
        <v>3363</v>
      </c>
      <c r="F11087" t="s">
        <v>3444</v>
      </c>
      <c r="G11087" t="s">
        <v>3444</v>
      </c>
      <c r="H11087" t="s">
        <v>51</v>
      </c>
      <c r="I11087">
        <v>2017</v>
      </c>
      <c r="J11087">
        <v>0</v>
      </c>
      <c r="K11087" t="s">
        <v>3943</v>
      </c>
      <c r="L11087" t="s">
        <v>3944</v>
      </c>
      <c r="M11087" t="s">
        <v>54</v>
      </c>
      <c r="N11087" t="s">
        <v>55</v>
      </c>
      <c r="O11087" t="s">
        <v>54</v>
      </c>
      <c r="P11087" t="s">
        <v>680</v>
      </c>
      <c r="Q11087" t="s">
        <v>681</v>
      </c>
      <c r="R11087" t="s">
        <v>3396</v>
      </c>
      <c r="S11087" t="s">
        <v>3396</v>
      </c>
      <c r="V11087" t="s">
        <v>564</v>
      </c>
      <c r="W11087" t="s">
        <v>340</v>
      </c>
      <c r="AB11087" t="s">
        <v>63</v>
      </c>
      <c r="AC11087" t="s">
        <v>64</v>
      </c>
      <c r="AD11087" t="s">
        <v>3368</v>
      </c>
      <c r="AE11087" t="s">
        <v>3369</v>
      </c>
      <c r="AF11087" t="s">
        <v>67</v>
      </c>
      <c r="AG11087" t="s">
        <v>68</v>
      </c>
      <c r="AH11087">
        <v>7</v>
      </c>
      <c r="AI11087">
        <v>2</v>
      </c>
      <c r="AJ11087">
        <v>3800</v>
      </c>
      <c r="AK11087" t="s">
        <v>3451</v>
      </c>
      <c r="AL11087">
        <v>6</v>
      </c>
      <c r="AM11087" t="s">
        <v>70</v>
      </c>
      <c r="AN11087" t="s">
        <v>71</v>
      </c>
      <c r="AO11087" t="s">
        <v>233</v>
      </c>
      <c r="AP11087" t="s">
        <v>234</v>
      </c>
      <c r="AQ11087">
        <v>20</v>
      </c>
      <c r="AR11087">
        <v>1827250</v>
      </c>
      <c r="AS11087">
        <v>2069500</v>
      </c>
      <c r="AT11087">
        <v>2761000</v>
      </c>
    </row>
    <row r="11088" spans="1:46" x14ac:dyDescent="0.2">
      <c r="A11088" t="s">
        <v>4875</v>
      </c>
      <c r="B11088" t="s">
        <v>4149</v>
      </c>
      <c r="C11088" t="s">
        <v>3361</v>
      </c>
      <c r="D11088" t="s">
        <v>3362</v>
      </c>
      <c r="E11088" t="s">
        <v>3363</v>
      </c>
      <c r="F11088" t="s">
        <v>3444</v>
      </c>
      <c r="G11088" t="s">
        <v>3444</v>
      </c>
      <c r="H11088" t="s">
        <v>51</v>
      </c>
      <c r="I11088">
        <v>2017</v>
      </c>
      <c r="J11088">
        <v>0</v>
      </c>
      <c r="K11088" t="s">
        <v>3940</v>
      </c>
      <c r="L11088" t="s">
        <v>3941</v>
      </c>
      <c r="M11088" t="s">
        <v>54</v>
      </c>
      <c r="N11088" t="s">
        <v>55</v>
      </c>
      <c r="O11088" t="s">
        <v>54</v>
      </c>
      <c r="P11088" t="s">
        <v>680</v>
      </c>
      <c r="Q11088" t="s">
        <v>681</v>
      </c>
      <c r="R11088" t="s">
        <v>112</v>
      </c>
      <c r="S11088" t="s">
        <v>112</v>
      </c>
      <c r="V11088" t="s">
        <v>564</v>
      </c>
      <c r="W11088" t="s">
        <v>340</v>
      </c>
      <c r="AB11088" t="s">
        <v>63</v>
      </c>
      <c r="AC11088" t="s">
        <v>64</v>
      </c>
      <c r="AD11088" t="s">
        <v>3368</v>
      </c>
      <c r="AE11088" t="s">
        <v>3369</v>
      </c>
      <c r="AF11088" t="s">
        <v>67</v>
      </c>
      <c r="AG11088" t="s">
        <v>68</v>
      </c>
      <c r="AH11088">
        <v>7</v>
      </c>
      <c r="AI11088">
        <v>2</v>
      </c>
      <c r="AJ11088">
        <v>3800</v>
      </c>
      <c r="AK11088" t="s">
        <v>3451</v>
      </c>
      <c r="AL11088">
        <v>6</v>
      </c>
      <c r="AM11088" t="s">
        <v>70</v>
      </c>
      <c r="AN11088" t="s">
        <v>71</v>
      </c>
      <c r="AO11088" t="s">
        <v>233</v>
      </c>
      <c r="AP11088" t="s">
        <v>234</v>
      </c>
      <c r="AQ11088">
        <v>20</v>
      </c>
      <c r="AR11088">
        <v>1635250</v>
      </c>
      <c r="AS11088">
        <v>1837000</v>
      </c>
      <c r="AT11088">
        <v>2451000</v>
      </c>
    </row>
    <row r="11089" spans="1:46" x14ac:dyDescent="0.2">
      <c r="A11089" t="s">
        <v>4875</v>
      </c>
      <c r="B11089" t="s">
        <v>4150</v>
      </c>
      <c r="C11089" t="s">
        <v>3361</v>
      </c>
      <c r="D11089" t="s">
        <v>3362</v>
      </c>
      <c r="E11089" t="s">
        <v>3363</v>
      </c>
      <c r="F11089" t="s">
        <v>3444</v>
      </c>
      <c r="G11089" t="s">
        <v>3444</v>
      </c>
      <c r="H11089" t="s">
        <v>51</v>
      </c>
      <c r="I11089">
        <v>2017</v>
      </c>
      <c r="J11089">
        <v>0</v>
      </c>
      <c r="K11089" t="s">
        <v>3903</v>
      </c>
      <c r="L11089" t="s">
        <v>3905</v>
      </c>
      <c r="M11089" t="s">
        <v>54</v>
      </c>
      <c r="N11089" t="s">
        <v>55</v>
      </c>
      <c r="O11089" t="s">
        <v>54</v>
      </c>
      <c r="P11089" t="s">
        <v>680</v>
      </c>
      <c r="Q11089" t="s">
        <v>681</v>
      </c>
      <c r="R11089" t="s">
        <v>3447</v>
      </c>
      <c r="S11089" t="s">
        <v>3567</v>
      </c>
      <c r="T11089" t="s">
        <v>232</v>
      </c>
      <c r="U11089" t="s">
        <v>232</v>
      </c>
      <c r="V11089" t="s">
        <v>59</v>
      </c>
      <c r="W11089" t="s">
        <v>60</v>
      </c>
      <c r="AB11089" t="s">
        <v>63</v>
      </c>
      <c r="AC11089" t="s">
        <v>64</v>
      </c>
      <c r="AD11089" t="s">
        <v>3368</v>
      </c>
      <c r="AE11089" t="s">
        <v>3369</v>
      </c>
      <c r="AF11089" t="s">
        <v>67</v>
      </c>
      <c r="AG11089" t="s">
        <v>68</v>
      </c>
      <c r="AH11089">
        <v>7</v>
      </c>
      <c r="AI11089">
        <v>2</v>
      </c>
      <c r="AJ11089">
        <v>2981</v>
      </c>
      <c r="AK11089" t="s">
        <v>148</v>
      </c>
      <c r="AL11089">
        <v>6</v>
      </c>
      <c r="AM11089" t="s">
        <v>70</v>
      </c>
      <c r="AN11089" t="s">
        <v>71</v>
      </c>
      <c r="AO11089" t="s">
        <v>233</v>
      </c>
      <c r="AP11089" t="s">
        <v>234</v>
      </c>
      <c r="AQ11089">
        <v>20</v>
      </c>
      <c r="AR11089">
        <v>964250</v>
      </c>
      <c r="AS11089">
        <v>1053500</v>
      </c>
      <c r="AT11089">
        <v>1406000</v>
      </c>
    </row>
    <row r="11090" spans="1:46" x14ac:dyDescent="0.2">
      <c r="A11090" t="s">
        <v>4875</v>
      </c>
      <c r="B11090" t="s">
        <v>4151</v>
      </c>
      <c r="C11090" t="s">
        <v>3361</v>
      </c>
      <c r="D11090" t="s">
        <v>3362</v>
      </c>
      <c r="E11090" t="s">
        <v>3363</v>
      </c>
      <c r="F11090" t="s">
        <v>3444</v>
      </c>
      <c r="G11090" t="s">
        <v>3444</v>
      </c>
      <c r="H11090" t="s">
        <v>51</v>
      </c>
      <c r="I11090">
        <v>2017</v>
      </c>
      <c r="J11090">
        <v>0</v>
      </c>
      <c r="K11090" t="s">
        <v>3907</v>
      </c>
      <c r="L11090" t="s">
        <v>3909</v>
      </c>
      <c r="M11090" t="s">
        <v>54</v>
      </c>
      <c r="N11090" t="s">
        <v>55</v>
      </c>
      <c r="O11090" t="s">
        <v>54</v>
      </c>
      <c r="P11090" t="s">
        <v>680</v>
      </c>
      <c r="Q11090" t="s">
        <v>681</v>
      </c>
      <c r="R11090" t="s">
        <v>3447</v>
      </c>
      <c r="S11090" t="s">
        <v>3567</v>
      </c>
      <c r="T11090" t="s">
        <v>3381</v>
      </c>
      <c r="U11090" t="s">
        <v>3381</v>
      </c>
      <c r="V11090" t="s">
        <v>59</v>
      </c>
      <c r="W11090" t="s">
        <v>60</v>
      </c>
      <c r="AB11090" t="s">
        <v>63</v>
      </c>
      <c r="AC11090" t="s">
        <v>64</v>
      </c>
      <c r="AD11090" t="s">
        <v>3368</v>
      </c>
      <c r="AE11090" t="s">
        <v>3369</v>
      </c>
      <c r="AF11090" t="s">
        <v>67</v>
      </c>
      <c r="AG11090" t="s">
        <v>68</v>
      </c>
      <c r="AH11090">
        <v>7</v>
      </c>
      <c r="AI11090">
        <v>2</v>
      </c>
      <c r="AJ11090">
        <v>2981</v>
      </c>
      <c r="AK11090" t="s">
        <v>148</v>
      </c>
      <c r="AL11090">
        <v>6</v>
      </c>
      <c r="AM11090" t="s">
        <v>70</v>
      </c>
      <c r="AN11090" t="s">
        <v>71</v>
      </c>
      <c r="AO11090" t="s">
        <v>233</v>
      </c>
      <c r="AP11090" t="s">
        <v>234</v>
      </c>
      <c r="AQ11090">
        <v>20</v>
      </c>
      <c r="AR11090">
        <v>1097500</v>
      </c>
      <c r="AS11090">
        <v>1205500</v>
      </c>
      <c r="AT11090">
        <v>1609000</v>
      </c>
    </row>
    <row r="11091" spans="1:46" x14ac:dyDescent="0.2">
      <c r="A11091" t="s">
        <v>4875</v>
      </c>
      <c r="B11091" t="s">
        <v>4152</v>
      </c>
      <c r="C11091" t="s">
        <v>3361</v>
      </c>
      <c r="D11091" t="s">
        <v>3362</v>
      </c>
      <c r="E11091" t="s">
        <v>3363</v>
      </c>
      <c r="F11091" t="s">
        <v>3444</v>
      </c>
      <c r="G11091" t="s">
        <v>3444</v>
      </c>
      <c r="H11091" t="s">
        <v>51</v>
      </c>
      <c r="I11091">
        <v>2017</v>
      </c>
      <c r="J11091">
        <v>0</v>
      </c>
      <c r="K11091" t="s">
        <v>3971</v>
      </c>
      <c r="L11091" t="s">
        <v>3973</v>
      </c>
      <c r="M11091" t="s">
        <v>54</v>
      </c>
      <c r="N11091" t="s">
        <v>55</v>
      </c>
      <c r="O11091" t="s">
        <v>54</v>
      </c>
      <c r="P11091" t="s">
        <v>680</v>
      </c>
      <c r="Q11091" t="s">
        <v>681</v>
      </c>
      <c r="R11091" t="s">
        <v>3447</v>
      </c>
      <c r="S11091" t="s">
        <v>3567</v>
      </c>
      <c r="T11091" t="s">
        <v>1748</v>
      </c>
      <c r="U11091" t="s">
        <v>1748</v>
      </c>
      <c r="V11091" t="s">
        <v>59</v>
      </c>
      <c r="W11091" t="s">
        <v>60</v>
      </c>
      <c r="AB11091" t="s">
        <v>1420</v>
      </c>
      <c r="AC11091" t="s">
        <v>1421</v>
      </c>
      <c r="AD11091" t="s">
        <v>3368</v>
      </c>
      <c r="AE11091" t="s">
        <v>3369</v>
      </c>
      <c r="AF11091" t="s">
        <v>67</v>
      </c>
      <c r="AG11091" t="s">
        <v>68</v>
      </c>
      <c r="AH11091">
        <v>7</v>
      </c>
      <c r="AI11091">
        <v>2</v>
      </c>
      <c r="AJ11091">
        <v>2981</v>
      </c>
      <c r="AK11091" t="s">
        <v>148</v>
      </c>
      <c r="AL11091">
        <v>6</v>
      </c>
      <c r="AM11091" t="s">
        <v>70</v>
      </c>
      <c r="AN11091" t="s">
        <v>71</v>
      </c>
      <c r="AO11091" t="s">
        <v>233</v>
      </c>
      <c r="AP11091" t="s">
        <v>234</v>
      </c>
      <c r="AQ11091">
        <v>20</v>
      </c>
      <c r="AR11091">
        <v>1040250</v>
      </c>
      <c r="AS11091">
        <v>1140000</v>
      </c>
      <c r="AT11091">
        <v>1521000</v>
      </c>
    </row>
    <row r="11092" spans="1:46" x14ac:dyDescent="0.2">
      <c r="A11092" t="s">
        <v>4875</v>
      </c>
      <c r="B11092" t="s">
        <v>4153</v>
      </c>
      <c r="C11092" t="s">
        <v>3361</v>
      </c>
      <c r="D11092" t="s">
        <v>3362</v>
      </c>
      <c r="E11092" t="s">
        <v>3363</v>
      </c>
      <c r="F11092" t="s">
        <v>3444</v>
      </c>
      <c r="G11092" t="s">
        <v>3444</v>
      </c>
      <c r="H11092" t="s">
        <v>51</v>
      </c>
      <c r="I11092">
        <v>2017</v>
      </c>
      <c r="J11092">
        <v>0</v>
      </c>
      <c r="K11092" t="s">
        <v>3967</v>
      </c>
      <c r="L11092" t="s">
        <v>3969</v>
      </c>
      <c r="M11092" t="s">
        <v>54</v>
      </c>
      <c r="N11092" t="s">
        <v>55</v>
      </c>
      <c r="O11092" t="s">
        <v>54</v>
      </c>
      <c r="P11092" t="s">
        <v>680</v>
      </c>
      <c r="Q11092" t="s">
        <v>681</v>
      </c>
      <c r="R11092" t="s">
        <v>3447</v>
      </c>
      <c r="S11092" t="s">
        <v>3567</v>
      </c>
      <c r="V11092" t="s">
        <v>59</v>
      </c>
      <c r="W11092" t="s">
        <v>60</v>
      </c>
      <c r="AB11092" t="s">
        <v>1420</v>
      </c>
      <c r="AC11092" t="s">
        <v>1421</v>
      </c>
      <c r="AD11092" t="s">
        <v>3368</v>
      </c>
      <c r="AE11092" t="s">
        <v>3369</v>
      </c>
      <c r="AF11092" t="s">
        <v>67</v>
      </c>
      <c r="AG11092" t="s">
        <v>68</v>
      </c>
      <c r="AH11092">
        <v>7</v>
      </c>
      <c r="AI11092">
        <v>2</v>
      </c>
      <c r="AJ11092">
        <v>2981</v>
      </c>
      <c r="AK11092" t="s">
        <v>148</v>
      </c>
      <c r="AL11092">
        <v>6</v>
      </c>
      <c r="AM11092" t="s">
        <v>70</v>
      </c>
      <c r="AN11092" t="s">
        <v>71</v>
      </c>
      <c r="AO11092" t="s">
        <v>233</v>
      </c>
      <c r="AP11092" t="s">
        <v>234</v>
      </c>
      <c r="AQ11092">
        <v>20</v>
      </c>
      <c r="AR11092">
        <v>906000</v>
      </c>
      <c r="AS11092">
        <v>987750</v>
      </c>
      <c r="AT11092">
        <v>1318000</v>
      </c>
    </row>
    <row r="11093" spans="1:46" x14ac:dyDescent="0.2">
      <c r="A11093" t="s">
        <v>4875</v>
      </c>
      <c r="B11093" t="s">
        <v>4154</v>
      </c>
      <c r="C11093" t="s">
        <v>3361</v>
      </c>
      <c r="D11093" t="s">
        <v>3362</v>
      </c>
      <c r="E11093" t="s">
        <v>3363</v>
      </c>
      <c r="F11093" t="s">
        <v>3444</v>
      </c>
      <c r="G11093" t="s">
        <v>3444</v>
      </c>
      <c r="H11093" t="s">
        <v>51</v>
      </c>
      <c r="I11093">
        <v>2017</v>
      </c>
      <c r="J11093">
        <v>0</v>
      </c>
      <c r="K11093" t="s">
        <v>3919</v>
      </c>
      <c r="L11093" t="s">
        <v>3921</v>
      </c>
      <c r="M11093" t="s">
        <v>54</v>
      </c>
      <c r="N11093" t="s">
        <v>55</v>
      </c>
      <c r="O11093" t="s">
        <v>54</v>
      </c>
      <c r="P11093" t="s">
        <v>680</v>
      </c>
      <c r="Q11093" t="s">
        <v>681</v>
      </c>
      <c r="R11093" t="s">
        <v>3469</v>
      </c>
      <c r="S11093" t="s">
        <v>3737</v>
      </c>
      <c r="T11093" t="s">
        <v>232</v>
      </c>
      <c r="U11093" t="s">
        <v>232</v>
      </c>
      <c r="V11093" t="s">
        <v>59</v>
      </c>
      <c r="W11093" t="s">
        <v>60</v>
      </c>
      <c r="AB11093" t="s">
        <v>63</v>
      </c>
      <c r="AC11093" t="s">
        <v>64</v>
      </c>
      <c r="AD11093" t="s">
        <v>3368</v>
      </c>
      <c r="AE11093" t="s">
        <v>3369</v>
      </c>
      <c r="AF11093" t="s">
        <v>67</v>
      </c>
      <c r="AG11093" t="s">
        <v>68</v>
      </c>
      <c r="AH11093">
        <v>7</v>
      </c>
      <c r="AI11093">
        <v>2</v>
      </c>
      <c r="AJ11093">
        <v>2981</v>
      </c>
      <c r="AK11093" t="s">
        <v>148</v>
      </c>
      <c r="AL11093">
        <v>6</v>
      </c>
      <c r="AM11093" t="s">
        <v>70</v>
      </c>
      <c r="AN11093" t="s">
        <v>71</v>
      </c>
      <c r="AO11093" t="s">
        <v>233</v>
      </c>
      <c r="AP11093" t="s">
        <v>234</v>
      </c>
      <c r="AQ11093">
        <v>20</v>
      </c>
      <c r="AR11093">
        <v>1060500</v>
      </c>
      <c r="AS11093">
        <v>1163000</v>
      </c>
      <c r="AT11093">
        <v>1552000</v>
      </c>
    </row>
    <row r="11094" spans="1:46" x14ac:dyDescent="0.2">
      <c r="A11094" t="s">
        <v>4875</v>
      </c>
      <c r="B11094" t="s">
        <v>4155</v>
      </c>
      <c r="C11094" t="s">
        <v>3361</v>
      </c>
      <c r="D11094" t="s">
        <v>3362</v>
      </c>
      <c r="E11094" t="s">
        <v>3363</v>
      </c>
      <c r="F11094" t="s">
        <v>3444</v>
      </c>
      <c r="G11094" t="s">
        <v>3444</v>
      </c>
      <c r="H11094" t="s">
        <v>51</v>
      </c>
      <c r="I11094">
        <v>2017</v>
      </c>
      <c r="J11094">
        <v>0</v>
      </c>
      <c r="K11094" t="s">
        <v>3923</v>
      </c>
      <c r="L11094" t="s">
        <v>3925</v>
      </c>
      <c r="M11094" t="s">
        <v>54</v>
      </c>
      <c r="N11094" t="s">
        <v>55</v>
      </c>
      <c r="O11094" t="s">
        <v>54</v>
      </c>
      <c r="P11094" t="s">
        <v>680</v>
      </c>
      <c r="Q11094" t="s">
        <v>681</v>
      </c>
      <c r="R11094" t="s">
        <v>3469</v>
      </c>
      <c r="S11094" t="s">
        <v>3737</v>
      </c>
      <c r="T11094" t="s">
        <v>3381</v>
      </c>
      <c r="U11094" t="s">
        <v>3381</v>
      </c>
      <c r="V11094" t="s">
        <v>59</v>
      </c>
      <c r="W11094" t="s">
        <v>60</v>
      </c>
      <c r="AB11094" t="s">
        <v>63</v>
      </c>
      <c r="AC11094" t="s">
        <v>64</v>
      </c>
      <c r="AD11094" t="s">
        <v>3368</v>
      </c>
      <c r="AE11094" t="s">
        <v>3369</v>
      </c>
      <c r="AF11094" t="s">
        <v>67</v>
      </c>
      <c r="AG11094" t="s">
        <v>68</v>
      </c>
      <c r="AH11094">
        <v>7</v>
      </c>
      <c r="AI11094">
        <v>2</v>
      </c>
      <c r="AJ11094">
        <v>2981</v>
      </c>
      <c r="AK11094" t="s">
        <v>148</v>
      </c>
      <c r="AL11094">
        <v>6</v>
      </c>
      <c r="AM11094" t="s">
        <v>70</v>
      </c>
      <c r="AN11094" t="s">
        <v>71</v>
      </c>
      <c r="AO11094" t="s">
        <v>233</v>
      </c>
      <c r="AP11094" t="s">
        <v>234</v>
      </c>
      <c r="AQ11094">
        <v>20</v>
      </c>
      <c r="AR11094">
        <v>1192750</v>
      </c>
      <c r="AS11094">
        <v>1315000</v>
      </c>
      <c r="AT11094">
        <v>1755000</v>
      </c>
    </row>
    <row r="11095" spans="1:46" x14ac:dyDescent="0.2">
      <c r="A11095" t="s">
        <v>4875</v>
      </c>
      <c r="B11095" t="s">
        <v>4156</v>
      </c>
      <c r="C11095" t="s">
        <v>3361</v>
      </c>
      <c r="D11095" t="s">
        <v>3362</v>
      </c>
      <c r="E11095" t="s">
        <v>3363</v>
      </c>
      <c r="F11095" t="s">
        <v>3444</v>
      </c>
      <c r="G11095" t="s">
        <v>3444</v>
      </c>
      <c r="H11095" t="s">
        <v>51</v>
      </c>
      <c r="I11095">
        <v>2017</v>
      </c>
      <c r="J11095">
        <v>0</v>
      </c>
      <c r="K11095" t="s">
        <v>3937</v>
      </c>
      <c r="L11095" t="s">
        <v>3938</v>
      </c>
      <c r="M11095" t="s">
        <v>54</v>
      </c>
      <c r="N11095" t="s">
        <v>55</v>
      </c>
      <c r="O11095" t="s">
        <v>54</v>
      </c>
      <c r="P11095" t="s">
        <v>680</v>
      </c>
      <c r="Q11095" t="s">
        <v>681</v>
      </c>
      <c r="R11095" t="s">
        <v>3396</v>
      </c>
      <c r="S11095" t="s">
        <v>3396</v>
      </c>
      <c r="V11095" t="s">
        <v>59</v>
      </c>
      <c r="W11095" t="s">
        <v>60</v>
      </c>
      <c r="AB11095" t="s">
        <v>63</v>
      </c>
      <c r="AC11095" t="s">
        <v>64</v>
      </c>
      <c r="AD11095" t="s">
        <v>3368</v>
      </c>
      <c r="AE11095" t="s">
        <v>3369</v>
      </c>
      <c r="AF11095" t="s">
        <v>67</v>
      </c>
      <c r="AG11095" t="s">
        <v>68</v>
      </c>
      <c r="AH11095">
        <v>7</v>
      </c>
      <c r="AI11095">
        <v>2</v>
      </c>
      <c r="AJ11095">
        <v>3800</v>
      </c>
      <c r="AK11095" t="s">
        <v>3451</v>
      </c>
      <c r="AL11095">
        <v>6</v>
      </c>
      <c r="AM11095" t="s">
        <v>70</v>
      </c>
      <c r="AN11095" t="s">
        <v>71</v>
      </c>
      <c r="AO11095" t="s">
        <v>233</v>
      </c>
      <c r="AP11095" t="s">
        <v>234</v>
      </c>
      <c r="AQ11095">
        <v>20</v>
      </c>
      <c r="AR11095">
        <v>1737000</v>
      </c>
      <c r="AS11095">
        <v>1960000</v>
      </c>
      <c r="AT11095">
        <v>2615000</v>
      </c>
    </row>
    <row r="11096" spans="1:46" x14ac:dyDescent="0.2">
      <c r="A11096" t="s">
        <v>4875</v>
      </c>
      <c r="B11096" t="s">
        <v>4157</v>
      </c>
      <c r="C11096" t="s">
        <v>3361</v>
      </c>
      <c r="D11096" t="s">
        <v>3362</v>
      </c>
      <c r="E11096" t="s">
        <v>3363</v>
      </c>
      <c r="F11096" t="s">
        <v>3444</v>
      </c>
      <c r="G11096" t="s">
        <v>3444</v>
      </c>
      <c r="H11096" t="s">
        <v>51</v>
      </c>
      <c r="I11096">
        <v>2017</v>
      </c>
      <c r="J11096">
        <v>0</v>
      </c>
      <c r="K11096" t="s">
        <v>3934</v>
      </c>
      <c r="L11096" t="s">
        <v>3935</v>
      </c>
      <c r="M11096" t="s">
        <v>54</v>
      </c>
      <c r="N11096" t="s">
        <v>55</v>
      </c>
      <c r="O11096" t="s">
        <v>54</v>
      </c>
      <c r="P11096" t="s">
        <v>680</v>
      </c>
      <c r="Q11096" t="s">
        <v>681</v>
      </c>
      <c r="R11096" t="s">
        <v>112</v>
      </c>
      <c r="S11096" t="s">
        <v>112</v>
      </c>
      <c r="V11096" t="s">
        <v>59</v>
      </c>
      <c r="W11096" t="s">
        <v>60</v>
      </c>
      <c r="AB11096" t="s">
        <v>63</v>
      </c>
      <c r="AC11096" t="s">
        <v>64</v>
      </c>
      <c r="AD11096" t="s">
        <v>3368</v>
      </c>
      <c r="AE11096" t="s">
        <v>3369</v>
      </c>
      <c r="AF11096" t="s">
        <v>67</v>
      </c>
      <c r="AG11096" t="s">
        <v>68</v>
      </c>
      <c r="AH11096">
        <v>7</v>
      </c>
      <c r="AI11096">
        <v>2</v>
      </c>
      <c r="AJ11096">
        <v>3800</v>
      </c>
      <c r="AK11096" t="s">
        <v>3451</v>
      </c>
      <c r="AL11096">
        <v>6</v>
      </c>
      <c r="AM11096" t="s">
        <v>70</v>
      </c>
      <c r="AN11096" t="s">
        <v>71</v>
      </c>
      <c r="AO11096" t="s">
        <v>233</v>
      </c>
      <c r="AP11096" t="s">
        <v>234</v>
      </c>
      <c r="AQ11096">
        <v>20</v>
      </c>
      <c r="AR11096">
        <v>1543750</v>
      </c>
      <c r="AS11096">
        <v>1727250</v>
      </c>
      <c r="AT11096">
        <v>2305000</v>
      </c>
    </row>
    <row r="11097" spans="1:46" x14ac:dyDescent="0.2">
      <c r="A11097" t="s">
        <v>4875</v>
      </c>
      <c r="B11097" t="s">
        <v>4158</v>
      </c>
      <c r="C11097" t="s">
        <v>3361</v>
      </c>
      <c r="D11097" t="s">
        <v>3362</v>
      </c>
      <c r="E11097" t="s">
        <v>3363</v>
      </c>
      <c r="F11097" t="s">
        <v>3708</v>
      </c>
      <c r="G11097" t="s">
        <v>3709</v>
      </c>
      <c r="H11097" t="s">
        <v>98</v>
      </c>
      <c r="I11097">
        <v>2017</v>
      </c>
      <c r="J11097">
        <v>0</v>
      </c>
      <c r="K11097" t="s">
        <v>4043</v>
      </c>
      <c r="L11097" t="s">
        <v>4044</v>
      </c>
      <c r="M11097" t="s">
        <v>54</v>
      </c>
      <c r="N11097" t="s">
        <v>55</v>
      </c>
      <c r="O11097" t="s">
        <v>54</v>
      </c>
      <c r="P11097" t="s">
        <v>888</v>
      </c>
      <c r="Q11097" t="s">
        <v>889</v>
      </c>
      <c r="R11097" t="s">
        <v>112</v>
      </c>
      <c r="S11097" t="s">
        <v>112</v>
      </c>
      <c r="V11097" t="s">
        <v>107</v>
      </c>
      <c r="W11097" t="s">
        <v>108</v>
      </c>
      <c r="AB11097" t="s">
        <v>63</v>
      </c>
      <c r="AC11097" t="s">
        <v>64</v>
      </c>
      <c r="AD11097" t="s">
        <v>3368</v>
      </c>
      <c r="AE11097" t="s">
        <v>3369</v>
      </c>
      <c r="AF11097" t="s">
        <v>67</v>
      </c>
      <c r="AG11097" t="s">
        <v>68</v>
      </c>
      <c r="AH11097">
        <v>7</v>
      </c>
      <c r="AI11097">
        <v>5</v>
      </c>
      <c r="AJ11097">
        <v>3604</v>
      </c>
      <c r="AK11097" t="s">
        <v>3370</v>
      </c>
      <c r="AL11097">
        <v>6</v>
      </c>
      <c r="AM11097" t="s">
        <v>70</v>
      </c>
      <c r="AN11097" t="s">
        <v>71</v>
      </c>
      <c r="AO11097" t="s">
        <v>233</v>
      </c>
      <c r="AP11097" t="s">
        <v>234</v>
      </c>
      <c r="AQ11097">
        <v>20</v>
      </c>
      <c r="AR11097">
        <v>657000</v>
      </c>
      <c r="AS11097">
        <v>712750</v>
      </c>
      <c r="AT11097">
        <v>998000</v>
      </c>
    </row>
    <row r="11098" spans="1:46" x14ac:dyDescent="0.2">
      <c r="A11098" t="s">
        <v>4875</v>
      </c>
      <c r="B11098" t="s">
        <v>4159</v>
      </c>
      <c r="C11098" t="s">
        <v>3361</v>
      </c>
      <c r="D11098" t="s">
        <v>3362</v>
      </c>
      <c r="E11098" t="s">
        <v>3363</v>
      </c>
      <c r="F11098" t="s">
        <v>3398</v>
      </c>
      <c r="G11098" t="s">
        <v>3399</v>
      </c>
      <c r="H11098" t="s">
        <v>98</v>
      </c>
      <c r="I11098">
        <v>2017</v>
      </c>
      <c r="J11098">
        <v>0</v>
      </c>
      <c r="K11098" t="s">
        <v>4046</v>
      </c>
      <c r="L11098" t="s">
        <v>4047</v>
      </c>
      <c r="M11098" t="s">
        <v>54</v>
      </c>
      <c r="N11098" t="s">
        <v>55</v>
      </c>
      <c r="O11098" t="s">
        <v>54</v>
      </c>
      <c r="P11098" t="s">
        <v>680</v>
      </c>
      <c r="Q11098" t="s">
        <v>681</v>
      </c>
      <c r="R11098" t="s">
        <v>3519</v>
      </c>
      <c r="S11098" t="s">
        <v>3520</v>
      </c>
      <c r="V11098" t="s">
        <v>107</v>
      </c>
      <c r="W11098" t="s">
        <v>108</v>
      </c>
      <c r="AB11098" t="s">
        <v>63</v>
      </c>
      <c r="AC11098" t="s">
        <v>64</v>
      </c>
      <c r="AD11098" t="s">
        <v>3389</v>
      </c>
      <c r="AE11098" t="s">
        <v>121</v>
      </c>
      <c r="AF11098" t="s">
        <v>67</v>
      </c>
      <c r="AG11098" t="s">
        <v>68</v>
      </c>
      <c r="AH11098">
        <v>8</v>
      </c>
      <c r="AI11098">
        <v>5</v>
      </c>
      <c r="AJ11098">
        <v>2995</v>
      </c>
      <c r="AK11098" t="s">
        <v>148</v>
      </c>
      <c r="AL11098">
        <v>6</v>
      </c>
      <c r="AM11098" t="s">
        <v>70</v>
      </c>
      <c r="AN11098" t="s">
        <v>71</v>
      </c>
      <c r="AO11098" t="s">
        <v>149</v>
      </c>
      <c r="AP11098" t="s">
        <v>150</v>
      </c>
      <c r="AQ11098">
        <v>20</v>
      </c>
      <c r="AR11098">
        <v>707750</v>
      </c>
      <c r="AS11098">
        <v>768500</v>
      </c>
      <c r="AT11098">
        <v>984000</v>
      </c>
    </row>
    <row r="11099" spans="1:46" x14ac:dyDescent="0.2">
      <c r="A11099" t="s">
        <v>4875</v>
      </c>
      <c r="B11099" t="s">
        <v>4160</v>
      </c>
      <c r="C11099" t="s">
        <v>3361</v>
      </c>
      <c r="D11099" t="s">
        <v>3362</v>
      </c>
      <c r="E11099" t="s">
        <v>3363</v>
      </c>
      <c r="F11099" t="s">
        <v>3708</v>
      </c>
      <c r="G11099" t="s">
        <v>3709</v>
      </c>
      <c r="H11099" t="s">
        <v>98</v>
      </c>
      <c r="I11099">
        <v>2017</v>
      </c>
      <c r="J11099">
        <v>0</v>
      </c>
      <c r="K11099" t="s">
        <v>4096</v>
      </c>
      <c r="L11099" t="s">
        <v>4097</v>
      </c>
      <c r="M11099" t="s">
        <v>54</v>
      </c>
      <c r="N11099" t="s">
        <v>55</v>
      </c>
      <c r="O11099" t="s">
        <v>54</v>
      </c>
      <c r="P11099" t="s">
        <v>888</v>
      </c>
      <c r="Q11099" t="s">
        <v>889</v>
      </c>
      <c r="R11099" t="s">
        <v>1748</v>
      </c>
      <c r="S11099" t="s">
        <v>1748</v>
      </c>
      <c r="V11099" t="s">
        <v>107</v>
      </c>
      <c r="W11099" t="s">
        <v>108</v>
      </c>
      <c r="AB11099" t="s">
        <v>63</v>
      </c>
      <c r="AC11099" t="s">
        <v>64</v>
      </c>
      <c r="AD11099" t="s">
        <v>3368</v>
      </c>
      <c r="AE11099" t="s">
        <v>3369</v>
      </c>
      <c r="AF11099" t="s">
        <v>67</v>
      </c>
      <c r="AG11099" t="s">
        <v>68</v>
      </c>
      <c r="AH11099">
        <v>7</v>
      </c>
      <c r="AI11099">
        <v>5</v>
      </c>
      <c r="AJ11099">
        <v>2997</v>
      </c>
      <c r="AK11099" t="s">
        <v>148</v>
      </c>
      <c r="AL11099">
        <v>6</v>
      </c>
      <c r="AM11099" t="s">
        <v>70</v>
      </c>
      <c r="AN11099" t="s">
        <v>71</v>
      </c>
      <c r="AO11099" t="s">
        <v>233</v>
      </c>
      <c r="AP11099" t="s">
        <v>234</v>
      </c>
      <c r="AQ11099">
        <v>20</v>
      </c>
      <c r="AR11099">
        <v>514750</v>
      </c>
      <c r="AS11099">
        <v>557000</v>
      </c>
      <c r="AT11099">
        <v>698000</v>
      </c>
    </row>
    <row r="11100" spans="1:46" x14ac:dyDescent="0.2">
      <c r="A11100" t="s">
        <v>4875</v>
      </c>
      <c r="B11100" t="s">
        <v>4161</v>
      </c>
      <c r="C11100" t="s">
        <v>3361</v>
      </c>
      <c r="D11100" t="s">
        <v>3362</v>
      </c>
      <c r="E11100" t="s">
        <v>3363</v>
      </c>
      <c r="F11100" t="s">
        <v>3708</v>
      </c>
      <c r="G11100" t="s">
        <v>3709</v>
      </c>
      <c r="H11100" t="s">
        <v>98</v>
      </c>
      <c r="I11100">
        <v>2017</v>
      </c>
      <c r="J11100">
        <v>0</v>
      </c>
      <c r="K11100" t="s">
        <v>4099</v>
      </c>
      <c r="L11100" t="s">
        <v>4100</v>
      </c>
      <c r="M11100" t="s">
        <v>54</v>
      </c>
      <c r="N11100" t="s">
        <v>55</v>
      </c>
      <c r="O11100" t="s">
        <v>54</v>
      </c>
      <c r="P11100" t="s">
        <v>888</v>
      </c>
      <c r="Q11100" t="s">
        <v>889</v>
      </c>
      <c r="R11100" t="s">
        <v>3385</v>
      </c>
      <c r="S11100" t="s">
        <v>3385</v>
      </c>
      <c r="V11100" t="s">
        <v>107</v>
      </c>
      <c r="W11100" t="s">
        <v>108</v>
      </c>
      <c r="AB11100" t="s">
        <v>63</v>
      </c>
      <c r="AC11100" t="s">
        <v>64</v>
      </c>
      <c r="AD11100" t="s">
        <v>3368</v>
      </c>
      <c r="AE11100" t="s">
        <v>3369</v>
      </c>
      <c r="AF11100" t="s">
        <v>67</v>
      </c>
      <c r="AG11100" t="s">
        <v>68</v>
      </c>
      <c r="AH11100">
        <v>7</v>
      </c>
      <c r="AI11100">
        <v>5</v>
      </c>
      <c r="AJ11100">
        <v>2997</v>
      </c>
      <c r="AK11100" t="s">
        <v>148</v>
      </c>
      <c r="AL11100">
        <v>6</v>
      </c>
      <c r="AM11100" t="s">
        <v>70</v>
      </c>
      <c r="AN11100" t="s">
        <v>71</v>
      </c>
      <c r="AO11100" t="s">
        <v>233</v>
      </c>
      <c r="AP11100" t="s">
        <v>234</v>
      </c>
      <c r="AQ11100">
        <v>20</v>
      </c>
      <c r="AR11100">
        <v>619500</v>
      </c>
      <c r="AS11100">
        <v>671500</v>
      </c>
      <c r="AT11100">
        <v>888000</v>
      </c>
    </row>
    <row r="11101" spans="1:46" x14ac:dyDescent="0.2">
      <c r="A11101" t="s">
        <v>4875</v>
      </c>
      <c r="B11101" t="s">
        <v>4162</v>
      </c>
      <c r="C11101" t="s">
        <v>3361</v>
      </c>
      <c r="D11101" t="s">
        <v>3362</v>
      </c>
      <c r="E11101" t="s">
        <v>3363</v>
      </c>
      <c r="F11101" t="s">
        <v>3708</v>
      </c>
      <c r="G11101" t="s">
        <v>3709</v>
      </c>
      <c r="H11101" t="s">
        <v>98</v>
      </c>
      <c r="I11101">
        <v>2017</v>
      </c>
      <c r="J11101">
        <v>0</v>
      </c>
      <c r="K11101" t="s">
        <v>4102</v>
      </c>
      <c r="L11101" t="s">
        <v>4103</v>
      </c>
      <c r="M11101" t="s">
        <v>54</v>
      </c>
      <c r="N11101" t="s">
        <v>55</v>
      </c>
      <c r="O11101" t="s">
        <v>54</v>
      </c>
      <c r="P11101" t="s">
        <v>888</v>
      </c>
      <c r="Q11101" t="s">
        <v>889</v>
      </c>
      <c r="V11101" t="s">
        <v>107</v>
      </c>
      <c r="W11101" t="s">
        <v>108</v>
      </c>
      <c r="AB11101" t="s">
        <v>63</v>
      </c>
      <c r="AC11101" t="s">
        <v>64</v>
      </c>
      <c r="AD11101" t="s">
        <v>3368</v>
      </c>
      <c r="AE11101" t="s">
        <v>3369</v>
      </c>
      <c r="AF11101" t="s">
        <v>67</v>
      </c>
      <c r="AG11101" t="s">
        <v>68</v>
      </c>
      <c r="AH11101">
        <v>7</v>
      </c>
      <c r="AI11101">
        <v>5</v>
      </c>
      <c r="AJ11101">
        <v>1984</v>
      </c>
      <c r="AK11101" t="s">
        <v>111</v>
      </c>
      <c r="AL11101">
        <v>4</v>
      </c>
      <c r="AM11101" t="s">
        <v>70</v>
      </c>
      <c r="AN11101" t="s">
        <v>71</v>
      </c>
      <c r="AO11101" t="s">
        <v>112</v>
      </c>
      <c r="AP11101" t="s">
        <v>113</v>
      </c>
      <c r="AQ11101">
        <v>20</v>
      </c>
      <c r="AR11101">
        <v>447500</v>
      </c>
      <c r="AS11101">
        <v>483750</v>
      </c>
      <c r="AT11101">
        <v>588000</v>
      </c>
    </row>
    <row r="11102" spans="1:46" x14ac:dyDescent="0.2">
      <c r="A11102" t="s">
        <v>4875</v>
      </c>
      <c r="B11102" t="s">
        <v>4163</v>
      </c>
      <c r="C11102" t="s">
        <v>3361</v>
      </c>
      <c r="D11102" t="s">
        <v>3362</v>
      </c>
      <c r="E11102" t="s">
        <v>3363</v>
      </c>
      <c r="F11102" t="s">
        <v>4055</v>
      </c>
      <c r="G11102" t="s">
        <v>4055</v>
      </c>
      <c r="H11102" t="s">
        <v>51</v>
      </c>
      <c r="I11102">
        <v>2017</v>
      </c>
      <c r="J11102">
        <v>0</v>
      </c>
      <c r="K11102" t="s">
        <v>4091</v>
      </c>
      <c r="L11102" t="s">
        <v>4092</v>
      </c>
      <c r="M11102" t="s">
        <v>54</v>
      </c>
      <c r="N11102" t="s">
        <v>55</v>
      </c>
      <c r="O11102" t="s">
        <v>54</v>
      </c>
      <c r="P11102" t="s">
        <v>680</v>
      </c>
      <c r="Q11102" t="s">
        <v>681</v>
      </c>
      <c r="R11102" t="s">
        <v>4093</v>
      </c>
      <c r="S11102" t="s">
        <v>4093</v>
      </c>
      <c r="V11102" t="s">
        <v>339</v>
      </c>
      <c r="W11102" t="s">
        <v>340</v>
      </c>
      <c r="AB11102" t="s">
        <v>1420</v>
      </c>
      <c r="AC11102" t="s">
        <v>1421</v>
      </c>
      <c r="AD11102" t="s">
        <v>3368</v>
      </c>
      <c r="AE11102" t="s">
        <v>3369</v>
      </c>
      <c r="AH11102">
        <v>7</v>
      </c>
      <c r="AI11102">
        <v>2</v>
      </c>
      <c r="AJ11102">
        <v>2497</v>
      </c>
      <c r="AK11102" t="s">
        <v>214</v>
      </c>
      <c r="AL11102">
        <v>4</v>
      </c>
      <c r="AM11102" t="s">
        <v>70</v>
      </c>
      <c r="AN11102" t="s">
        <v>71</v>
      </c>
      <c r="AO11102" t="s">
        <v>112</v>
      </c>
      <c r="AP11102" t="s">
        <v>113</v>
      </c>
      <c r="AQ11102">
        <v>20</v>
      </c>
      <c r="AR11102">
        <v>694750</v>
      </c>
      <c r="AS11102">
        <v>754500</v>
      </c>
      <c r="AT11102">
        <v>858000</v>
      </c>
    </row>
    <row r="11103" spans="1:46" x14ac:dyDescent="0.2">
      <c r="A11103" t="s">
        <v>4875</v>
      </c>
      <c r="B11103" t="s">
        <v>4164</v>
      </c>
      <c r="C11103" t="s">
        <v>3361</v>
      </c>
      <c r="D11103" t="s">
        <v>3362</v>
      </c>
      <c r="E11103" t="s">
        <v>3363</v>
      </c>
      <c r="F11103" t="s">
        <v>4055</v>
      </c>
      <c r="G11103" t="s">
        <v>4055</v>
      </c>
      <c r="H11103" t="s">
        <v>51</v>
      </c>
      <c r="I11103">
        <v>2017</v>
      </c>
      <c r="J11103">
        <v>0</v>
      </c>
      <c r="K11103" t="s">
        <v>4071</v>
      </c>
      <c r="L11103" t="s">
        <v>4072</v>
      </c>
      <c r="M11103" t="s">
        <v>54</v>
      </c>
      <c r="N11103" t="s">
        <v>55</v>
      </c>
      <c r="O11103" t="s">
        <v>54</v>
      </c>
      <c r="P11103" t="s">
        <v>680</v>
      </c>
      <c r="Q11103" t="s">
        <v>681</v>
      </c>
      <c r="R11103" t="s">
        <v>3431</v>
      </c>
      <c r="S11103" t="s">
        <v>3431</v>
      </c>
      <c r="V11103" t="s">
        <v>339</v>
      </c>
      <c r="W11103" t="s">
        <v>340</v>
      </c>
      <c r="AB11103" t="s">
        <v>1420</v>
      </c>
      <c r="AC11103" t="s">
        <v>1421</v>
      </c>
      <c r="AD11103" t="s">
        <v>3368</v>
      </c>
      <c r="AE11103" t="s">
        <v>3369</v>
      </c>
      <c r="AH11103">
        <v>7</v>
      </c>
      <c r="AI11103">
        <v>2</v>
      </c>
      <c r="AJ11103">
        <v>1988</v>
      </c>
      <c r="AK11103" t="s">
        <v>111</v>
      </c>
      <c r="AL11103">
        <v>4</v>
      </c>
      <c r="AM11103" t="s">
        <v>70</v>
      </c>
      <c r="AN11103" t="s">
        <v>71</v>
      </c>
      <c r="AO11103" t="s">
        <v>112</v>
      </c>
      <c r="AP11103" t="s">
        <v>113</v>
      </c>
      <c r="AQ11103">
        <v>20</v>
      </c>
      <c r="AR11103">
        <v>504500</v>
      </c>
      <c r="AS11103">
        <v>542500</v>
      </c>
      <c r="AT11103">
        <v>598000</v>
      </c>
    </row>
    <row r="11104" spans="1:46" x14ac:dyDescent="0.2">
      <c r="A11104" t="s">
        <v>4875</v>
      </c>
      <c r="B11104" t="s">
        <v>4165</v>
      </c>
      <c r="C11104" t="s">
        <v>3361</v>
      </c>
      <c r="D11104" t="s">
        <v>3362</v>
      </c>
      <c r="E11104" t="s">
        <v>3363</v>
      </c>
      <c r="F11104" t="s">
        <v>4055</v>
      </c>
      <c r="G11104" t="s">
        <v>4055</v>
      </c>
      <c r="H11104" t="s">
        <v>51</v>
      </c>
      <c r="I11104">
        <v>2017</v>
      </c>
      <c r="J11104">
        <v>0</v>
      </c>
      <c r="K11104" t="s">
        <v>4081</v>
      </c>
      <c r="L11104" t="s">
        <v>4082</v>
      </c>
      <c r="M11104" t="s">
        <v>54</v>
      </c>
      <c r="N11104" t="s">
        <v>55</v>
      </c>
      <c r="O11104" t="s">
        <v>54</v>
      </c>
      <c r="P11104" t="s">
        <v>680</v>
      </c>
      <c r="Q11104" t="s">
        <v>681</v>
      </c>
      <c r="R11104" t="s">
        <v>4083</v>
      </c>
      <c r="S11104" t="s">
        <v>4083</v>
      </c>
      <c r="V11104" t="s">
        <v>59</v>
      </c>
      <c r="W11104" t="s">
        <v>60</v>
      </c>
      <c r="AB11104" t="s">
        <v>1420</v>
      </c>
      <c r="AC11104" t="s">
        <v>1421</v>
      </c>
      <c r="AD11104" t="s">
        <v>3368</v>
      </c>
      <c r="AE11104" t="s">
        <v>3369</v>
      </c>
      <c r="AH11104">
        <v>7</v>
      </c>
      <c r="AI11104">
        <v>2</v>
      </c>
      <c r="AJ11104">
        <v>2497</v>
      </c>
      <c r="AK11104" t="s">
        <v>214</v>
      </c>
      <c r="AL11104">
        <v>4</v>
      </c>
      <c r="AM11104" t="s">
        <v>70</v>
      </c>
      <c r="AN11104" t="s">
        <v>71</v>
      </c>
      <c r="AO11104" t="s">
        <v>112</v>
      </c>
      <c r="AP11104" t="s">
        <v>113</v>
      </c>
      <c r="AQ11104">
        <v>20</v>
      </c>
      <c r="AR11104">
        <v>686500</v>
      </c>
      <c r="AS11104">
        <v>745250</v>
      </c>
      <c r="AT11104">
        <v>848000</v>
      </c>
    </row>
    <row r="11105" spans="1:46" x14ac:dyDescent="0.2">
      <c r="A11105" t="s">
        <v>4875</v>
      </c>
      <c r="B11105" t="s">
        <v>4166</v>
      </c>
      <c r="C11105" t="s">
        <v>3361</v>
      </c>
      <c r="D11105" t="s">
        <v>3362</v>
      </c>
      <c r="E11105" t="s">
        <v>3363</v>
      </c>
      <c r="F11105" t="s">
        <v>4055</v>
      </c>
      <c r="G11105" t="s">
        <v>4055</v>
      </c>
      <c r="H11105" t="s">
        <v>51</v>
      </c>
      <c r="I11105">
        <v>2017</v>
      </c>
      <c r="J11105">
        <v>0</v>
      </c>
      <c r="K11105" t="s">
        <v>4062</v>
      </c>
      <c r="L11105" t="s">
        <v>4063</v>
      </c>
      <c r="M11105" t="s">
        <v>54</v>
      </c>
      <c r="N11105" t="s">
        <v>55</v>
      </c>
      <c r="O11105" t="s">
        <v>54</v>
      </c>
      <c r="P11105" t="s">
        <v>680</v>
      </c>
      <c r="Q11105" t="s">
        <v>681</v>
      </c>
      <c r="R11105" t="s">
        <v>3413</v>
      </c>
      <c r="S11105" t="s">
        <v>3413</v>
      </c>
      <c r="V11105" t="s">
        <v>59</v>
      </c>
      <c r="W11105" t="s">
        <v>60</v>
      </c>
      <c r="AB11105" t="s">
        <v>1420</v>
      </c>
      <c r="AC11105" t="s">
        <v>1421</v>
      </c>
      <c r="AD11105" t="s">
        <v>3368</v>
      </c>
      <c r="AE11105" t="s">
        <v>3369</v>
      </c>
      <c r="AH11105">
        <v>7</v>
      </c>
      <c r="AI11105">
        <v>2</v>
      </c>
      <c r="AJ11105">
        <v>1988</v>
      </c>
      <c r="AK11105" t="s">
        <v>111</v>
      </c>
      <c r="AL11105">
        <v>4</v>
      </c>
      <c r="AM11105" t="s">
        <v>70</v>
      </c>
      <c r="AN11105" t="s">
        <v>71</v>
      </c>
      <c r="AO11105" t="s">
        <v>112</v>
      </c>
      <c r="AP11105" t="s">
        <v>113</v>
      </c>
      <c r="AQ11105">
        <v>20</v>
      </c>
      <c r="AR11105">
        <v>495750</v>
      </c>
      <c r="AS11105">
        <v>533000</v>
      </c>
      <c r="AT11105">
        <v>588000</v>
      </c>
    </row>
    <row r="11106" spans="1:46" x14ac:dyDescent="0.2">
      <c r="A11106" t="s">
        <v>4875</v>
      </c>
      <c r="B11106" t="s">
        <v>4167</v>
      </c>
      <c r="C11106" t="s">
        <v>3361</v>
      </c>
      <c r="D11106" t="s">
        <v>3362</v>
      </c>
      <c r="E11106" t="s">
        <v>3363</v>
      </c>
      <c r="F11106" t="s">
        <v>3364</v>
      </c>
      <c r="G11106" t="s">
        <v>3365</v>
      </c>
      <c r="H11106" t="s">
        <v>51</v>
      </c>
      <c r="I11106">
        <v>2017</v>
      </c>
      <c r="J11106">
        <v>0</v>
      </c>
      <c r="K11106" t="s">
        <v>4049</v>
      </c>
      <c r="L11106" t="s">
        <v>4050</v>
      </c>
      <c r="M11106" t="s">
        <v>54</v>
      </c>
      <c r="N11106" t="s">
        <v>55</v>
      </c>
      <c r="O11106" t="s">
        <v>54</v>
      </c>
      <c r="P11106" t="s">
        <v>888</v>
      </c>
      <c r="Q11106" t="s">
        <v>889</v>
      </c>
      <c r="R11106" t="s">
        <v>3381</v>
      </c>
      <c r="S11106" t="s">
        <v>3381</v>
      </c>
      <c r="V11106" t="s">
        <v>208</v>
      </c>
      <c r="W11106" t="s">
        <v>209</v>
      </c>
      <c r="AB11106" t="s">
        <v>63</v>
      </c>
      <c r="AC11106" t="s">
        <v>64</v>
      </c>
      <c r="AD11106" t="s">
        <v>3368</v>
      </c>
      <c r="AE11106" t="s">
        <v>3369</v>
      </c>
      <c r="AF11106" t="s">
        <v>67</v>
      </c>
      <c r="AG11106" t="s">
        <v>68</v>
      </c>
      <c r="AH11106">
        <v>8</v>
      </c>
      <c r="AI11106">
        <v>5</v>
      </c>
      <c r="AJ11106">
        <v>2894</v>
      </c>
      <c r="AK11106" t="s">
        <v>3418</v>
      </c>
      <c r="AL11106">
        <v>6</v>
      </c>
      <c r="AM11106" t="s">
        <v>70</v>
      </c>
      <c r="AN11106" t="s">
        <v>71</v>
      </c>
      <c r="AO11106" t="s">
        <v>233</v>
      </c>
      <c r="AP11106" t="s">
        <v>234</v>
      </c>
      <c r="AQ11106">
        <v>20</v>
      </c>
      <c r="AR11106">
        <v>1261750</v>
      </c>
      <c r="AS11106">
        <v>1395250</v>
      </c>
      <c r="AT11106">
        <v>1698000</v>
      </c>
    </row>
    <row r="11107" spans="1:46" x14ac:dyDescent="0.2">
      <c r="A11107" t="s">
        <v>4875</v>
      </c>
      <c r="B11107" t="s">
        <v>4168</v>
      </c>
      <c r="C11107" t="s">
        <v>3361</v>
      </c>
      <c r="D11107" t="s">
        <v>3362</v>
      </c>
      <c r="E11107" t="s">
        <v>3363</v>
      </c>
      <c r="F11107" t="s">
        <v>3364</v>
      </c>
      <c r="G11107" t="s">
        <v>3365</v>
      </c>
      <c r="H11107" t="s">
        <v>51</v>
      </c>
      <c r="I11107">
        <v>2017</v>
      </c>
      <c r="J11107">
        <v>0</v>
      </c>
      <c r="K11107" t="s">
        <v>4052</v>
      </c>
      <c r="L11107" t="s">
        <v>4053</v>
      </c>
      <c r="M11107" t="s">
        <v>54</v>
      </c>
      <c r="N11107" t="s">
        <v>55</v>
      </c>
      <c r="O11107" t="s">
        <v>54</v>
      </c>
      <c r="P11107" t="s">
        <v>888</v>
      </c>
      <c r="Q11107" t="s">
        <v>889</v>
      </c>
      <c r="R11107" t="s">
        <v>112</v>
      </c>
      <c r="S11107" t="s">
        <v>112</v>
      </c>
      <c r="V11107" t="s">
        <v>208</v>
      </c>
      <c r="W11107" t="s">
        <v>209</v>
      </c>
      <c r="AB11107" t="s">
        <v>63</v>
      </c>
      <c r="AC11107" t="s">
        <v>64</v>
      </c>
      <c r="AD11107" t="s">
        <v>3368</v>
      </c>
      <c r="AE11107" t="s">
        <v>3369</v>
      </c>
      <c r="AF11107" t="s">
        <v>67</v>
      </c>
      <c r="AG11107" t="s">
        <v>68</v>
      </c>
      <c r="AH11107">
        <v>8</v>
      </c>
      <c r="AI11107">
        <v>5</v>
      </c>
      <c r="AJ11107">
        <v>3996</v>
      </c>
      <c r="AK11107" t="s">
        <v>232</v>
      </c>
      <c r="AL11107">
        <v>6</v>
      </c>
      <c r="AM11107" t="s">
        <v>70</v>
      </c>
      <c r="AN11107" t="s">
        <v>71</v>
      </c>
      <c r="AO11107" t="s">
        <v>233</v>
      </c>
      <c r="AP11107" t="s">
        <v>234</v>
      </c>
      <c r="AQ11107">
        <v>20</v>
      </c>
      <c r="AR11107">
        <v>1561750</v>
      </c>
      <c r="AS11107">
        <v>1748750</v>
      </c>
      <c r="AT11107">
        <v>2198000</v>
      </c>
    </row>
    <row r="11108" spans="1:46" x14ac:dyDescent="0.2">
      <c r="A11108" t="s">
        <v>4875</v>
      </c>
      <c r="B11108" t="s">
        <v>4169</v>
      </c>
      <c r="C11108" t="s">
        <v>3361</v>
      </c>
      <c r="D11108" t="s">
        <v>3362</v>
      </c>
      <c r="E11108" t="s">
        <v>3363</v>
      </c>
      <c r="F11108" t="s">
        <v>3708</v>
      </c>
      <c r="G11108" t="s">
        <v>3709</v>
      </c>
      <c r="H11108" t="s">
        <v>98</v>
      </c>
      <c r="I11108">
        <v>2017</v>
      </c>
      <c r="J11108">
        <v>0</v>
      </c>
      <c r="K11108" t="s">
        <v>4113</v>
      </c>
      <c r="L11108" t="s">
        <v>4114</v>
      </c>
      <c r="M11108" t="s">
        <v>54</v>
      </c>
      <c r="N11108" t="s">
        <v>55</v>
      </c>
      <c r="O11108" t="s">
        <v>54</v>
      </c>
      <c r="P11108" t="s">
        <v>888</v>
      </c>
      <c r="Q11108" t="s">
        <v>889</v>
      </c>
      <c r="R11108" t="s">
        <v>112</v>
      </c>
      <c r="S11108" t="s">
        <v>112</v>
      </c>
      <c r="T11108" t="s">
        <v>4111</v>
      </c>
      <c r="U11108" t="s">
        <v>4112</v>
      </c>
      <c r="V11108" t="s">
        <v>107</v>
      </c>
      <c r="W11108" t="s">
        <v>108</v>
      </c>
      <c r="AB11108" t="s">
        <v>63</v>
      </c>
      <c r="AC11108" t="s">
        <v>64</v>
      </c>
      <c r="AD11108" t="s">
        <v>3368</v>
      </c>
      <c r="AE11108" t="s">
        <v>3369</v>
      </c>
      <c r="AF11108" t="s">
        <v>67</v>
      </c>
      <c r="AG11108" t="s">
        <v>68</v>
      </c>
      <c r="AH11108">
        <v>7</v>
      </c>
      <c r="AI11108">
        <v>5</v>
      </c>
      <c r="AJ11108">
        <v>3604</v>
      </c>
      <c r="AK11108" t="s">
        <v>3370</v>
      </c>
      <c r="AL11108">
        <v>6</v>
      </c>
      <c r="AM11108" t="s">
        <v>70</v>
      </c>
      <c r="AN11108" t="s">
        <v>71</v>
      </c>
      <c r="AO11108" t="s">
        <v>233</v>
      </c>
      <c r="AP11108" t="s">
        <v>234</v>
      </c>
      <c r="AQ11108">
        <v>20</v>
      </c>
      <c r="AR11108">
        <v>782000</v>
      </c>
      <c r="AS11108">
        <v>850500</v>
      </c>
      <c r="AT11108">
        <v>1124100</v>
      </c>
    </row>
    <row r="11109" spans="1:46" x14ac:dyDescent="0.2">
      <c r="A11109" t="s">
        <v>4875</v>
      </c>
      <c r="B11109" t="s">
        <v>4170</v>
      </c>
      <c r="C11109" t="s">
        <v>3361</v>
      </c>
      <c r="D11109" t="s">
        <v>3362</v>
      </c>
      <c r="E11109" t="s">
        <v>3363</v>
      </c>
      <c r="F11109" t="s">
        <v>3364</v>
      </c>
      <c r="G11109" t="s">
        <v>3365</v>
      </c>
      <c r="H11109" t="s">
        <v>51</v>
      </c>
      <c r="I11109">
        <v>2017</v>
      </c>
      <c r="J11109">
        <v>0</v>
      </c>
      <c r="K11109" t="s">
        <v>4120</v>
      </c>
      <c r="L11109" t="s">
        <v>4121</v>
      </c>
      <c r="M11109" t="s">
        <v>54</v>
      </c>
      <c r="N11109" t="s">
        <v>55</v>
      </c>
      <c r="O11109" t="s">
        <v>54</v>
      </c>
      <c r="P11109" t="s">
        <v>888</v>
      </c>
      <c r="Q11109" t="s">
        <v>889</v>
      </c>
      <c r="R11109" t="s">
        <v>3381</v>
      </c>
      <c r="S11109" t="s">
        <v>3381</v>
      </c>
      <c r="T11109" t="s">
        <v>3621</v>
      </c>
      <c r="U11109" t="s">
        <v>4122</v>
      </c>
      <c r="V11109" t="s">
        <v>208</v>
      </c>
      <c r="W11109" t="s">
        <v>209</v>
      </c>
      <c r="AB11109" t="s">
        <v>63</v>
      </c>
      <c r="AC11109" t="s">
        <v>64</v>
      </c>
      <c r="AD11109" t="s">
        <v>3368</v>
      </c>
      <c r="AE11109" t="s">
        <v>3369</v>
      </c>
      <c r="AF11109" t="s">
        <v>67</v>
      </c>
      <c r="AG11109" t="s">
        <v>68</v>
      </c>
      <c r="AH11109">
        <v>8</v>
      </c>
      <c r="AI11109">
        <v>5</v>
      </c>
      <c r="AJ11109">
        <v>2894</v>
      </c>
      <c r="AK11109" t="s">
        <v>3418</v>
      </c>
      <c r="AL11109">
        <v>6</v>
      </c>
      <c r="AM11109" t="s">
        <v>70</v>
      </c>
      <c r="AN11109" t="s">
        <v>71</v>
      </c>
      <c r="AO11109" t="s">
        <v>233</v>
      </c>
      <c r="AP11109" t="s">
        <v>234</v>
      </c>
      <c r="AQ11109">
        <v>20</v>
      </c>
      <c r="AR11109">
        <v>1346500</v>
      </c>
      <c r="AS11109">
        <v>1494000</v>
      </c>
      <c r="AT11109">
        <v>1838000</v>
      </c>
    </row>
    <row r="11110" spans="1:46" x14ac:dyDescent="0.2">
      <c r="A11110" t="s">
        <v>4875</v>
      </c>
      <c r="B11110" t="s">
        <v>4171</v>
      </c>
      <c r="C11110" t="s">
        <v>3361</v>
      </c>
      <c r="D11110" t="s">
        <v>3362</v>
      </c>
      <c r="E11110" t="s">
        <v>3363</v>
      </c>
      <c r="F11110" t="s">
        <v>3364</v>
      </c>
      <c r="G11110" t="s">
        <v>3365</v>
      </c>
      <c r="H11110" t="s">
        <v>51</v>
      </c>
      <c r="I11110">
        <v>2017</v>
      </c>
      <c r="J11110">
        <v>0</v>
      </c>
      <c r="K11110" t="s">
        <v>4128</v>
      </c>
      <c r="L11110" t="s">
        <v>4130</v>
      </c>
      <c r="M11110" t="s">
        <v>54</v>
      </c>
      <c r="N11110" t="s">
        <v>55</v>
      </c>
      <c r="O11110" t="s">
        <v>54</v>
      </c>
      <c r="P11110" t="s">
        <v>4126</v>
      </c>
      <c r="Q11110" t="s">
        <v>4127</v>
      </c>
      <c r="R11110" t="s">
        <v>232</v>
      </c>
      <c r="S11110" t="s">
        <v>232</v>
      </c>
      <c r="T11110" t="s">
        <v>3621</v>
      </c>
      <c r="U11110" t="s">
        <v>4122</v>
      </c>
      <c r="V11110" t="s">
        <v>208</v>
      </c>
      <c r="W11110" t="s">
        <v>209</v>
      </c>
      <c r="AB11110" t="s">
        <v>63</v>
      </c>
      <c r="AC11110" t="s">
        <v>64</v>
      </c>
      <c r="AD11110" t="s">
        <v>3368</v>
      </c>
      <c r="AE11110" t="s">
        <v>3369</v>
      </c>
      <c r="AF11110" t="s">
        <v>67</v>
      </c>
      <c r="AG11110" t="s">
        <v>68</v>
      </c>
      <c r="AH11110">
        <v>8</v>
      </c>
      <c r="AI11110">
        <v>5</v>
      </c>
      <c r="AJ11110">
        <v>2894</v>
      </c>
      <c r="AK11110" t="s">
        <v>3418</v>
      </c>
      <c r="AL11110">
        <v>6</v>
      </c>
      <c r="AM11110" t="s">
        <v>70</v>
      </c>
      <c r="AN11110" t="s">
        <v>71</v>
      </c>
      <c r="AO11110" t="s">
        <v>233</v>
      </c>
      <c r="AP11110" t="s">
        <v>234</v>
      </c>
      <c r="AQ11110">
        <v>20</v>
      </c>
      <c r="AR11110">
        <v>1088000</v>
      </c>
      <c r="AS11110">
        <v>1194500</v>
      </c>
      <c r="AT11110">
        <v>1438000</v>
      </c>
    </row>
    <row r="11111" spans="1:46" x14ac:dyDescent="0.2">
      <c r="A11111" t="s">
        <v>4875</v>
      </c>
      <c r="B11111" t="s">
        <v>4172</v>
      </c>
      <c r="C11111" t="s">
        <v>3361</v>
      </c>
      <c r="D11111" t="s">
        <v>3362</v>
      </c>
      <c r="E11111" t="s">
        <v>3363</v>
      </c>
      <c r="F11111" t="s">
        <v>3364</v>
      </c>
      <c r="G11111" t="s">
        <v>3365</v>
      </c>
      <c r="H11111" t="s">
        <v>51</v>
      </c>
      <c r="I11111">
        <v>2017</v>
      </c>
      <c r="J11111">
        <v>0</v>
      </c>
      <c r="K11111" t="s">
        <v>4134</v>
      </c>
      <c r="L11111" t="s">
        <v>4135</v>
      </c>
      <c r="M11111" t="s">
        <v>54</v>
      </c>
      <c r="N11111" t="s">
        <v>55</v>
      </c>
      <c r="O11111" t="s">
        <v>54</v>
      </c>
      <c r="P11111" t="s">
        <v>888</v>
      </c>
      <c r="Q11111" t="s">
        <v>889</v>
      </c>
      <c r="V11111" t="s">
        <v>208</v>
      </c>
      <c r="W11111" t="s">
        <v>209</v>
      </c>
      <c r="AB11111" t="s">
        <v>1420</v>
      </c>
      <c r="AC11111" t="s">
        <v>1421</v>
      </c>
      <c r="AD11111" t="s">
        <v>3368</v>
      </c>
      <c r="AE11111" t="s">
        <v>3369</v>
      </c>
      <c r="AF11111" t="s">
        <v>67</v>
      </c>
      <c r="AG11111" t="s">
        <v>68</v>
      </c>
      <c r="AH11111">
        <v>8</v>
      </c>
      <c r="AI11111">
        <v>5</v>
      </c>
      <c r="AJ11111">
        <v>2995</v>
      </c>
      <c r="AK11111" t="s">
        <v>148</v>
      </c>
      <c r="AL11111">
        <v>6</v>
      </c>
      <c r="AM11111" t="s">
        <v>70</v>
      </c>
      <c r="AN11111" t="s">
        <v>71</v>
      </c>
      <c r="AO11111" t="s">
        <v>233</v>
      </c>
      <c r="AP11111" t="s">
        <v>234</v>
      </c>
      <c r="AQ11111">
        <v>20</v>
      </c>
      <c r="AR11111">
        <v>848250</v>
      </c>
      <c r="AS11111">
        <v>923750</v>
      </c>
      <c r="AT11111">
        <v>1088000</v>
      </c>
    </row>
    <row r="11112" spans="1:46" x14ac:dyDescent="0.2">
      <c r="A11112" t="s">
        <v>4875</v>
      </c>
      <c r="B11112" t="s">
        <v>4173</v>
      </c>
      <c r="C11112" t="s">
        <v>3361</v>
      </c>
      <c r="D11112" t="s">
        <v>3362</v>
      </c>
      <c r="E11112" t="s">
        <v>3363</v>
      </c>
      <c r="F11112" t="s">
        <v>3364</v>
      </c>
      <c r="G11112" t="s">
        <v>3365</v>
      </c>
      <c r="H11112" t="s">
        <v>51</v>
      </c>
      <c r="I11112">
        <v>2017</v>
      </c>
      <c r="J11112">
        <v>0</v>
      </c>
      <c r="K11112" t="s">
        <v>4139</v>
      </c>
      <c r="L11112" t="s">
        <v>4140</v>
      </c>
      <c r="M11112" t="s">
        <v>54</v>
      </c>
      <c r="N11112" t="s">
        <v>55</v>
      </c>
      <c r="O11112" t="s">
        <v>54</v>
      </c>
      <c r="P11112" t="s">
        <v>888</v>
      </c>
      <c r="Q11112" t="s">
        <v>889</v>
      </c>
      <c r="R11112" t="s">
        <v>232</v>
      </c>
      <c r="S11112" t="s">
        <v>232</v>
      </c>
      <c r="T11112" t="s">
        <v>3621</v>
      </c>
      <c r="U11112" t="s">
        <v>4122</v>
      </c>
      <c r="V11112" t="s">
        <v>208</v>
      </c>
      <c r="W11112" t="s">
        <v>209</v>
      </c>
      <c r="AB11112" t="s">
        <v>63</v>
      </c>
      <c r="AC11112" t="s">
        <v>64</v>
      </c>
      <c r="AD11112" t="s">
        <v>3368</v>
      </c>
      <c r="AE11112" t="s">
        <v>3369</v>
      </c>
      <c r="AF11112" t="s">
        <v>67</v>
      </c>
      <c r="AG11112" t="s">
        <v>68</v>
      </c>
      <c r="AH11112">
        <v>8</v>
      </c>
      <c r="AI11112">
        <v>5</v>
      </c>
      <c r="AJ11112">
        <v>2995</v>
      </c>
      <c r="AK11112" t="s">
        <v>148</v>
      </c>
      <c r="AL11112">
        <v>6</v>
      </c>
      <c r="AM11112" t="s">
        <v>70</v>
      </c>
      <c r="AN11112" t="s">
        <v>71</v>
      </c>
      <c r="AO11112" t="s">
        <v>233</v>
      </c>
      <c r="AP11112" t="s">
        <v>234</v>
      </c>
      <c r="AQ11112">
        <v>20</v>
      </c>
      <c r="AR11112">
        <v>1018500</v>
      </c>
      <c r="AS11112">
        <v>1115250</v>
      </c>
      <c r="AT11112">
        <v>1328000</v>
      </c>
    </row>
    <row r="11113" spans="1:46" x14ac:dyDescent="0.2">
      <c r="A11113" t="s">
        <v>4875</v>
      </c>
      <c r="B11113" t="s">
        <v>4174</v>
      </c>
      <c r="C11113" t="s">
        <v>3361</v>
      </c>
      <c r="D11113" t="s">
        <v>3362</v>
      </c>
      <c r="E11113" t="s">
        <v>3363</v>
      </c>
      <c r="F11113" t="s">
        <v>3364</v>
      </c>
      <c r="G11113" t="s">
        <v>3365</v>
      </c>
      <c r="H11113" t="s">
        <v>51</v>
      </c>
      <c r="I11113">
        <v>2017</v>
      </c>
      <c r="J11113">
        <v>0</v>
      </c>
      <c r="K11113" t="s">
        <v>4142</v>
      </c>
      <c r="L11113" t="s">
        <v>4143</v>
      </c>
      <c r="M11113" t="s">
        <v>54</v>
      </c>
      <c r="N11113" t="s">
        <v>55</v>
      </c>
      <c r="O11113" t="s">
        <v>54</v>
      </c>
      <c r="P11113" t="s">
        <v>888</v>
      </c>
      <c r="Q11113" t="s">
        <v>889</v>
      </c>
      <c r="R11113" t="s">
        <v>112</v>
      </c>
      <c r="S11113" t="s">
        <v>112</v>
      </c>
      <c r="T11113" t="s">
        <v>3621</v>
      </c>
      <c r="U11113" t="s">
        <v>4122</v>
      </c>
      <c r="V11113" t="s">
        <v>208</v>
      </c>
      <c r="W11113" t="s">
        <v>209</v>
      </c>
      <c r="AB11113" t="s">
        <v>63</v>
      </c>
      <c r="AC11113" t="s">
        <v>64</v>
      </c>
      <c r="AD11113" t="s">
        <v>3368</v>
      </c>
      <c r="AE11113" t="s">
        <v>3369</v>
      </c>
      <c r="AF11113" t="s">
        <v>67</v>
      </c>
      <c r="AG11113" t="s">
        <v>68</v>
      </c>
      <c r="AH11113">
        <v>8</v>
      </c>
      <c r="AI11113">
        <v>5</v>
      </c>
      <c r="AJ11113">
        <v>3996</v>
      </c>
      <c r="AK11113" t="s">
        <v>232</v>
      </c>
      <c r="AL11113">
        <v>6</v>
      </c>
      <c r="AM11113" t="s">
        <v>70</v>
      </c>
      <c r="AN11113" t="s">
        <v>71</v>
      </c>
      <c r="AO11113" t="s">
        <v>233</v>
      </c>
      <c r="AP11113" t="s">
        <v>234</v>
      </c>
      <c r="AQ11113">
        <v>20</v>
      </c>
      <c r="AR11113">
        <v>1654500</v>
      </c>
      <c r="AS11113">
        <v>1860250</v>
      </c>
      <c r="AT11113">
        <v>2338000</v>
      </c>
    </row>
    <row r="11114" spans="1:46" x14ac:dyDescent="0.2">
      <c r="A11114" t="s">
        <v>4875</v>
      </c>
      <c r="B11114" t="s">
        <v>4175</v>
      </c>
      <c r="C11114" t="s">
        <v>3361</v>
      </c>
      <c r="D11114" t="s">
        <v>3362</v>
      </c>
      <c r="E11114" t="s">
        <v>3363</v>
      </c>
      <c r="F11114" t="s">
        <v>3398</v>
      </c>
      <c r="G11114" t="s">
        <v>3399</v>
      </c>
      <c r="H11114" t="s">
        <v>98</v>
      </c>
      <c r="I11114">
        <v>2017</v>
      </c>
      <c r="J11114">
        <v>0</v>
      </c>
      <c r="K11114" t="s">
        <v>3777</v>
      </c>
      <c r="L11114" t="s">
        <v>3778</v>
      </c>
      <c r="M11114" t="s">
        <v>54</v>
      </c>
      <c r="N11114" t="s">
        <v>55</v>
      </c>
      <c r="O11114" t="s">
        <v>54</v>
      </c>
      <c r="P11114" t="s">
        <v>459</v>
      </c>
      <c r="Q11114" t="s">
        <v>460</v>
      </c>
      <c r="R11114" t="s">
        <v>1748</v>
      </c>
      <c r="S11114" t="s">
        <v>1748</v>
      </c>
      <c r="T11114" t="s">
        <v>3617</v>
      </c>
      <c r="U11114" t="s">
        <v>3617</v>
      </c>
      <c r="V11114" t="s">
        <v>107</v>
      </c>
      <c r="W11114" t="s">
        <v>108</v>
      </c>
      <c r="AB11114" t="s">
        <v>63</v>
      </c>
      <c r="AC11114" t="s">
        <v>64</v>
      </c>
      <c r="AD11114" t="s">
        <v>3389</v>
      </c>
      <c r="AE11114" t="s">
        <v>121</v>
      </c>
      <c r="AF11114" t="s">
        <v>67</v>
      </c>
      <c r="AG11114" t="s">
        <v>68</v>
      </c>
      <c r="AH11114">
        <v>8</v>
      </c>
      <c r="AI11114">
        <v>5</v>
      </c>
      <c r="AJ11114">
        <v>2995</v>
      </c>
      <c r="AK11114" t="s">
        <v>148</v>
      </c>
      <c r="AL11114">
        <v>6</v>
      </c>
      <c r="AM11114" t="s">
        <v>161</v>
      </c>
      <c r="AN11114" t="s">
        <v>162</v>
      </c>
      <c r="AO11114" t="s">
        <v>149</v>
      </c>
      <c r="AP11114" t="s">
        <v>150</v>
      </c>
      <c r="AQ11114">
        <v>20</v>
      </c>
      <c r="AR11114">
        <v>749000</v>
      </c>
      <c r="AS11114">
        <v>805250</v>
      </c>
      <c r="AT11114">
        <v>1088000</v>
      </c>
    </row>
    <row r="11115" spans="1:46" x14ac:dyDescent="0.2">
      <c r="A11115" t="s">
        <v>4875</v>
      </c>
      <c r="B11115" t="s">
        <v>4176</v>
      </c>
      <c r="C11115" t="s">
        <v>3361</v>
      </c>
      <c r="D11115" t="s">
        <v>3362</v>
      </c>
      <c r="E11115" t="s">
        <v>3363</v>
      </c>
      <c r="F11115" t="s">
        <v>3398</v>
      </c>
      <c r="G11115" t="s">
        <v>3399</v>
      </c>
      <c r="H11115" t="s">
        <v>98</v>
      </c>
      <c r="I11115">
        <v>2017</v>
      </c>
      <c r="J11115">
        <v>0</v>
      </c>
      <c r="K11115" t="s">
        <v>3769</v>
      </c>
      <c r="L11115" t="s">
        <v>3770</v>
      </c>
      <c r="M11115" t="s">
        <v>54</v>
      </c>
      <c r="N11115" t="s">
        <v>55</v>
      </c>
      <c r="O11115" t="s">
        <v>54</v>
      </c>
      <c r="P11115" t="s">
        <v>459</v>
      </c>
      <c r="Q11115" t="s">
        <v>460</v>
      </c>
      <c r="R11115" t="s">
        <v>1748</v>
      </c>
      <c r="S11115" t="s">
        <v>1748</v>
      </c>
      <c r="V11115" t="s">
        <v>107</v>
      </c>
      <c r="W11115" t="s">
        <v>108</v>
      </c>
      <c r="AB11115" t="s">
        <v>63</v>
      </c>
      <c r="AC11115" t="s">
        <v>64</v>
      </c>
      <c r="AD11115" t="s">
        <v>3389</v>
      </c>
      <c r="AE11115" t="s">
        <v>121</v>
      </c>
      <c r="AF11115" t="s">
        <v>67</v>
      </c>
      <c r="AG11115" t="s">
        <v>68</v>
      </c>
      <c r="AH11115">
        <v>8</v>
      </c>
      <c r="AI11115">
        <v>5</v>
      </c>
      <c r="AJ11115">
        <v>3604</v>
      </c>
      <c r="AK11115" t="s">
        <v>3370</v>
      </c>
      <c r="AL11115">
        <v>6</v>
      </c>
      <c r="AM11115" t="s">
        <v>70</v>
      </c>
      <c r="AN11115" t="s">
        <v>71</v>
      </c>
      <c r="AO11115" t="s">
        <v>233</v>
      </c>
      <c r="AP11115" t="s">
        <v>234</v>
      </c>
      <c r="AQ11115">
        <v>20</v>
      </c>
      <c r="AR11115">
        <v>928750</v>
      </c>
      <c r="AS11115">
        <v>1013250</v>
      </c>
      <c r="AT11115">
        <v>1369000</v>
      </c>
    </row>
    <row r="11116" spans="1:46" x14ac:dyDescent="0.2">
      <c r="A11116" t="s">
        <v>4875</v>
      </c>
      <c r="B11116" t="s">
        <v>4177</v>
      </c>
      <c r="C11116" t="s">
        <v>3361</v>
      </c>
      <c r="D11116" t="s">
        <v>3362</v>
      </c>
      <c r="E11116" t="s">
        <v>3363</v>
      </c>
      <c r="F11116" t="s">
        <v>3398</v>
      </c>
      <c r="G11116" t="s">
        <v>3399</v>
      </c>
      <c r="H11116" t="s">
        <v>98</v>
      </c>
      <c r="I11116">
        <v>2017</v>
      </c>
      <c r="J11116">
        <v>0</v>
      </c>
      <c r="K11116" t="s">
        <v>3797</v>
      </c>
      <c r="L11116" t="s">
        <v>3798</v>
      </c>
      <c r="M11116" t="s">
        <v>54</v>
      </c>
      <c r="N11116" t="s">
        <v>55</v>
      </c>
      <c r="O11116" t="s">
        <v>54</v>
      </c>
      <c r="P11116" t="s">
        <v>459</v>
      </c>
      <c r="Q11116" t="s">
        <v>460</v>
      </c>
      <c r="R11116" t="s">
        <v>3385</v>
      </c>
      <c r="S11116" t="s">
        <v>3385</v>
      </c>
      <c r="V11116" t="s">
        <v>107</v>
      </c>
      <c r="W11116" t="s">
        <v>108</v>
      </c>
      <c r="AB11116" t="s">
        <v>63</v>
      </c>
      <c r="AC11116" t="s">
        <v>64</v>
      </c>
      <c r="AD11116" t="s">
        <v>3389</v>
      </c>
      <c r="AE11116" t="s">
        <v>121</v>
      </c>
      <c r="AF11116" t="s">
        <v>67</v>
      </c>
      <c r="AG11116" t="s">
        <v>68</v>
      </c>
      <c r="AH11116">
        <v>8</v>
      </c>
      <c r="AI11116">
        <v>5</v>
      </c>
      <c r="AJ11116">
        <v>3604</v>
      </c>
      <c r="AK11116" t="s">
        <v>3370</v>
      </c>
      <c r="AL11116">
        <v>6</v>
      </c>
      <c r="AM11116" t="s">
        <v>70</v>
      </c>
      <c r="AN11116" t="s">
        <v>71</v>
      </c>
      <c r="AO11116" t="s">
        <v>233</v>
      </c>
      <c r="AP11116" t="s">
        <v>234</v>
      </c>
      <c r="AQ11116">
        <v>20</v>
      </c>
      <c r="AR11116">
        <v>1049250</v>
      </c>
      <c r="AS11116">
        <v>1150250</v>
      </c>
      <c r="AT11116">
        <v>1586000</v>
      </c>
    </row>
    <row r="11117" spans="1:46" x14ac:dyDescent="0.2">
      <c r="A11117" t="s">
        <v>4875</v>
      </c>
      <c r="B11117" t="s">
        <v>4178</v>
      </c>
      <c r="C11117" t="s">
        <v>3361</v>
      </c>
      <c r="D11117" t="s">
        <v>3362</v>
      </c>
      <c r="E11117" t="s">
        <v>3363</v>
      </c>
      <c r="F11117" t="s">
        <v>3398</v>
      </c>
      <c r="G11117" t="s">
        <v>3399</v>
      </c>
      <c r="H11117" t="s">
        <v>98</v>
      </c>
      <c r="I11117">
        <v>2017</v>
      </c>
      <c r="J11117">
        <v>0</v>
      </c>
      <c r="K11117" t="s">
        <v>3772</v>
      </c>
      <c r="L11117" t="s">
        <v>3773</v>
      </c>
      <c r="M11117" t="s">
        <v>54</v>
      </c>
      <c r="N11117" t="s">
        <v>55</v>
      </c>
      <c r="O11117" t="s">
        <v>54</v>
      </c>
      <c r="P11117" t="s">
        <v>459</v>
      </c>
      <c r="Q11117" t="s">
        <v>460</v>
      </c>
      <c r="R11117" t="s">
        <v>112</v>
      </c>
      <c r="S11117" t="s">
        <v>112</v>
      </c>
      <c r="V11117" t="s">
        <v>107</v>
      </c>
      <c r="W11117" t="s">
        <v>108</v>
      </c>
      <c r="AB11117" t="s">
        <v>63</v>
      </c>
      <c r="AC11117" t="s">
        <v>64</v>
      </c>
      <c r="AD11117" t="s">
        <v>3389</v>
      </c>
      <c r="AE11117" t="s">
        <v>121</v>
      </c>
      <c r="AF11117" t="s">
        <v>67</v>
      </c>
      <c r="AG11117" t="s">
        <v>68</v>
      </c>
      <c r="AH11117">
        <v>8</v>
      </c>
      <c r="AI11117">
        <v>5</v>
      </c>
      <c r="AJ11117">
        <v>4806</v>
      </c>
      <c r="AK11117" t="s">
        <v>3377</v>
      </c>
      <c r="AL11117">
        <v>8</v>
      </c>
      <c r="AM11117" t="s">
        <v>70</v>
      </c>
      <c r="AN11117" t="s">
        <v>71</v>
      </c>
      <c r="AO11117" t="s">
        <v>233</v>
      </c>
      <c r="AP11117" t="s">
        <v>234</v>
      </c>
      <c r="AQ11117">
        <v>20</v>
      </c>
      <c r="AR11117">
        <v>1412750</v>
      </c>
      <c r="AS11117">
        <v>1572250</v>
      </c>
      <c r="AT11117">
        <v>2214000</v>
      </c>
    </row>
    <row r="11118" spans="1:46" x14ac:dyDescent="0.2">
      <c r="A11118" t="s">
        <v>4875</v>
      </c>
      <c r="B11118" t="s">
        <v>4179</v>
      </c>
      <c r="C11118" t="s">
        <v>3361</v>
      </c>
      <c r="D11118" t="s">
        <v>3362</v>
      </c>
      <c r="E11118" t="s">
        <v>3363</v>
      </c>
      <c r="F11118" t="s">
        <v>3398</v>
      </c>
      <c r="G11118" t="s">
        <v>3399</v>
      </c>
      <c r="H11118" t="s">
        <v>98</v>
      </c>
      <c r="I11118">
        <v>2017</v>
      </c>
      <c r="J11118">
        <v>0</v>
      </c>
      <c r="K11118" t="s">
        <v>3865</v>
      </c>
      <c r="L11118" t="s">
        <v>3866</v>
      </c>
      <c r="M11118" t="s">
        <v>54</v>
      </c>
      <c r="N11118" t="s">
        <v>55</v>
      </c>
      <c r="O11118" t="s">
        <v>54</v>
      </c>
      <c r="P11118" t="s">
        <v>459</v>
      </c>
      <c r="Q11118" t="s">
        <v>460</v>
      </c>
      <c r="R11118" t="s">
        <v>112</v>
      </c>
      <c r="S11118" t="s">
        <v>112</v>
      </c>
      <c r="T11118" t="s">
        <v>1748</v>
      </c>
      <c r="U11118" t="s">
        <v>1748</v>
      </c>
      <c r="V11118" t="s">
        <v>107</v>
      </c>
      <c r="W11118" t="s">
        <v>108</v>
      </c>
      <c r="AB11118" t="s">
        <v>63</v>
      </c>
      <c r="AC11118" t="s">
        <v>64</v>
      </c>
      <c r="AD11118" t="s">
        <v>120</v>
      </c>
      <c r="AE11118" t="s">
        <v>121</v>
      </c>
      <c r="AF11118" t="s">
        <v>67</v>
      </c>
      <c r="AG11118" t="s">
        <v>68</v>
      </c>
      <c r="AH11118">
        <v>8</v>
      </c>
      <c r="AI11118">
        <v>5</v>
      </c>
      <c r="AJ11118">
        <v>4806</v>
      </c>
      <c r="AK11118" t="s">
        <v>3377</v>
      </c>
      <c r="AL11118">
        <v>8</v>
      </c>
      <c r="AM11118" t="s">
        <v>70</v>
      </c>
      <c r="AN11118" t="s">
        <v>71</v>
      </c>
      <c r="AO11118" t="s">
        <v>233</v>
      </c>
      <c r="AP11118" t="s">
        <v>234</v>
      </c>
      <c r="AQ11118">
        <v>20</v>
      </c>
      <c r="AR11118">
        <v>1783000</v>
      </c>
      <c r="AS11118">
        <v>2016000</v>
      </c>
      <c r="AT11118">
        <v>2839000</v>
      </c>
    </row>
    <row r="11119" spans="1:46" x14ac:dyDescent="0.2">
      <c r="A11119" t="s">
        <v>4875</v>
      </c>
      <c r="B11119" t="s">
        <v>4180</v>
      </c>
      <c r="C11119" t="s">
        <v>3361</v>
      </c>
      <c r="D11119" t="s">
        <v>3362</v>
      </c>
      <c r="E11119" t="s">
        <v>3363</v>
      </c>
      <c r="F11119" t="s">
        <v>3398</v>
      </c>
      <c r="G11119" t="s">
        <v>3399</v>
      </c>
      <c r="H11119" t="s">
        <v>98</v>
      </c>
      <c r="I11119">
        <v>2017</v>
      </c>
      <c r="J11119">
        <v>0</v>
      </c>
      <c r="K11119" t="s">
        <v>3766</v>
      </c>
      <c r="L11119" t="s">
        <v>3767</v>
      </c>
      <c r="M11119" t="s">
        <v>54</v>
      </c>
      <c r="N11119" t="s">
        <v>55</v>
      </c>
      <c r="O11119" t="s">
        <v>54</v>
      </c>
      <c r="P11119" t="s">
        <v>459</v>
      </c>
      <c r="Q11119" t="s">
        <v>460</v>
      </c>
      <c r="V11119" t="s">
        <v>107</v>
      </c>
      <c r="W11119" t="s">
        <v>108</v>
      </c>
      <c r="AB11119" t="s">
        <v>63</v>
      </c>
      <c r="AC11119" t="s">
        <v>64</v>
      </c>
      <c r="AD11119" t="s">
        <v>3389</v>
      </c>
      <c r="AE11119" t="s">
        <v>121</v>
      </c>
      <c r="AF11119" t="s">
        <v>67</v>
      </c>
      <c r="AG11119" t="s">
        <v>68</v>
      </c>
      <c r="AH11119">
        <v>8</v>
      </c>
      <c r="AI11119">
        <v>5</v>
      </c>
      <c r="AJ11119">
        <v>2995</v>
      </c>
      <c r="AK11119" t="s">
        <v>148</v>
      </c>
      <c r="AL11119">
        <v>6</v>
      </c>
      <c r="AM11119" t="s">
        <v>70</v>
      </c>
      <c r="AN11119" t="s">
        <v>71</v>
      </c>
      <c r="AO11119" t="s">
        <v>149</v>
      </c>
      <c r="AP11119" t="s">
        <v>150</v>
      </c>
      <c r="AQ11119">
        <v>20</v>
      </c>
      <c r="AR11119">
        <v>646000</v>
      </c>
      <c r="AS11119">
        <v>700750</v>
      </c>
      <c r="AT11119">
        <v>888000</v>
      </c>
    </row>
    <row r="11120" spans="1:46" x14ac:dyDescent="0.2">
      <c r="A11120" t="s">
        <v>4875</v>
      </c>
      <c r="B11120" t="s">
        <v>4181</v>
      </c>
      <c r="C11120" t="s">
        <v>3361</v>
      </c>
      <c r="D11120" t="s">
        <v>3362</v>
      </c>
      <c r="E11120" t="s">
        <v>3363</v>
      </c>
      <c r="F11120" t="s">
        <v>3364</v>
      </c>
      <c r="G11120" t="s">
        <v>3365</v>
      </c>
      <c r="H11120" t="s">
        <v>51</v>
      </c>
      <c r="I11120">
        <v>2017</v>
      </c>
      <c r="J11120">
        <v>0</v>
      </c>
      <c r="K11120" t="s">
        <v>4182</v>
      </c>
      <c r="L11120" t="s">
        <v>4183</v>
      </c>
      <c r="M11120" t="s">
        <v>54</v>
      </c>
      <c r="N11120" t="s">
        <v>55</v>
      </c>
      <c r="O11120" t="s">
        <v>54</v>
      </c>
      <c r="P11120" t="s">
        <v>4126</v>
      </c>
      <c r="Q11120" t="s">
        <v>4127</v>
      </c>
      <c r="R11120" t="s">
        <v>3396</v>
      </c>
      <c r="S11120" t="s">
        <v>3396</v>
      </c>
      <c r="T11120" t="s">
        <v>3621</v>
      </c>
      <c r="U11120" t="s">
        <v>4122</v>
      </c>
      <c r="V11120" t="s">
        <v>208</v>
      </c>
      <c r="W11120" t="s">
        <v>209</v>
      </c>
      <c r="AB11120" t="s">
        <v>63</v>
      </c>
      <c r="AC11120" t="s">
        <v>64</v>
      </c>
      <c r="AD11120" t="s">
        <v>3368</v>
      </c>
      <c r="AE11120" t="s">
        <v>3369</v>
      </c>
      <c r="AF11120" t="s">
        <v>67</v>
      </c>
      <c r="AG11120" t="s">
        <v>68</v>
      </c>
      <c r="AH11120">
        <v>8</v>
      </c>
      <c r="AI11120">
        <v>5</v>
      </c>
      <c r="AJ11120">
        <v>3996</v>
      </c>
      <c r="AK11120" t="s">
        <v>232</v>
      </c>
      <c r="AL11120">
        <v>8</v>
      </c>
      <c r="AM11120" t="s">
        <v>70</v>
      </c>
      <c r="AN11120" t="s">
        <v>71</v>
      </c>
      <c r="AO11120" t="s">
        <v>233</v>
      </c>
      <c r="AP11120" t="s">
        <v>234</v>
      </c>
      <c r="AQ11120">
        <v>20</v>
      </c>
      <c r="AR11120">
        <v>1914000</v>
      </c>
      <c r="AS11120">
        <v>2175500</v>
      </c>
      <c r="AT11120">
        <v>2738000</v>
      </c>
    </row>
    <row r="11121" spans="1:46" x14ac:dyDescent="0.2">
      <c r="A11121" t="s">
        <v>4875</v>
      </c>
      <c r="B11121" t="s">
        <v>4187</v>
      </c>
      <c r="C11121" t="s">
        <v>3361</v>
      </c>
      <c r="D11121" t="s">
        <v>3362</v>
      </c>
      <c r="E11121" t="s">
        <v>3363</v>
      </c>
      <c r="F11121" t="s">
        <v>3364</v>
      </c>
      <c r="G11121" t="s">
        <v>3365</v>
      </c>
      <c r="H11121" t="s">
        <v>51</v>
      </c>
      <c r="I11121">
        <v>2017</v>
      </c>
      <c r="J11121">
        <v>0</v>
      </c>
      <c r="K11121" t="s">
        <v>4188</v>
      </c>
      <c r="L11121" t="s">
        <v>4193</v>
      </c>
      <c r="M11121" t="s">
        <v>54</v>
      </c>
      <c r="N11121" t="s">
        <v>55</v>
      </c>
      <c r="O11121" t="s">
        <v>54</v>
      </c>
      <c r="P11121" t="s">
        <v>4126</v>
      </c>
      <c r="Q11121" t="s">
        <v>4127</v>
      </c>
      <c r="R11121" t="s">
        <v>232</v>
      </c>
      <c r="S11121" t="s">
        <v>232</v>
      </c>
      <c r="T11121" t="s">
        <v>4190</v>
      </c>
      <c r="U11121" t="s">
        <v>4190</v>
      </c>
      <c r="V11121" t="s">
        <v>208</v>
      </c>
      <c r="W11121" t="s">
        <v>209</v>
      </c>
      <c r="AB11121" t="s">
        <v>63</v>
      </c>
      <c r="AC11121" t="s">
        <v>64</v>
      </c>
      <c r="AD11121" t="s">
        <v>3368</v>
      </c>
      <c r="AE11121" t="s">
        <v>3369</v>
      </c>
      <c r="AF11121" t="s">
        <v>67</v>
      </c>
      <c r="AG11121" t="s">
        <v>68</v>
      </c>
      <c r="AH11121">
        <v>8</v>
      </c>
      <c r="AI11121">
        <v>5</v>
      </c>
      <c r="AJ11121">
        <v>2894</v>
      </c>
      <c r="AK11121" t="s">
        <v>3418</v>
      </c>
      <c r="AL11121">
        <v>6</v>
      </c>
      <c r="AM11121" t="s">
        <v>70</v>
      </c>
      <c r="AN11121" t="s">
        <v>71</v>
      </c>
      <c r="AO11121" t="s">
        <v>233</v>
      </c>
      <c r="AP11121" t="s">
        <v>234</v>
      </c>
      <c r="AQ11121">
        <v>20</v>
      </c>
      <c r="AR11121">
        <v>1066250</v>
      </c>
      <c r="AS11121">
        <v>1169750</v>
      </c>
      <c r="AT11121">
        <v>1408000</v>
      </c>
    </row>
    <row r="11122" spans="1:46" x14ac:dyDescent="0.2">
      <c r="A11122" t="s">
        <v>4875</v>
      </c>
      <c r="B11122" t="s">
        <v>4194</v>
      </c>
      <c r="C11122" t="s">
        <v>3361</v>
      </c>
      <c r="D11122" t="s">
        <v>3362</v>
      </c>
      <c r="E11122" t="s">
        <v>3363</v>
      </c>
      <c r="F11122" t="s">
        <v>3364</v>
      </c>
      <c r="G11122" t="s">
        <v>3365</v>
      </c>
      <c r="H11122" t="s">
        <v>51</v>
      </c>
      <c r="I11122">
        <v>2017</v>
      </c>
      <c r="J11122">
        <v>0</v>
      </c>
      <c r="K11122" t="s">
        <v>4195</v>
      </c>
      <c r="L11122" t="s">
        <v>4196</v>
      </c>
      <c r="M11122" t="s">
        <v>54</v>
      </c>
      <c r="N11122" t="s">
        <v>55</v>
      </c>
      <c r="O11122" t="s">
        <v>54</v>
      </c>
      <c r="P11122" t="s">
        <v>888</v>
      </c>
      <c r="Q11122" t="s">
        <v>889</v>
      </c>
      <c r="R11122" t="s">
        <v>3621</v>
      </c>
      <c r="S11122" t="s">
        <v>4122</v>
      </c>
      <c r="V11122" t="s">
        <v>208</v>
      </c>
      <c r="W11122" t="s">
        <v>209</v>
      </c>
      <c r="AB11122" t="s">
        <v>1420</v>
      </c>
      <c r="AC11122" t="s">
        <v>1421</v>
      </c>
      <c r="AD11122" t="s">
        <v>3368</v>
      </c>
      <c r="AE11122" t="s">
        <v>3369</v>
      </c>
      <c r="AF11122" t="s">
        <v>67</v>
      </c>
      <c r="AG11122" t="s">
        <v>68</v>
      </c>
      <c r="AH11122">
        <v>8</v>
      </c>
      <c r="AI11122">
        <v>5</v>
      </c>
      <c r="AJ11122">
        <v>2995</v>
      </c>
      <c r="AK11122" t="s">
        <v>148</v>
      </c>
      <c r="AL11122">
        <v>6</v>
      </c>
      <c r="AM11122" t="s">
        <v>70</v>
      </c>
      <c r="AN11122" t="s">
        <v>71</v>
      </c>
      <c r="AO11122" t="s">
        <v>233</v>
      </c>
      <c r="AP11122" t="s">
        <v>234</v>
      </c>
      <c r="AQ11122">
        <v>20</v>
      </c>
      <c r="AR11122">
        <v>967000</v>
      </c>
      <c r="AS11122">
        <v>1056750</v>
      </c>
      <c r="AT11122">
        <v>1258000</v>
      </c>
    </row>
    <row r="11123" spans="1:46" x14ac:dyDescent="0.2">
      <c r="A11123" t="s">
        <v>4875</v>
      </c>
      <c r="B11123" t="s">
        <v>4197</v>
      </c>
      <c r="C11123" t="s">
        <v>3361</v>
      </c>
      <c r="D11123" t="s">
        <v>3362</v>
      </c>
      <c r="E11123" t="s">
        <v>3363</v>
      </c>
      <c r="F11123" t="s">
        <v>3364</v>
      </c>
      <c r="G11123" t="s">
        <v>3365</v>
      </c>
      <c r="H11123" t="s">
        <v>51</v>
      </c>
      <c r="I11123">
        <v>2017</v>
      </c>
      <c r="J11123">
        <v>0</v>
      </c>
      <c r="K11123" t="s">
        <v>4198</v>
      </c>
      <c r="L11123" t="s">
        <v>4199</v>
      </c>
      <c r="M11123" t="s">
        <v>54</v>
      </c>
      <c r="N11123" t="s">
        <v>55</v>
      </c>
      <c r="O11123" t="s">
        <v>54</v>
      </c>
      <c r="P11123" t="s">
        <v>888</v>
      </c>
      <c r="Q11123" t="s">
        <v>889</v>
      </c>
      <c r="R11123" t="s">
        <v>232</v>
      </c>
      <c r="S11123" t="s">
        <v>232</v>
      </c>
      <c r="T11123" t="s">
        <v>4190</v>
      </c>
      <c r="U11123" t="s">
        <v>4190</v>
      </c>
      <c r="V11123" t="s">
        <v>208</v>
      </c>
      <c r="W11123" t="s">
        <v>209</v>
      </c>
      <c r="AB11123" t="s">
        <v>63</v>
      </c>
      <c r="AC11123" t="s">
        <v>64</v>
      </c>
      <c r="AD11123" t="s">
        <v>3368</v>
      </c>
      <c r="AE11123" t="s">
        <v>3369</v>
      </c>
      <c r="AF11123" t="s">
        <v>67</v>
      </c>
      <c r="AG11123" t="s">
        <v>68</v>
      </c>
      <c r="AH11123">
        <v>8</v>
      </c>
      <c r="AI11123">
        <v>5</v>
      </c>
      <c r="AJ11123">
        <v>2995</v>
      </c>
      <c r="AK11123" t="s">
        <v>148</v>
      </c>
      <c r="AL11123">
        <v>6</v>
      </c>
      <c r="AM11123" t="s">
        <v>70</v>
      </c>
      <c r="AN11123" t="s">
        <v>71</v>
      </c>
      <c r="AO11123" t="s">
        <v>233</v>
      </c>
      <c r="AP11123" t="s">
        <v>234</v>
      </c>
      <c r="AQ11123">
        <v>20</v>
      </c>
      <c r="AR11123">
        <v>996250</v>
      </c>
      <c r="AS11123">
        <v>1089750</v>
      </c>
      <c r="AT11123">
        <v>1298000</v>
      </c>
    </row>
    <row r="11124" spans="1:46" x14ac:dyDescent="0.2">
      <c r="A11124" t="s">
        <v>4875</v>
      </c>
      <c r="B11124" t="s">
        <v>4200</v>
      </c>
      <c r="C11124" t="s">
        <v>3361</v>
      </c>
      <c r="D11124" t="s">
        <v>3362</v>
      </c>
      <c r="E11124" t="s">
        <v>3363</v>
      </c>
      <c r="F11124" t="s">
        <v>3364</v>
      </c>
      <c r="G11124" t="s">
        <v>3365</v>
      </c>
      <c r="H11124" t="s">
        <v>51</v>
      </c>
      <c r="I11124">
        <v>2017</v>
      </c>
      <c r="J11124">
        <v>0</v>
      </c>
      <c r="K11124" t="s">
        <v>4201</v>
      </c>
      <c r="L11124" t="s">
        <v>4202</v>
      </c>
      <c r="M11124" t="s">
        <v>54</v>
      </c>
      <c r="N11124" t="s">
        <v>55</v>
      </c>
      <c r="O11124" t="s">
        <v>54</v>
      </c>
      <c r="P11124" t="s">
        <v>888</v>
      </c>
      <c r="Q11124" t="s">
        <v>889</v>
      </c>
      <c r="R11124" t="s">
        <v>3381</v>
      </c>
      <c r="S11124" t="s">
        <v>3381</v>
      </c>
      <c r="T11124" t="s">
        <v>4190</v>
      </c>
      <c r="U11124" t="s">
        <v>4190</v>
      </c>
      <c r="V11124" t="s">
        <v>208</v>
      </c>
      <c r="W11124" t="s">
        <v>209</v>
      </c>
      <c r="AB11124" t="s">
        <v>63</v>
      </c>
      <c r="AC11124" t="s">
        <v>64</v>
      </c>
      <c r="AD11124" t="s">
        <v>3368</v>
      </c>
      <c r="AE11124" t="s">
        <v>3369</v>
      </c>
      <c r="AF11124" t="s">
        <v>67</v>
      </c>
      <c r="AG11124" t="s">
        <v>68</v>
      </c>
      <c r="AH11124">
        <v>8</v>
      </c>
      <c r="AI11124">
        <v>5</v>
      </c>
      <c r="AJ11124">
        <v>2894</v>
      </c>
      <c r="AK11124" t="s">
        <v>3418</v>
      </c>
      <c r="AL11124">
        <v>6</v>
      </c>
      <c r="AM11124" t="s">
        <v>70</v>
      </c>
      <c r="AN11124" t="s">
        <v>71</v>
      </c>
      <c r="AO11124" t="s">
        <v>233</v>
      </c>
      <c r="AP11124" t="s">
        <v>234</v>
      </c>
      <c r="AQ11124">
        <v>20</v>
      </c>
      <c r="AR11124">
        <v>1283000</v>
      </c>
      <c r="AS11124">
        <v>1420000</v>
      </c>
      <c r="AT11124">
        <v>1728000</v>
      </c>
    </row>
    <row r="11125" spans="1:46" x14ac:dyDescent="0.2">
      <c r="A11125" t="s">
        <v>4875</v>
      </c>
      <c r="B11125" t="s">
        <v>4203</v>
      </c>
      <c r="C11125" t="s">
        <v>3361</v>
      </c>
      <c r="D11125" t="s">
        <v>3362</v>
      </c>
      <c r="E11125" t="s">
        <v>3363</v>
      </c>
      <c r="F11125" t="s">
        <v>3364</v>
      </c>
      <c r="G11125" t="s">
        <v>3365</v>
      </c>
      <c r="H11125" t="s">
        <v>51</v>
      </c>
      <c r="I11125">
        <v>2017</v>
      </c>
      <c r="J11125">
        <v>0</v>
      </c>
      <c r="K11125" t="s">
        <v>4204</v>
      </c>
      <c r="L11125" t="s">
        <v>4205</v>
      </c>
      <c r="M11125" t="s">
        <v>54</v>
      </c>
      <c r="N11125" t="s">
        <v>55</v>
      </c>
      <c r="O11125" t="s">
        <v>54</v>
      </c>
      <c r="P11125" t="s">
        <v>888</v>
      </c>
      <c r="Q11125" t="s">
        <v>889</v>
      </c>
      <c r="R11125" t="s">
        <v>112</v>
      </c>
      <c r="S11125" t="s">
        <v>112</v>
      </c>
      <c r="T11125" t="s">
        <v>4190</v>
      </c>
      <c r="U11125" t="s">
        <v>4190</v>
      </c>
      <c r="V11125" t="s">
        <v>208</v>
      </c>
      <c r="W11125" t="s">
        <v>209</v>
      </c>
      <c r="AB11125" t="s">
        <v>63</v>
      </c>
      <c r="AC11125" t="s">
        <v>64</v>
      </c>
      <c r="AD11125" t="s">
        <v>3368</v>
      </c>
      <c r="AE11125" t="s">
        <v>3369</v>
      </c>
      <c r="AF11125" t="s">
        <v>67</v>
      </c>
      <c r="AG11125" t="s">
        <v>68</v>
      </c>
      <c r="AH11125">
        <v>8</v>
      </c>
      <c r="AI11125">
        <v>5</v>
      </c>
      <c r="AJ11125">
        <v>3996</v>
      </c>
      <c r="AK11125" t="s">
        <v>232</v>
      </c>
      <c r="AL11125">
        <v>8</v>
      </c>
      <c r="AM11125" t="s">
        <v>70</v>
      </c>
      <c r="AN11125" t="s">
        <v>71</v>
      </c>
      <c r="AO11125" t="s">
        <v>233</v>
      </c>
      <c r="AP11125" t="s">
        <v>234</v>
      </c>
      <c r="AQ11125">
        <v>20</v>
      </c>
      <c r="AR11125">
        <v>1581750</v>
      </c>
      <c r="AS11125">
        <v>1772750</v>
      </c>
      <c r="AT11125">
        <v>2228000</v>
      </c>
    </row>
    <row r="11126" spans="1:46" x14ac:dyDescent="0.2">
      <c r="A11126" t="s">
        <v>4875</v>
      </c>
      <c r="B11126" t="s">
        <v>4206</v>
      </c>
      <c r="C11126" t="s">
        <v>3361</v>
      </c>
      <c r="D11126" t="s">
        <v>3362</v>
      </c>
      <c r="E11126" t="s">
        <v>3363</v>
      </c>
      <c r="F11126" t="s">
        <v>3444</v>
      </c>
      <c r="G11126" t="s">
        <v>3444</v>
      </c>
      <c r="H11126" t="s">
        <v>51</v>
      </c>
      <c r="I11126">
        <v>2017</v>
      </c>
      <c r="J11126">
        <v>1</v>
      </c>
      <c r="K11126" t="s">
        <v>4207</v>
      </c>
      <c r="L11126" t="s">
        <v>4209</v>
      </c>
      <c r="M11126" t="s">
        <v>54</v>
      </c>
      <c r="N11126" t="s">
        <v>55</v>
      </c>
      <c r="O11126" t="s">
        <v>54</v>
      </c>
      <c r="P11126" t="s">
        <v>888</v>
      </c>
      <c r="Q11126" t="s">
        <v>889</v>
      </c>
      <c r="R11126" t="s">
        <v>3455</v>
      </c>
      <c r="S11126" t="s">
        <v>3783</v>
      </c>
      <c r="V11126" t="s">
        <v>59</v>
      </c>
      <c r="W11126" t="s">
        <v>60</v>
      </c>
      <c r="AB11126" t="s">
        <v>1420</v>
      </c>
      <c r="AC11126" t="s">
        <v>1421</v>
      </c>
      <c r="AD11126" t="s">
        <v>3368</v>
      </c>
      <c r="AE11126" t="s">
        <v>3369</v>
      </c>
      <c r="AF11126" t="s">
        <v>67</v>
      </c>
      <c r="AG11126" t="s">
        <v>68</v>
      </c>
      <c r="AH11126">
        <v>7</v>
      </c>
      <c r="AI11126">
        <v>2</v>
      </c>
      <c r="AJ11126">
        <v>2981</v>
      </c>
      <c r="AK11126" t="s">
        <v>148</v>
      </c>
      <c r="AL11126">
        <v>6</v>
      </c>
      <c r="AM11126" t="s">
        <v>70</v>
      </c>
      <c r="AN11126" t="s">
        <v>71</v>
      </c>
      <c r="AO11126" t="s">
        <v>233</v>
      </c>
      <c r="AP11126" t="s">
        <v>234</v>
      </c>
      <c r="AQ11126">
        <v>20</v>
      </c>
      <c r="AR11126">
        <v>1109750</v>
      </c>
      <c r="AS11126">
        <v>1219500</v>
      </c>
      <c r="AT11126">
        <v>1610000</v>
      </c>
    </row>
    <row r="11127" spans="1:46" x14ac:dyDescent="0.2">
      <c r="A11127" t="s">
        <v>4875</v>
      </c>
      <c r="B11127" t="s">
        <v>4210</v>
      </c>
      <c r="C11127" t="s">
        <v>3361</v>
      </c>
      <c r="D11127" t="s">
        <v>3362</v>
      </c>
      <c r="E11127" t="s">
        <v>3363</v>
      </c>
      <c r="F11127" t="s">
        <v>3444</v>
      </c>
      <c r="G11127" t="s">
        <v>3444</v>
      </c>
      <c r="H11127" t="s">
        <v>51</v>
      </c>
      <c r="I11127">
        <v>2017</v>
      </c>
      <c r="J11127">
        <v>1</v>
      </c>
      <c r="K11127" t="s">
        <v>4211</v>
      </c>
      <c r="L11127" t="s">
        <v>4213</v>
      </c>
      <c r="M11127" t="s">
        <v>54</v>
      </c>
      <c r="N11127" t="s">
        <v>55</v>
      </c>
      <c r="O11127" t="s">
        <v>54</v>
      </c>
      <c r="P11127" t="s">
        <v>888</v>
      </c>
      <c r="Q11127" t="s">
        <v>889</v>
      </c>
      <c r="R11127" t="s">
        <v>3447</v>
      </c>
      <c r="S11127" t="s">
        <v>3567</v>
      </c>
      <c r="T11127" t="s">
        <v>3465</v>
      </c>
      <c r="U11127" t="s">
        <v>3465</v>
      </c>
      <c r="V11127" t="s">
        <v>59</v>
      </c>
      <c r="W11127" t="s">
        <v>60</v>
      </c>
      <c r="AB11127" t="s">
        <v>63</v>
      </c>
      <c r="AC11127" t="s">
        <v>64</v>
      </c>
      <c r="AD11127" t="s">
        <v>3368</v>
      </c>
      <c r="AE11127" t="s">
        <v>3369</v>
      </c>
      <c r="AF11127" t="s">
        <v>67</v>
      </c>
      <c r="AG11127" t="s">
        <v>68</v>
      </c>
      <c r="AH11127">
        <v>7</v>
      </c>
      <c r="AI11127">
        <v>2</v>
      </c>
      <c r="AJ11127">
        <v>2981</v>
      </c>
      <c r="AK11127" t="s">
        <v>148</v>
      </c>
      <c r="AL11127">
        <v>6</v>
      </c>
      <c r="AM11127" t="s">
        <v>70</v>
      </c>
      <c r="AN11127" t="s">
        <v>71</v>
      </c>
      <c r="AO11127" t="s">
        <v>233</v>
      </c>
      <c r="AP11127" t="s">
        <v>234</v>
      </c>
      <c r="AQ11127">
        <v>20</v>
      </c>
      <c r="AR11127">
        <v>1168000</v>
      </c>
      <c r="AS11127">
        <v>1286500</v>
      </c>
      <c r="AT11127">
        <v>1698000</v>
      </c>
    </row>
    <row r="11128" spans="1:46" x14ac:dyDescent="0.2">
      <c r="A11128" t="s">
        <v>4875</v>
      </c>
      <c r="B11128" t="s">
        <v>4214</v>
      </c>
      <c r="C11128" t="s">
        <v>3361</v>
      </c>
      <c r="D11128" t="s">
        <v>3362</v>
      </c>
      <c r="E11128" t="s">
        <v>3363</v>
      </c>
      <c r="F11128" t="s">
        <v>3444</v>
      </c>
      <c r="G11128" t="s">
        <v>3444</v>
      </c>
      <c r="H11128" t="s">
        <v>51</v>
      </c>
      <c r="I11128">
        <v>2017</v>
      </c>
      <c r="J11128">
        <v>1</v>
      </c>
      <c r="K11128" t="s">
        <v>4215</v>
      </c>
      <c r="L11128" t="s">
        <v>4217</v>
      </c>
      <c r="M11128" t="s">
        <v>54</v>
      </c>
      <c r="N11128" t="s">
        <v>55</v>
      </c>
      <c r="O11128" t="s">
        <v>54</v>
      </c>
      <c r="P11128" t="s">
        <v>888</v>
      </c>
      <c r="Q11128" t="s">
        <v>889</v>
      </c>
      <c r="R11128" t="s">
        <v>3455</v>
      </c>
      <c r="S11128" t="s">
        <v>3783</v>
      </c>
      <c r="V11128" t="s">
        <v>564</v>
      </c>
      <c r="W11128" t="s">
        <v>340</v>
      </c>
      <c r="AB11128" t="s">
        <v>1420</v>
      </c>
      <c r="AC11128" t="s">
        <v>1421</v>
      </c>
      <c r="AD11128" t="s">
        <v>3368</v>
      </c>
      <c r="AE11128" t="s">
        <v>3369</v>
      </c>
      <c r="AF11128" t="s">
        <v>67</v>
      </c>
      <c r="AG11128" t="s">
        <v>68</v>
      </c>
      <c r="AH11128">
        <v>7</v>
      </c>
      <c r="AI11128">
        <v>2</v>
      </c>
      <c r="AJ11128">
        <v>2981</v>
      </c>
      <c r="AK11128" t="s">
        <v>148</v>
      </c>
      <c r="AL11128">
        <v>6</v>
      </c>
      <c r="AM11128" t="s">
        <v>70</v>
      </c>
      <c r="AN11128" t="s">
        <v>71</v>
      </c>
      <c r="AO11128" t="s">
        <v>233</v>
      </c>
      <c r="AP11128" t="s">
        <v>234</v>
      </c>
      <c r="AQ11128">
        <v>20</v>
      </c>
      <c r="AR11128">
        <v>1205750</v>
      </c>
      <c r="AS11128">
        <v>1330250</v>
      </c>
      <c r="AT11128">
        <v>1756000</v>
      </c>
    </row>
    <row r="11129" spans="1:46" x14ac:dyDescent="0.2">
      <c r="A11129" t="s">
        <v>4875</v>
      </c>
      <c r="B11129" t="s">
        <v>4218</v>
      </c>
      <c r="C11129" t="s">
        <v>3361</v>
      </c>
      <c r="D11129" t="s">
        <v>3362</v>
      </c>
      <c r="E11129" t="s">
        <v>3363</v>
      </c>
      <c r="F11129" t="s">
        <v>3444</v>
      </c>
      <c r="G11129" t="s">
        <v>3444</v>
      </c>
      <c r="H11129" t="s">
        <v>51</v>
      </c>
      <c r="I11129">
        <v>2017</v>
      </c>
      <c r="J11129">
        <v>1</v>
      </c>
      <c r="K11129" t="s">
        <v>4219</v>
      </c>
      <c r="L11129" t="s">
        <v>4221</v>
      </c>
      <c r="M11129" t="s">
        <v>54</v>
      </c>
      <c r="N11129" t="s">
        <v>55</v>
      </c>
      <c r="O11129" t="s">
        <v>54</v>
      </c>
      <c r="P11129" t="s">
        <v>888</v>
      </c>
      <c r="Q11129" t="s">
        <v>889</v>
      </c>
      <c r="R11129" t="s">
        <v>3447</v>
      </c>
      <c r="S11129" t="s">
        <v>3567</v>
      </c>
      <c r="T11129" t="s">
        <v>3465</v>
      </c>
      <c r="U11129" t="s">
        <v>3465</v>
      </c>
      <c r="V11129" t="s">
        <v>564</v>
      </c>
      <c r="W11129" t="s">
        <v>340</v>
      </c>
      <c r="AB11129" t="s">
        <v>63</v>
      </c>
      <c r="AC11129" t="s">
        <v>64</v>
      </c>
      <c r="AD11129" t="s">
        <v>3368</v>
      </c>
      <c r="AE11129" t="s">
        <v>3369</v>
      </c>
      <c r="AF11129" t="s">
        <v>67</v>
      </c>
      <c r="AG11129" t="s">
        <v>68</v>
      </c>
      <c r="AH11129">
        <v>7</v>
      </c>
      <c r="AI11129">
        <v>2</v>
      </c>
      <c r="AJ11129">
        <v>2981</v>
      </c>
      <c r="AK11129" t="s">
        <v>148</v>
      </c>
      <c r="AL11129">
        <v>6</v>
      </c>
      <c r="AM11129" t="s">
        <v>70</v>
      </c>
      <c r="AN11129" t="s">
        <v>71</v>
      </c>
      <c r="AO11129" t="s">
        <v>233</v>
      </c>
      <c r="AP11129" t="s">
        <v>234</v>
      </c>
      <c r="AQ11129">
        <v>20</v>
      </c>
      <c r="AR11129">
        <v>1263500</v>
      </c>
      <c r="AS11129">
        <v>1397250</v>
      </c>
      <c r="AT11129">
        <v>1844000</v>
      </c>
    </row>
    <row r="11130" spans="1:46" x14ac:dyDescent="0.2">
      <c r="A11130" t="s">
        <v>4875</v>
      </c>
      <c r="B11130" t="s">
        <v>4222</v>
      </c>
      <c r="C11130" t="s">
        <v>3361</v>
      </c>
      <c r="D11130" t="s">
        <v>3362</v>
      </c>
      <c r="E11130" t="s">
        <v>3363</v>
      </c>
      <c r="F11130" t="s">
        <v>3444</v>
      </c>
      <c r="G11130" t="s">
        <v>3444</v>
      </c>
      <c r="H11130" t="s">
        <v>51</v>
      </c>
      <c r="I11130">
        <v>2017</v>
      </c>
      <c r="J11130">
        <v>1</v>
      </c>
      <c r="K11130" t="s">
        <v>4223</v>
      </c>
      <c r="L11130" t="s">
        <v>4225</v>
      </c>
      <c r="M11130" t="s">
        <v>54</v>
      </c>
      <c r="N11130" t="s">
        <v>55</v>
      </c>
      <c r="O11130" t="s">
        <v>54</v>
      </c>
      <c r="P11130" t="s">
        <v>888</v>
      </c>
      <c r="Q11130" t="s">
        <v>889</v>
      </c>
      <c r="R11130" t="s">
        <v>3469</v>
      </c>
      <c r="S11130" t="s">
        <v>3737</v>
      </c>
      <c r="T11130" t="s">
        <v>3465</v>
      </c>
      <c r="U11130" t="s">
        <v>3465</v>
      </c>
      <c r="V11130" t="s">
        <v>564</v>
      </c>
      <c r="W11130" t="s">
        <v>340</v>
      </c>
      <c r="AB11130" t="s">
        <v>63</v>
      </c>
      <c r="AC11130" t="s">
        <v>64</v>
      </c>
      <c r="AD11130" t="s">
        <v>3368</v>
      </c>
      <c r="AE11130" t="s">
        <v>3369</v>
      </c>
      <c r="AF11130" t="s">
        <v>67</v>
      </c>
      <c r="AG11130" t="s">
        <v>68</v>
      </c>
      <c r="AH11130">
        <v>7</v>
      </c>
      <c r="AI11130">
        <v>2</v>
      </c>
      <c r="AJ11130">
        <v>2981</v>
      </c>
      <c r="AK11130" t="s">
        <v>148</v>
      </c>
      <c r="AL11130">
        <v>6</v>
      </c>
      <c r="AM11130" t="s">
        <v>70</v>
      </c>
      <c r="AN11130" t="s">
        <v>71</v>
      </c>
      <c r="AO11130" t="s">
        <v>233</v>
      </c>
      <c r="AP11130" t="s">
        <v>234</v>
      </c>
      <c r="AQ11130">
        <v>20</v>
      </c>
      <c r="AR11130">
        <v>1263500</v>
      </c>
      <c r="AS11130">
        <v>1397250</v>
      </c>
      <c r="AT11130">
        <v>1844000</v>
      </c>
    </row>
    <row r="11131" spans="1:46" x14ac:dyDescent="0.2">
      <c r="A11131" t="s">
        <v>4875</v>
      </c>
      <c r="B11131" t="s">
        <v>4226</v>
      </c>
      <c r="C11131" t="s">
        <v>3361</v>
      </c>
      <c r="D11131" t="s">
        <v>3362</v>
      </c>
      <c r="E11131" t="s">
        <v>3363</v>
      </c>
      <c r="F11131" t="s">
        <v>3398</v>
      </c>
      <c r="G11131" t="s">
        <v>3399</v>
      </c>
      <c r="H11131" t="s">
        <v>98</v>
      </c>
      <c r="I11131">
        <v>2017</v>
      </c>
      <c r="J11131">
        <v>11</v>
      </c>
      <c r="K11131" t="s">
        <v>4227</v>
      </c>
      <c r="L11131" t="s">
        <v>4228</v>
      </c>
      <c r="M11131" t="s">
        <v>54</v>
      </c>
      <c r="N11131" t="s">
        <v>55</v>
      </c>
      <c r="O11131" t="s">
        <v>54</v>
      </c>
      <c r="P11131" t="s">
        <v>1051</v>
      </c>
      <c r="Q11131" t="s">
        <v>1052</v>
      </c>
      <c r="V11131" t="s">
        <v>107</v>
      </c>
      <c r="W11131" t="s">
        <v>108</v>
      </c>
      <c r="AB11131" t="s">
        <v>63</v>
      </c>
      <c r="AC11131" t="s">
        <v>64</v>
      </c>
      <c r="AD11131" t="s">
        <v>3389</v>
      </c>
      <c r="AE11131" t="s">
        <v>121</v>
      </c>
      <c r="AF11131" t="s">
        <v>67</v>
      </c>
      <c r="AG11131" t="s">
        <v>68</v>
      </c>
      <c r="AH11131">
        <v>8</v>
      </c>
      <c r="AI11131">
        <v>5</v>
      </c>
      <c r="AJ11131">
        <v>2995</v>
      </c>
      <c r="AK11131" t="s">
        <v>148</v>
      </c>
      <c r="AL11131">
        <v>6</v>
      </c>
      <c r="AM11131" t="s">
        <v>70</v>
      </c>
      <c r="AN11131" t="s">
        <v>71</v>
      </c>
      <c r="AO11131" t="s">
        <v>112</v>
      </c>
      <c r="AP11131" t="s">
        <v>113</v>
      </c>
      <c r="AQ11131">
        <v>20</v>
      </c>
      <c r="AR11131">
        <v>768500</v>
      </c>
      <c r="AS11131">
        <v>835750</v>
      </c>
      <c r="AT11131">
        <v>998000</v>
      </c>
    </row>
    <row r="11132" spans="1:46" x14ac:dyDescent="0.2">
      <c r="A11132" t="s">
        <v>4875</v>
      </c>
      <c r="B11132" t="s">
        <v>4229</v>
      </c>
      <c r="C11132" t="s">
        <v>3361</v>
      </c>
      <c r="D11132" t="s">
        <v>3362</v>
      </c>
      <c r="E11132" t="s">
        <v>3363</v>
      </c>
      <c r="F11132" t="s">
        <v>3398</v>
      </c>
      <c r="G11132" t="s">
        <v>3399</v>
      </c>
      <c r="H11132" t="s">
        <v>98</v>
      </c>
      <c r="I11132">
        <v>2017</v>
      </c>
      <c r="J11132">
        <v>11</v>
      </c>
      <c r="K11132" t="s">
        <v>4230</v>
      </c>
      <c r="L11132" t="s">
        <v>4231</v>
      </c>
      <c r="M11132" t="s">
        <v>54</v>
      </c>
      <c r="N11132" t="s">
        <v>55</v>
      </c>
      <c r="O11132" t="s">
        <v>54</v>
      </c>
      <c r="P11132" t="s">
        <v>1051</v>
      </c>
      <c r="Q11132" t="s">
        <v>1052</v>
      </c>
      <c r="R11132" t="s">
        <v>1748</v>
      </c>
      <c r="S11132" t="s">
        <v>1748</v>
      </c>
      <c r="V11132" t="s">
        <v>107</v>
      </c>
      <c r="W11132" t="s">
        <v>108</v>
      </c>
      <c r="AB11132" t="s">
        <v>63</v>
      </c>
      <c r="AC11132" t="s">
        <v>64</v>
      </c>
      <c r="AD11132" t="s">
        <v>3389</v>
      </c>
      <c r="AE11132" t="s">
        <v>121</v>
      </c>
      <c r="AF11132" t="s">
        <v>67</v>
      </c>
      <c r="AG11132" t="s">
        <v>68</v>
      </c>
      <c r="AH11132">
        <v>8</v>
      </c>
      <c r="AI11132">
        <v>5</v>
      </c>
      <c r="AJ11132">
        <v>2894</v>
      </c>
      <c r="AK11132" t="s">
        <v>3418</v>
      </c>
      <c r="AL11132">
        <v>6</v>
      </c>
      <c r="AM11132" t="s">
        <v>70</v>
      </c>
      <c r="AN11132" t="s">
        <v>71</v>
      </c>
      <c r="AO11132" t="s">
        <v>233</v>
      </c>
      <c r="AP11132" t="s">
        <v>234</v>
      </c>
      <c r="AQ11132">
        <v>20</v>
      </c>
      <c r="AR11132">
        <v>961250</v>
      </c>
      <c r="AS11132">
        <v>1050000</v>
      </c>
      <c r="AT11132">
        <v>1298000</v>
      </c>
    </row>
    <row r="11133" spans="1:46" x14ac:dyDescent="0.2">
      <c r="A11133" t="s">
        <v>4875</v>
      </c>
      <c r="B11133" t="s">
        <v>4232</v>
      </c>
      <c r="C11133" t="s">
        <v>3361</v>
      </c>
      <c r="D11133" t="s">
        <v>3362</v>
      </c>
      <c r="E11133" t="s">
        <v>3363</v>
      </c>
      <c r="F11133" t="s">
        <v>3398</v>
      </c>
      <c r="G11133" t="s">
        <v>3399</v>
      </c>
      <c r="H11133" t="s">
        <v>98</v>
      </c>
      <c r="I11133">
        <v>2017</v>
      </c>
      <c r="J11133">
        <v>11</v>
      </c>
      <c r="K11133" t="s">
        <v>4233</v>
      </c>
      <c r="L11133" t="s">
        <v>4234</v>
      </c>
      <c r="M11133" t="s">
        <v>54</v>
      </c>
      <c r="N11133" t="s">
        <v>55</v>
      </c>
      <c r="O11133" t="s">
        <v>54</v>
      </c>
      <c r="P11133" t="s">
        <v>1051</v>
      </c>
      <c r="Q11133" t="s">
        <v>1052</v>
      </c>
      <c r="R11133" t="s">
        <v>112</v>
      </c>
      <c r="S11133" t="s">
        <v>112</v>
      </c>
      <c r="V11133" t="s">
        <v>107</v>
      </c>
      <c r="W11133" t="s">
        <v>108</v>
      </c>
      <c r="AB11133" t="s">
        <v>63</v>
      </c>
      <c r="AC11133" t="s">
        <v>64</v>
      </c>
      <c r="AD11133" t="s">
        <v>3389</v>
      </c>
      <c r="AE11133" t="s">
        <v>121</v>
      </c>
      <c r="AF11133" t="s">
        <v>67</v>
      </c>
      <c r="AG11133" t="s">
        <v>68</v>
      </c>
      <c r="AH11133">
        <v>8</v>
      </c>
      <c r="AI11133">
        <v>5</v>
      </c>
      <c r="AJ11133">
        <v>3996</v>
      </c>
      <c r="AK11133" t="s">
        <v>232</v>
      </c>
      <c r="AL11133">
        <v>8</v>
      </c>
      <c r="AM11133" t="s">
        <v>70</v>
      </c>
      <c r="AN11133" t="s">
        <v>71</v>
      </c>
      <c r="AO11133" t="s">
        <v>233</v>
      </c>
      <c r="AP11133" t="s">
        <v>234</v>
      </c>
      <c r="AQ11133">
        <v>20</v>
      </c>
      <c r="AR11133">
        <v>1386500</v>
      </c>
      <c r="AS11133">
        <v>1541250</v>
      </c>
      <c r="AT11133">
        <v>1998000</v>
      </c>
    </row>
    <row r="11134" spans="1:46" x14ac:dyDescent="0.2">
      <c r="A11134" t="s">
        <v>4875</v>
      </c>
      <c r="B11134" t="s">
        <v>4235</v>
      </c>
      <c r="C11134" t="s">
        <v>3361</v>
      </c>
      <c r="D11134" t="s">
        <v>3362</v>
      </c>
      <c r="E11134" t="s">
        <v>3363</v>
      </c>
      <c r="F11134" t="s">
        <v>3444</v>
      </c>
      <c r="G11134" t="s">
        <v>3444</v>
      </c>
      <c r="H11134" t="s">
        <v>51</v>
      </c>
      <c r="I11134">
        <v>2017</v>
      </c>
      <c r="J11134">
        <v>0</v>
      </c>
      <c r="K11134" t="s">
        <v>4236</v>
      </c>
      <c r="L11134" t="s">
        <v>4238</v>
      </c>
      <c r="M11134" t="s">
        <v>54</v>
      </c>
      <c r="N11134" t="s">
        <v>55</v>
      </c>
      <c r="O11134" t="s">
        <v>54</v>
      </c>
      <c r="P11134" t="s">
        <v>888</v>
      </c>
      <c r="Q11134" t="s">
        <v>889</v>
      </c>
      <c r="R11134" t="s">
        <v>3396</v>
      </c>
      <c r="S11134" t="s">
        <v>3396</v>
      </c>
      <c r="T11134" t="s">
        <v>3802</v>
      </c>
      <c r="U11134" t="s">
        <v>3802</v>
      </c>
      <c r="V11134" t="s">
        <v>59</v>
      </c>
      <c r="W11134" t="s">
        <v>60</v>
      </c>
      <c r="AB11134" t="s">
        <v>63</v>
      </c>
      <c r="AC11134" t="s">
        <v>64</v>
      </c>
      <c r="AD11134" t="s">
        <v>3368</v>
      </c>
      <c r="AE11134" t="s">
        <v>3369</v>
      </c>
      <c r="AF11134" t="s">
        <v>67</v>
      </c>
      <c r="AG11134" t="s">
        <v>68</v>
      </c>
      <c r="AH11134">
        <v>7</v>
      </c>
      <c r="AI11134">
        <v>2</v>
      </c>
      <c r="AJ11134">
        <v>3800</v>
      </c>
      <c r="AK11134" t="s">
        <v>3451</v>
      </c>
      <c r="AL11134">
        <v>6</v>
      </c>
      <c r="AM11134" t="s">
        <v>70</v>
      </c>
      <c r="AN11134" t="s">
        <v>71</v>
      </c>
      <c r="AO11134" t="s">
        <v>233</v>
      </c>
      <c r="AP11134" t="s">
        <v>234</v>
      </c>
      <c r="AQ11134">
        <v>20</v>
      </c>
      <c r="AR11134">
        <v>2187250</v>
      </c>
      <c r="AS11134">
        <v>2515500</v>
      </c>
      <c r="AT11134">
        <v>3358000</v>
      </c>
    </row>
    <row r="11135" spans="1:46" x14ac:dyDescent="0.2">
      <c r="A11135" t="s">
        <v>4875</v>
      </c>
      <c r="B11135" t="s">
        <v>4691</v>
      </c>
      <c r="C11135" t="s">
        <v>4663</v>
      </c>
      <c r="D11135" t="s">
        <v>4664</v>
      </c>
      <c r="E11135" t="s">
        <v>4665</v>
      </c>
      <c r="F11135" t="s">
        <v>4666</v>
      </c>
      <c r="G11135" t="s">
        <v>4667</v>
      </c>
      <c r="H11135" t="s">
        <v>51</v>
      </c>
      <c r="I11135">
        <v>2015</v>
      </c>
      <c r="J11135">
        <v>0</v>
      </c>
      <c r="K11135" t="s">
        <v>4668</v>
      </c>
      <c r="L11135" t="s">
        <v>4669</v>
      </c>
      <c r="M11135" t="s">
        <v>54</v>
      </c>
      <c r="N11135" t="s">
        <v>55</v>
      </c>
      <c r="O11135" t="s">
        <v>54</v>
      </c>
      <c r="R11135" t="s">
        <v>4670</v>
      </c>
      <c r="S11135" t="s">
        <v>4670</v>
      </c>
      <c r="V11135" t="s">
        <v>208</v>
      </c>
      <c r="W11135" t="s">
        <v>209</v>
      </c>
      <c r="AB11135" t="s">
        <v>1420</v>
      </c>
      <c r="AC11135" t="s">
        <v>1421</v>
      </c>
      <c r="AD11135" t="s">
        <v>2087</v>
      </c>
      <c r="AE11135" t="s">
        <v>2088</v>
      </c>
      <c r="AF11135" t="s">
        <v>2484</v>
      </c>
      <c r="AG11135" t="s">
        <v>2485</v>
      </c>
      <c r="AH11135">
        <v>0</v>
      </c>
      <c r="AI11135">
        <v>5</v>
      </c>
      <c r="AJ11135">
        <v>0</v>
      </c>
      <c r="AL11135">
        <v>0</v>
      </c>
      <c r="AM11135" t="s">
        <v>2463</v>
      </c>
      <c r="AN11135" t="s">
        <v>2464</v>
      </c>
      <c r="AO11135" t="s">
        <v>2463</v>
      </c>
      <c r="AP11135" t="s">
        <v>4468</v>
      </c>
      <c r="AQ11135">
        <v>60</v>
      </c>
      <c r="AR11135">
        <v>327750</v>
      </c>
      <c r="AS11135">
        <v>353500</v>
      </c>
      <c r="AT11135">
        <v>648000</v>
      </c>
    </row>
    <row r="11136" spans="1:46" x14ac:dyDescent="0.2">
      <c r="A11136" t="s">
        <v>4875</v>
      </c>
      <c r="B11136" t="s">
        <v>4692</v>
      </c>
      <c r="C11136" t="s">
        <v>4663</v>
      </c>
      <c r="D11136" t="s">
        <v>4664</v>
      </c>
      <c r="E11136" t="s">
        <v>4665</v>
      </c>
      <c r="F11136" t="s">
        <v>4666</v>
      </c>
      <c r="G11136" t="s">
        <v>4667</v>
      </c>
      <c r="H11136" t="s">
        <v>51</v>
      </c>
      <c r="I11136">
        <v>2015</v>
      </c>
      <c r="J11136">
        <v>0</v>
      </c>
      <c r="K11136" t="s">
        <v>4680</v>
      </c>
      <c r="L11136" t="s">
        <v>4681</v>
      </c>
      <c r="M11136" t="s">
        <v>54</v>
      </c>
      <c r="N11136" t="s">
        <v>55</v>
      </c>
      <c r="O11136" t="s">
        <v>54</v>
      </c>
      <c r="R11136" t="s">
        <v>4682</v>
      </c>
      <c r="S11136" t="s">
        <v>4682</v>
      </c>
      <c r="V11136" t="s">
        <v>208</v>
      </c>
      <c r="W11136" t="s">
        <v>209</v>
      </c>
      <c r="AB11136" t="s">
        <v>63</v>
      </c>
      <c r="AC11136" t="s">
        <v>64</v>
      </c>
      <c r="AD11136" t="s">
        <v>2087</v>
      </c>
      <c r="AE11136" t="s">
        <v>2088</v>
      </c>
      <c r="AF11136" t="s">
        <v>2484</v>
      </c>
      <c r="AG11136" t="s">
        <v>2485</v>
      </c>
      <c r="AH11136">
        <v>0</v>
      </c>
      <c r="AI11136">
        <v>5</v>
      </c>
      <c r="AJ11136">
        <v>0</v>
      </c>
      <c r="AL11136">
        <v>0</v>
      </c>
      <c r="AM11136" t="s">
        <v>2463</v>
      </c>
      <c r="AN11136" t="s">
        <v>2464</v>
      </c>
      <c r="AO11136" t="s">
        <v>2463</v>
      </c>
      <c r="AP11136" t="s">
        <v>4468</v>
      </c>
      <c r="AQ11136">
        <v>60</v>
      </c>
      <c r="AR11136">
        <v>353000</v>
      </c>
      <c r="AS11136">
        <v>381250</v>
      </c>
      <c r="AT11136">
        <v>683100</v>
      </c>
    </row>
    <row r="11137" spans="1:46" x14ac:dyDescent="0.2">
      <c r="A11137" t="s">
        <v>4875</v>
      </c>
      <c r="B11137" t="s">
        <v>4693</v>
      </c>
      <c r="C11137" t="s">
        <v>4663</v>
      </c>
      <c r="D11137" t="s">
        <v>4664</v>
      </c>
      <c r="E11137" t="s">
        <v>4665</v>
      </c>
      <c r="F11137" t="s">
        <v>4666</v>
      </c>
      <c r="G11137" t="s">
        <v>4667</v>
      </c>
      <c r="H11137" t="s">
        <v>51</v>
      </c>
      <c r="I11137">
        <v>2015</v>
      </c>
      <c r="J11137">
        <v>0</v>
      </c>
      <c r="K11137" t="s">
        <v>4672</v>
      </c>
      <c r="L11137" t="s">
        <v>4673</v>
      </c>
      <c r="M11137" t="s">
        <v>54</v>
      </c>
      <c r="N11137" t="s">
        <v>55</v>
      </c>
      <c r="O11137" t="s">
        <v>54</v>
      </c>
      <c r="R11137" t="s">
        <v>4674</v>
      </c>
      <c r="S11137" t="s">
        <v>4674</v>
      </c>
      <c r="V11137" t="s">
        <v>208</v>
      </c>
      <c r="W11137" t="s">
        <v>209</v>
      </c>
      <c r="AB11137" t="s">
        <v>1420</v>
      </c>
      <c r="AC11137" t="s">
        <v>1421</v>
      </c>
      <c r="AD11137" t="s">
        <v>2087</v>
      </c>
      <c r="AE11137" t="s">
        <v>2088</v>
      </c>
      <c r="AH11137">
        <v>0</v>
      </c>
      <c r="AI11137">
        <v>5</v>
      </c>
      <c r="AJ11137">
        <v>0</v>
      </c>
      <c r="AL11137">
        <v>0</v>
      </c>
      <c r="AM11137" t="s">
        <v>2463</v>
      </c>
      <c r="AN11137" t="s">
        <v>2464</v>
      </c>
      <c r="AO11137" t="s">
        <v>2463</v>
      </c>
      <c r="AP11137" t="s">
        <v>4468</v>
      </c>
      <c r="AQ11137">
        <v>60</v>
      </c>
      <c r="AR11137">
        <v>380500</v>
      </c>
      <c r="AS11137">
        <v>410750</v>
      </c>
      <c r="AT11137">
        <v>734000</v>
      </c>
    </row>
    <row r="11138" spans="1:46" x14ac:dyDescent="0.2">
      <c r="A11138" t="s">
        <v>4875</v>
      </c>
      <c r="B11138" t="s">
        <v>4694</v>
      </c>
      <c r="C11138" t="s">
        <v>4663</v>
      </c>
      <c r="D11138" t="s">
        <v>4664</v>
      </c>
      <c r="E11138" t="s">
        <v>4665</v>
      </c>
      <c r="F11138" t="s">
        <v>4666</v>
      </c>
      <c r="G11138" t="s">
        <v>4667</v>
      </c>
      <c r="H11138" t="s">
        <v>51</v>
      </c>
      <c r="I11138">
        <v>2015</v>
      </c>
      <c r="J11138">
        <v>0</v>
      </c>
      <c r="K11138" t="s">
        <v>4684</v>
      </c>
      <c r="L11138" t="s">
        <v>4685</v>
      </c>
      <c r="M11138" t="s">
        <v>54</v>
      </c>
      <c r="N11138" t="s">
        <v>55</v>
      </c>
      <c r="O11138" t="s">
        <v>54</v>
      </c>
      <c r="R11138" t="s">
        <v>4686</v>
      </c>
      <c r="S11138" t="s">
        <v>4686</v>
      </c>
      <c r="V11138" t="s">
        <v>208</v>
      </c>
      <c r="W11138" t="s">
        <v>209</v>
      </c>
      <c r="AB11138" t="s">
        <v>63</v>
      </c>
      <c r="AC11138" t="s">
        <v>64</v>
      </c>
      <c r="AD11138" t="s">
        <v>2087</v>
      </c>
      <c r="AE11138" t="s">
        <v>2088</v>
      </c>
      <c r="AF11138" t="s">
        <v>2484</v>
      </c>
      <c r="AG11138" t="s">
        <v>2485</v>
      </c>
      <c r="AH11138">
        <v>0</v>
      </c>
      <c r="AI11138">
        <v>5</v>
      </c>
      <c r="AJ11138">
        <v>0</v>
      </c>
      <c r="AL11138">
        <v>0</v>
      </c>
      <c r="AM11138" t="s">
        <v>2463</v>
      </c>
      <c r="AN11138" t="s">
        <v>2464</v>
      </c>
      <c r="AO11138" t="s">
        <v>2463</v>
      </c>
      <c r="AP11138" t="s">
        <v>4468</v>
      </c>
      <c r="AQ11138">
        <v>60</v>
      </c>
      <c r="AR11138">
        <v>391000</v>
      </c>
      <c r="AS11138">
        <v>422250</v>
      </c>
      <c r="AT11138">
        <v>769100</v>
      </c>
    </row>
    <row r="11139" spans="1:46" x14ac:dyDescent="0.2">
      <c r="A11139" t="s">
        <v>4875</v>
      </c>
      <c r="B11139" t="s">
        <v>4695</v>
      </c>
      <c r="C11139" t="s">
        <v>4663</v>
      </c>
      <c r="D11139" t="s">
        <v>4664</v>
      </c>
      <c r="E11139" t="s">
        <v>4665</v>
      </c>
      <c r="F11139" t="s">
        <v>4666</v>
      </c>
      <c r="G11139" t="s">
        <v>4667</v>
      </c>
      <c r="H11139" t="s">
        <v>51</v>
      </c>
      <c r="I11139">
        <v>2015</v>
      </c>
      <c r="J11139">
        <v>0</v>
      </c>
      <c r="K11139" t="s">
        <v>4676</v>
      </c>
      <c r="L11139" t="s">
        <v>4677</v>
      </c>
      <c r="M11139" t="s">
        <v>54</v>
      </c>
      <c r="N11139" t="s">
        <v>55</v>
      </c>
      <c r="O11139" t="s">
        <v>54</v>
      </c>
      <c r="R11139" t="s">
        <v>4678</v>
      </c>
      <c r="S11139" t="s">
        <v>4678</v>
      </c>
      <c r="V11139" t="s">
        <v>208</v>
      </c>
      <c r="W11139" t="s">
        <v>209</v>
      </c>
      <c r="AB11139" t="s">
        <v>1420</v>
      </c>
      <c r="AC11139" t="s">
        <v>1421</v>
      </c>
      <c r="AD11139" t="s">
        <v>2087</v>
      </c>
      <c r="AE11139" t="s">
        <v>2088</v>
      </c>
      <c r="AH11139">
        <v>0</v>
      </c>
      <c r="AI11139">
        <v>5</v>
      </c>
      <c r="AJ11139">
        <v>0</v>
      </c>
      <c r="AL11139">
        <v>0</v>
      </c>
      <c r="AM11139" t="s">
        <v>2463</v>
      </c>
      <c r="AN11139" t="s">
        <v>2464</v>
      </c>
      <c r="AO11139" t="s">
        <v>2463</v>
      </c>
      <c r="AP11139" t="s">
        <v>4468</v>
      </c>
      <c r="AQ11139">
        <v>60</v>
      </c>
      <c r="AR11139">
        <v>410250</v>
      </c>
      <c r="AS11139">
        <v>443250</v>
      </c>
      <c r="AT11139">
        <v>852500</v>
      </c>
    </row>
    <row r="11140" spans="1:46" x14ac:dyDescent="0.2">
      <c r="A11140" t="s">
        <v>4875</v>
      </c>
      <c r="B11140" t="s">
        <v>4696</v>
      </c>
      <c r="C11140" t="s">
        <v>4663</v>
      </c>
      <c r="D11140" t="s">
        <v>4664</v>
      </c>
      <c r="E11140" t="s">
        <v>4665</v>
      </c>
      <c r="F11140" t="s">
        <v>4666</v>
      </c>
      <c r="G11140" t="s">
        <v>4667</v>
      </c>
      <c r="H11140" t="s">
        <v>51</v>
      </c>
      <c r="I11140">
        <v>2015</v>
      </c>
      <c r="J11140">
        <v>0</v>
      </c>
      <c r="K11140" t="s">
        <v>4688</v>
      </c>
      <c r="L11140" t="s">
        <v>4689</v>
      </c>
      <c r="M11140" t="s">
        <v>54</v>
      </c>
      <c r="N11140" t="s">
        <v>55</v>
      </c>
      <c r="O11140" t="s">
        <v>54</v>
      </c>
      <c r="R11140" t="s">
        <v>4690</v>
      </c>
      <c r="S11140" t="s">
        <v>4690</v>
      </c>
      <c r="V11140" t="s">
        <v>208</v>
      </c>
      <c r="W11140" t="s">
        <v>209</v>
      </c>
      <c r="AB11140" t="s">
        <v>63</v>
      </c>
      <c r="AC11140" t="s">
        <v>64</v>
      </c>
      <c r="AD11140" t="s">
        <v>2087</v>
      </c>
      <c r="AE11140" t="s">
        <v>2088</v>
      </c>
      <c r="AH11140">
        <v>0</v>
      </c>
      <c r="AI11140">
        <v>5</v>
      </c>
      <c r="AJ11140">
        <v>0</v>
      </c>
      <c r="AL11140">
        <v>0</v>
      </c>
      <c r="AM11140" t="s">
        <v>2463</v>
      </c>
      <c r="AN11140" t="s">
        <v>2464</v>
      </c>
      <c r="AO11140" t="s">
        <v>2463</v>
      </c>
      <c r="AP11140" t="s">
        <v>4468</v>
      </c>
      <c r="AQ11140">
        <v>60</v>
      </c>
      <c r="AR11140">
        <v>507250</v>
      </c>
      <c r="AS11140">
        <v>549000</v>
      </c>
      <c r="AT11140">
        <v>980500</v>
      </c>
    </row>
    <row r="11141" spans="1:46" x14ac:dyDescent="0.2">
      <c r="A11141" t="s">
        <v>4875</v>
      </c>
      <c r="B11141" t="s">
        <v>4697</v>
      </c>
      <c r="C11141" t="s">
        <v>4663</v>
      </c>
      <c r="D11141" t="s">
        <v>4664</v>
      </c>
      <c r="E11141" t="s">
        <v>4665</v>
      </c>
      <c r="F11141" t="s">
        <v>4666</v>
      </c>
      <c r="G11141" t="s">
        <v>4667</v>
      </c>
      <c r="H11141" t="s">
        <v>51</v>
      </c>
      <c r="I11141">
        <v>2015</v>
      </c>
      <c r="J11141">
        <v>2</v>
      </c>
      <c r="K11141" t="s">
        <v>4698</v>
      </c>
      <c r="L11141" t="s">
        <v>4699</v>
      </c>
      <c r="M11141" t="s">
        <v>54</v>
      </c>
      <c r="N11141" t="s">
        <v>55</v>
      </c>
      <c r="O11141" t="s">
        <v>54</v>
      </c>
      <c r="P11141" t="s">
        <v>459</v>
      </c>
      <c r="Q11141" t="s">
        <v>460</v>
      </c>
      <c r="R11141" t="s">
        <v>4670</v>
      </c>
      <c r="S11141" t="s">
        <v>4670</v>
      </c>
      <c r="V11141" t="s">
        <v>208</v>
      </c>
      <c r="W11141" t="s">
        <v>209</v>
      </c>
      <c r="AB11141" t="s">
        <v>1420</v>
      </c>
      <c r="AC11141" t="s">
        <v>1421</v>
      </c>
      <c r="AD11141" t="s">
        <v>2087</v>
      </c>
      <c r="AE11141" t="s">
        <v>2088</v>
      </c>
      <c r="AF11141" t="s">
        <v>2484</v>
      </c>
      <c r="AG11141" t="s">
        <v>2485</v>
      </c>
      <c r="AH11141">
        <v>0</v>
      </c>
      <c r="AI11141">
        <v>5</v>
      </c>
      <c r="AJ11141">
        <v>0</v>
      </c>
      <c r="AL11141">
        <v>0</v>
      </c>
      <c r="AM11141" t="s">
        <v>2463</v>
      </c>
      <c r="AN11141" t="s">
        <v>2464</v>
      </c>
      <c r="AO11141" t="s">
        <v>2463</v>
      </c>
      <c r="AP11141" t="s">
        <v>4468</v>
      </c>
      <c r="AQ11141">
        <v>60</v>
      </c>
      <c r="AR11141">
        <v>368000</v>
      </c>
      <c r="AS11141">
        <v>397500</v>
      </c>
      <c r="AT11141">
        <v>648000</v>
      </c>
    </row>
    <row r="11142" spans="1:46" x14ac:dyDescent="0.2">
      <c r="A11142" t="s">
        <v>4875</v>
      </c>
      <c r="B11142" t="s">
        <v>4700</v>
      </c>
      <c r="C11142" t="s">
        <v>4663</v>
      </c>
      <c r="D11142" t="s">
        <v>4664</v>
      </c>
      <c r="E11142" t="s">
        <v>4665</v>
      </c>
      <c r="F11142" t="s">
        <v>4666</v>
      </c>
      <c r="G11142" t="s">
        <v>4667</v>
      </c>
      <c r="H11142" t="s">
        <v>51</v>
      </c>
      <c r="I11142">
        <v>2015</v>
      </c>
      <c r="J11142">
        <v>2</v>
      </c>
      <c r="K11142" t="s">
        <v>4701</v>
      </c>
      <c r="L11142" t="s">
        <v>4702</v>
      </c>
      <c r="M11142" t="s">
        <v>54</v>
      </c>
      <c r="N11142" t="s">
        <v>55</v>
      </c>
      <c r="O11142" t="s">
        <v>54</v>
      </c>
      <c r="P11142" t="s">
        <v>459</v>
      </c>
      <c r="Q11142" t="s">
        <v>460</v>
      </c>
      <c r="R11142" t="s">
        <v>4674</v>
      </c>
      <c r="S11142" t="s">
        <v>4674</v>
      </c>
      <c r="V11142" t="s">
        <v>208</v>
      </c>
      <c r="W11142" t="s">
        <v>209</v>
      </c>
      <c r="AB11142" t="s">
        <v>1420</v>
      </c>
      <c r="AC11142" t="s">
        <v>1421</v>
      </c>
      <c r="AD11142" t="s">
        <v>2087</v>
      </c>
      <c r="AE11142" t="s">
        <v>2088</v>
      </c>
      <c r="AH11142">
        <v>0</v>
      </c>
      <c r="AI11142">
        <v>5</v>
      </c>
      <c r="AJ11142">
        <v>0</v>
      </c>
      <c r="AL11142">
        <v>0</v>
      </c>
      <c r="AM11142" t="s">
        <v>2463</v>
      </c>
      <c r="AN11142" t="s">
        <v>2464</v>
      </c>
      <c r="AO11142" t="s">
        <v>2463</v>
      </c>
      <c r="AP11142" t="s">
        <v>4468</v>
      </c>
      <c r="AQ11142">
        <v>60</v>
      </c>
      <c r="AR11142">
        <v>403500</v>
      </c>
      <c r="AS11142">
        <v>435750</v>
      </c>
      <c r="AT11142">
        <v>734000</v>
      </c>
    </row>
    <row r="11143" spans="1:46" x14ac:dyDescent="0.2">
      <c r="A11143" t="s">
        <v>4875</v>
      </c>
      <c r="B11143" t="s">
        <v>4703</v>
      </c>
      <c r="C11143" t="s">
        <v>4663</v>
      </c>
      <c r="D11143" t="s">
        <v>4664</v>
      </c>
      <c r="E11143" t="s">
        <v>4665</v>
      </c>
      <c r="F11143" t="s">
        <v>4666</v>
      </c>
      <c r="G11143" t="s">
        <v>4667</v>
      </c>
      <c r="H11143" t="s">
        <v>51</v>
      </c>
      <c r="I11143">
        <v>2015</v>
      </c>
      <c r="J11143">
        <v>2</v>
      </c>
      <c r="K11143" t="s">
        <v>4704</v>
      </c>
      <c r="L11143" t="s">
        <v>4705</v>
      </c>
      <c r="M11143" t="s">
        <v>54</v>
      </c>
      <c r="N11143" t="s">
        <v>55</v>
      </c>
      <c r="O11143" t="s">
        <v>54</v>
      </c>
      <c r="P11143" t="s">
        <v>459</v>
      </c>
      <c r="Q11143" t="s">
        <v>460</v>
      </c>
      <c r="R11143" t="s">
        <v>4686</v>
      </c>
      <c r="S11143" t="s">
        <v>4686</v>
      </c>
      <c r="V11143" t="s">
        <v>208</v>
      </c>
      <c r="W11143" t="s">
        <v>209</v>
      </c>
      <c r="AB11143" t="s">
        <v>63</v>
      </c>
      <c r="AC11143" t="s">
        <v>64</v>
      </c>
      <c r="AD11143" t="s">
        <v>2087</v>
      </c>
      <c r="AE11143" t="s">
        <v>2088</v>
      </c>
      <c r="AF11143" t="s">
        <v>2484</v>
      </c>
      <c r="AG11143" t="s">
        <v>2485</v>
      </c>
      <c r="AH11143">
        <v>0</v>
      </c>
      <c r="AI11143">
        <v>5</v>
      </c>
      <c r="AJ11143">
        <v>0</v>
      </c>
      <c r="AL11143">
        <v>0</v>
      </c>
      <c r="AM11143" t="s">
        <v>2463</v>
      </c>
      <c r="AN11143" t="s">
        <v>2464</v>
      </c>
      <c r="AO11143" t="s">
        <v>2463</v>
      </c>
      <c r="AP11143" t="s">
        <v>4468</v>
      </c>
      <c r="AQ11143">
        <v>60</v>
      </c>
      <c r="AR11143">
        <v>411750</v>
      </c>
      <c r="AS11143">
        <v>445000</v>
      </c>
      <c r="AT11143">
        <v>777900</v>
      </c>
    </row>
    <row r="11144" spans="1:46" x14ac:dyDescent="0.2">
      <c r="A11144" t="s">
        <v>4875</v>
      </c>
      <c r="B11144" t="s">
        <v>4706</v>
      </c>
      <c r="C11144" t="s">
        <v>4663</v>
      </c>
      <c r="D11144" t="s">
        <v>4664</v>
      </c>
      <c r="E11144" t="s">
        <v>4665</v>
      </c>
      <c r="F11144" t="s">
        <v>4666</v>
      </c>
      <c r="G11144" t="s">
        <v>4667</v>
      </c>
      <c r="H11144" t="s">
        <v>51</v>
      </c>
      <c r="I11144">
        <v>2015</v>
      </c>
      <c r="J11144">
        <v>2</v>
      </c>
      <c r="K11144" t="s">
        <v>4707</v>
      </c>
      <c r="L11144" t="s">
        <v>4708</v>
      </c>
      <c r="M11144" t="s">
        <v>54</v>
      </c>
      <c r="N11144" t="s">
        <v>55</v>
      </c>
      <c r="O11144" t="s">
        <v>54</v>
      </c>
      <c r="P11144" t="s">
        <v>459</v>
      </c>
      <c r="Q11144" t="s">
        <v>460</v>
      </c>
      <c r="R11144" t="s">
        <v>4690</v>
      </c>
      <c r="S11144" t="s">
        <v>4690</v>
      </c>
      <c r="V11144" t="s">
        <v>208</v>
      </c>
      <c r="W11144" t="s">
        <v>209</v>
      </c>
      <c r="AB11144" t="s">
        <v>63</v>
      </c>
      <c r="AC11144" t="s">
        <v>64</v>
      </c>
      <c r="AD11144" t="s">
        <v>2087</v>
      </c>
      <c r="AE11144" t="s">
        <v>2088</v>
      </c>
      <c r="AF11144" t="s">
        <v>2484</v>
      </c>
      <c r="AG11144" t="s">
        <v>2485</v>
      </c>
      <c r="AH11144">
        <v>0</v>
      </c>
      <c r="AI11144">
        <v>5</v>
      </c>
      <c r="AJ11144">
        <v>0</v>
      </c>
      <c r="AL11144">
        <v>0</v>
      </c>
      <c r="AM11144" t="s">
        <v>2463</v>
      </c>
      <c r="AN11144" t="s">
        <v>2464</v>
      </c>
      <c r="AO11144" t="s">
        <v>2463</v>
      </c>
      <c r="AP11144" t="s">
        <v>4468</v>
      </c>
      <c r="AQ11144">
        <v>60</v>
      </c>
      <c r="AR11144">
        <v>517250</v>
      </c>
      <c r="AS11144">
        <v>560000</v>
      </c>
      <c r="AT11144">
        <v>949500</v>
      </c>
    </row>
    <row r="11145" spans="1:46" x14ac:dyDescent="0.2">
      <c r="A11145" t="s">
        <v>4875</v>
      </c>
      <c r="B11145" t="s">
        <v>4709</v>
      </c>
      <c r="C11145" t="s">
        <v>4663</v>
      </c>
      <c r="D11145" t="s">
        <v>4664</v>
      </c>
      <c r="E11145" t="s">
        <v>4665</v>
      </c>
      <c r="F11145" t="s">
        <v>4666</v>
      </c>
      <c r="G11145" t="s">
        <v>4667</v>
      </c>
      <c r="H11145" t="s">
        <v>51</v>
      </c>
      <c r="I11145">
        <v>2015</v>
      </c>
      <c r="J11145">
        <v>2</v>
      </c>
      <c r="K11145" t="s">
        <v>4710</v>
      </c>
      <c r="L11145" t="s">
        <v>4711</v>
      </c>
      <c r="M11145" t="s">
        <v>54</v>
      </c>
      <c r="N11145" t="s">
        <v>55</v>
      </c>
      <c r="O11145" t="s">
        <v>54</v>
      </c>
      <c r="P11145" t="s">
        <v>459</v>
      </c>
      <c r="Q11145" t="s">
        <v>460</v>
      </c>
      <c r="R11145" t="s">
        <v>4712</v>
      </c>
      <c r="S11145" t="s">
        <v>4712</v>
      </c>
      <c r="V11145" t="s">
        <v>208</v>
      </c>
      <c r="W11145" t="s">
        <v>209</v>
      </c>
      <c r="AB11145" t="s">
        <v>63</v>
      </c>
      <c r="AC11145" t="s">
        <v>64</v>
      </c>
      <c r="AD11145" t="s">
        <v>2087</v>
      </c>
      <c r="AE11145" t="s">
        <v>2088</v>
      </c>
      <c r="AF11145" t="s">
        <v>2484</v>
      </c>
      <c r="AG11145" t="s">
        <v>2485</v>
      </c>
      <c r="AH11145">
        <v>0</v>
      </c>
      <c r="AI11145">
        <v>5</v>
      </c>
      <c r="AJ11145">
        <v>0</v>
      </c>
      <c r="AL11145">
        <v>0</v>
      </c>
      <c r="AM11145" t="s">
        <v>2463</v>
      </c>
      <c r="AN11145" t="s">
        <v>2464</v>
      </c>
      <c r="AO11145" t="s">
        <v>2463</v>
      </c>
      <c r="AP11145" t="s">
        <v>4468</v>
      </c>
      <c r="AQ11145">
        <v>60</v>
      </c>
      <c r="AR11145">
        <v>372500</v>
      </c>
      <c r="AS11145">
        <v>402250</v>
      </c>
      <c r="AT11145">
        <v>685000</v>
      </c>
    </row>
    <row r="11146" spans="1:46" x14ac:dyDescent="0.2">
      <c r="A11146" t="s">
        <v>4875</v>
      </c>
      <c r="B11146" t="s">
        <v>4713</v>
      </c>
      <c r="C11146" t="s">
        <v>4663</v>
      </c>
      <c r="D11146" t="s">
        <v>4664</v>
      </c>
      <c r="E11146" t="s">
        <v>4665</v>
      </c>
      <c r="F11146" t="s">
        <v>4666</v>
      </c>
      <c r="G11146" t="s">
        <v>4667</v>
      </c>
      <c r="H11146" t="s">
        <v>51</v>
      </c>
      <c r="I11146">
        <v>2015</v>
      </c>
      <c r="J11146">
        <v>2</v>
      </c>
      <c r="K11146" t="s">
        <v>4714</v>
      </c>
      <c r="L11146" t="s">
        <v>4715</v>
      </c>
      <c r="M11146" t="s">
        <v>54</v>
      </c>
      <c r="N11146" t="s">
        <v>55</v>
      </c>
      <c r="O11146" t="s">
        <v>54</v>
      </c>
      <c r="P11146" t="s">
        <v>459</v>
      </c>
      <c r="Q11146" t="s">
        <v>460</v>
      </c>
      <c r="R11146" t="s">
        <v>4716</v>
      </c>
      <c r="S11146" t="s">
        <v>4716</v>
      </c>
      <c r="V11146" t="s">
        <v>208</v>
      </c>
      <c r="W11146" t="s">
        <v>209</v>
      </c>
      <c r="AB11146" t="s">
        <v>1420</v>
      </c>
      <c r="AC11146" t="s">
        <v>1421</v>
      </c>
      <c r="AD11146" t="s">
        <v>2087</v>
      </c>
      <c r="AE11146" t="s">
        <v>2088</v>
      </c>
      <c r="AF11146" t="s">
        <v>2484</v>
      </c>
      <c r="AG11146" t="s">
        <v>2485</v>
      </c>
      <c r="AH11146">
        <v>0</v>
      </c>
      <c r="AI11146">
        <v>5</v>
      </c>
      <c r="AJ11146">
        <v>0</v>
      </c>
      <c r="AL11146">
        <v>0</v>
      </c>
      <c r="AM11146" t="s">
        <v>2463</v>
      </c>
      <c r="AN11146" t="s">
        <v>2464</v>
      </c>
      <c r="AO11146" t="s">
        <v>2463</v>
      </c>
      <c r="AP11146" t="s">
        <v>4468</v>
      </c>
      <c r="AQ11146">
        <v>60</v>
      </c>
      <c r="AR11146">
        <v>364250</v>
      </c>
      <c r="AS11146">
        <v>393250</v>
      </c>
      <c r="AT11146">
        <v>641100</v>
      </c>
    </row>
    <row r="11147" spans="1:46" x14ac:dyDescent="0.2">
      <c r="A11147" t="s">
        <v>4875</v>
      </c>
      <c r="B11147" t="s">
        <v>4717</v>
      </c>
      <c r="C11147" t="s">
        <v>4663</v>
      </c>
      <c r="D11147" t="s">
        <v>4664</v>
      </c>
      <c r="E11147" t="s">
        <v>4665</v>
      </c>
      <c r="F11147" t="s">
        <v>4666</v>
      </c>
      <c r="G11147" t="s">
        <v>4667</v>
      </c>
      <c r="H11147" t="s">
        <v>51</v>
      </c>
      <c r="I11147">
        <v>2015</v>
      </c>
      <c r="J11147">
        <v>2</v>
      </c>
      <c r="K11147" t="s">
        <v>4718</v>
      </c>
      <c r="L11147" t="s">
        <v>4719</v>
      </c>
      <c r="M11147" t="s">
        <v>54</v>
      </c>
      <c r="N11147" t="s">
        <v>55</v>
      </c>
      <c r="O11147" t="s">
        <v>54</v>
      </c>
      <c r="P11147" t="s">
        <v>459</v>
      </c>
      <c r="Q11147" t="s">
        <v>460</v>
      </c>
      <c r="R11147" t="s">
        <v>4720</v>
      </c>
      <c r="S11147" t="s">
        <v>4720</v>
      </c>
      <c r="V11147" t="s">
        <v>208</v>
      </c>
      <c r="W11147" t="s">
        <v>209</v>
      </c>
      <c r="AB11147" t="s">
        <v>1420</v>
      </c>
      <c r="AC11147" t="s">
        <v>1421</v>
      </c>
      <c r="AD11147" t="s">
        <v>2087</v>
      </c>
      <c r="AE11147" t="s">
        <v>2088</v>
      </c>
      <c r="AF11147" t="s">
        <v>2484</v>
      </c>
      <c r="AG11147" t="s">
        <v>2485</v>
      </c>
      <c r="AH11147">
        <v>0</v>
      </c>
      <c r="AI11147">
        <v>5</v>
      </c>
      <c r="AJ11147">
        <v>0</v>
      </c>
      <c r="AL11147">
        <v>0</v>
      </c>
      <c r="AM11147" t="s">
        <v>2463</v>
      </c>
      <c r="AN11147" t="s">
        <v>2464</v>
      </c>
      <c r="AO11147" t="s">
        <v>2463</v>
      </c>
      <c r="AP11147" t="s">
        <v>4468</v>
      </c>
      <c r="AQ11147">
        <v>60</v>
      </c>
      <c r="AR11147">
        <v>408750</v>
      </c>
      <c r="AS11147">
        <v>441500</v>
      </c>
      <c r="AT11147">
        <v>760300</v>
      </c>
    </row>
    <row r="11148" spans="1:46" x14ac:dyDescent="0.2">
      <c r="A11148" t="s">
        <v>4875</v>
      </c>
      <c r="B11148" t="s">
        <v>4721</v>
      </c>
      <c r="C11148" t="s">
        <v>4663</v>
      </c>
      <c r="D11148" t="s">
        <v>4664</v>
      </c>
      <c r="E11148" t="s">
        <v>4665</v>
      </c>
      <c r="F11148" t="s">
        <v>4666</v>
      </c>
      <c r="G11148" t="s">
        <v>4667</v>
      </c>
      <c r="H11148" t="s">
        <v>51</v>
      </c>
      <c r="I11148">
        <v>2015</v>
      </c>
      <c r="J11148">
        <v>2</v>
      </c>
      <c r="K11148" t="s">
        <v>4722</v>
      </c>
      <c r="L11148" t="s">
        <v>4723</v>
      </c>
      <c r="M11148" t="s">
        <v>54</v>
      </c>
      <c r="N11148" t="s">
        <v>55</v>
      </c>
      <c r="O11148" t="s">
        <v>54</v>
      </c>
      <c r="P11148" t="s">
        <v>459</v>
      </c>
      <c r="Q11148" t="s">
        <v>460</v>
      </c>
      <c r="R11148" t="s">
        <v>4724</v>
      </c>
      <c r="S11148" t="s">
        <v>4724</v>
      </c>
      <c r="V11148" t="s">
        <v>208</v>
      </c>
      <c r="W11148" t="s">
        <v>209</v>
      </c>
      <c r="AB11148" t="s">
        <v>63</v>
      </c>
      <c r="AC11148" t="s">
        <v>64</v>
      </c>
      <c r="AD11148" t="s">
        <v>2087</v>
      </c>
      <c r="AE11148" t="s">
        <v>2088</v>
      </c>
      <c r="AF11148" t="s">
        <v>2484</v>
      </c>
      <c r="AG11148" t="s">
        <v>2485</v>
      </c>
      <c r="AH11148">
        <v>0</v>
      </c>
      <c r="AI11148">
        <v>5</v>
      </c>
      <c r="AJ11148">
        <v>0</v>
      </c>
      <c r="AL11148">
        <v>0</v>
      </c>
      <c r="AM11148" t="s">
        <v>2463</v>
      </c>
      <c r="AN11148" t="s">
        <v>2464</v>
      </c>
      <c r="AO11148" t="s">
        <v>2463</v>
      </c>
      <c r="AP11148" t="s">
        <v>4468</v>
      </c>
      <c r="AQ11148">
        <v>60</v>
      </c>
      <c r="AR11148">
        <v>426250</v>
      </c>
      <c r="AS11148">
        <v>460750</v>
      </c>
      <c r="AT11148">
        <v>804200</v>
      </c>
    </row>
    <row r="11149" spans="1:46" x14ac:dyDescent="0.2">
      <c r="A11149" t="s">
        <v>4875</v>
      </c>
      <c r="B11149" t="s">
        <v>4725</v>
      </c>
      <c r="C11149" t="s">
        <v>4663</v>
      </c>
      <c r="D11149" t="s">
        <v>4664</v>
      </c>
      <c r="E11149" t="s">
        <v>4665</v>
      </c>
      <c r="F11149" t="s">
        <v>4666</v>
      </c>
      <c r="G11149" t="s">
        <v>4667</v>
      </c>
      <c r="H11149" t="s">
        <v>51</v>
      </c>
      <c r="I11149">
        <v>2015</v>
      </c>
      <c r="J11149">
        <v>2</v>
      </c>
      <c r="K11149" t="s">
        <v>4726</v>
      </c>
      <c r="L11149" t="s">
        <v>4727</v>
      </c>
      <c r="M11149" t="s">
        <v>54</v>
      </c>
      <c r="N11149" t="s">
        <v>55</v>
      </c>
      <c r="O11149" t="s">
        <v>54</v>
      </c>
      <c r="P11149" t="s">
        <v>459</v>
      </c>
      <c r="Q11149" t="s">
        <v>460</v>
      </c>
      <c r="R11149" t="s">
        <v>4728</v>
      </c>
      <c r="S11149" t="s">
        <v>4728</v>
      </c>
      <c r="V11149" t="s">
        <v>208</v>
      </c>
      <c r="W11149" t="s">
        <v>209</v>
      </c>
      <c r="AB11149" t="s">
        <v>63</v>
      </c>
      <c r="AC11149" t="s">
        <v>64</v>
      </c>
      <c r="AD11149" t="s">
        <v>2087</v>
      </c>
      <c r="AE11149" t="s">
        <v>2088</v>
      </c>
      <c r="AF11149" t="s">
        <v>2484</v>
      </c>
      <c r="AG11149" t="s">
        <v>2485</v>
      </c>
      <c r="AH11149">
        <v>0</v>
      </c>
      <c r="AI11149">
        <v>5</v>
      </c>
      <c r="AJ11149">
        <v>0</v>
      </c>
      <c r="AL11149">
        <v>0</v>
      </c>
      <c r="AM11149" t="s">
        <v>2463</v>
      </c>
      <c r="AN11149" t="s">
        <v>2464</v>
      </c>
      <c r="AO11149" t="s">
        <v>2463</v>
      </c>
      <c r="AP11149" t="s">
        <v>4468</v>
      </c>
      <c r="AQ11149">
        <v>60</v>
      </c>
      <c r="AR11149">
        <v>525000</v>
      </c>
      <c r="AS11149">
        <v>568500</v>
      </c>
      <c r="AT11149">
        <v>979300</v>
      </c>
    </row>
    <row r="11150" spans="1:46" x14ac:dyDescent="0.2">
      <c r="A11150" t="s">
        <v>4876</v>
      </c>
      <c r="B11150" t="s">
        <v>557</v>
      </c>
      <c r="C11150" t="s">
        <v>47</v>
      </c>
      <c r="D11150" t="s">
        <v>48</v>
      </c>
      <c r="E11150" t="s">
        <v>49</v>
      </c>
      <c r="F11150" t="s">
        <v>50</v>
      </c>
      <c r="G11150" t="s">
        <v>50</v>
      </c>
      <c r="H11150" t="s">
        <v>51</v>
      </c>
      <c r="I11150">
        <v>2015</v>
      </c>
      <c r="J11150">
        <v>0</v>
      </c>
      <c r="K11150" t="s">
        <v>75</v>
      </c>
      <c r="L11150" t="s">
        <v>76</v>
      </c>
      <c r="M11150" t="s">
        <v>54</v>
      </c>
      <c r="N11150" t="s">
        <v>55</v>
      </c>
      <c r="O11150" t="s">
        <v>54</v>
      </c>
      <c r="P11150" t="s">
        <v>77</v>
      </c>
      <c r="Q11150" t="s">
        <v>78</v>
      </c>
      <c r="R11150" t="s">
        <v>79</v>
      </c>
      <c r="S11150" t="s">
        <v>79</v>
      </c>
      <c r="V11150" t="s">
        <v>59</v>
      </c>
      <c r="W11150" t="s">
        <v>60</v>
      </c>
      <c r="AB11150" t="s">
        <v>63</v>
      </c>
      <c r="AC11150" t="s">
        <v>64</v>
      </c>
      <c r="AD11150" t="s">
        <v>80</v>
      </c>
      <c r="AE11150" t="s">
        <v>81</v>
      </c>
      <c r="AF11150" t="s">
        <v>67</v>
      </c>
      <c r="AG11150" t="s">
        <v>68</v>
      </c>
      <c r="AH11150">
        <v>7</v>
      </c>
      <c r="AI11150">
        <v>2</v>
      </c>
      <c r="AJ11150">
        <v>4163</v>
      </c>
      <c r="AK11150" t="s">
        <v>82</v>
      </c>
      <c r="AL11150">
        <v>8</v>
      </c>
      <c r="AM11150" t="s">
        <v>70</v>
      </c>
      <c r="AN11150" t="s">
        <v>71</v>
      </c>
      <c r="AO11150" t="s">
        <v>72</v>
      </c>
      <c r="AP11150" t="s">
        <v>73</v>
      </c>
      <c r="AQ11150">
        <v>60</v>
      </c>
      <c r="AR11150">
        <v>965250</v>
      </c>
      <c r="AS11150">
        <v>1054750</v>
      </c>
      <c r="AT11150">
        <v>1823000</v>
      </c>
    </row>
    <row r="11151" spans="1:46" x14ac:dyDescent="0.2">
      <c r="A11151" t="s">
        <v>4876</v>
      </c>
      <c r="B11151" t="s">
        <v>558</v>
      </c>
      <c r="C11151" t="s">
        <v>47</v>
      </c>
      <c r="D11151" t="s">
        <v>48</v>
      </c>
      <c r="E11151" t="s">
        <v>49</v>
      </c>
      <c r="F11151" t="s">
        <v>50</v>
      </c>
      <c r="G11151" t="s">
        <v>50</v>
      </c>
      <c r="H11151" t="s">
        <v>51</v>
      </c>
      <c r="I11151">
        <v>2015</v>
      </c>
      <c r="J11151">
        <v>0</v>
      </c>
      <c r="K11151" t="s">
        <v>562</v>
      </c>
      <c r="L11151" t="s">
        <v>563</v>
      </c>
      <c r="M11151" t="s">
        <v>54</v>
      </c>
      <c r="N11151" t="s">
        <v>55</v>
      </c>
      <c r="O11151" t="s">
        <v>54</v>
      </c>
      <c r="P11151" t="s">
        <v>77</v>
      </c>
      <c r="Q11151" t="s">
        <v>78</v>
      </c>
      <c r="R11151" t="s">
        <v>79</v>
      </c>
      <c r="S11151" t="s">
        <v>79</v>
      </c>
      <c r="V11151" t="s">
        <v>564</v>
      </c>
      <c r="W11151" t="s">
        <v>340</v>
      </c>
      <c r="AB11151" t="s">
        <v>63</v>
      </c>
      <c r="AC11151" t="s">
        <v>64</v>
      </c>
      <c r="AD11151" t="s">
        <v>80</v>
      </c>
      <c r="AE11151" t="s">
        <v>81</v>
      </c>
      <c r="AF11151" t="s">
        <v>67</v>
      </c>
      <c r="AG11151" t="s">
        <v>68</v>
      </c>
      <c r="AH11151">
        <v>7</v>
      </c>
      <c r="AI11151">
        <v>2</v>
      </c>
      <c r="AJ11151">
        <v>4163</v>
      </c>
      <c r="AK11151" t="s">
        <v>82</v>
      </c>
      <c r="AL11151">
        <v>8</v>
      </c>
      <c r="AM11151" t="s">
        <v>70</v>
      </c>
      <c r="AN11151" t="s">
        <v>71</v>
      </c>
      <c r="AO11151" t="s">
        <v>72</v>
      </c>
      <c r="AP11151" t="s">
        <v>73</v>
      </c>
      <c r="AQ11151">
        <v>60</v>
      </c>
      <c r="AR11151">
        <v>988500</v>
      </c>
      <c r="AS11151">
        <v>1081000</v>
      </c>
      <c r="AT11151">
        <v>1988000</v>
      </c>
    </row>
    <row r="11152" spans="1:46" x14ac:dyDescent="0.2">
      <c r="A11152" t="s">
        <v>4876</v>
      </c>
      <c r="B11152" t="s">
        <v>565</v>
      </c>
      <c r="C11152" t="s">
        <v>47</v>
      </c>
      <c r="D11152" t="s">
        <v>48</v>
      </c>
      <c r="E11152" t="s">
        <v>49</v>
      </c>
      <c r="F11152" t="s">
        <v>50</v>
      </c>
      <c r="G11152" t="s">
        <v>50</v>
      </c>
      <c r="H11152" t="s">
        <v>51</v>
      </c>
      <c r="I11152">
        <v>2015</v>
      </c>
      <c r="J11152">
        <v>0</v>
      </c>
      <c r="K11152" t="s">
        <v>84</v>
      </c>
      <c r="L11152" t="s">
        <v>85</v>
      </c>
      <c r="M11152" t="s">
        <v>54</v>
      </c>
      <c r="N11152" t="s">
        <v>55</v>
      </c>
      <c r="O11152" t="s">
        <v>54</v>
      </c>
      <c r="P11152" t="s">
        <v>77</v>
      </c>
      <c r="Q11152" t="s">
        <v>78</v>
      </c>
      <c r="R11152" t="s">
        <v>86</v>
      </c>
      <c r="S11152" t="s">
        <v>86</v>
      </c>
      <c r="V11152" t="s">
        <v>59</v>
      </c>
      <c r="W11152" t="s">
        <v>60</v>
      </c>
      <c r="AB11152" t="s">
        <v>63</v>
      </c>
      <c r="AC11152" t="s">
        <v>64</v>
      </c>
      <c r="AD11152" t="s">
        <v>80</v>
      </c>
      <c r="AE11152" t="s">
        <v>81</v>
      </c>
      <c r="AF11152" t="s">
        <v>67</v>
      </c>
      <c r="AG11152" t="s">
        <v>68</v>
      </c>
      <c r="AH11152">
        <v>7</v>
      </c>
      <c r="AI11152">
        <v>2</v>
      </c>
      <c r="AJ11152">
        <v>5204</v>
      </c>
      <c r="AK11152" t="s">
        <v>69</v>
      </c>
      <c r="AL11152">
        <v>10</v>
      </c>
      <c r="AM11152" t="s">
        <v>70</v>
      </c>
      <c r="AN11152" t="s">
        <v>71</v>
      </c>
      <c r="AO11152" t="s">
        <v>72</v>
      </c>
      <c r="AP11152" t="s">
        <v>73</v>
      </c>
      <c r="AQ11152">
        <v>60</v>
      </c>
      <c r="AR11152">
        <v>1089750</v>
      </c>
      <c r="AS11152">
        <v>1196500</v>
      </c>
      <c r="AT11152">
        <v>2353000</v>
      </c>
    </row>
    <row r="11153" spans="1:46" x14ac:dyDescent="0.2">
      <c r="A11153" t="s">
        <v>4876</v>
      </c>
      <c r="B11153" t="s">
        <v>566</v>
      </c>
      <c r="C11153" t="s">
        <v>47</v>
      </c>
      <c r="D11153" t="s">
        <v>48</v>
      </c>
      <c r="E11153" t="s">
        <v>49</v>
      </c>
      <c r="F11153" t="s">
        <v>50</v>
      </c>
      <c r="G11153" t="s">
        <v>50</v>
      </c>
      <c r="H11153" t="s">
        <v>51</v>
      </c>
      <c r="I11153">
        <v>2015</v>
      </c>
      <c r="J11153">
        <v>0</v>
      </c>
      <c r="K11153" t="s">
        <v>569</v>
      </c>
      <c r="L11153" t="s">
        <v>570</v>
      </c>
      <c r="M11153" t="s">
        <v>54</v>
      </c>
      <c r="N11153" t="s">
        <v>55</v>
      </c>
      <c r="O11153" t="s">
        <v>54</v>
      </c>
      <c r="P11153" t="s">
        <v>77</v>
      </c>
      <c r="Q11153" t="s">
        <v>78</v>
      </c>
      <c r="R11153" t="s">
        <v>86</v>
      </c>
      <c r="S11153" t="s">
        <v>86</v>
      </c>
      <c r="V11153" t="s">
        <v>564</v>
      </c>
      <c r="W11153" t="s">
        <v>340</v>
      </c>
      <c r="AB11153" t="s">
        <v>63</v>
      </c>
      <c r="AC11153" t="s">
        <v>64</v>
      </c>
      <c r="AD11153" t="s">
        <v>80</v>
      </c>
      <c r="AE11153" t="s">
        <v>81</v>
      </c>
      <c r="AF11153" t="s">
        <v>67</v>
      </c>
      <c r="AG11153" t="s">
        <v>68</v>
      </c>
      <c r="AH11153">
        <v>7</v>
      </c>
      <c r="AI11153">
        <v>2</v>
      </c>
      <c r="AJ11153">
        <v>5204</v>
      </c>
      <c r="AK11153" t="s">
        <v>69</v>
      </c>
      <c r="AL11153">
        <v>10</v>
      </c>
      <c r="AM11153" t="s">
        <v>70</v>
      </c>
      <c r="AN11153" t="s">
        <v>71</v>
      </c>
      <c r="AO11153" t="s">
        <v>72</v>
      </c>
      <c r="AP11153" t="s">
        <v>73</v>
      </c>
      <c r="AQ11153">
        <v>60</v>
      </c>
      <c r="AR11153">
        <v>1134000</v>
      </c>
      <c r="AS11153">
        <v>1247500</v>
      </c>
      <c r="AT11153">
        <v>2523000</v>
      </c>
    </row>
    <row r="11154" spans="1:46" x14ac:dyDescent="0.2">
      <c r="A11154" t="s">
        <v>4876</v>
      </c>
      <c r="B11154" t="s">
        <v>571</v>
      </c>
      <c r="C11154" t="s">
        <v>47</v>
      </c>
      <c r="D11154" t="s">
        <v>95</v>
      </c>
      <c r="E11154" t="s">
        <v>96</v>
      </c>
      <c r="F11154" t="s">
        <v>97</v>
      </c>
      <c r="G11154" t="s">
        <v>97</v>
      </c>
      <c r="H11154" t="s">
        <v>98</v>
      </c>
      <c r="I11154">
        <v>2015</v>
      </c>
      <c r="J11154">
        <v>0</v>
      </c>
      <c r="K11154" t="s">
        <v>99</v>
      </c>
      <c r="L11154" t="s">
        <v>100</v>
      </c>
      <c r="M11154" t="s">
        <v>54</v>
      </c>
      <c r="N11154" t="s">
        <v>101</v>
      </c>
      <c r="O11154" t="s">
        <v>54</v>
      </c>
      <c r="P11154" t="s">
        <v>102</v>
      </c>
      <c r="Q11154" t="s">
        <v>103</v>
      </c>
      <c r="R11154" t="s">
        <v>104</v>
      </c>
      <c r="S11154" t="s">
        <v>104</v>
      </c>
      <c r="T11154" t="s">
        <v>105</v>
      </c>
      <c r="U11154" t="s">
        <v>106</v>
      </c>
      <c r="V11154" t="s">
        <v>107</v>
      </c>
      <c r="W11154" t="s">
        <v>108</v>
      </c>
      <c r="AB11154" t="s">
        <v>63</v>
      </c>
      <c r="AC11154" t="s">
        <v>64</v>
      </c>
      <c r="AD11154" t="s">
        <v>109</v>
      </c>
      <c r="AE11154" t="s">
        <v>110</v>
      </c>
      <c r="AF11154" t="s">
        <v>67</v>
      </c>
      <c r="AG11154" t="s">
        <v>68</v>
      </c>
      <c r="AH11154">
        <v>6</v>
      </c>
      <c r="AI11154">
        <v>5</v>
      </c>
      <c r="AJ11154">
        <v>1984</v>
      </c>
      <c r="AK11154" t="s">
        <v>111</v>
      </c>
      <c r="AL11154">
        <v>4</v>
      </c>
      <c r="AM11154" t="s">
        <v>70</v>
      </c>
      <c r="AN11154" t="s">
        <v>71</v>
      </c>
      <c r="AO11154" t="s">
        <v>112</v>
      </c>
      <c r="AP11154" t="s">
        <v>113</v>
      </c>
      <c r="AQ11154">
        <v>60</v>
      </c>
      <c r="AR11154">
        <v>189750</v>
      </c>
      <c r="AS11154">
        <v>204000</v>
      </c>
      <c r="AT11154">
        <v>358500</v>
      </c>
    </row>
    <row r="11155" spans="1:46" x14ac:dyDescent="0.2">
      <c r="A11155" t="s">
        <v>4876</v>
      </c>
      <c r="B11155" t="s">
        <v>572</v>
      </c>
      <c r="C11155" t="s">
        <v>47</v>
      </c>
      <c r="D11155" t="s">
        <v>95</v>
      </c>
      <c r="E11155" t="s">
        <v>96</v>
      </c>
      <c r="F11155" t="s">
        <v>97</v>
      </c>
      <c r="G11155" t="s">
        <v>97</v>
      </c>
      <c r="H11155" t="s">
        <v>98</v>
      </c>
      <c r="I11155">
        <v>2015</v>
      </c>
      <c r="J11155">
        <v>0</v>
      </c>
      <c r="K11155" t="s">
        <v>115</v>
      </c>
      <c r="L11155" t="s">
        <v>116</v>
      </c>
      <c r="M11155" t="s">
        <v>54</v>
      </c>
      <c r="N11155" t="s">
        <v>101</v>
      </c>
      <c r="O11155" t="s">
        <v>54</v>
      </c>
      <c r="P11155" t="s">
        <v>102</v>
      </c>
      <c r="Q11155" t="s">
        <v>103</v>
      </c>
      <c r="R11155" t="s">
        <v>117</v>
      </c>
      <c r="S11155" t="s">
        <v>117</v>
      </c>
      <c r="T11155" t="s">
        <v>118</v>
      </c>
      <c r="U11155" t="s">
        <v>119</v>
      </c>
      <c r="V11155" t="s">
        <v>107</v>
      </c>
      <c r="W11155" t="s">
        <v>108</v>
      </c>
      <c r="AB11155" t="s">
        <v>63</v>
      </c>
      <c r="AC11155" t="s">
        <v>64</v>
      </c>
      <c r="AD11155" t="s">
        <v>120</v>
      </c>
      <c r="AE11155" t="s">
        <v>121</v>
      </c>
      <c r="AF11155" t="s">
        <v>67</v>
      </c>
      <c r="AG11155" t="s">
        <v>68</v>
      </c>
      <c r="AH11155">
        <v>8</v>
      </c>
      <c r="AI11155">
        <v>5</v>
      </c>
      <c r="AJ11155">
        <v>1984</v>
      </c>
      <c r="AK11155" t="s">
        <v>111</v>
      </c>
      <c r="AL11155">
        <v>4</v>
      </c>
      <c r="AM11155" t="s">
        <v>70</v>
      </c>
      <c r="AN11155" t="s">
        <v>71</v>
      </c>
      <c r="AO11155" t="s">
        <v>112</v>
      </c>
      <c r="AP11155" t="s">
        <v>113</v>
      </c>
      <c r="AQ11155">
        <v>60</v>
      </c>
      <c r="AR11155">
        <v>207250</v>
      </c>
      <c r="AS11155">
        <v>223000</v>
      </c>
      <c r="AT11155">
        <v>383600</v>
      </c>
    </row>
    <row r="11156" spans="1:46" x14ac:dyDescent="0.2">
      <c r="A11156" t="s">
        <v>4876</v>
      </c>
      <c r="B11156" t="s">
        <v>573</v>
      </c>
      <c r="C11156" t="s">
        <v>47</v>
      </c>
      <c r="D11156" t="s">
        <v>95</v>
      </c>
      <c r="E11156" t="s">
        <v>96</v>
      </c>
      <c r="F11156" t="s">
        <v>97</v>
      </c>
      <c r="G11156" t="s">
        <v>97</v>
      </c>
      <c r="H11156" t="s">
        <v>98</v>
      </c>
      <c r="I11156">
        <v>2015</v>
      </c>
      <c r="J11156">
        <v>0</v>
      </c>
      <c r="K11156" t="s">
        <v>123</v>
      </c>
      <c r="L11156" t="s">
        <v>124</v>
      </c>
      <c r="M11156" t="s">
        <v>54</v>
      </c>
      <c r="N11156" t="s">
        <v>101</v>
      </c>
      <c r="O11156" t="s">
        <v>54</v>
      </c>
      <c r="P11156" t="s">
        <v>102</v>
      </c>
      <c r="Q11156" t="s">
        <v>103</v>
      </c>
      <c r="R11156" t="s">
        <v>117</v>
      </c>
      <c r="S11156" t="s">
        <v>117</v>
      </c>
      <c r="T11156" t="s">
        <v>125</v>
      </c>
      <c r="U11156" t="s">
        <v>126</v>
      </c>
      <c r="V11156" t="s">
        <v>107</v>
      </c>
      <c r="W11156" t="s">
        <v>108</v>
      </c>
      <c r="AB11156" t="s">
        <v>63</v>
      </c>
      <c r="AC11156" t="s">
        <v>64</v>
      </c>
      <c r="AD11156" t="s">
        <v>120</v>
      </c>
      <c r="AE11156" t="s">
        <v>121</v>
      </c>
      <c r="AF11156" t="s">
        <v>67</v>
      </c>
      <c r="AG11156" t="s">
        <v>68</v>
      </c>
      <c r="AH11156">
        <v>8</v>
      </c>
      <c r="AI11156">
        <v>5</v>
      </c>
      <c r="AJ11156">
        <v>1984</v>
      </c>
      <c r="AK11156" t="s">
        <v>111</v>
      </c>
      <c r="AL11156">
        <v>4</v>
      </c>
      <c r="AM11156" t="s">
        <v>70</v>
      </c>
      <c r="AN11156" t="s">
        <v>71</v>
      </c>
      <c r="AO11156" t="s">
        <v>112</v>
      </c>
      <c r="AP11156" t="s">
        <v>113</v>
      </c>
      <c r="AQ11156">
        <v>60</v>
      </c>
      <c r="AR11156">
        <v>220000</v>
      </c>
      <c r="AS11156">
        <v>236750</v>
      </c>
      <c r="AT11156">
        <v>427600</v>
      </c>
    </row>
    <row r="11157" spans="1:46" x14ac:dyDescent="0.2">
      <c r="A11157" t="s">
        <v>4876</v>
      </c>
      <c r="B11157" t="s">
        <v>574</v>
      </c>
      <c r="C11157" t="s">
        <v>47</v>
      </c>
      <c r="D11157" t="s">
        <v>95</v>
      </c>
      <c r="E11157" t="s">
        <v>96</v>
      </c>
      <c r="F11157" t="s">
        <v>97</v>
      </c>
      <c r="G11157" t="s">
        <v>97</v>
      </c>
      <c r="H11157" t="s">
        <v>98</v>
      </c>
      <c r="I11157">
        <v>2015</v>
      </c>
      <c r="J11157">
        <v>0</v>
      </c>
      <c r="K11157" t="s">
        <v>128</v>
      </c>
      <c r="L11157" t="s">
        <v>129</v>
      </c>
      <c r="M11157" t="s">
        <v>54</v>
      </c>
      <c r="N11157" t="s">
        <v>101</v>
      </c>
      <c r="O11157" t="s">
        <v>54</v>
      </c>
      <c r="P11157" t="s">
        <v>102</v>
      </c>
      <c r="Q11157" t="s">
        <v>103</v>
      </c>
      <c r="R11157" t="s">
        <v>117</v>
      </c>
      <c r="S11157" t="s">
        <v>117</v>
      </c>
      <c r="T11157" t="s">
        <v>130</v>
      </c>
      <c r="U11157" t="s">
        <v>131</v>
      </c>
      <c r="V11157" t="s">
        <v>107</v>
      </c>
      <c r="W11157" t="s">
        <v>108</v>
      </c>
      <c r="AB11157" t="s">
        <v>63</v>
      </c>
      <c r="AC11157" t="s">
        <v>64</v>
      </c>
      <c r="AD11157" t="s">
        <v>120</v>
      </c>
      <c r="AE11157" t="s">
        <v>121</v>
      </c>
      <c r="AF11157" t="s">
        <v>67</v>
      </c>
      <c r="AG11157" t="s">
        <v>68</v>
      </c>
      <c r="AH11157">
        <v>8</v>
      </c>
      <c r="AI11157">
        <v>5</v>
      </c>
      <c r="AJ11157">
        <v>1984</v>
      </c>
      <c r="AK11157" t="s">
        <v>111</v>
      </c>
      <c r="AL11157">
        <v>4</v>
      </c>
      <c r="AM11157" t="s">
        <v>70</v>
      </c>
      <c r="AN11157" t="s">
        <v>71</v>
      </c>
      <c r="AO11157" t="s">
        <v>112</v>
      </c>
      <c r="AP11157" t="s">
        <v>113</v>
      </c>
      <c r="AQ11157">
        <v>60</v>
      </c>
      <c r="AR11157">
        <v>235250</v>
      </c>
      <c r="AS11157">
        <v>253250</v>
      </c>
      <c r="AT11157">
        <v>481900</v>
      </c>
    </row>
    <row r="11158" spans="1:46" x14ac:dyDescent="0.2">
      <c r="A11158" t="s">
        <v>4876</v>
      </c>
      <c r="B11158" t="s">
        <v>575</v>
      </c>
      <c r="C11158" t="s">
        <v>47</v>
      </c>
      <c r="D11158" t="s">
        <v>95</v>
      </c>
      <c r="E11158" t="s">
        <v>96</v>
      </c>
      <c r="F11158" t="s">
        <v>97</v>
      </c>
      <c r="G11158" t="s">
        <v>97</v>
      </c>
      <c r="H11158" t="s">
        <v>98</v>
      </c>
      <c r="I11158">
        <v>2015</v>
      </c>
      <c r="J11158">
        <v>0</v>
      </c>
      <c r="K11158" t="s">
        <v>133</v>
      </c>
      <c r="L11158" t="s">
        <v>134</v>
      </c>
      <c r="M11158" t="s">
        <v>54</v>
      </c>
      <c r="N11158" t="s">
        <v>101</v>
      </c>
      <c r="O11158" t="s">
        <v>54</v>
      </c>
      <c r="P11158" t="s">
        <v>102</v>
      </c>
      <c r="Q11158" t="s">
        <v>103</v>
      </c>
      <c r="R11158" t="s">
        <v>117</v>
      </c>
      <c r="S11158" t="s">
        <v>117</v>
      </c>
      <c r="T11158" t="s">
        <v>135</v>
      </c>
      <c r="U11158" t="s">
        <v>136</v>
      </c>
      <c r="V11158" t="s">
        <v>107</v>
      </c>
      <c r="W11158" t="s">
        <v>108</v>
      </c>
      <c r="AB11158" t="s">
        <v>63</v>
      </c>
      <c r="AC11158" t="s">
        <v>64</v>
      </c>
      <c r="AD11158" t="s">
        <v>120</v>
      </c>
      <c r="AE11158" t="s">
        <v>121</v>
      </c>
      <c r="AF11158" t="s">
        <v>67</v>
      </c>
      <c r="AG11158" t="s">
        <v>68</v>
      </c>
      <c r="AH11158">
        <v>8</v>
      </c>
      <c r="AI11158">
        <v>5</v>
      </c>
      <c r="AJ11158">
        <v>1984</v>
      </c>
      <c r="AK11158" t="s">
        <v>111</v>
      </c>
      <c r="AL11158">
        <v>4</v>
      </c>
      <c r="AM11158" t="s">
        <v>70</v>
      </c>
      <c r="AN11158" t="s">
        <v>71</v>
      </c>
      <c r="AO11158" t="s">
        <v>112</v>
      </c>
      <c r="AP11158" t="s">
        <v>113</v>
      </c>
      <c r="AQ11158">
        <v>60</v>
      </c>
      <c r="AR11158">
        <v>245750</v>
      </c>
      <c r="AS11158">
        <v>264750</v>
      </c>
      <c r="AT11158">
        <v>541700</v>
      </c>
    </row>
    <row r="11159" spans="1:46" x14ac:dyDescent="0.2">
      <c r="A11159" t="s">
        <v>4876</v>
      </c>
      <c r="B11159" t="s">
        <v>576</v>
      </c>
      <c r="C11159" t="s">
        <v>47</v>
      </c>
      <c r="D11159" t="s">
        <v>95</v>
      </c>
      <c r="E11159" t="s">
        <v>96</v>
      </c>
      <c r="F11159" t="s">
        <v>97</v>
      </c>
      <c r="G11159" t="s">
        <v>97</v>
      </c>
      <c r="H11159" t="s">
        <v>98</v>
      </c>
      <c r="I11159">
        <v>2015</v>
      </c>
      <c r="J11159">
        <v>0</v>
      </c>
      <c r="K11159" t="s">
        <v>138</v>
      </c>
      <c r="L11159" t="s">
        <v>139</v>
      </c>
      <c r="M11159" t="s">
        <v>54</v>
      </c>
      <c r="N11159" t="s">
        <v>101</v>
      </c>
      <c r="O11159" t="s">
        <v>54</v>
      </c>
      <c r="P11159" t="s">
        <v>102</v>
      </c>
      <c r="Q11159" t="s">
        <v>103</v>
      </c>
      <c r="R11159" t="s">
        <v>117</v>
      </c>
      <c r="S11159" t="s">
        <v>117</v>
      </c>
      <c r="T11159" t="s">
        <v>140</v>
      </c>
      <c r="U11159" t="s">
        <v>141</v>
      </c>
      <c r="V11159" t="s">
        <v>107</v>
      </c>
      <c r="W11159" t="s">
        <v>108</v>
      </c>
      <c r="AB11159" t="s">
        <v>63</v>
      </c>
      <c r="AC11159" t="s">
        <v>64</v>
      </c>
      <c r="AD11159" t="s">
        <v>120</v>
      </c>
      <c r="AE11159" t="s">
        <v>121</v>
      </c>
      <c r="AF11159" t="s">
        <v>67</v>
      </c>
      <c r="AG11159" t="s">
        <v>68</v>
      </c>
      <c r="AH11159">
        <v>8</v>
      </c>
      <c r="AI11159">
        <v>5</v>
      </c>
      <c r="AJ11159">
        <v>1984</v>
      </c>
      <c r="AK11159" t="s">
        <v>111</v>
      </c>
      <c r="AL11159">
        <v>4</v>
      </c>
      <c r="AM11159" t="s">
        <v>70</v>
      </c>
      <c r="AN11159" t="s">
        <v>71</v>
      </c>
      <c r="AO11159" t="s">
        <v>112</v>
      </c>
      <c r="AP11159" t="s">
        <v>113</v>
      </c>
      <c r="AQ11159">
        <v>60</v>
      </c>
      <c r="AR11159">
        <v>250750</v>
      </c>
      <c r="AS11159">
        <v>270000</v>
      </c>
      <c r="AT11159">
        <v>567700</v>
      </c>
    </row>
    <row r="11160" spans="1:46" x14ac:dyDescent="0.2">
      <c r="A11160" t="s">
        <v>4876</v>
      </c>
      <c r="B11160" t="s">
        <v>577</v>
      </c>
      <c r="C11160" t="s">
        <v>47</v>
      </c>
      <c r="D11160" t="s">
        <v>48</v>
      </c>
      <c r="E11160" t="s">
        <v>49</v>
      </c>
      <c r="F11160" t="s">
        <v>97</v>
      </c>
      <c r="G11160" t="s">
        <v>97</v>
      </c>
      <c r="H11160" t="s">
        <v>98</v>
      </c>
      <c r="I11160">
        <v>2015</v>
      </c>
      <c r="J11160">
        <v>0</v>
      </c>
      <c r="K11160" t="s">
        <v>157</v>
      </c>
      <c r="L11160" t="s">
        <v>158</v>
      </c>
      <c r="M11160" t="s">
        <v>54</v>
      </c>
      <c r="N11160" t="s">
        <v>159</v>
      </c>
      <c r="O11160" t="s">
        <v>54</v>
      </c>
      <c r="P11160" t="s">
        <v>102</v>
      </c>
      <c r="Q11160" t="s">
        <v>103</v>
      </c>
      <c r="R11160" t="s">
        <v>160</v>
      </c>
      <c r="S11160" t="s">
        <v>160</v>
      </c>
      <c r="V11160" t="s">
        <v>107</v>
      </c>
      <c r="W11160" t="s">
        <v>108</v>
      </c>
      <c r="AB11160" t="s">
        <v>63</v>
      </c>
      <c r="AC11160" t="s">
        <v>64</v>
      </c>
      <c r="AD11160" t="s">
        <v>120</v>
      </c>
      <c r="AE11160" t="s">
        <v>121</v>
      </c>
      <c r="AF11160" t="s">
        <v>67</v>
      </c>
      <c r="AG11160" t="s">
        <v>68</v>
      </c>
      <c r="AH11160">
        <v>8</v>
      </c>
      <c r="AI11160">
        <v>5</v>
      </c>
      <c r="AJ11160">
        <v>1984</v>
      </c>
      <c r="AK11160" t="s">
        <v>111</v>
      </c>
      <c r="AL11160">
        <v>4</v>
      </c>
      <c r="AM11160" t="s">
        <v>161</v>
      </c>
      <c r="AN11160" t="s">
        <v>162</v>
      </c>
      <c r="AO11160" t="s">
        <v>112</v>
      </c>
      <c r="AP11160" t="s">
        <v>113</v>
      </c>
      <c r="AQ11160">
        <v>60</v>
      </c>
      <c r="AR11160">
        <v>261250</v>
      </c>
      <c r="AS11160">
        <v>281250</v>
      </c>
      <c r="AT11160">
        <v>608000</v>
      </c>
    </row>
    <row r="11161" spans="1:46" x14ac:dyDescent="0.2">
      <c r="A11161" t="s">
        <v>4876</v>
      </c>
      <c r="B11161" t="s">
        <v>578</v>
      </c>
      <c r="C11161" t="s">
        <v>47</v>
      </c>
      <c r="D11161" t="s">
        <v>48</v>
      </c>
      <c r="E11161" t="s">
        <v>49</v>
      </c>
      <c r="F11161" t="s">
        <v>97</v>
      </c>
      <c r="G11161" t="s">
        <v>97</v>
      </c>
      <c r="H11161" t="s">
        <v>98</v>
      </c>
      <c r="I11161">
        <v>2015</v>
      </c>
      <c r="J11161">
        <v>0</v>
      </c>
      <c r="K11161" t="s">
        <v>143</v>
      </c>
      <c r="L11161" t="s">
        <v>144</v>
      </c>
      <c r="M11161" t="s">
        <v>54</v>
      </c>
      <c r="N11161" t="s">
        <v>55</v>
      </c>
      <c r="O11161" t="s">
        <v>54</v>
      </c>
      <c r="P11161" t="s">
        <v>102</v>
      </c>
      <c r="Q11161" t="s">
        <v>103</v>
      </c>
      <c r="R11161" t="s">
        <v>145</v>
      </c>
      <c r="S11161" t="s">
        <v>145</v>
      </c>
      <c r="T11161" t="s">
        <v>146</v>
      </c>
      <c r="U11161" t="s">
        <v>147</v>
      </c>
      <c r="V11161" t="s">
        <v>107</v>
      </c>
      <c r="W11161" t="s">
        <v>108</v>
      </c>
      <c r="AB11161" t="s">
        <v>63</v>
      </c>
      <c r="AC11161" t="s">
        <v>64</v>
      </c>
      <c r="AD11161" t="s">
        <v>120</v>
      </c>
      <c r="AE11161" t="s">
        <v>121</v>
      </c>
      <c r="AF11161" t="s">
        <v>67</v>
      </c>
      <c r="AG11161" t="s">
        <v>68</v>
      </c>
      <c r="AH11161">
        <v>8</v>
      </c>
      <c r="AI11161">
        <v>5</v>
      </c>
      <c r="AJ11161">
        <v>2995</v>
      </c>
      <c r="AK11161" t="s">
        <v>148</v>
      </c>
      <c r="AL11161">
        <v>6</v>
      </c>
      <c r="AM11161" t="s">
        <v>70</v>
      </c>
      <c r="AN11161" t="s">
        <v>71</v>
      </c>
      <c r="AO11161" t="s">
        <v>149</v>
      </c>
      <c r="AP11161" t="s">
        <v>150</v>
      </c>
      <c r="AQ11161">
        <v>60</v>
      </c>
      <c r="AR11161">
        <v>262250</v>
      </c>
      <c r="AS11161">
        <v>282500</v>
      </c>
      <c r="AT11161">
        <v>628000</v>
      </c>
    </row>
    <row r="11162" spans="1:46" x14ac:dyDescent="0.2">
      <c r="A11162" t="s">
        <v>4876</v>
      </c>
      <c r="B11162" t="s">
        <v>579</v>
      </c>
      <c r="C11162" t="s">
        <v>47</v>
      </c>
      <c r="D11162" t="s">
        <v>48</v>
      </c>
      <c r="E11162" t="s">
        <v>49</v>
      </c>
      <c r="F11162" t="s">
        <v>97</v>
      </c>
      <c r="G11162" t="s">
        <v>97</v>
      </c>
      <c r="H11162" t="s">
        <v>98</v>
      </c>
      <c r="I11162">
        <v>2015</v>
      </c>
      <c r="J11162">
        <v>0</v>
      </c>
      <c r="K11162" t="s">
        <v>152</v>
      </c>
      <c r="L11162" t="s">
        <v>153</v>
      </c>
      <c r="M11162" t="s">
        <v>54</v>
      </c>
      <c r="N11162" t="s">
        <v>55</v>
      </c>
      <c r="O11162" t="s">
        <v>54</v>
      </c>
      <c r="P11162" t="s">
        <v>102</v>
      </c>
      <c r="Q11162" t="s">
        <v>103</v>
      </c>
      <c r="R11162" t="s">
        <v>145</v>
      </c>
      <c r="S11162" t="s">
        <v>145</v>
      </c>
      <c r="T11162" t="s">
        <v>154</v>
      </c>
      <c r="U11162" t="s">
        <v>155</v>
      </c>
      <c r="V11162" t="s">
        <v>107</v>
      </c>
      <c r="W11162" t="s">
        <v>108</v>
      </c>
      <c r="AB11162" t="s">
        <v>63</v>
      </c>
      <c r="AC11162" t="s">
        <v>64</v>
      </c>
      <c r="AD11162" t="s">
        <v>120</v>
      </c>
      <c r="AE11162" t="s">
        <v>121</v>
      </c>
      <c r="AF11162" t="s">
        <v>67</v>
      </c>
      <c r="AG11162" t="s">
        <v>68</v>
      </c>
      <c r="AH11162">
        <v>8</v>
      </c>
      <c r="AI11162">
        <v>5</v>
      </c>
      <c r="AJ11162">
        <v>2995</v>
      </c>
      <c r="AK11162" t="s">
        <v>148</v>
      </c>
      <c r="AL11162">
        <v>6</v>
      </c>
      <c r="AM11162" t="s">
        <v>70</v>
      </c>
      <c r="AN11162" t="s">
        <v>71</v>
      </c>
      <c r="AO11162" t="s">
        <v>149</v>
      </c>
      <c r="AP11162" t="s">
        <v>150</v>
      </c>
      <c r="AQ11162">
        <v>60</v>
      </c>
      <c r="AR11162">
        <v>274250</v>
      </c>
      <c r="AS11162">
        <v>295500</v>
      </c>
      <c r="AT11162">
        <v>658000</v>
      </c>
    </row>
    <row r="11163" spans="1:46" x14ac:dyDescent="0.2">
      <c r="A11163" t="s">
        <v>4876</v>
      </c>
      <c r="B11163" t="s">
        <v>580</v>
      </c>
      <c r="C11163" t="s">
        <v>47</v>
      </c>
      <c r="D11163" t="s">
        <v>48</v>
      </c>
      <c r="E11163" t="s">
        <v>49</v>
      </c>
      <c r="F11163" t="s">
        <v>164</v>
      </c>
      <c r="G11163" t="s">
        <v>164</v>
      </c>
      <c r="H11163" t="s">
        <v>98</v>
      </c>
      <c r="I11163">
        <v>2015</v>
      </c>
      <c r="J11163">
        <v>0</v>
      </c>
      <c r="K11163" t="s">
        <v>165</v>
      </c>
      <c r="L11163" t="s">
        <v>166</v>
      </c>
      <c r="M11163" t="s">
        <v>54</v>
      </c>
      <c r="N11163" t="s">
        <v>55</v>
      </c>
      <c r="O11163" t="s">
        <v>54</v>
      </c>
      <c r="P11163" t="s">
        <v>77</v>
      </c>
      <c r="Q11163" t="s">
        <v>78</v>
      </c>
      <c r="R11163" t="s">
        <v>167</v>
      </c>
      <c r="S11163" t="s">
        <v>167</v>
      </c>
      <c r="T11163" t="s">
        <v>118</v>
      </c>
      <c r="U11163" t="s">
        <v>119</v>
      </c>
      <c r="V11163" t="s">
        <v>107</v>
      </c>
      <c r="W11163" t="s">
        <v>108</v>
      </c>
      <c r="Z11163" t="s">
        <v>168</v>
      </c>
      <c r="AA11163" t="s">
        <v>169</v>
      </c>
      <c r="AB11163" t="s">
        <v>63</v>
      </c>
      <c r="AC11163" t="s">
        <v>64</v>
      </c>
      <c r="AD11163" t="s">
        <v>120</v>
      </c>
      <c r="AE11163" t="s">
        <v>121</v>
      </c>
      <c r="AF11163" t="s">
        <v>67</v>
      </c>
      <c r="AG11163" t="s">
        <v>68</v>
      </c>
      <c r="AH11163">
        <v>8</v>
      </c>
      <c r="AI11163">
        <v>5</v>
      </c>
      <c r="AJ11163">
        <v>2995</v>
      </c>
      <c r="AK11163" t="s">
        <v>148</v>
      </c>
      <c r="AL11163">
        <v>6</v>
      </c>
      <c r="AM11163" t="s">
        <v>70</v>
      </c>
      <c r="AN11163" t="s">
        <v>71</v>
      </c>
      <c r="AO11163" t="s">
        <v>149</v>
      </c>
      <c r="AP11163" t="s">
        <v>150</v>
      </c>
      <c r="AQ11163">
        <v>60</v>
      </c>
      <c r="AR11163">
        <v>364500</v>
      </c>
      <c r="AS11163">
        <v>393500</v>
      </c>
      <c r="AT11163">
        <v>827000</v>
      </c>
    </row>
    <row r="11164" spans="1:46" x14ac:dyDescent="0.2">
      <c r="A11164" t="s">
        <v>4876</v>
      </c>
      <c r="B11164" t="s">
        <v>581</v>
      </c>
      <c r="C11164" t="s">
        <v>47</v>
      </c>
      <c r="D11164" t="s">
        <v>48</v>
      </c>
      <c r="E11164" t="s">
        <v>49</v>
      </c>
      <c r="F11164" t="s">
        <v>164</v>
      </c>
      <c r="G11164" t="s">
        <v>164</v>
      </c>
      <c r="H11164" t="s">
        <v>98</v>
      </c>
      <c r="I11164">
        <v>2015</v>
      </c>
      <c r="J11164">
        <v>0</v>
      </c>
      <c r="K11164" t="s">
        <v>171</v>
      </c>
      <c r="L11164" t="s">
        <v>172</v>
      </c>
      <c r="M11164" t="s">
        <v>54</v>
      </c>
      <c r="N11164" t="s">
        <v>55</v>
      </c>
      <c r="O11164" t="s">
        <v>54</v>
      </c>
      <c r="P11164" t="s">
        <v>77</v>
      </c>
      <c r="Q11164" t="s">
        <v>78</v>
      </c>
      <c r="R11164" t="s">
        <v>167</v>
      </c>
      <c r="S11164" t="s">
        <v>167</v>
      </c>
      <c r="T11164" t="s">
        <v>146</v>
      </c>
      <c r="U11164" t="s">
        <v>147</v>
      </c>
      <c r="V11164" t="s">
        <v>107</v>
      </c>
      <c r="W11164" t="s">
        <v>108</v>
      </c>
      <c r="Z11164" t="s">
        <v>168</v>
      </c>
      <c r="AA11164" t="s">
        <v>169</v>
      </c>
      <c r="AB11164" t="s">
        <v>63</v>
      </c>
      <c r="AC11164" t="s">
        <v>64</v>
      </c>
      <c r="AD11164" t="s">
        <v>120</v>
      </c>
      <c r="AE11164" t="s">
        <v>121</v>
      </c>
      <c r="AF11164" t="s">
        <v>67</v>
      </c>
      <c r="AG11164" t="s">
        <v>68</v>
      </c>
      <c r="AH11164">
        <v>8</v>
      </c>
      <c r="AI11164">
        <v>5</v>
      </c>
      <c r="AJ11164">
        <v>2995</v>
      </c>
      <c r="AK11164" t="s">
        <v>148</v>
      </c>
      <c r="AL11164">
        <v>6</v>
      </c>
      <c r="AM11164" t="s">
        <v>70</v>
      </c>
      <c r="AN11164" t="s">
        <v>71</v>
      </c>
      <c r="AO11164" t="s">
        <v>149</v>
      </c>
      <c r="AP11164" t="s">
        <v>150</v>
      </c>
      <c r="AQ11164">
        <v>60</v>
      </c>
      <c r="AR11164">
        <v>361250</v>
      </c>
      <c r="AS11164">
        <v>390000</v>
      </c>
      <c r="AT11164">
        <v>897800</v>
      </c>
    </row>
    <row r="11165" spans="1:46" x14ac:dyDescent="0.2">
      <c r="A11165" t="s">
        <v>4876</v>
      </c>
      <c r="B11165" t="s">
        <v>582</v>
      </c>
      <c r="C11165" t="s">
        <v>47</v>
      </c>
      <c r="D11165" t="s">
        <v>48</v>
      </c>
      <c r="E11165" t="s">
        <v>49</v>
      </c>
      <c r="F11165" t="s">
        <v>164</v>
      </c>
      <c r="G11165" t="s">
        <v>164</v>
      </c>
      <c r="H11165" t="s">
        <v>98</v>
      </c>
      <c r="I11165">
        <v>2015</v>
      </c>
      <c r="J11165">
        <v>0</v>
      </c>
      <c r="K11165" t="s">
        <v>174</v>
      </c>
      <c r="L11165" t="s">
        <v>175</v>
      </c>
      <c r="M11165" t="s">
        <v>54</v>
      </c>
      <c r="N11165" t="s">
        <v>55</v>
      </c>
      <c r="O11165" t="s">
        <v>54</v>
      </c>
      <c r="P11165" t="s">
        <v>77</v>
      </c>
      <c r="Q11165" t="s">
        <v>78</v>
      </c>
      <c r="R11165" t="s">
        <v>167</v>
      </c>
      <c r="S11165" t="s">
        <v>167</v>
      </c>
      <c r="T11165" t="s">
        <v>154</v>
      </c>
      <c r="U11165" t="s">
        <v>155</v>
      </c>
      <c r="V11165" t="s">
        <v>107</v>
      </c>
      <c r="W11165" t="s">
        <v>108</v>
      </c>
      <c r="Z11165" t="s">
        <v>168</v>
      </c>
      <c r="AA11165" t="s">
        <v>169</v>
      </c>
      <c r="AB11165" t="s">
        <v>63</v>
      </c>
      <c r="AC11165" t="s">
        <v>64</v>
      </c>
      <c r="AD11165" t="s">
        <v>120</v>
      </c>
      <c r="AE11165" t="s">
        <v>121</v>
      </c>
      <c r="AF11165" t="s">
        <v>67</v>
      </c>
      <c r="AG11165" t="s">
        <v>68</v>
      </c>
      <c r="AH11165">
        <v>8</v>
      </c>
      <c r="AI11165">
        <v>5</v>
      </c>
      <c r="AJ11165">
        <v>2995</v>
      </c>
      <c r="AK11165" t="s">
        <v>148</v>
      </c>
      <c r="AL11165">
        <v>6</v>
      </c>
      <c r="AM11165" t="s">
        <v>70</v>
      </c>
      <c r="AN11165" t="s">
        <v>71</v>
      </c>
      <c r="AO11165" t="s">
        <v>149</v>
      </c>
      <c r="AP11165" t="s">
        <v>150</v>
      </c>
      <c r="AQ11165">
        <v>60</v>
      </c>
      <c r="AR11165">
        <v>385250</v>
      </c>
      <c r="AS11165">
        <v>416250</v>
      </c>
      <c r="AT11165">
        <v>971800</v>
      </c>
    </row>
    <row r="11166" spans="1:46" x14ac:dyDescent="0.2">
      <c r="A11166" t="s">
        <v>4876</v>
      </c>
      <c r="B11166" t="s">
        <v>583</v>
      </c>
      <c r="C11166" t="s">
        <v>47</v>
      </c>
      <c r="D11166" t="s">
        <v>48</v>
      </c>
      <c r="E11166" t="s">
        <v>49</v>
      </c>
      <c r="F11166" t="s">
        <v>164</v>
      </c>
      <c r="G11166" t="s">
        <v>164</v>
      </c>
      <c r="H11166" t="s">
        <v>98</v>
      </c>
      <c r="I11166">
        <v>2015</v>
      </c>
      <c r="J11166">
        <v>0</v>
      </c>
      <c r="K11166" t="s">
        <v>177</v>
      </c>
      <c r="L11166" t="s">
        <v>178</v>
      </c>
      <c r="M11166" t="s">
        <v>54</v>
      </c>
      <c r="N11166" t="s">
        <v>55</v>
      </c>
      <c r="O11166" t="s">
        <v>54</v>
      </c>
      <c r="P11166" t="s">
        <v>77</v>
      </c>
      <c r="Q11166" t="s">
        <v>78</v>
      </c>
      <c r="R11166" t="s">
        <v>167</v>
      </c>
      <c r="S11166" t="s">
        <v>167</v>
      </c>
      <c r="T11166" t="s">
        <v>179</v>
      </c>
      <c r="U11166" t="s">
        <v>180</v>
      </c>
      <c r="V11166" t="s">
        <v>107</v>
      </c>
      <c r="W11166" t="s">
        <v>108</v>
      </c>
      <c r="Z11166" t="s">
        <v>168</v>
      </c>
      <c r="AA11166" t="s">
        <v>169</v>
      </c>
      <c r="AB11166" t="s">
        <v>63</v>
      </c>
      <c r="AC11166" t="s">
        <v>64</v>
      </c>
      <c r="AD11166" t="s">
        <v>120</v>
      </c>
      <c r="AE11166" t="s">
        <v>121</v>
      </c>
      <c r="AF11166" t="s">
        <v>67</v>
      </c>
      <c r="AG11166" t="s">
        <v>68</v>
      </c>
      <c r="AH11166">
        <v>8</v>
      </c>
      <c r="AI11166">
        <v>5</v>
      </c>
      <c r="AJ11166">
        <v>2995</v>
      </c>
      <c r="AK11166" t="s">
        <v>148</v>
      </c>
      <c r="AL11166">
        <v>6</v>
      </c>
      <c r="AM11166" t="s">
        <v>70</v>
      </c>
      <c r="AN11166" t="s">
        <v>71</v>
      </c>
      <c r="AO11166" t="s">
        <v>149</v>
      </c>
      <c r="AP11166" t="s">
        <v>150</v>
      </c>
      <c r="AQ11166">
        <v>60</v>
      </c>
      <c r="AR11166">
        <v>412000</v>
      </c>
      <c r="AS11166">
        <v>445250</v>
      </c>
      <c r="AT11166">
        <v>1112000</v>
      </c>
    </row>
    <row r="11167" spans="1:46" x14ac:dyDescent="0.2">
      <c r="A11167" t="s">
        <v>4876</v>
      </c>
      <c r="B11167" t="s">
        <v>584</v>
      </c>
      <c r="C11167" t="s">
        <v>47</v>
      </c>
      <c r="D11167" t="s">
        <v>48</v>
      </c>
      <c r="E11167" t="s">
        <v>49</v>
      </c>
      <c r="F11167" t="s">
        <v>164</v>
      </c>
      <c r="G11167" t="s">
        <v>164</v>
      </c>
      <c r="H11167" t="s">
        <v>98</v>
      </c>
      <c r="I11167">
        <v>2015</v>
      </c>
      <c r="J11167">
        <v>0</v>
      </c>
      <c r="K11167" t="s">
        <v>182</v>
      </c>
      <c r="L11167" t="s">
        <v>183</v>
      </c>
      <c r="M11167" t="s">
        <v>54</v>
      </c>
      <c r="N11167" t="s">
        <v>55</v>
      </c>
      <c r="O11167" t="s">
        <v>54</v>
      </c>
      <c r="P11167" t="s">
        <v>77</v>
      </c>
      <c r="Q11167" t="s">
        <v>78</v>
      </c>
      <c r="R11167" t="s">
        <v>184</v>
      </c>
      <c r="S11167" t="s">
        <v>184</v>
      </c>
      <c r="T11167" t="s">
        <v>146</v>
      </c>
      <c r="U11167" t="s">
        <v>147</v>
      </c>
      <c r="V11167" t="s">
        <v>107</v>
      </c>
      <c r="W11167" t="s">
        <v>108</v>
      </c>
      <c r="Z11167" t="s">
        <v>168</v>
      </c>
      <c r="AA11167" t="s">
        <v>169</v>
      </c>
      <c r="AB11167" t="s">
        <v>63</v>
      </c>
      <c r="AC11167" t="s">
        <v>64</v>
      </c>
      <c r="AD11167" t="s">
        <v>120</v>
      </c>
      <c r="AE11167" t="s">
        <v>121</v>
      </c>
      <c r="AF11167" t="s">
        <v>67</v>
      </c>
      <c r="AG11167" t="s">
        <v>68</v>
      </c>
      <c r="AH11167">
        <v>8</v>
      </c>
      <c r="AI11167">
        <v>5</v>
      </c>
      <c r="AJ11167">
        <v>2995</v>
      </c>
      <c r="AK11167" t="s">
        <v>148</v>
      </c>
      <c r="AL11167">
        <v>6</v>
      </c>
      <c r="AM11167" t="s">
        <v>70</v>
      </c>
      <c r="AN11167" t="s">
        <v>71</v>
      </c>
      <c r="AO11167" t="s">
        <v>149</v>
      </c>
      <c r="AP11167" t="s">
        <v>150</v>
      </c>
      <c r="AQ11167">
        <v>60</v>
      </c>
      <c r="AR11167">
        <v>408000</v>
      </c>
      <c r="AS11167">
        <v>440750</v>
      </c>
      <c r="AT11167">
        <v>1111800</v>
      </c>
    </row>
    <row r="11168" spans="1:46" x14ac:dyDescent="0.2">
      <c r="A11168" t="s">
        <v>4876</v>
      </c>
      <c r="B11168" t="s">
        <v>585</v>
      </c>
      <c r="C11168" t="s">
        <v>47</v>
      </c>
      <c r="D11168" t="s">
        <v>48</v>
      </c>
      <c r="E11168" t="s">
        <v>49</v>
      </c>
      <c r="F11168" t="s">
        <v>164</v>
      </c>
      <c r="G11168" t="s">
        <v>164</v>
      </c>
      <c r="H11168" t="s">
        <v>98</v>
      </c>
      <c r="I11168">
        <v>2015</v>
      </c>
      <c r="J11168">
        <v>0</v>
      </c>
      <c r="K11168" t="s">
        <v>186</v>
      </c>
      <c r="L11168" t="s">
        <v>187</v>
      </c>
      <c r="M11168" t="s">
        <v>54</v>
      </c>
      <c r="N11168" t="s">
        <v>55</v>
      </c>
      <c r="O11168" t="s">
        <v>54</v>
      </c>
      <c r="P11168" t="s">
        <v>77</v>
      </c>
      <c r="Q11168" t="s">
        <v>78</v>
      </c>
      <c r="R11168" t="s">
        <v>184</v>
      </c>
      <c r="S11168" t="s">
        <v>184</v>
      </c>
      <c r="T11168" t="s">
        <v>154</v>
      </c>
      <c r="U11168" t="s">
        <v>155</v>
      </c>
      <c r="V11168" t="s">
        <v>107</v>
      </c>
      <c r="W11168" t="s">
        <v>108</v>
      </c>
      <c r="AB11168" t="s">
        <v>63</v>
      </c>
      <c r="AC11168" t="s">
        <v>64</v>
      </c>
      <c r="AD11168" t="s">
        <v>120</v>
      </c>
      <c r="AE11168" t="s">
        <v>121</v>
      </c>
      <c r="AF11168" t="s">
        <v>67</v>
      </c>
      <c r="AG11168" t="s">
        <v>68</v>
      </c>
      <c r="AH11168">
        <v>8</v>
      </c>
      <c r="AI11168">
        <v>5</v>
      </c>
      <c r="AJ11168">
        <v>2995</v>
      </c>
      <c r="AK11168" t="s">
        <v>148</v>
      </c>
      <c r="AL11168">
        <v>6</v>
      </c>
      <c r="AM11168" t="s">
        <v>70</v>
      </c>
      <c r="AN11168" t="s">
        <v>71</v>
      </c>
      <c r="AO11168" t="s">
        <v>149</v>
      </c>
      <c r="AP11168" t="s">
        <v>150</v>
      </c>
      <c r="AQ11168">
        <v>60</v>
      </c>
      <c r="AR11168">
        <v>417250</v>
      </c>
      <c r="AS11168">
        <v>451000</v>
      </c>
      <c r="AT11168">
        <v>1183800</v>
      </c>
    </row>
    <row r="11169" spans="1:46" x14ac:dyDescent="0.2">
      <c r="A11169" t="s">
        <v>4876</v>
      </c>
      <c r="B11169" t="s">
        <v>586</v>
      </c>
      <c r="C11169" t="s">
        <v>47</v>
      </c>
      <c r="D11169" t="s">
        <v>48</v>
      </c>
      <c r="E11169" t="s">
        <v>49</v>
      </c>
      <c r="F11169" t="s">
        <v>164</v>
      </c>
      <c r="G11169" t="s">
        <v>164</v>
      </c>
      <c r="H11169" t="s">
        <v>98</v>
      </c>
      <c r="I11169">
        <v>2015</v>
      </c>
      <c r="J11169">
        <v>0</v>
      </c>
      <c r="K11169" t="s">
        <v>189</v>
      </c>
      <c r="L11169" t="s">
        <v>190</v>
      </c>
      <c r="M11169" t="s">
        <v>54</v>
      </c>
      <c r="N11169" t="s">
        <v>55</v>
      </c>
      <c r="O11169" t="s">
        <v>54</v>
      </c>
      <c r="P11169" t="s">
        <v>77</v>
      </c>
      <c r="Q11169" t="s">
        <v>78</v>
      </c>
      <c r="R11169" t="s">
        <v>184</v>
      </c>
      <c r="S11169" t="s">
        <v>184</v>
      </c>
      <c r="T11169" t="s">
        <v>179</v>
      </c>
      <c r="U11169" t="s">
        <v>180</v>
      </c>
      <c r="V11169" t="s">
        <v>107</v>
      </c>
      <c r="W11169" t="s">
        <v>108</v>
      </c>
      <c r="AB11169" t="s">
        <v>63</v>
      </c>
      <c r="AC11169" t="s">
        <v>64</v>
      </c>
      <c r="AD11169" t="s">
        <v>120</v>
      </c>
      <c r="AE11169" t="s">
        <v>121</v>
      </c>
      <c r="AF11169" t="s">
        <v>67</v>
      </c>
      <c r="AG11169" t="s">
        <v>68</v>
      </c>
      <c r="AH11169">
        <v>8</v>
      </c>
      <c r="AI11169">
        <v>5</v>
      </c>
      <c r="AJ11169">
        <v>2995</v>
      </c>
      <c r="AK11169" t="s">
        <v>148</v>
      </c>
      <c r="AL11169">
        <v>6</v>
      </c>
      <c r="AM11169" t="s">
        <v>70</v>
      </c>
      <c r="AN11169" t="s">
        <v>71</v>
      </c>
      <c r="AO11169" t="s">
        <v>149</v>
      </c>
      <c r="AP11169" t="s">
        <v>150</v>
      </c>
      <c r="AQ11169">
        <v>60</v>
      </c>
      <c r="AR11169">
        <v>432750</v>
      </c>
      <c r="AS11169">
        <v>468000</v>
      </c>
      <c r="AT11169">
        <v>1339000</v>
      </c>
    </row>
    <row r="11170" spans="1:46" x14ac:dyDescent="0.2">
      <c r="A11170" t="s">
        <v>4876</v>
      </c>
      <c r="B11170" t="s">
        <v>587</v>
      </c>
      <c r="C11170" t="s">
        <v>47</v>
      </c>
      <c r="D11170" t="s">
        <v>48</v>
      </c>
      <c r="E11170" t="s">
        <v>49</v>
      </c>
      <c r="F11170" t="s">
        <v>164</v>
      </c>
      <c r="G11170" t="s">
        <v>164</v>
      </c>
      <c r="H11170" t="s">
        <v>98</v>
      </c>
      <c r="I11170">
        <v>2015</v>
      </c>
      <c r="J11170">
        <v>0</v>
      </c>
      <c r="K11170" t="s">
        <v>198</v>
      </c>
      <c r="L11170" t="s">
        <v>199</v>
      </c>
      <c r="M11170" t="s">
        <v>54</v>
      </c>
      <c r="N11170" t="s">
        <v>55</v>
      </c>
      <c r="O11170" t="s">
        <v>54</v>
      </c>
      <c r="P11170" t="s">
        <v>77</v>
      </c>
      <c r="Q11170" t="s">
        <v>78</v>
      </c>
      <c r="R11170" t="s">
        <v>194</v>
      </c>
      <c r="S11170" t="s">
        <v>194</v>
      </c>
      <c r="T11170" t="s">
        <v>146</v>
      </c>
      <c r="U11170" t="s">
        <v>147</v>
      </c>
      <c r="V11170" t="s">
        <v>107</v>
      </c>
      <c r="W11170" t="s">
        <v>108</v>
      </c>
      <c r="Z11170" t="s">
        <v>168</v>
      </c>
      <c r="AA11170" t="s">
        <v>169</v>
      </c>
      <c r="AB11170" t="s">
        <v>63</v>
      </c>
      <c r="AC11170" t="s">
        <v>64</v>
      </c>
      <c r="AD11170" t="s">
        <v>120</v>
      </c>
      <c r="AE11170" t="s">
        <v>121</v>
      </c>
      <c r="AF11170" t="s">
        <v>67</v>
      </c>
      <c r="AG11170" t="s">
        <v>68</v>
      </c>
      <c r="AH11170">
        <v>8</v>
      </c>
      <c r="AI11170">
        <v>5</v>
      </c>
      <c r="AJ11170">
        <v>2967</v>
      </c>
      <c r="AK11170" t="s">
        <v>148</v>
      </c>
      <c r="AL11170">
        <v>6</v>
      </c>
      <c r="AM11170" t="s">
        <v>195</v>
      </c>
      <c r="AN11170" t="s">
        <v>196</v>
      </c>
      <c r="AO11170" t="s">
        <v>149</v>
      </c>
      <c r="AP11170" t="s">
        <v>150</v>
      </c>
      <c r="AQ11170">
        <v>60</v>
      </c>
      <c r="AR11170">
        <v>370000</v>
      </c>
      <c r="AS11170">
        <v>399750</v>
      </c>
      <c r="AT11170">
        <v>902800</v>
      </c>
    </row>
    <row r="11171" spans="1:46" x14ac:dyDescent="0.2">
      <c r="A11171" t="s">
        <v>4876</v>
      </c>
      <c r="B11171" t="s">
        <v>588</v>
      </c>
      <c r="C11171" t="s">
        <v>47</v>
      </c>
      <c r="D11171" t="s">
        <v>48</v>
      </c>
      <c r="E11171" t="s">
        <v>49</v>
      </c>
      <c r="F11171" t="s">
        <v>164</v>
      </c>
      <c r="G11171" t="s">
        <v>164</v>
      </c>
      <c r="H11171" t="s">
        <v>98</v>
      </c>
      <c r="I11171">
        <v>2015</v>
      </c>
      <c r="J11171">
        <v>0</v>
      </c>
      <c r="K11171" t="s">
        <v>192</v>
      </c>
      <c r="L11171" t="s">
        <v>193</v>
      </c>
      <c r="M11171" t="s">
        <v>54</v>
      </c>
      <c r="N11171" t="s">
        <v>55</v>
      </c>
      <c r="O11171" t="s">
        <v>54</v>
      </c>
      <c r="P11171" t="s">
        <v>77</v>
      </c>
      <c r="Q11171" t="s">
        <v>78</v>
      </c>
      <c r="R11171" t="s">
        <v>194</v>
      </c>
      <c r="S11171" t="s">
        <v>194</v>
      </c>
      <c r="T11171" t="s">
        <v>154</v>
      </c>
      <c r="U11171" t="s">
        <v>155</v>
      </c>
      <c r="V11171" t="s">
        <v>107</v>
      </c>
      <c r="W11171" t="s">
        <v>108</v>
      </c>
      <c r="Z11171" t="s">
        <v>168</v>
      </c>
      <c r="AA11171" t="s">
        <v>169</v>
      </c>
      <c r="AB11171" t="s">
        <v>63</v>
      </c>
      <c r="AC11171" t="s">
        <v>64</v>
      </c>
      <c r="AD11171" t="s">
        <v>120</v>
      </c>
      <c r="AE11171" t="s">
        <v>121</v>
      </c>
      <c r="AF11171" t="s">
        <v>67</v>
      </c>
      <c r="AG11171" t="s">
        <v>68</v>
      </c>
      <c r="AH11171">
        <v>8</v>
      </c>
      <c r="AI11171">
        <v>5</v>
      </c>
      <c r="AJ11171">
        <v>2967</v>
      </c>
      <c r="AK11171" t="s">
        <v>148</v>
      </c>
      <c r="AL11171">
        <v>6</v>
      </c>
      <c r="AM11171" t="s">
        <v>195</v>
      </c>
      <c r="AN11171" t="s">
        <v>196</v>
      </c>
      <c r="AO11171" t="s">
        <v>149</v>
      </c>
      <c r="AP11171" t="s">
        <v>150</v>
      </c>
      <c r="AQ11171">
        <v>60</v>
      </c>
      <c r="AR11171">
        <v>370000</v>
      </c>
      <c r="AS11171">
        <v>399750</v>
      </c>
      <c r="AT11171">
        <v>902800</v>
      </c>
    </row>
    <row r="11172" spans="1:46" x14ac:dyDescent="0.2">
      <c r="A11172" t="s">
        <v>4876</v>
      </c>
      <c r="B11172" t="s">
        <v>589</v>
      </c>
      <c r="C11172" t="s">
        <v>47</v>
      </c>
      <c r="D11172" t="s">
        <v>48</v>
      </c>
      <c r="E11172" t="s">
        <v>49</v>
      </c>
      <c r="F11172" t="s">
        <v>164</v>
      </c>
      <c r="G11172" t="s">
        <v>164</v>
      </c>
      <c r="H11172" t="s">
        <v>98</v>
      </c>
      <c r="I11172">
        <v>2015</v>
      </c>
      <c r="J11172">
        <v>0</v>
      </c>
      <c r="K11172" t="s">
        <v>201</v>
      </c>
      <c r="L11172" t="s">
        <v>202</v>
      </c>
      <c r="M11172" t="s">
        <v>54</v>
      </c>
      <c r="N11172" t="s">
        <v>55</v>
      </c>
      <c r="O11172" t="s">
        <v>54</v>
      </c>
      <c r="P11172" t="s">
        <v>77</v>
      </c>
      <c r="Q11172" t="s">
        <v>78</v>
      </c>
      <c r="R11172" t="s">
        <v>194</v>
      </c>
      <c r="S11172" t="s">
        <v>194</v>
      </c>
      <c r="T11172" t="s">
        <v>179</v>
      </c>
      <c r="U11172" t="s">
        <v>180</v>
      </c>
      <c r="V11172" t="s">
        <v>107</v>
      </c>
      <c r="W11172" t="s">
        <v>108</v>
      </c>
      <c r="Z11172" t="s">
        <v>168</v>
      </c>
      <c r="AA11172" t="s">
        <v>169</v>
      </c>
      <c r="AB11172" t="s">
        <v>63</v>
      </c>
      <c r="AC11172" t="s">
        <v>64</v>
      </c>
      <c r="AD11172" t="s">
        <v>120</v>
      </c>
      <c r="AE11172" t="s">
        <v>121</v>
      </c>
      <c r="AF11172" t="s">
        <v>67</v>
      </c>
      <c r="AG11172" t="s">
        <v>68</v>
      </c>
      <c r="AH11172">
        <v>8</v>
      </c>
      <c r="AI11172">
        <v>5</v>
      </c>
      <c r="AJ11172">
        <v>2967</v>
      </c>
      <c r="AK11172" t="s">
        <v>148</v>
      </c>
      <c r="AL11172">
        <v>6</v>
      </c>
      <c r="AM11172" t="s">
        <v>195</v>
      </c>
      <c r="AN11172" t="s">
        <v>196</v>
      </c>
      <c r="AO11172" t="s">
        <v>149</v>
      </c>
      <c r="AP11172" t="s">
        <v>150</v>
      </c>
      <c r="AQ11172">
        <v>60</v>
      </c>
      <c r="AR11172">
        <v>396500</v>
      </c>
      <c r="AS11172">
        <v>428500</v>
      </c>
      <c r="AT11172">
        <v>1051800</v>
      </c>
    </row>
    <row r="11173" spans="1:46" x14ac:dyDescent="0.2">
      <c r="A11173" t="s">
        <v>4876</v>
      </c>
      <c r="B11173" t="s">
        <v>590</v>
      </c>
      <c r="C11173" t="s">
        <v>47</v>
      </c>
      <c r="D11173" t="s">
        <v>48</v>
      </c>
      <c r="E11173" t="s">
        <v>49</v>
      </c>
      <c r="F11173" t="s">
        <v>164</v>
      </c>
      <c r="G11173" t="s">
        <v>164</v>
      </c>
      <c r="H11173" t="s">
        <v>98</v>
      </c>
      <c r="I11173">
        <v>2015</v>
      </c>
      <c r="J11173">
        <v>0</v>
      </c>
      <c r="K11173" t="s">
        <v>473</v>
      </c>
      <c r="L11173" t="s">
        <v>474</v>
      </c>
      <c r="M11173" t="s">
        <v>54</v>
      </c>
      <c r="N11173" t="s">
        <v>55</v>
      </c>
      <c r="O11173" t="s">
        <v>54</v>
      </c>
      <c r="P11173" t="s">
        <v>459</v>
      </c>
      <c r="Q11173" t="s">
        <v>460</v>
      </c>
      <c r="R11173" t="s">
        <v>194</v>
      </c>
      <c r="S11173" t="s">
        <v>194</v>
      </c>
      <c r="T11173" t="s">
        <v>475</v>
      </c>
      <c r="U11173" t="s">
        <v>476</v>
      </c>
      <c r="V11173" t="s">
        <v>107</v>
      </c>
      <c r="W11173" t="s">
        <v>108</v>
      </c>
      <c r="Z11173" t="s">
        <v>168</v>
      </c>
      <c r="AA11173" t="s">
        <v>169</v>
      </c>
      <c r="AB11173" t="s">
        <v>63</v>
      </c>
      <c r="AC11173" t="s">
        <v>64</v>
      </c>
      <c r="AD11173" t="s">
        <v>120</v>
      </c>
      <c r="AE11173" t="s">
        <v>121</v>
      </c>
      <c r="AF11173" t="s">
        <v>67</v>
      </c>
      <c r="AG11173" t="s">
        <v>68</v>
      </c>
      <c r="AH11173">
        <v>8</v>
      </c>
      <c r="AI11173">
        <v>5</v>
      </c>
      <c r="AJ11173">
        <v>2967</v>
      </c>
      <c r="AK11173" t="s">
        <v>148</v>
      </c>
      <c r="AL11173">
        <v>6</v>
      </c>
      <c r="AM11173" t="s">
        <v>195</v>
      </c>
      <c r="AN11173" t="s">
        <v>196</v>
      </c>
      <c r="AO11173" t="s">
        <v>149</v>
      </c>
      <c r="AP11173" t="s">
        <v>150</v>
      </c>
      <c r="AQ11173">
        <v>60</v>
      </c>
      <c r="AR11173">
        <v>358000</v>
      </c>
      <c r="AS11173">
        <v>386250</v>
      </c>
      <c r="AT11173">
        <v>874800</v>
      </c>
    </row>
    <row r="11174" spans="1:46" x14ac:dyDescent="0.2">
      <c r="A11174" t="s">
        <v>4876</v>
      </c>
      <c r="B11174" t="s">
        <v>591</v>
      </c>
      <c r="C11174" t="s">
        <v>47</v>
      </c>
      <c r="D11174" t="s">
        <v>48</v>
      </c>
      <c r="E11174" t="s">
        <v>49</v>
      </c>
      <c r="F11174" t="s">
        <v>164</v>
      </c>
      <c r="G11174" t="s">
        <v>164</v>
      </c>
      <c r="H11174" t="s">
        <v>98</v>
      </c>
      <c r="I11174">
        <v>2015</v>
      </c>
      <c r="J11174">
        <v>0</v>
      </c>
      <c r="K11174" t="s">
        <v>457</v>
      </c>
      <c r="L11174" t="s">
        <v>458</v>
      </c>
      <c r="M11174" t="s">
        <v>54</v>
      </c>
      <c r="N11174" t="s">
        <v>55</v>
      </c>
      <c r="O11174" t="s">
        <v>54</v>
      </c>
      <c r="P11174" t="s">
        <v>459</v>
      </c>
      <c r="Q11174" t="s">
        <v>460</v>
      </c>
      <c r="R11174" t="s">
        <v>167</v>
      </c>
      <c r="S11174" t="s">
        <v>167</v>
      </c>
      <c r="T11174" t="s">
        <v>118</v>
      </c>
      <c r="U11174" t="s">
        <v>119</v>
      </c>
      <c r="V11174" t="s">
        <v>107</v>
      </c>
      <c r="W11174" t="s">
        <v>108</v>
      </c>
      <c r="Z11174" t="s">
        <v>168</v>
      </c>
      <c r="AA11174" t="s">
        <v>169</v>
      </c>
      <c r="AB11174" t="s">
        <v>63</v>
      </c>
      <c r="AC11174" t="s">
        <v>64</v>
      </c>
      <c r="AD11174" t="s">
        <v>120</v>
      </c>
      <c r="AE11174" t="s">
        <v>121</v>
      </c>
      <c r="AF11174" t="s">
        <v>67</v>
      </c>
      <c r="AG11174" t="s">
        <v>68</v>
      </c>
      <c r="AH11174">
        <v>8</v>
      </c>
      <c r="AI11174">
        <v>5</v>
      </c>
      <c r="AJ11174">
        <v>2995</v>
      </c>
      <c r="AK11174" t="s">
        <v>148</v>
      </c>
      <c r="AL11174">
        <v>6</v>
      </c>
      <c r="AM11174" t="s">
        <v>70</v>
      </c>
      <c r="AN11174" t="s">
        <v>71</v>
      </c>
      <c r="AO11174" t="s">
        <v>149</v>
      </c>
      <c r="AP11174" t="s">
        <v>150</v>
      </c>
      <c r="AQ11174">
        <v>60</v>
      </c>
      <c r="AR11174">
        <v>362750</v>
      </c>
      <c r="AS11174">
        <v>391750</v>
      </c>
      <c r="AT11174">
        <v>828000</v>
      </c>
    </row>
    <row r="11175" spans="1:46" x14ac:dyDescent="0.2">
      <c r="A11175" t="s">
        <v>4876</v>
      </c>
      <c r="B11175" t="s">
        <v>592</v>
      </c>
      <c r="C11175" t="s">
        <v>47</v>
      </c>
      <c r="D11175" t="s">
        <v>48</v>
      </c>
      <c r="E11175" t="s">
        <v>49</v>
      </c>
      <c r="F11175" t="s">
        <v>164</v>
      </c>
      <c r="G11175" t="s">
        <v>164</v>
      </c>
      <c r="H11175" t="s">
        <v>98</v>
      </c>
      <c r="I11175">
        <v>2015</v>
      </c>
      <c r="J11175">
        <v>0</v>
      </c>
      <c r="K11175" t="s">
        <v>462</v>
      </c>
      <c r="L11175" t="s">
        <v>463</v>
      </c>
      <c r="M11175" t="s">
        <v>54</v>
      </c>
      <c r="N11175" t="s">
        <v>55</v>
      </c>
      <c r="O11175" t="s">
        <v>54</v>
      </c>
      <c r="P11175" t="s">
        <v>459</v>
      </c>
      <c r="Q11175" t="s">
        <v>460</v>
      </c>
      <c r="R11175" t="s">
        <v>167</v>
      </c>
      <c r="S11175" t="s">
        <v>167</v>
      </c>
      <c r="T11175" t="s">
        <v>146</v>
      </c>
      <c r="U11175" t="s">
        <v>147</v>
      </c>
      <c r="V11175" t="s">
        <v>107</v>
      </c>
      <c r="W11175" t="s">
        <v>108</v>
      </c>
      <c r="Z11175" t="s">
        <v>168</v>
      </c>
      <c r="AA11175" t="s">
        <v>169</v>
      </c>
      <c r="AB11175" t="s">
        <v>63</v>
      </c>
      <c r="AC11175" t="s">
        <v>64</v>
      </c>
      <c r="AD11175" t="s">
        <v>120</v>
      </c>
      <c r="AE11175" t="s">
        <v>121</v>
      </c>
      <c r="AF11175" t="s">
        <v>67</v>
      </c>
      <c r="AG11175" t="s">
        <v>68</v>
      </c>
      <c r="AH11175">
        <v>8</v>
      </c>
      <c r="AI11175">
        <v>5</v>
      </c>
      <c r="AJ11175">
        <v>2995</v>
      </c>
      <c r="AK11175" t="s">
        <v>148</v>
      </c>
      <c r="AL11175">
        <v>6</v>
      </c>
      <c r="AM11175" t="s">
        <v>70</v>
      </c>
      <c r="AN11175" t="s">
        <v>71</v>
      </c>
      <c r="AO11175" t="s">
        <v>149</v>
      </c>
      <c r="AP11175" t="s">
        <v>150</v>
      </c>
      <c r="AQ11175">
        <v>60</v>
      </c>
      <c r="AR11175">
        <v>380000</v>
      </c>
      <c r="AS11175">
        <v>410500</v>
      </c>
      <c r="AT11175">
        <v>897000</v>
      </c>
    </row>
    <row r="11176" spans="1:46" x14ac:dyDescent="0.2">
      <c r="A11176" t="s">
        <v>4876</v>
      </c>
      <c r="B11176" t="s">
        <v>593</v>
      </c>
      <c r="C11176" t="s">
        <v>47</v>
      </c>
      <c r="D11176" t="s">
        <v>48</v>
      </c>
      <c r="E11176" t="s">
        <v>49</v>
      </c>
      <c r="F11176" t="s">
        <v>164</v>
      </c>
      <c r="G11176" t="s">
        <v>164</v>
      </c>
      <c r="H11176" t="s">
        <v>98</v>
      </c>
      <c r="I11176">
        <v>2015</v>
      </c>
      <c r="J11176">
        <v>0</v>
      </c>
      <c r="K11176" t="s">
        <v>465</v>
      </c>
      <c r="L11176" t="s">
        <v>466</v>
      </c>
      <c r="M11176" t="s">
        <v>54</v>
      </c>
      <c r="N11176" t="s">
        <v>55</v>
      </c>
      <c r="O11176" t="s">
        <v>54</v>
      </c>
      <c r="P11176" t="s">
        <v>459</v>
      </c>
      <c r="Q11176" t="s">
        <v>460</v>
      </c>
      <c r="R11176" t="s">
        <v>184</v>
      </c>
      <c r="S11176" t="s">
        <v>184</v>
      </c>
      <c r="T11176" t="s">
        <v>154</v>
      </c>
      <c r="U11176" t="s">
        <v>467</v>
      </c>
      <c r="V11176" t="s">
        <v>107</v>
      </c>
      <c r="W11176" t="s">
        <v>108</v>
      </c>
      <c r="Z11176" t="s">
        <v>168</v>
      </c>
      <c r="AA11176" t="s">
        <v>169</v>
      </c>
      <c r="AB11176" t="s">
        <v>63</v>
      </c>
      <c r="AC11176" t="s">
        <v>64</v>
      </c>
      <c r="AD11176" t="s">
        <v>120</v>
      </c>
      <c r="AE11176" t="s">
        <v>121</v>
      </c>
      <c r="AF11176" t="s">
        <v>67</v>
      </c>
      <c r="AG11176" t="s">
        <v>68</v>
      </c>
      <c r="AH11176">
        <v>8</v>
      </c>
      <c r="AI11176">
        <v>5</v>
      </c>
      <c r="AJ11176">
        <v>2995</v>
      </c>
      <c r="AK11176" t="s">
        <v>148</v>
      </c>
      <c r="AL11176">
        <v>6</v>
      </c>
      <c r="AM11176" t="s">
        <v>70</v>
      </c>
      <c r="AN11176" t="s">
        <v>71</v>
      </c>
      <c r="AO11176" t="s">
        <v>149</v>
      </c>
      <c r="AP11176" t="s">
        <v>150</v>
      </c>
      <c r="AQ11176">
        <v>60</v>
      </c>
      <c r="AR11176">
        <v>384500</v>
      </c>
      <c r="AS11176">
        <v>415500</v>
      </c>
      <c r="AT11176">
        <v>939800</v>
      </c>
    </row>
    <row r="11177" spans="1:46" x14ac:dyDescent="0.2">
      <c r="A11177" t="s">
        <v>4876</v>
      </c>
      <c r="B11177" t="s">
        <v>594</v>
      </c>
      <c r="C11177" t="s">
        <v>47</v>
      </c>
      <c r="D11177" t="s">
        <v>48</v>
      </c>
      <c r="E11177" t="s">
        <v>49</v>
      </c>
      <c r="F11177" t="s">
        <v>164</v>
      </c>
      <c r="G11177" t="s">
        <v>164</v>
      </c>
      <c r="H11177" t="s">
        <v>98</v>
      </c>
      <c r="I11177">
        <v>2015</v>
      </c>
      <c r="J11177">
        <v>0</v>
      </c>
      <c r="K11177" t="s">
        <v>469</v>
      </c>
      <c r="L11177" t="s">
        <v>470</v>
      </c>
      <c r="M11177" t="s">
        <v>54</v>
      </c>
      <c r="N11177" t="s">
        <v>55</v>
      </c>
      <c r="O11177" t="s">
        <v>54</v>
      </c>
      <c r="P11177" t="s">
        <v>459</v>
      </c>
      <c r="Q11177" t="s">
        <v>460</v>
      </c>
      <c r="R11177" t="s">
        <v>184</v>
      </c>
      <c r="S11177" t="s">
        <v>184</v>
      </c>
      <c r="T11177" t="s">
        <v>179</v>
      </c>
      <c r="U11177" t="s">
        <v>471</v>
      </c>
      <c r="V11177" t="s">
        <v>107</v>
      </c>
      <c r="W11177" t="s">
        <v>108</v>
      </c>
      <c r="Z11177" t="s">
        <v>168</v>
      </c>
      <c r="AA11177" t="s">
        <v>169</v>
      </c>
      <c r="AB11177" t="s">
        <v>63</v>
      </c>
      <c r="AC11177" t="s">
        <v>64</v>
      </c>
      <c r="AD11177" t="s">
        <v>120</v>
      </c>
      <c r="AE11177" t="s">
        <v>121</v>
      </c>
      <c r="AF11177" t="s">
        <v>67</v>
      </c>
      <c r="AG11177" t="s">
        <v>68</v>
      </c>
      <c r="AH11177">
        <v>8</v>
      </c>
      <c r="AI11177">
        <v>5</v>
      </c>
      <c r="AJ11177">
        <v>2995</v>
      </c>
      <c r="AK11177" t="s">
        <v>148</v>
      </c>
      <c r="AL11177">
        <v>6</v>
      </c>
      <c r="AM11177" t="s">
        <v>70</v>
      </c>
      <c r="AN11177" t="s">
        <v>71</v>
      </c>
      <c r="AO11177" t="s">
        <v>149</v>
      </c>
      <c r="AP11177" t="s">
        <v>150</v>
      </c>
      <c r="AQ11177">
        <v>60</v>
      </c>
      <c r="AR11177">
        <v>452500</v>
      </c>
      <c r="AS11177">
        <v>489250</v>
      </c>
      <c r="AT11177">
        <v>1239800</v>
      </c>
    </row>
    <row r="11178" spans="1:46" x14ac:dyDescent="0.2">
      <c r="A11178" t="s">
        <v>4876</v>
      </c>
      <c r="B11178" t="s">
        <v>595</v>
      </c>
      <c r="C11178" t="s">
        <v>47</v>
      </c>
      <c r="D11178" t="s">
        <v>48</v>
      </c>
      <c r="E11178" t="s">
        <v>49</v>
      </c>
      <c r="F11178" t="s">
        <v>204</v>
      </c>
      <c r="G11178" t="s">
        <v>204</v>
      </c>
      <c r="H11178" t="s">
        <v>51</v>
      </c>
      <c r="I11178">
        <v>2015</v>
      </c>
      <c r="J11178">
        <v>0</v>
      </c>
      <c r="K11178" t="s">
        <v>367</v>
      </c>
      <c r="L11178" t="s">
        <v>362</v>
      </c>
      <c r="M11178" t="s">
        <v>54</v>
      </c>
      <c r="N11178" t="s">
        <v>55</v>
      </c>
      <c r="O11178" t="s">
        <v>54</v>
      </c>
      <c r="P11178" t="s">
        <v>77</v>
      </c>
      <c r="Q11178" t="s">
        <v>78</v>
      </c>
      <c r="R11178" t="s">
        <v>207</v>
      </c>
      <c r="S11178" t="s">
        <v>207</v>
      </c>
      <c r="T11178" t="s">
        <v>368</v>
      </c>
      <c r="U11178" t="s">
        <v>364</v>
      </c>
      <c r="V11178" t="s">
        <v>208</v>
      </c>
      <c r="W11178" t="s">
        <v>209</v>
      </c>
      <c r="AB11178" t="s">
        <v>210</v>
      </c>
      <c r="AC11178" t="s">
        <v>211</v>
      </c>
      <c r="AD11178" t="s">
        <v>365</v>
      </c>
      <c r="AE11178" t="s">
        <v>366</v>
      </c>
      <c r="AF11178" t="s">
        <v>67</v>
      </c>
      <c r="AG11178" t="s">
        <v>68</v>
      </c>
      <c r="AH11178">
        <v>8</v>
      </c>
      <c r="AI11178">
        <v>5</v>
      </c>
      <c r="AJ11178">
        <v>2498</v>
      </c>
      <c r="AK11178" t="s">
        <v>214</v>
      </c>
      <c r="AL11178">
        <v>6</v>
      </c>
      <c r="AM11178" t="s">
        <v>70</v>
      </c>
      <c r="AN11178" t="s">
        <v>71</v>
      </c>
      <c r="AO11178" t="s">
        <v>72</v>
      </c>
      <c r="AP11178" t="s">
        <v>73</v>
      </c>
      <c r="AQ11178">
        <v>60</v>
      </c>
      <c r="AR11178">
        <v>308250</v>
      </c>
      <c r="AS11178">
        <v>332500</v>
      </c>
      <c r="AT11178">
        <v>628000</v>
      </c>
    </row>
    <row r="11179" spans="1:46" x14ac:dyDescent="0.2">
      <c r="A11179" t="s">
        <v>4876</v>
      </c>
      <c r="B11179" t="s">
        <v>596</v>
      </c>
      <c r="C11179" t="s">
        <v>47</v>
      </c>
      <c r="D11179" t="s">
        <v>48</v>
      </c>
      <c r="E11179" t="s">
        <v>49</v>
      </c>
      <c r="F11179" t="s">
        <v>204</v>
      </c>
      <c r="G11179" t="s">
        <v>204</v>
      </c>
      <c r="H11179" t="s">
        <v>51</v>
      </c>
      <c r="I11179">
        <v>2015</v>
      </c>
      <c r="J11179">
        <v>0</v>
      </c>
      <c r="K11179" t="s">
        <v>381</v>
      </c>
      <c r="L11179" t="s">
        <v>382</v>
      </c>
      <c r="M11179" t="s">
        <v>54</v>
      </c>
      <c r="N11179" t="s">
        <v>55</v>
      </c>
      <c r="O11179" t="s">
        <v>54</v>
      </c>
      <c r="P11179" t="s">
        <v>77</v>
      </c>
      <c r="Q11179" t="s">
        <v>78</v>
      </c>
      <c r="R11179" t="s">
        <v>223</v>
      </c>
      <c r="S11179" t="s">
        <v>223</v>
      </c>
      <c r="T11179" t="s">
        <v>140</v>
      </c>
      <c r="U11179" t="s">
        <v>141</v>
      </c>
      <c r="V11179" t="s">
        <v>208</v>
      </c>
      <c r="W11179" t="s">
        <v>209</v>
      </c>
      <c r="AB11179" t="s">
        <v>63</v>
      </c>
      <c r="AC11179" t="s">
        <v>64</v>
      </c>
      <c r="AD11179" t="s">
        <v>80</v>
      </c>
      <c r="AE11179" t="s">
        <v>81</v>
      </c>
      <c r="AF11179" t="s">
        <v>67</v>
      </c>
      <c r="AG11179" t="s">
        <v>68</v>
      </c>
      <c r="AH11179">
        <v>7</v>
      </c>
      <c r="AI11179">
        <v>5</v>
      </c>
      <c r="AJ11179">
        <v>2995</v>
      </c>
      <c r="AK11179" t="s">
        <v>148</v>
      </c>
      <c r="AL11179">
        <v>6</v>
      </c>
      <c r="AM11179" t="s">
        <v>70</v>
      </c>
      <c r="AN11179" t="s">
        <v>71</v>
      </c>
      <c r="AO11179" t="s">
        <v>149</v>
      </c>
      <c r="AP11179" t="s">
        <v>150</v>
      </c>
      <c r="AQ11179">
        <v>60</v>
      </c>
      <c r="AR11179">
        <v>347750</v>
      </c>
      <c r="AS11179">
        <v>375250</v>
      </c>
      <c r="AT11179">
        <v>958000</v>
      </c>
    </row>
    <row r="11180" spans="1:46" x14ac:dyDescent="0.2">
      <c r="A11180" t="s">
        <v>4876</v>
      </c>
      <c r="B11180" t="s">
        <v>597</v>
      </c>
      <c r="C11180" t="s">
        <v>47</v>
      </c>
      <c r="D11180" t="s">
        <v>48</v>
      </c>
      <c r="E11180" t="s">
        <v>49</v>
      </c>
      <c r="F11180" t="s">
        <v>204</v>
      </c>
      <c r="G11180" t="s">
        <v>204</v>
      </c>
      <c r="H11180" t="s">
        <v>51</v>
      </c>
      <c r="I11180">
        <v>2015</v>
      </c>
      <c r="J11180">
        <v>0</v>
      </c>
      <c r="K11180" t="s">
        <v>378</v>
      </c>
      <c r="L11180" t="s">
        <v>379</v>
      </c>
      <c r="M11180" t="s">
        <v>54</v>
      </c>
      <c r="N11180" t="s">
        <v>55</v>
      </c>
      <c r="O11180" t="s">
        <v>54</v>
      </c>
      <c r="P11180" t="s">
        <v>77</v>
      </c>
      <c r="Q11180" t="s">
        <v>78</v>
      </c>
      <c r="R11180" t="s">
        <v>223</v>
      </c>
      <c r="S11180" t="s">
        <v>223</v>
      </c>
      <c r="T11180" t="s">
        <v>130</v>
      </c>
      <c r="U11180" t="s">
        <v>131</v>
      </c>
      <c r="V11180" t="s">
        <v>208</v>
      </c>
      <c r="W11180" t="s">
        <v>209</v>
      </c>
      <c r="AB11180" t="s">
        <v>63</v>
      </c>
      <c r="AC11180" t="s">
        <v>64</v>
      </c>
      <c r="AD11180" t="s">
        <v>80</v>
      </c>
      <c r="AE11180" t="s">
        <v>81</v>
      </c>
      <c r="AF11180" t="s">
        <v>67</v>
      </c>
      <c r="AG11180" t="s">
        <v>68</v>
      </c>
      <c r="AH11180">
        <v>7</v>
      </c>
      <c r="AI11180">
        <v>5</v>
      </c>
      <c r="AJ11180">
        <v>2995</v>
      </c>
      <c r="AK11180" t="s">
        <v>148</v>
      </c>
      <c r="AL11180">
        <v>6</v>
      </c>
      <c r="AM11180" t="s">
        <v>70</v>
      </c>
      <c r="AN11180" t="s">
        <v>71</v>
      </c>
      <c r="AO11180" t="s">
        <v>149</v>
      </c>
      <c r="AP11180" t="s">
        <v>150</v>
      </c>
      <c r="AQ11180">
        <v>60</v>
      </c>
      <c r="AR11180">
        <v>340250</v>
      </c>
      <c r="AS11180">
        <v>367250</v>
      </c>
      <c r="AT11180">
        <v>828000</v>
      </c>
    </row>
    <row r="11181" spans="1:46" x14ac:dyDescent="0.2">
      <c r="A11181" t="s">
        <v>4876</v>
      </c>
      <c r="B11181" t="s">
        <v>598</v>
      </c>
      <c r="C11181" t="s">
        <v>47</v>
      </c>
      <c r="D11181" t="s">
        <v>48</v>
      </c>
      <c r="E11181" t="s">
        <v>49</v>
      </c>
      <c r="F11181" t="s">
        <v>204</v>
      </c>
      <c r="G11181" t="s">
        <v>204</v>
      </c>
      <c r="H11181" t="s">
        <v>51</v>
      </c>
      <c r="I11181">
        <v>2015</v>
      </c>
      <c r="J11181">
        <v>0</v>
      </c>
      <c r="K11181" t="s">
        <v>375</v>
      </c>
      <c r="L11181" t="s">
        <v>374</v>
      </c>
      <c r="M11181" t="s">
        <v>54</v>
      </c>
      <c r="N11181" t="s">
        <v>55</v>
      </c>
      <c r="O11181" t="s">
        <v>54</v>
      </c>
      <c r="P11181" t="s">
        <v>77</v>
      </c>
      <c r="Q11181" t="s">
        <v>78</v>
      </c>
      <c r="R11181" t="s">
        <v>218</v>
      </c>
      <c r="S11181" t="s">
        <v>218</v>
      </c>
      <c r="T11181" t="s">
        <v>376</v>
      </c>
      <c r="U11181" t="s">
        <v>126</v>
      </c>
      <c r="V11181" t="s">
        <v>208</v>
      </c>
      <c r="W11181" t="s">
        <v>209</v>
      </c>
      <c r="AB11181" t="s">
        <v>63</v>
      </c>
      <c r="AC11181" t="s">
        <v>64</v>
      </c>
      <c r="AD11181" t="s">
        <v>80</v>
      </c>
      <c r="AE11181" t="s">
        <v>81</v>
      </c>
      <c r="AF11181" t="s">
        <v>67</v>
      </c>
      <c r="AG11181" t="s">
        <v>68</v>
      </c>
      <c r="AH11181">
        <v>7</v>
      </c>
      <c r="AI11181">
        <v>5</v>
      </c>
      <c r="AJ11181">
        <v>2773</v>
      </c>
      <c r="AK11181" t="s">
        <v>219</v>
      </c>
      <c r="AL11181">
        <v>6</v>
      </c>
      <c r="AM11181" t="s">
        <v>70</v>
      </c>
      <c r="AN11181" t="s">
        <v>71</v>
      </c>
      <c r="AO11181" t="s">
        <v>72</v>
      </c>
      <c r="AP11181" t="s">
        <v>73</v>
      </c>
      <c r="AQ11181">
        <v>60</v>
      </c>
      <c r="AR11181">
        <v>334250</v>
      </c>
      <c r="AS11181">
        <v>360500</v>
      </c>
      <c r="AT11181">
        <v>728000</v>
      </c>
    </row>
    <row r="11182" spans="1:46" x14ac:dyDescent="0.2">
      <c r="A11182" t="s">
        <v>4876</v>
      </c>
      <c r="B11182" t="s">
        <v>599</v>
      </c>
      <c r="C11182" t="s">
        <v>47</v>
      </c>
      <c r="D11182" t="s">
        <v>48</v>
      </c>
      <c r="E11182" t="s">
        <v>49</v>
      </c>
      <c r="F11182" t="s">
        <v>204</v>
      </c>
      <c r="G11182" t="s">
        <v>204</v>
      </c>
      <c r="H11182" t="s">
        <v>51</v>
      </c>
      <c r="I11182">
        <v>2015</v>
      </c>
      <c r="J11182">
        <v>0</v>
      </c>
      <c r="K11182" t="s">
        <v>370</v>
      </c>
      <c r="L11182" t="s">
        <v>371</v>
      </c>
      <c r="M11182" t="s">
        <v>54</v>
      </c>
      <c r="N11182" t="s">
        <v>55</v>
      </c>
      <c r="O11182" t="s">
        <v>54</v>
      </c>
      <c r="P11182" t="s">
        <v>77</v>
      </c>
      <c r="Q11182" t="s">
        <v>78</v>
      </c>
      <c r="R11182" t="s">
        <v>207</v>
      </c>
      <c r="S11182" t="s">
        <v>207</v>
      </c>
      <c r="T11182" t="s">
        <v>118</v>
      </c>
      <c r="U11182" t="s">
        <v>119</v>
      </c>
      <c r="V11182" t="s">
        <v>208</v>
      </c>
      <c r="W11182" t="s">
        <v>209</v>
      </c>
      <c r="AB11182" t="s">
        <v>210</v>
      </c>
      <c r="AC11182" t="s">
        <v>211</v>
      </c>
      <c r="AD11182" t="s">
        <v>365</v>
      </c>
      <c r="AE11182" t="s">
        <v>366</v>
      </c>
      <c r="AF11182" t="s">
        <v>67</v>
      </c>
      <c r="AG11182" t="s">
        <v>68</v>
      </c>
      <c r="AH11182">
        <v>8</v>
      </c>
      <c r="AI11182">
        <v>5</v>
      </c>
      <c r="AJ11182">
        <v>2498</v>
      </c>
      <c r="AK11182" t="s">
        <v>214</v>
      </c>
      <c r="AL11182">
        <v>6</v>
      </c>
      <c r="AM11182" t="s">
        <v>70</v>
      </c>
      <c r="AN11182" t="s">
        <v>71</v>
      </c>
      <c r="AO11182" t="s">
        <v>72</v>
      </c>
      <c r="AP11182" t="s">
        <v>73</v>
      </c>
      <c r="AQ11182">
        <v>60</v>
      </c>
      <c r="AR11182">
        <v>331250</v>
      </c>
      <c r="AS11182">
        <v>357500</v>
      </c>
      <c r="AT11182">
        <v>698000</v>
      </c>
    </row>
    <row r="11183" spans="1:46" x14ac:dyDescent="0.2">
      <c r="A11183" t="s">
        <v>4876</v>
      </c>
      <c r="B11183" t="s">
        <v>600</v>
      </c>
      <c r="C11183" t="s">
        <v>47</v>
      </c>
      <c r="D11183" t="s">
        <v>48</v>
      </c>
      <c r="E11183" t="s">
        <v>49</v>
      </c>
      <c r="F11183" t="s">
        <v>228</v>
      </c>
      <c r="G11183" t="s">
        <v>228</v>
      </c>
      <c r="H11183" t="s">
        <v>51</v>
      </c>
      <c r="I11183">
        <v>2015</v>
      </c>
      <c r="J11183">
        <v>0</v>
      </c>
      <c r="K11183" t="s">
        <v>229</v>
      </c>
      <c r="L11183" t="s">
        <v>230</v>
      </c>
      <c r="M11183" t="s">
        <v>54</v>
      </c>
      <c r="N11183" t="s">
        <v>55</v>
      </c>
      <c r="O11183" t="s">
        <v>54</v>
      </c>
      <c r="P11183" t="s">
        <v>231</v>
      </c>
      <c r="Q11183" t="s">
        <v>231</v>
      </c>
      <c r="V11183" t="s">
        <v>208</v>
      </c>
      <c r="W11183" t="s">
        <v>209</v>
      </c>
      <c r="AB11183" t="s">
        <v>63</v>
      </c>
      <c r="AC11183" t="s">
        <v>64</v>
      </c>
      <c r="AD11183" t="s">
        <v>80</v>
      </c>
      <c r="AE11183" t="s">
        <v>81</v>
      </c>
      <c r="AF11183" t="s">
        <v>67</v>
      </c>
      <c r="AG11183" t="s">
        <v>68</v>
      </c>
      <c r="AH11183">
        <v>7</v>
      </c>
      <c r="AI11183">
        <v>5</v>
      </c>
      <c r="AJ11183">
        <v>3993</v>
      </c>
      <c r="AK11183" t="s">
        <v>232</v>
      </c>
      <c r="AL11183">
        <v>8</v>
      </c>
      <c r="AM11183" t="s">
        <v>70</v>
      </c>
      <c r="AN11183" t="s">
        <v>71</v>
      </c>
      <c r="AO11183" t="s">
        <v>233</v>
      </c>
      <c r="AP11183" t="s">
        <v>234</v>
      </c>
      <c r="AQ11183">
        <v>60</v>
      </c>
      <c r="AR11183">
        <v>528500</v>
      </c>
      <c r="AS11183">
        <v>572250</v>
      </c>
      <c r="AT11183">
        <v>1348000</v>
      </c>
    </row>
    <row r="11184" spans="1:46" x14ac:dyDescent="0.2">
      <c r="A11184" t="s">
        <v>4876</v>
      </c>
      <c r="B11184" t="s">
        <v>601</v>
      </c>
      <c r="C11184" t="s">
        <v>47</v>
      </c>
      <c r="D11184" t="s">
        <v>48</v>
      </c>
      <c r="E11184" t="s">
        <v>49</v>
      </c>
      <c r="F11184" t="s">
        <v>236</v>
      </c>
      <c r="G11184" t="s">
        <v>236</v>
      </c>
      <c r="H11184" t="s">
        <v>51</v>
      </c>
      <c r="I11184">
        <v>2015</v>
      </c>
      <c r="J11184">
        <v>0</v>
      </c>
      <c r="K11184" t="s">
        <v>449</v>
      </c>
      <c r="L11184" t="s">
        <v>450</v>
      </c>
      <c r="M11184" t="s">
        <v>54</v>
      </c>
      <c r="N11184" t="s">
        <v>55</v>
      </c>
      <c r="O11184" t="s">
        <v>54</v>
      </c>
      <c r="P11184" t="s">
        <v>451</v>
      </c>
      <c r="Q11184" t="s">
        <v>452</v>
      </c>
      <c r="R11184" t="s">
        <v>303</v>
      </c>
      <c r="S11184" t="s">
        <v>303</v>
      </c>
      <c r="V11184" t="s">
        <v>208</v>
      </c>
      <c r="W11184" t="s">
        <v>209</v>
      </c>
      <c r="AB11184" t="s">
        <v>210</v>
      </c>
      <c r="AC11184" t="s">
        <v>211</v>
      </c>
      <c r="AD11184" t="s">
        <v>120</v>
      </c>
      <c r="AE11184" t="s">
        <v>121</v>
      </c>
      <c r="AF11184" t="s">
        <v>67</v>
      </c>
      <c r="AG11184" t="s">
        <v>68</v>
      </c>
      <c r="AH11184">
        <v>8</v>
      </c>
      <c r="AI11184">
        <v>4</v>
      </c>
      <c r="AJ11184">
        <v>1984</v>
      </c>
      <c r="AK11184" t="s">
        <v>111</v>
      </c>
      <c r="AL11184">
        <v>4</v>
      </c>
      <c r="AM11184" t="s">
        <v>161</v>
      </c>
      <c r="AN11184" t="s">
        <v>162</v>
      </c>
      <c r="AO11184" t="s">
        <v>112</v>
      </c>
      <c r="AP11184" t="s">
        <v>113</v>
      </c>
      <c r="AQ11184">
        <v>60</v>
      </c>
      <c r="AR11184">
        <v>434500</v>
      </c>
      <c r="AS11184">
        <v>469750</v>
      </c>
      <c r="AT11184">
        <v>1098000</v>
      </c>
    </row>
    <row r="11185" spans="1:46" x14ac:dyDescent="0.2">
      <c r="A11185" t="s">
        <v>4876</v>
      </c>
      <c r="B11185" t="s">
        <v>602</v>
      </c>
      <c r="C11185" t="s">
        <v>47</v>
      </c>
      <c r="D11185" t="s">
        <v>48</v>
      </c>
      <c r="E11185" t="s">
        <v>49</v>
      </c>
      <c r="F11185" t="s">
        <v>236</v>
      </c>
      <c r="G11185" t="s">
        <v>236</v>
      </c>
      <c r="H11185" t="s">
        <v>51</v>
      </c>
      <c r="I11185">
        <v>2015</v>
      </c>
      <c r="J11185">
        <v>0</v>
      </c>
      <c r="K11185" t="s">
        <v>405</v>
      </c>
      <c r="L11185" t="s">
        <v>406</v>
      </c>
      <c r="M11185" t="s">
        <v>54</v>
      </c>
      <c r="N11185" t="s">
        <v>55</v>
      </c>
      <c r="O11185" t="s">
        <v>54</v>
      </c>
      <c r="P11185" t="s">
        <v>407</v>
      </c>
      <c r="Q11185" t="s">
        <v>408</v>
      </c>
      <c r="R11185" t="s">
        <v>130</v>
      </c>
      <c r="S11185" t="s">
        <v>131</v>
      </c>
      <c r="V11185" t="s">
        <v>208</v>
      </c>
      <c r="W11185" t="s">
        <v>209</v>
      </c>
      <c r="AB11185" t="s">
        <v>210</v>
      </c>
      <c r="AC11185" t="s">
        <v>211</v>
      </c>
      <c r="AD11185" t="s">
        <v>120</v>
      </c>
      <c r="AE11185" t="s">
        <v>121</v>
      </c>
      <c r="AF11185" t="s">
        <v>67</v>
      </c>
      <c r="AG11185" t="s">
        <v>68</v>
      </c>
      <c r="AH11185">
        <v>8</v>
      </c>
      <c r="AI11185">
        <v>4</v>
      </c>
      <c r="AJ11185">
        <v>2498</v>
      </c>
      <c r="AK11185" t="s">
        <v>214</v>
      </c>
      <c r="AL11185">
        <v>6</v>
      </c>
      <c r="AM11185" t="s">
        <v>70</v>
      </c>
      <c r="AN11185" t="s">
        <v>71</v>
      </c>
      <c r="AO11185" t="s">
        <v>72</v>
      </c>
      <c r="AP11185" t="s">
        <v>73</v>
      </c>
      <c r="AQ11185">
        <v>60</v>
      </c>
      <c r="AR11185">
        <v>420000</v>
      </c>
      <c r="AS11185">
        <v>454000</v>
      </c>
      <c r="AT11185">
        <v>879800</v>
      </c>
    </row>
    <row r="11186" spans="1:46" x14ac:dyDescent="0.2">
      <c r="A11186" t="s">
        <v>4876</v>
      </c>
      <c r="B11186" t="s">
        <v>603</v>
      </c>
      <c r="C11186" t="s">
        <v>47</v>
      </c>
      <c r="D11186" t="s">
        <v>48</v>
      </c>
      <c r="E11186" t="s">
        <v>49</v>
      </c>
      <c r="F11186" t="s">
        <v>236</v>
      </c>
      <c r="G11186" t="s">
        <v>236</v>
      </c>
      <c r="H11186" t="s">
        <v>51</v>
      </c>
      <c r="I11186">
        <v>2015</v>
      </c>
      <c r="J11186">
        <v>0</v>
      </c>
      <c r="K11186" t="s">
        <v>410</v>
      </c>
      <c r="L11186" t="s">
        <v>411</v>
      </c>
      <c r="M11186" t="s">
        <v>54</v>
      </c>
      <c r="N11186" t="s">
        <v>55</v>
      </c>
      <c r="O11186" t="s">
        <v>54</v>
      </c>
      <c r="P11186" t="s">
        <v>412</v>
      </c>
      <c r="Q11186" t="s">
        <v>413</v>
      </c>
      <c r="R11186" t="s">
        <v>130</v>
      </c>
      <c r="S11186" t="s">
        <v>131</v>
      </c>
      <c r="V11186" t="s">
        <v>208</v>
      </c>
      <c r="W11186" t="s">
        <v>209</v>
      </c>
      <c r="AB11186" t="s">
        <v>63</v>
      </c>
      <c r="AC11186" t="s">
        <v>64</v>
      </c>
      <c r="AD11186" t="s">
        <v>120</v>
      </c>
      <c r="AE11186" t="s">
        <v>121</v>
      </c>
      <c r="AF11186" t="s">
        <v>67</v>
      </c>
      <c r="AG11186" t="s">
        <v>68</v>
      </c>
      <c r="AH11186">
        <v>8</v>
      </c>
      <c r="AI11186">
        <v>4</v>
      </c>
      <c r="AJ11186">
        <v>2995</v>
      </c>
      <c r="AK11186" t="s">
        <v>148</v>
      </c>
      <c r="AL11186">
        <v>6</v>
      </c>
      <c r="AM11186" t="s">
        <v>70</v>
      </c>
      <c r="AN11186" t="s">
        <v>71</v>
      </c>
      <c r="AO11186" t="s">
        <v>112</v>
      </c>
      <c r="AP11186" t="s">
        <v>113</v>
      </c>
      <c r="AQ11186">
        <v>60</v>
      </c>
      <c r="AR11186">
        <v>423250</v>
      </c>
      <c r="AS11186">
        <v>457500</v>
      </c>
      <c r="AT11186">
        <v>926800</v>
      </c>
    </row>
    <row r="11187" spans="1:46" x14ac:dyDescent="0.2">
      <c r="A11187" t="s">
        <v>4876</v>
      </c>
      <c r="B11187" t="s">
        <v>604</v>
      </c>
      <c r="C11187" t="s">
        <v>47</v>
      </c>
      <c r="D11187" t="s">
        <v>48</v>
      </c>
      <c r="E11187" t="s">
        <v>49</v>
      </c>
      <c r="F11187" t="s">
        <v>236</v>
      </c>
      <c r="G11187" t="s">
        <v>236</v>
      </c>
      <c r="H11187" t="s">
        <v>51</v>
      </c>
      <c r="I11187">
        <v>2015</v>
      </c>
      <c r="J11187">
        <v>0</v>
      </c>
      <c r="K11187" t="s">
        <v>415</v>
      </c>
      <c r="L11187" t="s">
        <v>416</v>
      </c>
      <c r="M11187" t="s">
        <v>54</v>
      </c>
      <c r="N11187" t="s">
        <v>55</v>
      </c>
      <c r="O11187" t="s">
        <v>54</v>
      </c>
      <c r="P11187" t="s">
        <v>412</v>
      </c>
      <c r="Q11187" t="s">
        <v>413</v>
      </c>
      <c r="R11187" t="s">
        <v>140</v>
      </c>
      <c r="S11187" t="s">
        <v>141</v>
      </c>
      <c r="V11187" t="s">
        <v>208</v>
      </c>
      <c r="W11187" t="s">
        <v>209</v>
      </c>
      <c r="AB11187" t="s">
        <v>63</v>
      </c>
      <c r="AC11187" t="s">
        <v>64</v>
      </c>
      <c r="AD11187" t="s">
        <v>120</v>
      </c>
      <c r="AE11187" t="s">
        <v>121</v>
      </c>
      <c r="AF11187" t="s">
        <v>67</v>
      </c>
      <c r="AG11187" t="s">
        <v>68</v>
      </c>
      <c r="AH11187">
        <v>8</v>
      </c>
      <c r="AI11187">
        <v>4</v>
      </c>
      <c r="AJ11187">
        <v>2995</v>
      </c>
      <c r="AK11187" t="s">
        <v>148</v>
      </c>
      <c r="AL11187">
        <v>6</v>
      </c>
      <c r="AM11187" t="s">
        <v>70</v>
      </c>
      <c r="AN11187" t="s">
        <v>71</v>
      </c>
      <c r="AO11187" t="s">
        <v>112</v>
      </c>
      <c r="AP11187" t="s">
        <v>113</v>
      </c>
      <c r="AQ11187">
        <v>60</v>
      </c>
      <c r="AR11187">
        <v>456250</v>
      </c>
      <c r="AS11187">
        <v>493250</v>
      </c>
      <c r="AT11187">
        <v>1022000</v>
      </c>
    </row>
    <row r="11188" spans="1:46" x14ac:dyDescent="0.2">
      <c r="A11188" t="s">
        <v>4876</v>
      </c>
      <c r="B11188" t="s">
        <v>605</v>
      </c>
      <c r="C11188" t="s">
        <v>47</v>
      </c>
      <c r="D11188" t="s">
        <v>48</v>
      </c>
      <c r="E11188" t="s">
        <v>49</v>
      </c>
      <c r="F11188" t="s">
        <v>236</v>
      </c>
      <c r="G11188" t="s">
        <v>236</v>
      </c>
      <c r="H11188" t="s">
        <v>51</v>
      </c>
      <c r="I11188">
        <v>2015</v>
      </c>
      <c r="J11188">
        <v>0</v>
      </c>
      <c r="K11188" t="s">
        <v>454</v>
      </c>
      <c r="L11188" t="s">
        <v>455</v>
      </c>
      <c r="M11188" t="s">
        <v>54</v>
      </c>
      <c r="N11188" t="s">
        <v>55</v>
      </c>
      <c r="O11188" t="s">
        <v>54</v>
      </c>
      <c r="P11188" t="s">
        <v>412</v>
      </c>
      <c r="Q11188" t="s">
        <v>413</v>
      </c>
      <c r="R11188" t="s">
        <v>179</v>
      </c>
      <c r="S11188" t="s">
        <v>180</v>
      </c>
      <c r="V11188" t="s">
        <v>208</v>
      </c>
      <c r="W11188" t="s">
        <v>209</v>
      </c>
      <c r="AB11188" t="s">
        <v>63</v>
      </c>
      <c r="AC11188" t="s">
        <v>64</v>
      </c>
      <c r="AD11188" t="s">
        <v>120</v>
      </c>
      <c r="AE11188" t="s">
        <v>121</v>
      </c>
      <c r="AF11188" t="s">
        <v>67</v>
      </c>
      <c r="AG11188" t="s">
        <v>68</v>
      </c>
      <c r="AH11188">
        <v>8</v>
      </c>
      <c r="AI11188">
        <v>4</v>
      </c>
      <c r="AJ11188">
        <v>2995</v>
      </c>
      <c r="AK11188" t="s">
        <v>148</v>
      </c>
      <c r="AL11188">
        <v>6</v>
      </c>
      <c r="AM11188" t="s">
        <v>70</v>
      </c>
      <c r="AN11188" t="s">
        <v>71</v>
      </c>
      <c r="AO11188" t="s">
        <v>112</v>
      </c>
      <c r="AP11188" t="s">
        <v>113</v>
      </c>
      <c r="AQ11188">
        <v>60</v>
      </c>
      <c r="AR11188">
        <v>485500</v>
      </c>
      <c r="AS11188">
        <v>525250</v>
      </c>
      <c r="AT11188">
        <v>1139000</v>
      </c>
    </row>
    <row r="11189" spans="1:46" x14ac:dyDescent="0.2">
      <c r="A11189" t="s">
        <v>4876</v>
      </c>
      <c r="B11189" t="s">
        <v>606</v>
      </c>
      <c r="C11189" t="s">
        <v>47</v>
      </c>
      <c r="D11189" t="s">
        <v>48</v>
      </c>
      <c r="E11189" t="s">
        <v>49</v>
      </c>
      <c r="F11189" t="s">
        <v>236</v>
      </c>
      <c r="G11189" t="s">
        <v>236</v>
      </c>
      <c r="H11189" t="s">
        <v>51</v>
      </c>
      <c r="I11189">
        <v>2015</v>
      </c>
      <c r="J11189">
        <v>0</v>
      </c>
      <c r="K11189" t="s">
        <v>418</v>
      </c>
      <c r="L11189" t="s">
        <v>419</v>
      </c>
      <c r="M11189" t="s">
        <v>54</v>
      </c>
      <c r="N11189" t="s">
        <v>55</v>
      </c>
      <c r="O11189" t="s">
        <v>54</v>
      </c>
      <c r="P11189" t="s">
        <v>420</v>
      </c>
      <c r="Q11189" t="s">
        <v>421</v>
      </c>
      <c r="R11189" t="s">
        <v>140</v>
      </c>
      <c r="S11189" t="s">
        <v>141</v>
      </c>
      <c r="V11189" t="s">
        <v>208</v>
      </c>
      <c r="W11189" t="s">
        <v>209</v>
      </c>
      <c r="AB11189" t="s">
        <v>63</v>
      </c>
      <c r="AC11189" t="s">
        <v>64</v>
      </c>
      <c r="AD11189" t="s">
        <v>260</v>
      </c>
      <c r="AE11189" t="s">
        <v>121</v>
      </c>
      <c r="AF11189" t="s">
        <v>67</v>
      </c>
      <c r="AG11189" t="s">
        <v>68</v>
      </c>
      <c r="AH11189">
        <v>8</v>
      </c>
      <c r="AI11189">
        <v>4</v>
      </c>
      <c r="AJ11189">
        <v>2995</v>
      </c>
      <c r="AK11189" t="s">
        <v>148</v>
      </c>
      <c r="AL11189">
        <v>6</v>
      </c>
      <c r="AM11189" t="s">
        <v>70</v>
      </c>
      <c r="AN11189" t="s">
        <v>71</v>
      </c>
      <c r="AO11189" t="s">
        <v>149</v>
      </c>
      <c r="AP11189" t="s">
        <v>150</v>
      </c>
      <c r="AQ11189">
        <v>60</v>
      </c>
      <c r="AR11189">
        <v>508750</v>
      </c>
      <c r="AS11189">
        <v>550500</v>
      </c>
      <c r="AT11189">
        <v>1222000</v>
      </c>
    </row>
    <row r="11190" spans="1:46" x14ac:dyDescent="0.2">
      <c r="A11190" t="s">
        <v>4876</v>
      </c>
      <c r="B11190" t="s">
        <v>607</v>
      </c>
      <c r="C11190" t="s">
        <v>47</v>
      </c>
      <c r="D11190" t="s">
        <v>48</v>
      </c>
      <c r="E11190" t="s">
        <v>49</v>
      </c>
      <c r="F11190" t="s">
        <v>236</v>
      </c>
      <c r="G11190" t="s">
        <v>236</v>
      </c>
      <c r="H11190" t="s">
        <v>51</v>
      </c>
      <c r="I11190">
        <v>2015</v>
      </c>
      <c r="J11190">
        <v>0</v>
      </c>
      <c r="K11190" t="s">
        <v>423</v>
      </c>
      <c r="L11190" t="s">
        <v>424</v>
      </c>
      <c r="M11190" t="s">
        <v>54</v>
      </c>
      <c r="N11190" t="s">
        <v>55</v>
      </c>
      <c r="O11190" t="s">
        <v>54</v>
      </c>
      <c r="P11190" t="s">
        <v>420</v>
      </c>
      <c r="Q11190" t="s">
        <v>421</v>
      </c>
      <c r="R11190" t="s">
        <v>267</v>
      </c>
      <c r="S11190" t="s">
        <v>268</v>
      </c>
      <c r="V11190" t="s">
        <v>208</v>
      </c>
      <c r="W11190" t="s">
        <v>209</v>
      </c>
      <c r="AB11190" t="s">
        <v>63</v>
      </c>
      <c r="AC11190" t="s">
        <v>64</v>
      </c>
      <c r="AD11190" t="s">
        <v>260</v>
      </c>
      <c r="AE11190" t="s">
        <v>121</v>
      </c>
      <c r="AF11190" t="s">
        <v>67</v>
      </c>
      <c r="AG11190" t="s">
        <v>68</v>
      </c>
      <c r="AH11190">
        <v>8</v>
      </c>
      <c r="AI11190">
        <v>4</v>
      </c>
      <c r="AJ11190">
        <v>2995</v>
      </c>
      <c r="AK11190" t="s">
        <v>148</v>
      </c>
      <c r="AL11190">
        <v>6</v>
      </c>
      <c r="AM11190" t="s">
        <v>70</v>
      </c>
      <c r="AN11190" t="s">
        <v>71</v>
      </c>
      <c r="AO11190" t="s">
        <v>149</v>
      </c>
      <c r="AP11190" t="s">
        <v>150</v>
      </c>
      <c r="AQ11190">
        <v>60</v>
      </c>
      <c r="AR11190">
        <v>541250</v>
      </c>
      <c r="AS11190">
        <v>586000</v>
      </c>
      <c r="AT11190">
        <v>1382000</v>
      </c>
    </row>
    <row r="11191" spans="1:46" x14ac:dyDescent="0.2">
      <c r="A11191" t="s">
        <v>4876</v>
      </c>
      <c r="B11191" t="s">
        <v>608</v>
      </c>
      <c r="C11191" t="s">
        <v>47</v>
      </c>
      <c r="D11191" t="s">
        <v>48</v>
      </c>
      <c r="E11191" t="s">
        <v>49</v>
      </c>
      <c r="F11191" t="s">
        <v>236</v>
      </c>
      <c r="G11191" t="s">
        <v>236</v>
      </c>
      <c r="H11191" t="s">
        <v>51</v>
      </c>
      <c r="I11191">
        <v>2015</v>
      </c>
      <c r="J11191">
        <v>0</v>
      </c>
      <c r="K11191" t="s">
        <v>426</v>
      </c>
      <c r="L11191" t="s">
        <v>427</v>
      </c>
      <c r="M11191" t="s">
        <v>54</v>
      </c>
      <c r="N11191" t="s">
        <v>55</v>
      </c>
      <c r="O11191" t="s">
        <v>54</v>
      </c>
      <c r="P11191" t="s">
        <v>420</v>
      </c>
      <c r="Q11191" t="s">
        <v>421</v>
      </c>
      <c r="R11191" t="s">
        <v>179</v>
      </c>
      <c r="S11191" t="s">
        <v>180</v>
      </c>
      <c r="V11191" t="s">
        <v>208</v>
      </c>
      <c r="W11191" t="s">
        <v>209</v>
      </c>
      <c r="AB11191" t="s">
        <v>63</v>
      </c>
      <c r="AC11191" t="s">
        <v>64</v>
      </c>
      <c r="AD11191" t="s">
        <v>260</v>
      </c>
      <c r="AE11191" t="s">
        <v>121</v>
      </c>
      <c r="AF11191" t="s">
        <v>67</v>
      </c>
      <c r="AG11191" t="s">
        <v>68</v>
      </c>
      <c r="AH11191">
        <v>8</v>
      </c>
      <c r="AI11191">
        <v>4</v>
      </c>
      <c r="AJ11191">
        <v>2995</v>
      </c>
      <c r="AK11191" t="s">
        <v>148</v>
      </c>
      <c r="AL11191">
        <v>6</v>
      </c>
      <c r="AM11191" t="s">
        <v>70</v>
      </c>
      <c r="AN11191" t="s">
        <v>71</v>
      </c>
      <c r="AO11191" t="s">
        <v>149</v>
      </c>
      <c r="AP11191" t="s">
        <v>150</v>
      </c>
      <c r="AQ11191">
        <v>60</v>
      </c>
      <c r="AR11191">
        <v>570750</v>
      </c>
      <c r="AS11191">
        <v>618500</v>
      </c>
      <c r="AT11191">
        <v>1502000</v>
      </c>
    </row>
    <row r="11192" spans="1:46" x14ac:dyDescent="0.2">
      <c r="A11192" t="s">
        <v>4876</v>
      </c>
      <c r="B11192" t="s">
        <v>609</v>
      </c>
      <c r="C11192" t="s">
        <v>47</v>
      </c>
      <c r="D11192" t="s">
        <v>48</v>
      </c>
      <c r="E11192" t="s">
        <v>49</v>
      </c>
      <c r="F11192" t="s">
        <v>236</v>
      </c>
      <c r="G11192" t="s">
        <v>236</v>
      </c>
      <c r="H11192" t="s">
        <v>51</v>
      </c>
      <c r="I11192">
        <v>2015</v>
      </c>
      <c r="J11192">
        <v>0</v>
      </c>
      <c r="K11192" t="s">
        <v>429</v>
      </c>
      <c r="L11192" t="s">
        <v>430</v>
      </c>
      <c r="M11192" t="s">
        <v>54</v>
      </c>
      <c r="N11192" t="s">
        <v>55</v>
      </c>
      <c r="O11192" t="s">
        <v>54</v>
      </c>
      <c r="P11192" t="s">
        <v>431</v>
      </c>
      <c r="Q11192" t="s">
        <v>432</v>
      </c>
      <c r="R11192" t="s">
        <v>140</v>
      </c>
      <c r="S11192" t="s">
        <v>141</v>
      </c>
      <c r="V11192" t="s">
        <v>208</v>
      </c>
      <c r="W11192" t="s">
        <v>209</v>
      </c>
      <c r="AB11192" t="s">
        <v>63</v>
      </c>
      <c r="AC11192" t="s">
        <v>64</v>
      </c>
      <c r="AD11192" t="s">
        <v>260</v>
      </c>
      <c r="AE11192" t="s">
        <v>121</v>
      </c>
      <c r="AF11192" t="s">
        <v>67</v>
      </c>
      <c r="AG11192" t="s">
        <v>68</v>
      </c>
      <c r="AH11192">
        <v>8</v>
      </c>
      <c r="AI11192">
        <v>4</v>
      </c>
      <c r="AJ11192">
        <v>3993</v>
      </c>
      <c r="AK11192" t="s">
        <v>232</v>
      </c>
      <c r="AL11192">
        <v>8</v>
      </c>
      <c r="AM11192" t="s">
        <v>70</v>
      </c>
      <c r="AN11192" t="s">
        <v>71</v>
      </c>
      <c r="AO11192" t="s">
        <v>112</v>
      </c>
      <c r="AP11192" t="s">
        <v>113</v>
      </c>
      <c r="AQ11192">
        <v>60</v>
      </c>
      <c r="AR11192">
        <v>678250</v>
      </c>
      <c r="AS11192">
        <v>736000</v>
      </c>
      <c r="AT11192">
        <v>1848000</v>
      </c>
    </row>
    <row r="11193" spans="1:46" x14ac:dyDescent="0.2">
      <c r="A11193" t="s">
        <v>4876</v>
      </c>
      <c r="B11193" t="s">
        <v>610</v>
      </c>
      <c r="C11193" t="s">
        <v>47</v>
      </c>
      <c r="D11193" t="s">
        <v>48</v>
      </c>
      <c r="E11193" t="s">
        <v>49</v>
      </c>
      <c r="F11193" t="s">
        <v>236</v>
      </c>
      <c r="G11193" t="s">
        <v>236</v>
      </c>
      <c r="H11193" t="s">
        <v>51</v>
      </c>
      <c r="I11193">
        <v>2015</v>
      </c>
      <c r="J11193">
        <v>0</v>
      </c>
      <c r="K11193" t="s">
        <v>434</v>
      </c>
      <c r="L11193" t="s">
        <v>435</v>
      </c>
      <c r="M11193" t="s">
        <v>54</v>
      </c>
      <c r="N11193" t="s">
        <v>55</v>
      </c>
      <c r="O11193" t="s">
        <v>54</v>
      </c>
      <c r="P11193" t="s">
        <v>431</v>
      </c>
      <c r="Q11193" t="s">
        <v>432</v>
      </c>
      <c r="R11193" t="s">
        <v>179</v>
      </c>
      <c r="S11193" t="s">
        <v>180</v>
      </c>
      <c r="V11193" t="s">
        <v>208</v>
      </c>
      <c r="W11193" t="s">
        <v>209</v>
      </c>
      <c r="AB11193" t="s">
        <v>63</v>
      </c>
      <c r="AC11193" t="s">
        <v>64</v>
      </c>
      <c r="AD11193" t="s">
        <v>260</v>
      </c>
      <c r="AE11193" t="s">
        <v>121</v>
      </c>
      <c r="AF11193" t="s">
        <v>67</v>
      </c>
      <c r="AG11193" t="s">
        <v>68</v>
      </c>
      <c r="AH11193">
        <v>8</v>
      </c>
      <c r="AI11193">
        <v>4</v>
      </c>
      <c r="AJ11193">
        <v>3993</v>
      </c>
      <c r="AK11193" t="s">
        <v>232</v>
      </c>
      <c r="AL11193">
        <v>8</v>
      </c>
      <c r="AM11193" t="s">
        <v>70</v>
      </c>
      <c r="AN11193" t="s">
        <v>71</v>
      </c>
      <c r="AO11193" t="s">
        <v>112</v>
      </c>
      <c r="AP11193" t="s">
        <v>113</v>
      </c>
      <c r="AQ11193">
        <v>60</v>
      </c>
      <c r="AR11193">
        <v>705250</v>
      </c>
      <c r="AS11193">
        <v>766000</v>
      </c>
      <c r="AT11193">
        <v>1965000</v>
      </c>
    </row>
    <row r="11194" spans="1:46" x14ac:dyDescent="0.2">
      <c r="A11194" t="s">
        <v>4876</v>
      </c>
      <c r="B11194" t="s">
        <v>611</v>
      </c>
      <c r="C11194" t="s">
        <v>47</v>
      </c>
      <c r="D11194" t="s">
        <v>48</v>
      </c>
      <c r="E11194" t="s">
        <v>49</v>
      </c>
      <c r="F11194" t="s">
        <v>236</v>
      </c>
      <c r="G11194" t="s">
        <v>236</v>
      </c>
      <c r="H11194" t="s">
        <v>51</v>
      </c>
      <c r="I11194">
        <v>2015</v>
      </c>
      <c r="J11194">
        <v>0</v>
      </c>
      <c r="K11194" t="s">
        <v>437</v>
      </c>
      <c r="L11194" t="s">
        <v>438</v>
      </c>
      <c r="M11194" t="s">
        <v>54</v>
      </c>
      <c r="N11194" t="s">
        <v>55</v>
      </c>
      <c r="O11194" t="s">
        <v>54</v>
      </c>
      <c r="P11194" t="s">
        <v>439</v>
      </c>
      <c r="Q11194" t="s">
        <v>440</v>
      </c>
      <c r="R11194" t="s">
        <v>288</v>
      </c>
      <c r="S11194" t="s">
        <v>289</v>
      </c>
      <c r="V11194" t="s">
        <v>208</v>
      </c>
      <c r="W11194" t="s">
        <v>209</v>
      </c>
      <c r="AB11194" t="s">
        <v>63</v>
      </c>
      <c r="AC11194" t="s">
        <v>64</v>
      </c>
      <c r="AD11194" t="s">
        <v>120</v>
      </c>
      <c r="AE11194" t="s">
        <v>121</v>
      </c>
      <c r="AF11194" t="s">
        <v>67</v>
      </c>
      <c r="AG11194" t="s">
        <v>68</v>
      </c>
      <c r="AH11194">
        <v>8</v>
      </c>
      <c r="AI11194">
        <v>4</v>
      </c>
      <c r="AJ11194">
        <v>6299</v>
      </c>
      <c r="AK11194" t="s">
        <v>290</v>
      </c>
      <c r="AL11194">
        <v>12</v>
      </c>
      <c r="AM11194" t="s">
        <v>70</v>
      </c>
      <c r="AN11194" t="s">
        <v>71</v>
      </c>
      <c r="AO11194" t="s">
        <v>72</v>
      </c>
      <c r="AP11194" t="s">
        <v>73</v>
      </c>
      <c r="AQ11194">
        <v>60</v>
      </c>
      <c r="AR11194">
        <v>874500</v>
      </c>
      <c r="AS11194">
        <v>952750</v>
      </c>
      <c r="AT11194">
        <v>2568000</v>
      </c>
    </row>
    <row r="11195" spans="1:46" x14ac:dyDescent="0.2">
      <c r="A11195" t="s">
        <v>4876</v>
      </c>
      <c r="B11195" t="s">
        <v>612</v>
      </c>
      <c r="C11195" t="s">
        <v>47</v>
      </c>
      <c r="D11195" t="s">
        <v>48</v>
      </c>
      <c r="E11195" t="s">
        <v>49</v>
      </c>
      <c r="F11195" t="s">
        <v>236</v>
      </c>
      <c r="G11195" t="s">
        <v>236</v>
      </c>
      <c r="H11195" t="s">
        <v>51</v>
      </c>
      <c r="I11195">
        <v>2015</v>
      </c>
      <c r="J11195">
        <v>0</v>
      </c>
      <c r="K11195" t="s">
        <v>446</v>
      </c>
      <c r="L11195" t="s">
        <v>447</v>
      </c>
      <c r="M11195" t="s">
        <v>54</v>
      </c>
      <c r="N11195" t="s">
        <v>55</v>
      </c>
      <c r="O11195" t="s">
        <v>54</v>
      </c>
      <c r="P11195" t="s">
        <v>443</v>
      </c>
      <c r="Q11195" t="s">
        <v>444</v>
      </c>
      <c r="R11195" t="s">
        <v>179</v>
      </c>
      <c r="S11195" t="s">
        <v>180</v>
      </c>
      <c r="V11195" t="s">
        <v>208</v>
      </c>
      <c r="W11195" t="s">
        <v>209</v>
      </c>
      <c r="AB11195" t="s">
        <v>63</v>
      </c>
      <c r="AC11195" t="s">
        <v>64</v>
      </c>
      <c r="AD11195" t="s">
        <v>120</v>
      </c>
      <c r="AE11195" t="s">
        <v>121</v>
      </c>
      <c r="AF11195" t="s">
        <v>67</v>
      </c>
      <c r="AG11195" t="s">
        <v>68</v>
      </c>
      <c r="AH11195">
        <v>8</v>
      </c>
      <c r="AI11195">
        <v>4</v>
      </c>
      <c r="AJ11195">
        <v>6299</v>
      </c>
      <c r="AK11195" t="s">
        <v>290</v>
      </c>
      <c r="AL11195">
        <v>12</v>
      </c>
      <c r="AM11195" t="s">
        <v>70</v>
      </c>
      <c r="AN11195" t="s">
        <v>71</v>
      </c>
      <c r="AO11195" t="s">
        <v>72</v>
      </c>
      <c r="AP11195" t="s">
        <v>73</v>
      </c>
      <c r="AQ11195">
        <v>60</v>
      </c>
      <c r="AR11195">
        <v>923750</v>
      </c>
      <c r="AS11195">
        <v>1007750</v>
      </c>
      <c r="AT11195">
        <v>2715000</v>
      </c>
    </row>
    <row r="11196" spans="1:46" x14ac:dyDescent="0.2">
      <c r="A11196" t="s">
        <v>4876</v>
      </c>
      <c r="B11196" t="s">
        <v>613</v>
      </c>
      <c r="C11196" t="s">
        <v>47</v>
      </c>
      <c r="D11196" t="s">
        <v>48</v>
      </c>
      <c r="E11196" t="s">
        <v>49</v>
      </c>
      <c r="F11196" t="s">
        <v>305</v>
      </c>
      <c r="G11196" t="s">
        <v>305</v>
      </c>
      <c r="H11196" t="s">
        <v>51</v>
      </c>
      <c r="I11196">
        <v>2015</v>
      </c>
      <c r="J11196">
        <v>0</v>
      </c>
      <c r="K11196" t="s">
        <v>306</v>
      </c>
      <c r="L11196" t="s">
        <v>307</v>
      </c>
      <c r="M11196" t="s">
        <v>54</v>
      </c>
      <c r="N11196" t="s">
        <v>55</v>
      </c>
      <c r="O11196" t="s">
        <v>54</v>
      </c>
      <c r="P11196" t="s">
        <v>102</v>
      </c>
      <c r="Q11196" t="s">
        <v>103</v>
      </c>
      <c r="R11196" t="s">
        <v>308</v>
      </c>
      <c r="S11196" t="s">
        <v>308</v>
      </c>
      <c r="V11196" t="s">
        <v>59</v>
      </c>
      <c r="W11196" t="s">
        <v>60</v>
      </c>
      <c r="AB11196" t="s">
        <v>210</v>
      </c>
      <c r="AC11196" t="s">
        <v>211</v>
      </c>
      <c r="AD11196" t="s">
        <v>80</v>
      </c>
      <c r="AE11196" t="s">
        <v>81</v>
      </c>
      <c r="AF11196" t="s">
        <v>67</v>
      </c>
      <c r="AG11196" t="s">
        <v>68</v>
      </c>
      <c r="AH11196">
        <v>6</v>
      </c>
      <c r="AI11196">
        <v>2</v>
      </c>
      <c r="AJ11196">
        <v>1984</v>
      </c>
      <c r="AK11196" t="s">
        <v>111</v>
      </c>
      <c r="AL11196">
        <v>4</v>
      </c>
      <c r="AM11196" t="s">
        <v>70</v>
      </c>
      <c r="AN11196" t="s">
        <v>71</v>
      </c>
      <c r="AO11196" t="s">
        <v>112</v>
      </c>
      <c r="AP11196" t="s">
        <v>113</v>
      </c>
      <c r="AQ11196">
        <v>60</v>
      </c>
      <c r="AR11196">
        <v>227000</v>
      </c>
      <c r="AS11196">
        <v>244250</v>
      </c>
      <c r="AT11196">
        <v>519000</v>
      </c>
    </row>
    <row r="11197" spans="1:46" x14ac:dyDescent="0.2">
      <c r="A11197" t="s">
        <v>4876</v>
      </c>
      <c r="B11197" t="s">
        <v>614</v>
      </c>
      <c r="C11197" t="s">
        <v>47</v>
      </c>
      <c r="D11197" t="s">
        <v>48</v>
      </c>
      <c r="E11197" t="s">
        <v>49</v>
      </c>
      <c r="F11197" t="s">
        <v>305</v>
      </c>
      <c r="G11197" t="s">
        <v>305</v>
      </c>
      <c r="H11197" t="s">
        <v>51</v>
      </c>
      <c r="I11197">
        <v>2015</v>
      </c>
      <c r="J11197">
        <v>0</v>
      </c>
      <c r="K11197" t="s">
        <v>395</v>
      </c>
      <c r="L11197" t="s">
        <v>396</v>
      </c>
      <c r="M11197" t="s">
        <v>54</v>
      </c>
      <c r="N11197" t="s">
        <v>55</v>
      </c>
      <c r="O11197" t="s">
        <v>54</v>
      </c>
      <c r="P11197" t="s">
        <v>77</v>
      </c>
      <c r="Q11197" t="s">
        <v>78</v>
      </c>
      <c r="R11197" t="s">
        <v>308</v>
      </c>
      <c r="S11197" t="s">
        <v>308</v>
      </c>
      <c r="T11197" t="s">
        <v>363</v>
      </c>
      <c r="U11197" t="s">
        <v>397</v>
      </c>
      <c r="V11197" t="s">
        <v>59</v>
      </c>
      <c r="W11197" t="s">
        <v>60</v>
      </c>
      <c r="AB11197" t="s">
        <v>210</v>
      </c>
      <c r="AC11197" t="s">
        <v>211</v>
      </c>
      <c r="AD11197" t="s">
        <v>80</v>
      </c>
      <c r="AE11197" t="s">
        <v>81</v>
      </c>
      <c r="AF11197" t="s">
        <v>67</v>
      </c>
      <c r="AG11197" t="s">
        <v>68</v>
      </c>
      <c r="AH11197">
        <v>6</v>
      </c>
      <c r="AI11197">
        <v>2</v>
      </c>
      <c r="AJ11197">
        <v>1984</v>
      </c>
      <c r="AK11197" t="s">
        <v>111</v>
      </c>
      <c r="AL11197">
        <v>4</v>
      </c>
      <c r="AM11197" t="s">
        <v>70</v>
      </c>
      <c r="AN11197" t="s">
        <v>71</v>
      </c>
      <c r="AO11197" t="s">
        <v>112</v>
      </c>
      <c r="AP11197" t="s">
        <v>113</v>
      </c>
      <c r="AQ11197">
        <v>60</v>
      </c>
      <c r="AR11197">
        <v>231000</v>
      </c>
      <c r="AS11197">
        <v>248750</v>
      </c>
      <c r="AT11197">
        <v>529400</v>
      </c>
    </row>
    <row r="11198" spans="1:46" x14ac:dyDescent="0.2">
      <c r="A11198" t="s">
        <v>4876</v>
      </c>
      <c r="B11198" t="s">
        <v>615</v>
      </c>
      <c r="C11198" t="s">
        <v>47</v>
      </c>
      <c r="D11198" t="s">
        <v>48</v>
      </c>
      <c r="E11198" t="s">
        <v>49</v>
      </c>
      <c r="F11198" t="s">
        <v>305</v>
      </c>
      <c r="G11198" t="s">
        <v>305</v>
      </c>
      <c r="H11198" t="s">
        <v>51</v>
      </c>
      <c r="I11198">
        <v>2015</v>
      </c>
      <c r="J11198">
        <v>0</v>
      </c>
      <c r="K11198" t="s">
        <v>391</v>
      </c>
      <c r="L11198" t="s">
        <v>392</v>
      </c>
      <c r="M11198" t="s">
        <v>54</v>
      </c>
      <c r="N11198" t="s">
        <v>55</v>
      </c>
      <c r="O11198" t="s">
        <v>54</v>
      </c>
      <c r="P11198" t="s">
        <v>77</v>
      </c>
      <c r="Q11198" t="s">
        <v>78</v>
      </c>
      <c r="R11198" t="s">
        <v>308</v>
      </c>
      <c r="S11198" t="s">
        <v>308</v>
      </c>
      <c r="T11198" t="s">
        <v>135</v>
      </c>
      <c r="U11198" t="s">
        <v>393</v>
      </c>
      <c r="V11198" t="s">
        <v>59</v>
      </c>
      <c r="W11198" t="s">
        <v>60</v>
      </c>
      <c r="AB11198" t="s">
        <v>210</v>
      </c>
      <c r="AC11198" t="s">
        <v>211</v>
      </c>
      <c r="AD11198" t="s">
        <v>80</v>
      </c>
      <c r="AE11198" t="s">
        <v>81</v>
      </c>
      <c r="AF11198" t="s">
        <v>67</v>
      </c>
      <c r="AG11198" t="s">
        <v>68</v>
      </c>
      <c r="AH11198">
        <v>6</v>
      </c>
      <c r="AI11198">
        <v>2</v>
      </c>
      <c r="AJ11198">
        <v>1984</v>
      </c>
      <c r="AK11198" t="s">
        <v>111</v>
      </c>
      <c r="AL11198">
        <v>4</v>
      </c>
      <c r="AM11198" t="s">
        <v>70</v>
      </c>
      <c r="AN11198" t="s">
        <v>71</v>
      </c>
      <c r="AO11198" t="s">
        <v>112</v>
      </c>
      <c r="AP11198" t="s">
        <v>113</v>
      </c>
      <c r="AQ11198">
        <v>60</v>
      </c>
      <c r="AR11198">
        <v>233250</v>
      </c>
      <c r="AS11198">
        <v>251250</v>
      </c>
      <c r="AT11198">
        <v>535000</v>
      </c>
    </row>
    <row r="11199" spans="1:46" x14ac:dyDescent="0.2">
      <c r="A11199" t="s">
        <v>4876</v>
      </c>
      <c r="B11199" t="s">
        <v>616</v>
      </c>
      <c r="C11199" t="s">
        <v>47</v>
      </c>
      <c r="D11199" t="s">
        <v>48</v>
      </c>
      <c r="E11199" t="s">
        <v>49</v>
      </c>
      <c r="F11199" t="s">
        <v>305</v>
      </c>
      <c r="G11199" t="s">
        <v>305</v>
      </c>
      <c r="H11199" t="s">
        <v>51</v>
      </c>
      <c r="I11199">
        <v>2015</v>
      </c>
      <c r="J11199">
        <v>0</v>
      </c>
      <c r="K11199" t="s">
        <v>313</v>
      </c>
      <c r="L11199" t="s">
        <v>314</v>
      </c>
      <c r="M11199" t="s">
        <v>54</v>
      </c>
      <c r="N11199" t="s">
        <v>55</v>
      </c>
      <c r="O11199" t="s">
        <v>54</v>
      </c>
      <c r="P11199" t="s">
        <v>102</v>
      </c>
      <c r="Q11199" t="s">
        <v>103</v>
      </c>
      <c r="R11199" t="s">
        <v>308</v>
      </c>
      <c r="S11199" t="s">
        <v>308</v>
      </c>
      <c r="T11199" t="s">
        <v>315</v>
      </c>
      <c r="U11199" t="s">
        <v>316</v>
      </c>
      <c r="V11199" t="s">
        <v>59</v>
      </c>
      <c r="W11199" t="s">
        <v>60</v>
      </c>
      <c r="AB11199" t="s">
        <v>210</v>
      </c>
      <c r="AC11199" t="s">
        <v>211</v>
      </c>
      <c r="AD11199" t="s">
        <v>80</v>
      </c>
      <c r="AE11199" t="s">
        <v>81</v>
      </c>
      <c r="AF11199" t="s">
        <v>67</v>
      </c>
      <c r="AG11199" t="s">
        <v>68</v>
      </c>
      <c r="AH11199">
        <v>6</v>
      </c>
      <c r="AI11199">
        <v>2</v>
      </c>
      <c r="AJ11199">
        <v>1984</v>
      </c>
      <c r="AK11199" t="s">
        <v>111</v>
      </c>
      <c r="AL11199">
        <v>4</v>
      </c>
      <c r="AM11199" t="s">
        <v>70</v>
      </c>
      <c r="AN11199" t="s">
        <v>71</v>
      </c>
      <c r="AO11199" t="s">
        <v>112</v>
      </c>
      <c r="AP11199" t="s">
        <v>113</v>
      </c>
      <c r="AQ11199">
        <v>60</v>
      </c>
      <c r="AR11199">
        <v>232500</v>
      </c>
      <c r="AS11199">
        <v>250500</v>
      </c>
      <c r="AT11199">
        <v>533000</v>
      </c>
    </row>
    <row r="11200" spans="1:46" x14ac:dyDescent="0.2">
      <c r="A11200" t="s">
        <v>4876</v>
      </c>
      <c r="B11200" t="s">
        <v>617</v>
      </c>
      <c r="C11200" t="s">
        <v>47</v>
      </c>
      <c r="D11200" t="s">
        <v>48</v>
      </c>
      <c r="E11200" t="s">
        <v>49</v>
      </c>
      <c r="F11200" t="s">
        <v>305</v>
      </c>
      <c r="G11200" t="s">
        <v>305</v>
      </c>
      <c r="H11200" t="s">
        <v>51</v>
      </c>
      <c r="I11200">
        <v>2015</v>
      </c>
      <c r="J11200">
        <v>0</v>
      </c>
      <c r="K11200" t="s">
        <v>329</v>
      </c>
      <c r="L11200" t="s">
        <v>330</v>
      </c>
      <c r="M11200" t="s">
        <v>54</v>
      </c>
      <c r="N11200" t="s">
        <v>55</v>
      </c>
      <c r="O11200" t="s">
        <v>54</v>
      </c>
      <c r="P11200" t="s">
        <v>102</v>
      </c>
      <c r="Q11200" t="s">
        <v>103</v>
      </c>
      <c r="R11200" t="s">
        <v>308</v>
      </c>
      <c r="S11200" t="s">
        <v>308</v>
      </c>
      <c r="T11200" t="s">
        <v>331</v>
      </c>
      <c r="U11200" t="s">
        <v>332</v>
      </c>
      <c r="V11200" t="s">
        <v>59</v>
      </c>
      <c r="W11200" t="s">
        <v>60</v>
      </c>
      <c r="AB11200" t="s">
        <v>210</v>
      </c>
      <c r="AC11200" t="s">
        <v>211</v>
      </c>
      <c r="AD11200" t="s">
        <v>80</v>
      </c>
      <c r="AE11200" t="s">
        <v>81</v>
      </c>
      <c r="AF11200" t="s">
        <v>67</v>
      </c>
      <c r="AG11200" t="s">
        <v>68</v>
      </c>
      <c r="AH11200">
        <v>6</v>
      </c>
      <c r="AI11200">
        <v>2</v>
      </c>
      <c r="AJ11200">
        <v>1984</v>
      </c>
      <c r="AK11200" t="s">
        <v>111</v>
      </c>
      <c r="AL11200">
        <v>4</v>
      </c>
      <c r="AM11200" t="s">
        <v>70</v>
      </c>
      <c r="AN11200" t="s">
        <v>71</v>
      </c>
      <c r="AO11200" t="s">
        <v>112</v>
      </c>
      <c r="AP11200" t="s">
        <v>113</v>
      </c>
      <c r="AQ11200">
        <v>60</v>
      </c>
      <c r="AR11200">
        <v>234000</v>
      </c>
      <c r="AS11200">
        <v>251750</v>
      </c>
      <c r="AT11200">
        <v>536000</v>
      </c>
    </row>
    <row r="11201" spans="1:46" x14ac:dyDescent="0.2">
      <c r="A11201" t="s">
        <v>4876</v>
      </c>
      <c r="B11201" t="s">
        <v>618</v>
      </c>
      <c r="C11201" t="s">
        <v>47</v>
      </c>
      <c r="D11201" t="s">
        <v>48</v>
      </c>
      <c r="E11201" t="s">
        <v>49</v>
      </c>
      <c r="F11201" t="s">
        <v>305</v>
      </c>
      <c r="G11201" t="s">
        <v>305</v>
      </c>
      <c r="H11201" t="s">
        <v>51</v>
      </c>
      <c r="I11201">
        <v>2015</v>
      </c>
      <c r="J11201">
        <v>0</v>
      </c>
      <c r="K11201" t="s">
        <v>321</v>
      </c>
      <c r="L11201" t="s">
        <v>322</v>
      </c>
      <c r="M11201" t="s">
        <v>54</v>
      </c>
      <c r="N11201" t="s">
        <v>55</v>
      </c>
      <c r="O11201" t="s">
        <v>54</v>
      </c>
      <c r="P11201" t="s">
        <v>102</v>
      </c>
      <c r="Q11201" t="s">
        <v>103</v>
      </c>
      <c r="R11201" t="s">
        <v>308</v>
      </c>
      <c r="S11201" t="s">
        <v>308</v>
      </c>
      <c r="T11201" t="s">
        <v>323</v>
      </c>
      <c r="U11201" t="s">
        <v>324</v>
      </c>
      <c r="V11201" t="s">
        <v>59</v>
      </c>
      <c r="W11201" t="s">
        <v>60</v>
      </c>
      <c r="AB11201" t="s">
        <v>210</v>
      </c>
      <c r="AC11201" t="s">
        <v>211</v>
      </c>
      <c r="AD11201" t="s">
        <v>80</v>
      </c>
      <c r="AE11201" t="s">
        <v>81</v>
      </c>
      <c r="AF11201" t="s">
        <v>67</v>
      </c>
      <c r="AG11201" t="s">
        <v>68</v>
      </c>
      <c r="AH11201">
        <v>6</v>
      </c>
      <c r="AI11201">
        <v>2</v>
      </c>
      <c r="AJ11201">
        <v>1984</v>
      </c>
      <c r="AK11201" t="s">
        <v>111</v>
      </c>
      <c r="AL11201">
        <v>4</v>
      </c>
      <c r="AM11201" t="s">
        <v>70</v>
      </c>
      <c r="AN11201" t="s">
        <v>71</v>
      </c>
      <c r="AO11201" t="s">
        <v>112</v>
      </c>
      <c r="AP11201" t="s">
        <v>113</v>
      </c>
      <c r="AQ11201">
        <v>60</v>
      </c>
      <c r="AR11201">
        <v>235500</v>
      </c>
      <c r="AS11201">
        <v>253500</v>
      </c>
      <c r="AT11201">
        <v>539000</v>
      </c>
    </row>
    <row r="11202" spans="1:46" x14ac:dyDescent="0.2">
      <c r="A11202" t="s">
        <v>4876</v>
      </c>
      <c r="B11202" t="s">
        <v>619</v>
      </c>
      <c r="C11202" t="s">
        <v>47</v>
      </c>
      <c r="D11202" t="s">
        <v>48</v>
      </c>
      <c r="E11202" t="s">
        <v>49</v>
      </c>
      <c r="F11202" t="s">
        <v>305</v>
      </c>
      <c r="G11202" t="s">
        <v>305</v>
      </c>
      <c r="H11202" t="s">
        <v>51</v>
      </c>
      <c r="I11202">
        <v>2015</v>
      </c>
      <c r="J11202">
        <v>0</v>
      </c>
      <c r="K11202" t="s">
        <v>310</v>
      </c>
      <c r="L11202" t="s">
        <v>311</v>
      </c>
      <c r="M11202" t="s">
        <v>54</v>
      </c>
      <c r="N11202" t="s">
        <v>55</v>
      </c>
      <c r="O11202" t="s">
        <v>54</v>
      </c>
      <c r="P11202" t="s">
        <v>102</v>
      </c>
      <c r="Q11202" t="s">
        <v>103</v>
      </c>
      <c r="R11202" t="s">
        <v>145</v>
      </c>
      <c r="S11202" t="s">
        <v>145</v>
      </c>
      <c r="V11202" t="s">
        <v>59</v>
      </c>
      <c r="W11202" t="s">
        <v>60</v>
      </c>
      <c r="AB11202" t="s">
        <v>63</v>
      </c>
      <c r="AC11202" t="s">
        <v>64</v>
      </c>
      <c r="AD11202" t="s">
        <v>80</v>
      </c>
      <c r="AE11202" t="s">
        <v>81</v>
      </c>
      <c r="AF11202" t="s">
        <v>67</v>
      </c>
      <c r="AG11202" t="s">
        <v>68</v>
      </c>
      <c r="AH11202">
        <v>6</v>
      </c>
      <c r="AI11202">
        <v>2</v>
      </c>
      <c r="AJ11202">
        <v>1984</v>
      </c>
      <c r="AK11202" t="s">
        <v>111</v>
      </c>
      <c r="AL11202">
        <v>4</v>
      </c>
      <c r="AM11202" t="s">
        <v>70</v>
      </c>
      <c r="AN11202" t="s">
        <v>71</v>
      </c>
      <c r="AO11202" t="s">
        <v>112</v>
      </c>
      <c r="AP11202" t="s">
        <v>113</v>
      </c>
      <c r="AQ11202">
        <v>60</v>
      </c>
      <c r="AR11202">
        <v>232500</v>
      </c>
      <c r="AS11202">
        <v>250250</v>
      </c>
      <c r="AT11202">
        <v>546000</v>
      </c>
    </row>
    <row r="11203" spans="1:46" x14ac:dyDescent="0.2">
      <c r="A11203" t="s">
        <v>4876</v>
      </c>
      <c r="B11203" t="s">
        <v>620</v>
      </c>
      <c r="C11203" t="s">
        <v>47</v>
      </c>
      <c r="D11203" t="s">
        <v>48</v>
      </c>
      <c r="E11203" t="s">
        <v>49</v>
      </c>
      <c r="F11203" t="s">
        <v>345</v>
      </c>
      <c r="G11203" t="s">
        <v>345</v>
      </c>
      <c r="H11203" t="s">
        <v>51</v>
      </c>
      <c r="I11203">
        <v>2015</v>
      </c>
      <c r="J11203">
        <v>0</v>
      </c>
      <c r="K11203" t="s">
        <v>346</v>
      </c>
      <c r="L11203" t="s">
        <v>347</v>
      </c>
      <c r="M11203" t="s">
        <v>54</v>
      </c>
      <c r="N11203" t="s">
        <v>55</v>
      </c>
      <c r="O11203" t="s">
        <v>54</v>
      </c>
      <c r="P11203" t="s">
        <v>102</v>
      </c>
      <c r="Q11203" t="s">
        <v>103</v>
      </c>
      <c r="V11203" t="s">
        <v>59</v>
      </c>
      <c r="W11203" t="s">
        <v>60</v>
      </c>
      <c r="AB11203" t="s">
        <v>63</v>
      </c>
      <c r="AC11203" t="s">
        <v>64</v>
      </c>
      <c r="AD11203" t="s">
        <v>80</v>
      </c>
      <c r="AE11203" t="s">
        <v>81</v>
      </c>
      <c r="AF11203" t="s">
        <v>67</v>
      </c>
      <c r="AG11203" t="s">
        <v>68</v>
      </c>
      <c r="AH11203">
        <v>6</v>
      </c>
      <c r="AI11203">
        <v>2</v>
      </c>
      <c r="AJ11203">
        <v>1984</v>
      </c>
      <c r="AK11203" t="s">
        <v>111</v>
      </c>
      <c r="AL11203">
        <v>4</v>
      </c>
      <c r="AM11203" t="s">
        <v>70</v>
      </c>
      <c r="AN11203" t="s">
        <v>71</v>
      </c>
      <c r="AO11203" t="s">
        <v>112</v>
      </c>
      <c r="AP11203" t="s">
        <v>113</v>
      </c>
      <c r="AQ11203">
        <v>60</v>
      </c>
      <c r="AR11203">
        <v>256500</v>
      </c>
      <c r="AS11203">
        <v>276250</v>
      </c>
      <c r="AT11203">
        <v>662000</v>
      </c>
    </row>
    <row r="11204" spans="1:46" x14ac:dyDescent="0.2">
      <c r="A11204" t="s">
        <v>4876</v>
      </c>
      <c r="B11204" t="s">
        <v>621</v>
      </c>
      <c r="C11204" t="s">
        <v>47</v>
      </c>
      <c r="D11204" t="s">
        <v>48</v>
      </c>
      <c r="E11204" t="s">
        <v>49</v>
      </c>
      <c r="F11204" t="s">
        <v>345</v>
      </c>
      <c r="G11204" t="s">
        <v>345</v>
      </c>
      <c r="H11204" t="s">
        <v>51</v>
      </c>
      <c r="I11204">
        <v>2015</v>
      </c>
      <c r="J11204">
        <v>0</v>
      </c>
      <c r="K11204" t="s">
        <v>349</v>
      </c>
      <c r="L11204" t="s">
        <v>350</v>
      </c>
      <c r="M11204" t="s">
        <v>54</v>
      </c>
      <c r="N11204" t="s">
        <v>55</v>
      </c>
      <c r="O11204" t="s">
        <v>54</v>
      </c>
      <c r="P11204" t="s">
        <v>102</v>
      </c>
      <c r="Q11204" t="s">
        <v>103</v>
      </c>
      <c r="V11204" t="s">
        <v>339</v>
      </c>
      <c r="W11204" t="s">
        <v>340</v>
      </c>
      <c r="AB11204" t="s">
        <v>63</v>
      </c>
      <c r="AC11204" t="s">
        <v>64</v>
      </c>
      <c r="AD11204" t="s">
        <v>80</v>
      </c>
      <c r="AE11204" t="s">
        <v>81</v>
      </c>
      <c r="AF11204" t="s">
        <v>67</v>
      </c>
      <c r="AG11204" t="s">
        <v>68</v>
      </c>
      <c r="AH11204">
        <v>6</v>
      </c>
      <c r="AI11204">
        <v>2</v>
      </c>
      <c r="AJ11204">
        <v>1984</v>
      </c>
      <c r="AK11204" t="s">
        <v>111</v>
      </c>
      <c r="AL11204">
        <v>4</v>
      </c>
      <c r="AM11204" t="s">
        <v>70</v>
      </c>
      <c r="AN11204" t="s">
        <v>71</v>
      </c>
      <c r="AO11204" t="s">
        <v>112</v>
      </c>
      <c r="AP11204" t="s">
        <v>113</v>
      </c>
      <c r="AQ11204">
        <v>60</v>
      </c>
      <c r="AR11204">
        <v>269500</v>
      </c>
      <c r="AS11204">
        <v>290500</v>
      </c>
      <c r="AT11204">
        <v>708000</v>
      </c>
    </row>
    <row r="11205" spans="1:46" x14ac:dyDescent="0.2">
      <c r="A11205" t="s">
        <v>4876</v>
      </c>
      <c r="B11205" t="s">
        <v>622</v>
      </c>
      <c r="C11205" t="s">
        <v>47</v>
      </c>
      <c r="D11205" t="s">
        <v>48</v>
      </c>
      <c r="E11205" t="s">
        <v>49</v>
      </c>
      <c r="F11205" t="s">
        <v>305</v>
      </c>
      <c r="G11205" t="s">
        <v>305</v>
      </c>
      <c r="H11205" t="s">
        <v>51</v>
      </c>
      <c r="I11205">
        <v>2015</v>
      </c>
      <c r="J11205">
        <v>0</v>
      </c>
      <c r="K11205" t="s">
        <v>402</v>
      </c>
      <c r="L11205" t="s">
        <v>403</v>
      </c>
      <c r="M11205" t="s">
        <v>54</v>
      </c>
      <c r="N11205" t="s">
        <v>55</v>
      </c>
      <c r="O11205" t="s">
        <v>54</v>
      </c>
      <c r="P11205" t="s">
        <v>77</v>
      </c>
      <c r="Q11205" t="s">
        <v>78</v>
      </c>
      <c r="R11205" t="s">
        <v>145</v>
      </c>
      <c r="S11205" t="s">
        <v>145</v>
      </c>
      <c r="T11205" t="s">
        <v>363</v>
      </c>
      <c r="U11205" t="s">
        <v>397</v>
      </c>
      <c r="V11205" t="s">
        <v>59</v>
      </c>
      <c r="W11205" t="s">
        <v>60</v>
      </c>
      <c r="AB11205" t="s">
        <v>63</v>
      </c>
      <c r="AC11205" t="s">
        <v>64</v>
      </c>
      <c r="AD11205" t="s">
        <v>80</v>
      </c>
      <c r="AE11205" t="s">
        <v>81</v>
      </c>
      <c r="AF11205" t="s">
        <v>67</v>
      </c>
      <c r="AG11205" t="s">
        <v>68</v>
      </c>
      <c r="AH11205">
        <v>6</v>
      </c>
      <c r="AI11205">
        <v>2</v>
      </c>
      <c r="AJ11205">
        <v>1984</v>
      </c>
      <c r="AK11205" t="s">
        <v>111</v>
      </c>
      <c r="AL11205">
        <v>4</v>
      </c>
      <c r="AM11205" t="s">
        <v>70</v>
      </c>
      <c r="AN11205" t="s">
        <v>71</v>
      </c>
      <c r="AO11205" t="s">
        <v>112</v>
      </c>
      <c r="AP11205" t="s">
        <v>113</v>
      </c>
      <c r="AQ11205">
        <v>60</v>
      </c>
      <c r="AR11205">
        <v>237750</v>
      </c>
      <c r="AS11205">
        <v>256000</v>
      </c>
      <c r="AT11205">
        <v>556400</v>
      </c>
    </row>
    <row r="11206" spans="1:46" x14ac:dyDescent="0.2">
      <c r="A11206" t="s">
        <v>4876</v>
      </c>
      <c r="B11206" t="s">
        <v>623</v>
      </c>
      <c r="C11206" t="s">
        <v>47</v>
      </c>
      <c r="D11206" t="s">
        <v>48</v>
      </c>
      <c r="E11206" t="s">
        <v>49</v>
      </c>
      <c r="F11206" t="s">
        <v>305</v>
      </c>
      <c r="G11206" t="s">
        <v>305</v>
      </c>
      <c r="H11206" t="s">
        <v>51</v>
      </c>
      <c r="I11206">
        <v>2015</v>
      </c>
      <c r="J11206">
        <v>0</v>
      </c>
      <c r="K11206" t="s">
        <v>318</v>
      </c>
      <c r="L11206" t="s">
        <v>319</v>
      </c>
      <c r="M11206" t="s">
        <v>54</v>
      </c>
      <c r="N11206" t="s">
        <v>55</v>
      </c>
      <c r="O11206" t="s">
        <v>54</v>
      </c>
      <c r="P11206" t="s">
        <v>102</v>
      </c>
      <c r="Q11206" t="s">
        <v>103</v>
      </c>
      <c r="R11206" t="s">
        <v>145</v>
      </c>
      <c r="S11206" t="s">
        <v>145</v>
      </c>
      <c r="T11206" t="s">
        <v>315</v>
      </c>
      <c r="U11206" t="s">
        <v>316</v>
      </c>
      <c r="V11206" t="s">
        <v>59</v>
      </c>
      <c r="W11206" t="s">
        <v>60</v>
      </c>
      <c r="AB11206" t="s">
        <v>63</v>
      </c>
      <c r="AC11206" t="s">
        <v>64</v>
      </c>
      <c r="AD11206" t="s">
        <v>80</v>
      </c>
      <c r="AE11206" t="s">
        <v>81</v>
      </c>
      <c r="AF11206" t="s">
        <v>67</v>
      </c>
      <c r="AG11206" t="s">
        <v>68</v>
      </c>
      <c r="AH11206">
        <v>6</v>
      </c>
      <c r="AI11206">
        <v>2</v>
      </c>
      <c r="AJ11206">
        <v>1984</v>
      </c>
      <c r="AK11206" t="s">
        <v>111</v>
      </c>
      <c r="AL11206">
        <v>4</v>
      </c>
      <c r="AM11206" t="s">
        <v>70</v>
      </c>
      <c r="AN11206" t="s">
        <v>71</v>
      </c>
      <c r="AO11206" t="s">
        <v>112</v>
      </c>
      <c r="AP11206" t="s">
        <v>113</v>
      </c>
      <c r="AQ11206">
        <v>60</v>
      </c>
      <c r="AR11206">
        <v>239500</v>
      </c>
      <c r="AS11206">
        <v>257750</v>
      </c>
      <c r="AT11206">
        <v>560000</v>
      </c>
    </row>
    <row r="11207" spans="1:46" x14ac:dyDescent="0.2">
      <c r="A11207" t="s">
        <v>4876</v>
      </c>
      <c r="B11207" t="s">
        <v>624</v>
      </c>
      <c r="C11207" t="s">
        <v>47</v>
      </c>
      <c r="D11207" t="s">
        <v>48</v>
      </c>
      <c r="E11207" t="s">
        <v>49</v>
      </c>
      <c r="F11207" t="s">
        <v>305</v>
      </c>
      <c r="G11207" t="s">
        <v>305</v>
      </c>
      <c r="H11207" t="s">
        <v>51</v>
      </c>
      <c r="I11207">
        <v>2015</v>
      </c>
      <c r="J11207">
        <v>0</v>
      </c>
      <c r="K11207" t="s">
        <v>399</v>
      </c>
      <c r="L11207" t="s">
        <v>400</v>
      </c>
      <c r="M11207" t="s">
        <v>54</v>
      </c>
      <c r="N11207" t="s">
        <v>55</v>
      </c>
      <c r="O11207" t="s">
        <v>54</v>
      </c>
      <c r="P11207" t="s">
        <v>77</v>
      </c>
      <c r="Q11207" t="s">
        <v>78</v>
      </c>
      <c r="R11207" t="s">
        <v>145</v>
      </c>
      <c r="S11207" t="s">
        <v>145</v>
      </c>
      <c r="T11207" t="s">
        <v>135</v>
      </c>
      <c r="U11207" t="s">
        <v>393</v>
      </c>
      <c r="V11207" t="s">
        <v>59</v>
      </c>
      <c r="W11207" t="s">
        <v>60</v>
      </c>
      <c r="AB11207" t="s">
        <v>63</v>
      </c>
      <c r="AC11207" t="s">
        <v>64</v>
      </c>
      <c r="AD11207" t="s">
        <v>80</v>
      </c>
      <c r="AE11207" t="s">
        <v>81</v>
      </c>
      <c r="AF11207" t="s">
        <v>67</v>
      </c>
      <c r="AG11207" t="s">
        <v>68</v>
      </c>
      <c r="AH11207">
        <v>6</v>
      </c>
      <c r="AI11207">
        <v>2</v>
      </c>
      <c r="AJ11207">
        <v>1984</v>
      </c>
      <c r="AK11207" t="s">
        <v>111</v>
      </c>
      <c r="AL11207">
        <v>4</v>
      </c>
      <c r="AM11207" t="s">
        <v>70</v>
      </c>
      <c r="AN11207" t="s">
        <v>71</v>
      </c>
      <c r="AO11207" t="s">
        <v>112</v>
      </c>
      <c r="AP11207" t="s">
        <v>113</v>
      </c>
      <c r="AQ11207">
        <v>60</v>
      </c>
      <c r="AR11207">
        <v>240000</v>
      </c>
      <c r="AS11207">
        <v>258500</v>
      </c>
      <c r="AT11207">
        <v>562000</v>
      </c>
    </row>
    <row r="11208" spans="1:46" x14ac:dyDescent="0.2">
      <c r="A11208" t="s">
        <v>4876</v>
      </c>
      <c r="B11208" t="s">
        <v>625</v>
      </c>
      <c r="C11208" t="s">
        <v>47</v>
      </c>
      <c r="D11208" t="s">
        <v>48</v>
      </c>
      <c r="E11208" t="s">
        <v>49</v>
      </c>
      <c r="F11208" t="s">
        <v>305</v>
      </c>
      <c r="G11208" t="s">
        <v>305</v>
      </c>
      <c r="H11208" t="s">
        <v>51</v>
      </c>
      <c r="I11208">
        <v>2015</v>
      </c>
      <c r="J11208">
        <v>0</v>
      </c>
      <c r="K11208" t="s">
        <v>334</v>
      </c>
      <c r="L11208" t="s">
        <v>335</v>
      </c>
      <c r="M11208" t="s">
        <v>54</v>
      </c>
      <c r="N11208" t="s">
        <v>55</v>
      </c>
      <c r="O11208" t="s">
        <v>54</v>
      </c>
      <c r="P11208" t="s">
        <v>102</v>
      </c>
      <c r="Q11208" t="s">
        <v>103</v>
      </c>
      <c r="R11208" t="s">
        <v>145</v>
      </c>
      <c r="S11208" t="s">
        <v>145</v>
      </c>
      <c r="T11208" t="s">
        <v>331</v>
      </c>
      <c r="U11208" t="s">
        <v>332</v>
      </c>
      <c r="V11208" t="s">
        <v>59</v>
      </c>
      <c r="W11208" t="s">
        <v>60</v>
      </c>
      <c r="AB11208" t="s">
        <v>63</v>
      </c>
      <c r="AC11208" t="s">
        <v>64</v>
      </c>
      <c r="AD11208" t="s">
        <v>80</v>
      </c>
      <c r="AE11208" t="s">
        <v>81</v>
      </c>
      <c r="AF11208" t="s">
        <v>67</v>
      </c>
      <c r="AG11208" t="s">
        <v>68</v>
      </c>
      <c r="AH11208">
        <v>6</v>
      </c>
      <c r="AI11208">
        <v>2</v>
      </c>
      <c r="AJ11208">
        <v>1984</v>
      </c>
      <c r="AK11208" t="s">
        <v>111</v>
      </c>
      <c r="AL11208">
        <v>4</v>
      </c>
      <c r="AM11208" t="s">
        <v>70</v>
      </c>
      <c r="AN11208" t="s">
        <v>71</v>
      </c>
      <c r="AO11208" t="s">
        <v>112</v>
      </c>
      <c r="AP11208" t="s">
        <v>113</v>
      </c>
      <c r="AQ11208">
        <v>60</v>
      </c>
      <c r="AR11208">
        <v>240250</v>
      </c>
      <c r="AS11208">
        <v>258750</v>
      </c>
      <c r="AT11208">
        <v>563000</v>
      </c>
    </row>
    <row r="11209" spans="1:46" x14ac:dyDescent="0.2">
      <c r="A11209" t="s">
        <v>4876</v>
      </c>
      <c r="B11209" t="s">
        <v>626</v>
      </c>
      <c r="C11209" t="s">
        <v>47</v>
      </c>
      <c r="D11209" t="s">
        <v>48</v>
      </c>
      <c r="E11209" t="s">
        <v>49</v>
      </c>
      <c r="F11209" t="s">
        <v>305</v>
      </c>
      <c r="G11209" t="s">
        <v>305</v>
      </c>
      <c r="H11209" t="s">
        <v>51</v>
      </c>
      <c r="I11209">
        <v>2015</v>
      </c>
      <c r="J11209">
        <v>0</v>
      </c>
      <c r="K11209" t="s">
        <v>337</v>
      </c>
      <c r="L11209" t="s">
        <v>338</v>
      </c>
      <c r="M11209" t="s">
        <v>54</v>
      </c>
      <c r="N11209" t="s">
        <v>55</v>
      </c>
      <c r="O11209" t="s">
        <v>54</v>
      </c>
      <c r="P11209" t="s">
        <v>102</v>
      </c>
      <c r="Q11209" t="s">
        <v>103</v>
      </c>
      <c r="R11209" t="s">
        <v>308</v>
      </c>
      <c r="S11209" t="s">
        <v>308</v>
      </c>
      <c r="V11209" t="s">
        <v>339</v>
      </c>
      <c r="W11209" t="s">
        <v>340</v>
      </c>
      <c r="AB11209" t="s">
        <v>210</v>
      </c>
      <c r="AC11209" t="s">
        <v>211</v>
      </c>
      <c r="AD11209" t="s">
        <v>80</v>
      </c>
      <c r="AE11209" t="s">
        <v>81</v>
      </c>
      <c r="AF11209" t="s">
        <v>67</v>
      </c>
      <c r="AG11209" t="s">
        <v>68</v>
      </c>
      <c r="AH11209">
        <v>6</v>
      </c>
      <c r="AI11209">
        <v>2</v>
      </c>
      <c r="AJ11209">
        <v>1984</v>
      </c>
      <c r="AK11209" t="s">
        <v>111</v>
      </c>
      <c r="AL11209">
        <v>4</v>
      </c>
      <c r="AM11209" t="s">
        <v>70</v>
      </c>
      <c r="AN11209" t="s">
        <v>71</v>
      </c>
      <c r="AO11209" t="s">
        <v>112</v>
      </c>
      <c r="AP11209" t="s">
        <v>113</v>
      </c>
      <c r="AQ11209">
        <v>60</v>
      </c>
      <c r="AR11209">
        <v>241500</v>
      </c>
      <c r="AS11209">
        <v>260000</v>
      </c>
      <c r="AT11209">
        <v>565000</v>
      </c>
    </row>
    <row r="11210" spans="1:46" x14ac:dyDescent="0.2">
      <c r="A11210" t="s">
        <v>4876</v>
      </c>
      <c r="B11210" t="s">
        <v>627</v>
      </c>
      <c r="C11210" t="s">
        <v>47</v>
      </c>
      <c r="D11210" t="s">
        <v>48</v>
      </c>
      <c r="E11210" t="s">
        <v>49</v>
      </c>
      <c r="F11210" t="s">
        <v>305</v>
      </c>
      <c r="G11210" t="s">
        <v>305</v>
      </c>
      <c r="H11210" t="s">
        <v>51</v>
      </c>
      <c r="I11210">
        <v>2015</v>
      </c>
      <c r="J11210">
        <v>0</v>
      </c>
      <c r="K11210" t="s">
        <v>326</v>
      </c>
      <c r="L11210" t="s">
        <v>327</v>
      </c>
      <c r="M11210" t="s">
        <v>54</v>
      </c>
      <c r="N11210" t="s">
        <v>55</v>
      </c>
      <c r="O11210" t="s">
        <v>54</v>
      </c>
      <c r="P11210" t="s">
        <v>102</v>
      </c>
      <c r="Q11210" t="s">
        <v>103</v>
      </c>
      <c r="R11210" t="s">
        <v>145</v>
      </c>
      <c r="S11210" t="s">
        <v>145</v>
      </c>
      <c r="T11210" t="s">
        <v>323</v>
      </c>
      <c r="U11210" t="s">
        <v>324</v>
      </c>
      <c r="V11210" t="s">
        <v>59</v>
      </c>
      <c r="W11210" t="s">
        <v>60</v>
      </c>
      <c r="AB11210" t="s">
        <v>63</v>
      </c>
      <c r="AC11210" t="s">
        <v>64</v>
      </c>
      <c r="AD11210" t="s">
        <v>80</v>
      </c>
      <c r="AE11210" t="s">
        <v>81</v>
      </c>
      <c r="AF11210" t="s">
        <v>67</v>
      </c>
      <c r="AG11210" t="s">
        <v>68</v>
      </c>
      <c r="AH11210">
        <v>6</v>
      </c>
      <c r="AI11210">
        <v>2</v>
      </c>
      <c r="AJ11210">
        <v>1984</v>
      </c>
      <c r="AK11210" t="s">
        <v>111</v>
      </c>
      <c r="AL11210">
        <v>4</v>
      </c>
      <c r="AM11210" t="s">
        <v>70</v>
      </c>
      <c r="AN11210" t="s">
        <v>71</v>
      </c>
      <c r="AO11210" t="s">
        <v>112</v>
      </c>
      <c r="AP11210" t="s">
        <v>113</v>
      </c>
      <c r="AQ11210">
        <v>60</v>
      </c>
      <c r="AR11210">
        <v>241750</v>
      </c>
      <c r="AS11210">
        <v>260250</v>
      </c>
      <c r="AT11210">
        <v>566000</v>
      </c>
    </row>
    <row r="11211" spans="1:46" x14ac:dyDescent="0.2">
      <c r="A11211" t="s">
        <v>4876</v>
      </c>
      <c r="B11211" t="s">
        <v>628</v>
      </c>
      <c r="C11211" t="s">
        <v>47</v>
      </c>
      <c r="D11211" t="s">
        <v>48</v>
      </c>
      <c r="E11211" t="s">
        <v>49</v>
      </c>
      <c r="F11211" t="s">
        <v>305</v>
      </c>
      <c r="G11211" t="s">
        <v>305</v>
      </c>
      <c r="H11211" t="s">
        <v>51</v>
      </c>
      <c r="I11211">
        <v>2015</v>
      </c>
      <c r="J11211">
        <v>0</v>
      </c>
      <c r="K11211" t="s">
        <v>342</v>
      </c>
      <c r="L11211" t="s">
        <v>343</v>
      </c>
      <c r="M11211" t="s">
        <v>54</v>
      </c>
      <c r="N11211" t="s">
        <v>55</v>
      </c>
      <c r="O11211" t="s">
        <v>54</v>
      </c>
      <c r="P11211" t="s">
        <v>102</v>
      </c>
      <c r="Q11211" t="s">
        <v>103</v>
      </c>
      <c r="R11211" t="s">
        <v>145</v>
      </c>
      <c r="S11211" t="s">
        <v>145</v>
      </c>
      <c r="V11211" t="s">
        <v>339</v>
      </c>
      <c r="W11211" t="s">
        <v>340</v>
      </c>
      <c r="AB11211" t="s">
        <v>63</v>
      </c>
      <c r="AC11211" t="s">
        <v>64</v>
      </c>
      <c r="AD11211" t="s">
        <v>80</v>
      </c>
      <c r="AE11211" t="s">
        <v>81</v>
      </c>
      <c r="AF11211" t="s">
        <v>67</v>
      </c>
      <c r="AG11211" t="s">
        <v>68</v>
      </c>
      <c r="AH11211">
        <v>6</v>
      </c>
      <c r="AI11211">
        <v>2</v>
      </c>
      <c r="AJ11211">
        <v>1984</v>
      </c>
      <c r="AK11211" t="s">
        <v>111</v>
      </c>
      <c r="AL11211">
        <v>4</v>
      </c>
      <c r="AM11211" t="s">
        <v>70</v>
      </c>
      <c r="AN11211" t="s">
        <v>71</v>
      </c>
      <c r="AO11211" t="s">
        <v>112</v>
      </c>
      <c r="AP11211" t="s">
        <v>113</v>
      </c>
      <c r="AQ11211">
        <v>60</v>
      </c>
      <c r="AR11211">
        <v>246750</v>
      </c>
      <c r="AS11211">
        <v>265750</v>
      </c>
      <c r="AT11211">
        <v>592000</v>
      </c>
    </row>
    <row r="11212" spans="1:46" x14ac:dyDescent="0.2">
      <c r="A11212" t="s">
        <v>4876</v>
      </c>
      <c r="B11212" t="s">
        <v>629</v>
      </c>
      <c r="C11212" t="s">
        <v>47</v>
      </c>
      <c r="D11212" t="s">
        <v>95</v>
      </c>
      <c r="E11212" t="s">
        <v>96</v>
      </c>
      <c r="F11212" t="s">
        <v>97</v>
      </c>
      <c r="G11212" t="s">
        <v>97</v>
      </c>
      <c r="H11212" t="s">
        <v>98</v>
      </c>
      <c r="I11212">
        <v>2015</v>
      </c>
      <c r="J11212">
        <v>0</v>
      </c>
      <c r="K11212" t="s">
        <v>478</v>
      </c>
      <c r="L11212" t="s">
        <v>479</v>
      </c>
      <c r="M11212" t="s">
        <v>54</v>
      </c>
      <c r="N11212" t="s">
        <v>101</v>
      </c>
      <c r="O11212" t="s">
        <v>54</v>
      </c>
      <c r="P11212" t="s">
        <v>459</v>
      </c>
      <c r="Q11212" t="s">
        <v>460</v>
      </c>
      <c r="R11212" t="s">
        <v>104</v>
      </c>
      <c r="S11212" t="s">
        <v>104</v>
      </c>
      <c r="T11212" t="s">
        <v>105</v>
      </c>
      <c r="U11212" t="s">
        <v>106</v>
      </c>
      <c r="V11212" t="s">
        <v>107</v>
      </c>
      <c r="W11212" t="s">
        <v>108</v>
      </c>
      <c r="AB11212" t="s">
        <v>63</v>
      </c>
      <c r="AC11212" t="s">
        <v>64</v>
      </c>
      <c r="AD11212" t="s">
        <v>109</v>
      </c>
      <c r="AE11212" t="s">
        <v>110</v>
      </c>
      <c r="AF11212" t="s">
        <v>67</v>
      </c>
      <c r="AG11212" t="s">
        <v>68</v>
      </c>
      <c r="AH11212">
        <v>6</v>
      </c>
      <c r="AI11212">
        <v>5</v>
      </c>
      <c r="AJ11212">
        <v>1984</v>
      </c>
      <c r="AK11212" t="s">
        <v>111</v>
      </c>
      <c r="AL11212">
        <v>4</v>
      </c>
      <c r="AM11212" t="s">
        <v>70</v>
      </c>
      <c r="AN11212" t="s">
        <v>71</v>
      </c>
      <c r="AO11212" t="s">
        <v>112</v>
      </c>
      <c r="AP11212" t="s">
        <v>113</v>
      </c>
      <c r="AQ11212">
        <v>60</v>
      </c>
      <c r="AR11212">
        <v>192500</v>
      </c>
      <c r="AS11212">
        <v>207000</v>
      </c>
      <c r="AT11212">
        <v>358500</v>
      </c>
    </row>
    <row r="11213" spans="1:46" x14ac:dyDescent="0.2">
      <c r="A11213" t="s">
        <v>4876</v>
      </c>
      <c r="B11213" t="s">
        <v>630</v>
      </c>
      <c r="C11213" t="s">
        <v>47</v>
      </c>
      <c r="D11213" t="s">
        <v>95</v>
      </c>
      <c r="E11213" t="s">
        <v>96</v>
      </c>
      <c r="F11213" t="s">
        <v>97</v>
      </c>
      <c r="G11213" t="s">
        <v>97</v>
      </c>
      <c r="H11213" t="s">
        <v>98</v>
      </c>
      <c r="I11213">
        <v>2015</v>
      </c>
      <c r="J11213">
        <v>0</v>
      </c>
      <c r="K11213" t="s">
        <v>481</v>
      </c>
      <c r="L11213" t="s">
        <v>482</v>
      </c>
      <c r="M11213" t="s">
        <v>54</v>
      </c>
      <c r="N11213" t="s">
        <v>101</v>
      </c>
      <c r="O11213" t="s">
        <v>54</v>
      </c>
      <c r="P11213" t="s">
        <v>459</v>
      </c>
      <c r="Q11213" t="s">
        <v>460</v>
      </c>
      <c r="R11213" t="s">
        <v>117</v>
      </c>
      <c r="S11213" t="s">
        <v>117</v>
      </c>
      <c r="T11213" t="s">
        <v>118</v>
      </c>
      <c r="U11213" t="s">
        <v>119</v>
      </c>
      <c r="V11213" t="s">
        <v>107</v>
      </c>
      <c r="W11213" t="s">
        <v>108</v>
      </c>
      <c r="AB11213" t="s">
        <v>63</v>
      </c>
      <c r="AC11213" t="s">
        <v>64</v>
      </c>
      <c r="AD11213" t="s">
        <v>120</v>
      </c>
      <c r="AE11213" t="s">
        <v>121</v>
      </c>
      <c r="AF11213" t="s">
        <v>67</v>
      </c>
      <c r="AG11213" t="s">
        <v>68</v>
      </c>
      <c r="AH11213">
        <v>8</v>
      </c>
      <c r="AI11213">
        <v>5</v>
      </c>
      <c r="AJ11213">
        <v>1984</v>
      </c>
      <c r="AK11213" t="s">
        <v>111</v>
      </c>
      <c r="AL11213">
        <v>4</v>
      </c>
      <c r="AM11213" t="s">
        <v>70</v>
      </c>
      <c r="AN11213" t="s">
        <v>71</v>
      </c>
      <c r="AO11213" t="s">
        <v>112</v>
      </c>
      <c r="AP11213" t="s">
        <v>113</v>
      </c>
      <c r="AQ11213">
        <v>60</v>
      </c>
      <c r="AR11213">
        <v>206500</v>
      </c>
      <c r="AS11213">
        <v>222250</v>
      </c>
      <c r="AT11213">
        <v>387600</v>
      </c>
    </row>
    <row r="11214" spans="1:46" x14ac:dyDescent="0.2">
      <c r="A11214" t="s">
        <v>4876</v>
      </c>
      <c r="B11214" t="s">
        <v>631</v>
      </c>
      <c r="C11214" t="s">
        <v>47</v>
      </c>
      <c r="D11214" t="s">
        <v>95</v>
      </c>
      <c r="E11214" t="s">
        <v>96</v>
      </c>
      <c r="F11214" t="s">
        <v>97</v>
      </c>
      <c r="G11214" t="s">
        <v>97</v>
      </c>
      <c r="H11214" t="s">
        <v>98</v>
      </c>
      <c r="I11214">
        <v>2015</v>
      </c>
      <c r="J11214">
        <v>0</v>
      </c>
      <c r="K11214" t="s">
        <v>484</v>
      </c>
      <c r="L11214" t="s">
        <v>485</v>
      </c>
      <c r="M11214" t="s">
        <v>54</v>
      </c>
      <c r="N11214" t="s">
        <v>101</v>
      </c>
      <c r="O11214" t="s">
        <v>54</v>
      </c>
      <c r="P11214" t="s">
        <v>459</v>
      </c>
      <c r="Q11214" t="s">
        <v>460</v>
      </c>
      <c r="R11214" t="s">
        <v>117</v>
      </c>
      <c r="S11214" t="s">
        <v>117</v>
      </c>
      <c r="T11214" t="s">
        <v>125</v>
      </c>
      <c r="U11214" t="s">
        <v>126</v>
      </c>
      <c r="V11214" t="s">
        <v>107</v>
      </c>
      <c r="W11214" t="s">
        <v>108</v>
      </c>
      <c r="AB11214" t="s">
        <v>63</v>
      </c>
      <c r="AC11214" t="s">
        <v>64</v>
      </c>
      <c r="AD11214" t="s">
        <v>120</v>
      </c>
      <c r="AE11214" t="s">
        <v>121</v>
      </c>
      <c r="AF11214" t="s">
        <v>67</v>
      </c>
      <c r="AG11214" t="s">
        <v>68</v>
      </c>
      <c r="AH11214">
        <v>8</v>
      </c>
      <c r="AI11214">
        <v>5</v>
      </c>
      <c r="AJ11214">
        <v>1984</v>
      </c>
      <c r="AK11214" t="s">
        <v>111</v>
      </c>
      <c r="AL11214">
        <v>4</v>
      </c>
      <c r="AM11214" t="s">
        <v>70</v>
      </c>
      <c r="AN11214" t="s">
        <v>71</v>
      </c>
      <c r="AO11214" t="s">
        <v>112</v>
      </c>
      <c r="AP11214" t="s">
        <v>113</v>
      </c>
      <c r="AQ11214">
        <v>60</v>
      </c>
      <c r="AR11214">
        <v>222750</v>
      </c>
      <c r="AS11214">
        <v>239750</v>
      </c>
      <c r="AT11214">
        <v>431600</v>
      </c>
    </row>
    <row r="11215" spans="1:46" x14ac:dyDescent="0.2">
      <c r="A11215" t="s">
        <v>4876</v>
      </c>
      <c r="B11215" t="s">
        <v>632</v>
      </c>
      <c r="C11215" t="s">
        <v>47</v>
      </c>
      <c r="D11215" t="s">
        <v>95</v>
      </c>
      <c r="E11215" t="s">
        <v>96</v>
      </c>
      <c r="F11215" t="s">
        <v>97</v>
      </c>
      <c r="G11215" t="s">
        <v>97</v>
      </c>
      <c r="H11215" t="s">
        <v>98</v>
      </c>
      <c r="I11215">
        <v>2015</v>
      </c>
      <c r="J11215">
        <v>0</v>
      </c>
      <c r="K11215" t="s">
        <v>487</v>
      </c>
      <c r="L11215" t="s">
        <v>488</v>
      </c>
      <c r="M11215" t="s">
        <v>54</v>
      </c>
      <c r="N11215" t="s">
        <v>101</v>
      </c>
      <c r="O11215" t="s">
        <v>54</v>
      </c>
      <c r="P11215" t="s">
        <v>459</v>
      </c>
      <c r="Q11215" t="s">
        <v>460</v>
      </c>
      <c r="R11215" t="s">
        <v>117</v>
      </c>
      <c r="S11215" t="s">
        <v>117</v>
      </c>
      <c r="T11215" t="s">
        <v>130</v>
      </c>
      <c r="U11215" t="s">
        <v>131</v>
      </c>
      <c r="V11215" t="s">
        <v>107</v>
      </c>
      <c r="W11215" t="s">
        <v>108</v>
      </c>
      <c r="AB11215" t="s">
        <v>63</v>
      </c>
      <c r="AC11215" t="s">
        <v>64</v>
      </c>
      <c r="AD11215" t="s">
        <v>120</v>
      </c>
      <c r="AE11215" t="s">
        <v>121</v>
      </c>
      <c r="AF11215" t="s">
        <v>67</v>
      </c>
      <c r="AG11215" t="s">
        <v>68</v>
      </c>
      <c r="AH11215">
        <v>8</v>
      </c>
      <c r="AI11215">
        <v>5</v>
      </c>
      <c r="AJ11215">
        <v>1984</v>
      </c>
      <c r="AK11215" t="s">
        <v>111</v>
      </c>
      <c r="AL11215">
        <v>4</v>
      </c>
      <c r="AM11215" t="s">
        <v>70</v>
      </c>
      <c r="AN11215" t="s">
        <v>71</v>
      </c>
      <c r="AO11215" t="s">
        <v>112</v>
      </c>
      <c r="AP11215" t="s">
        <v>113</v>
      </c>
      <c r="AQ11215">
        <v>60</v>
      </c>
      <c r="AR11215">
        <v>239500</v>
      </c>
      <c r="AS11215">
        <v>257750</v>
      </c>
      <c r="AT11215">
        <v>485900</v>
      </c>
    </row>
    <row r="11216" spans="1:46" x14ac:dyDescent="0.2">
      <c r="A11216" t="s">
        <v>4876</v>
      </c>
      <c r="B11216" t="s">
        <v>633</v>
      </c>
      <c r="C11216" t="s">
        <v>47</v>
      </c>
      <c r="D11216" t="s">
        <v>95</v>
      </c>
      <c r="E11216" t="s">
        <v>96</v>
      </c>
      <c r="F11216" t="s">
        <v>97</v>
      </c>
      <c r="G11216" t="s">
        <v>97</v>
      </c>
      <c r="H11216" t="s">
        <v>98</v>
      </c>
      <c r="I11216">
        <v>2015</v>
      </c>
      <c r="J11216">
        <v>0</v>
      </c>
      <c r="K11216" t="s">
        <v>490</v>
      </c>
      <c r="L11216" t="s">
        <v>491</v>
      </c>
      <c r="M11216" t="s">
        <v>54</v>
      </c>
      <c r="N11216" t="s">
        <v>101</v>
      </c>
      <c r="O11216" t="s">
        <v>54</v>
      </c>
      <c r="P11216" t="s">
        <v>459</v>
      </c>
      <c r="Q11216" t="s">
        <v>460</v>
      </c>
      <c r="R11216" t="s">
        <v>117</v>
      </c>
      <c r="S11216" t="s">
        <v>117</v>
      </c>
      <c r="T11216" t="s">
        <v>135</v>
      </c>
      <c r="U11216" t="s">
        <v>136</v>
      </c>
      <c r="V11216" t="s">
        <v>107</v>
      </c>
      <c r="W11216" t="s">
        <v>108</v>
      </c>
      <c r="AB11216" t="s">
        <v>63</v>
      </c>
      <c r="AC11216" t="s">
        <v>64</v>
      </c>
      <c r="AD11216" t="s">
        <v>120</v>
      </c>
      <c r="AE11216" t="s">
        <v>121</v>
      </c>
      <c r="AF11216" t="s">
        <v>67</v>
      </c>
      <c r="AG11216" t="s">
        <v>68</v>
      </c>
      <c r="AH11216">
        <v>8</v>
      </c>
      <c r="AI11216">
        <v>5</v>
      </c>
      <c r="AJ11216">
        <v>1984</v>
      </c>
      <c r="AK11216" t="s">
        <v>111</v>
      </c>
      <c r="AL11216">
        <v>4</v>
      </c>
      <c r="AM11216" t="s">
        <v>70</v>
      </c>
      <c r="AN11216" t="s">
        <v>71</v>
      </c>
      <c r="AO11216" t="s">
        <v>112</v>
      </c>
      <c r="AP11216" t="s">
        <v>113</v>
      </c>
      <c r="AQ11216">
        <v>60</v>
      </c>
      <c r="AR11216">
        <v>247250</v>
      </c>
      <c r="AS11216">
        <v>266250</v>
      </c>
      <c r="AT11216">
        <v>545700</v>
      </c>
    </row>
    <row r="11217" spans="1:46" x14ac:dyDescent="0.2">
      <c r="A11217" t="s">
        <v>4876</v>
      </c>
      <c r="B11217" t="s">
        <v>634</v>
      </c>
      <c r="C11217" t="s">
        <v>47</v>
      </c>
      <c r="D11217" t="s">
        <v>95</v>
      </c>
      <c r="E11217" t="s">
        <v>96</v>
      </c>
      <c r="F11217" t="s">
        <v>97</v>
      </c>
      <c r="G11217" t="s">
        <v>97</v>
      </c>
      <c r="H11217" t="s">
        <v>98</v>
      </c>
      <c r="I11217">
        <v>2015</v>
      </c>
      <c r="J11217">
        <v>0</v>
      </c>
      <c r="K11217" t="s">
        <v>493</v>
      </c>
      <c r="L11217" t="s">
        <v>494</v>
      </c>
      <c r="M11217" t="s">
        <v>54</v>
      </c>
      <c r="N11217" t="s">
        <v>101</v>
      </c>
      <c r="O11217" t="s">
        <v>54</v>
      </c>
      <c r="P11217" t="s">
        <v>459</v>
      </c>
      <c r="Q11217" t="s">
        <v>460</v>
      </c>
      <c r="R11217" t="s">
        <v>117</v>
      </c>
      <c r="S11217" t="s">
        <v>117</v>
      </c>
      <c r="T11217" t="s">
        <v>140</v>
      </c>
      <c r="U11217" t="s">
        <v>141</v>
      </c>
      <c r="V11217" t="s">
        <v>107</v>
      </c>
      <c r="W11217" t="s">
        <v>108</v>
      </c>
      <c r="AB11217" t="s">
        <v>63</v>
      </c>
      <c r="AC11217" t="s">
        <v>64</v>
      </c>
      <c r="AD11217" t="s">
        <v>120</v>
      </c>
      <c r="AE11217" t="s">
        <v>121</v>
      </c>
      <c r="AF11217" t="s">
        <v>67</v>
      </c>
      <c r="AG11217" t="s">
        <v>68</v>
      </c>
      <c r="AH11217">
        <v>8</v>
      </c>
      <c r="AI11217">
        <v>5</v>
      </c>
      <c r="AJ11217">
        <v>1984</v>
      </c>
      <c r="AK11217" t="s">
        <v>111</v>
      </c>
      <c r="AL11217">
        <v>4</v>
      </c>
      <c r="AM11217" t="s">
        <v>70</v>
      </c>
      <c r="AN11217" t="s">
        <v>71</v>
      </c>
      <c r="AO11217" t="s">
        <v>112</v>
      </c>
      <c r="AP11217" t="s">
        <v>113</v>
      </c>
      <c r="AQ11217">
        <v>60</v>
      </c>
      <c r="AR11217">
        <v>250500</v>
      </c>
      <c r="AS11217">
        <v>269750</v>
      </c>
      <c r="AT11217">
        <v>571700</v>
      </c>
    </row>
    <row r="11218" spans="1:46" x14ac:dyDescent="0.2">
      <c r="A11218" t="s">
        <v>4876</v>
      </c>
      <c r="B11218" t="s">
        <v>635</v>
      </c>
      <c r="C11218" t="s">
        <v>47</v>
      </c>
      <c r="D11218" t="s">
        <v>48</v>
      </c>
      <c r="E11218" t="s">
        <v>49</v>
      </c>
      <c r="F11218" t="s">
        <v>384</v>
      </c>
      <c r="G11218" t="s">
        <v>384</v>
      </c>
      <c r="H11218" t="s">
        <v>51</v>
      </c>
      <c r="I11218">
        <v>2015</v>
      </c>
      <c r="J11218">
        <v>0</v>
      </c>
      <c r="K11218" t="s">
        <v>385</v>
      </c>
      <c r="L11218" t="s">
        <v>386</v>
      </c>
      <c r="M11218" t="s">
        <v>54</v>
      </c>
      <c r="N11218" t="s">
        <v>55</v>
      </c>
      <c r="O11218" t="s">
        <v>54</v>
      </c>
      <c r="P11218" t="s">
        <v>77</v>
      </c>
      <c r="Q11218" t="s">
        <v>78</v>
      </c>
      <c r="R11218" t="s">
        <v>231</v>
      </c>
      <c r="S11218" t="s">
        <v>231</v>
      </c>
      <c r="T11218" t="s">
        <v>387</v>
      </c>
      <c r="U11218" t="s">
        <v>387</v>
      </c>
      <c r="V11218" t="s">
        <v>388</v>
      </c>
      <c r="W11218" t="s">
        <v>389</v>
      </c>
      <c r="AB11218" t="s">
        <v>63</v>
      </c>
      <c r="AC11218" t="s">
        <v>64</v>
      </c>
      <c r="AD11218" t="s">
        <v>120</v>
      </c>
      <c r="AE11218" t="s">
        <v>121</v>
      </c>
      <c r="AF11218" t="s">
        <v>67</v>
      </c>
      <c r="AG11218" t="s">
        <v>68</v>
      </c>
      <c r="AH11218">
        <v>8</v>
      </c>
      <c r="AI11218">
        <v>5</v>
      </c>
      <c r="AJ11218">
        <v>3993</v>
      </c>
      <c r="AK11218" t="s">
        <v>232</v>
      </c>
      <c r="AL11218">
        <v>8</v>
      </c>
      <c r="AM11218" t="s">
        <v>70</v>
      </c>
      <c r="AN11218" t="s">
        <v>71</v>
      </c>
      <c r="AO11218" t="s">
        <v>233</v>
      </c>
      <c r="AP11218" t="s">
        <v>234</v>
      </c>
      <c r="AQ11218">
        <v>60</v>
      </c>
      <c r="AR11218">
        <v>719000</v>
      </c>
      <c r="AS11218">
        <v>781000</v>
      </c>
      <c r="AT11218">
        <v>1788000</v>
      </c>
    </row>
    <row r="11219" spans="1:46" x14ac:dyDescent="0.2">
      <c r="A11219" t="s">
        <v>4876</v>
      </c>
      <c r="B11219" t="s">
        <v>636</v>
      </c>
      <c r="C11219" t="s">
        <v>47</v>
      </c>
      <c r="D11219" t="s">
        <v>48</v>
      </c>
      <c r="E11219" t="s">
        <v>49</v>
      </c>
      <c r="F11219" t="s">
        <v>352</v>
      </c>
      <c r="G11219" t="s">
        <v>352</v>
      </c>
      <c r="H11219" t="s">
        <v>98</v>
      </c>
      <c r="I11219">
        <v>2015</v>
      </c>
      <c r="J11219">
        <v>0</v>
      </c>
      <c r="K11219" t="s">
        <v>353</v>
      </c>
      <c r="L11219" t="s">
        <v>354</v>
      </c>
      <c r="M11219" t="s">
        <v>54</v>
      </c>
      <c r="N11219" t="s">
        <v>55</v>
      </c>
      <c r="O11219" t="s">
        <v>54</v>
      </c>
      <c r="P11219" t="s">
        <v>77</v>
      </c>
      <c r="Q11219" t="s">
        <v>78</v>
      </c>
      <c r="R11219" t="s">
        <v>355</v>
      </c>
      <c r="S11219" t="s">
        <v>355</v>
      </c>
      <c r="T11219" t="s">
        <v>356</v>
      </c>
      <c r="U11219" t="s">
        <v>356</v>
      </c>
      <c r="V11219" t="s">
        <v>107</v>
      </c>
      <c r="W11219" t="s">
        <v>108</v>
      </c>
      <c r="AB11219" t="s">
        <v>63</v>
      </c>
      <c r="AC11219" t="s">
        <v>64</v>
      </c>
      <c r="AD11219" t="s">
        <v>120</v>
      </c>
      <c r="AE11219" t="s">
        <v>121</v>
      </c>
      <c r="AF11219" t="s">
        <v>67</v>
      </c>
      <c r="AG11219" t="s">
        <v>68</v>
      </c>
      <c r="AH11219">
        <v>8</v>
      </c>
      <c r="AI11219">
        <v>5</v>
      </c>
      <c r="AJ11219">
        <v>2995</v>
      </c>
      <c r="AK11219" t="s">
        <v>148</v>
      </c>
      <c r="AL11219">
        <v>6</v>
      </c>
      <c r="AM11219" t="s">
        <v>70</v>
      </c>
      <c r="AN11219" t="s">
        <v>71</v>
      </c>
      <c r="AO11219" t="s">
        <v>149</v>
      </c>
      <c r="AP11219" t="s">
        <v>150</v>
      </c>
      <c r="AQ11219">
        <v>60</v>
      </c>
      <c r="AR11219">
        <v>313750</v>
      </c>
      <c r="AS11219">
        <v>338500</v>
      </c>
      <c r="AT11219">
        <v>698000</v>
      </c>
    </row>
    <row r="11220" spans="1:46" x14ac:dyDescent="0.2">
      <c r="A11220" t="s">
        <v>4876</v>
      </c>
      <c r="B11220" t="s">
        <v>637</v>
      </c>
      <c r="C11220" t="s">
        <v>47</v>
      </c>
      <c r="D11220" t="s">
        <v>48</v>
      </c>
      <c r="E11220" t="s">
        <v>49</v>
      </c>
      <c r="F11220" t="s">
        <v>352</v>
      </c>
      <c r="G11220" t="s">
        <v>352</v>
      </c>
      <c r="H11220" t="s">
        <v>98</v>
      </c>
      <c r="I11220">
        <v>2015</v>
      </c>
      <c r="J11220">
        <v>0</v>
      </c>
      <c r="K11220" t="s">
        <v>358</v>
      </c>
      <c r="L11220" t="s">
        <v>359</v>
      </c>
      <c r="M11220" t="s">
        <v>54</v>
      </c>
      <c r="N11220" t="s">
        <v>55</v>
      </c>
      <c r="O11220" t="s">
        <v>54</v>
      </c>
      <c r="P11220" t="s">
        <v>77</v>
      </c>
      <c r="Q11220" t="s">
        <v>78</v>
      </c>
      <c r="R11220" t="s">
        <v>355</v>
      </c>
      <c r="S11220" t="s">
        <v>355</v>
      </c>
      <c r="T11220" t="s">
        <v>356</v>
      </c>
      <c r="U11220" t="s">
        <v>356</v>
      </c>
      <c r="V11220" t="s">
        <v>107</v>
      </c>
      <c r="W11220" t="s">
        <v>108</v>
      </c>
      <c r="AB11220" t="s">
        <v>63</v>
      </c>
      <c r="AC11220" t="s">
        <v>64</v>
      </c>
      <c r="AD11220" t="s">
        <v>120</v>
      </c>
      <c r="AE11220" t="s">
        <v>121</v>
      </c>
      <c r="AF11220" t="s">
        <v>67</v>
      </c>
      <c r="AG11220" t="s">
        <v>68</v>
      </c>
      <c r="AH11220">
        <v>8</v>
      </c>
      <c r="AI11220">
        <v>5</v>
      </c>
      <c r="AJ11220">
        <v>2995</v>
      </c>
      <c r="AK11220" t="s">
        <v>148</v>
      </c>
      <c r="AL11220">
        <v>6</v>
      </c>
      <c r="AM11220" t="s">
        <v>70</v>
      </c>
      <c r="AN11220" t="s">
        <v>71</v>
      </c>
      <c r="AO11220" t="s">
        <v>149</v>
      </c>
      <c r="AP11220" t="s">
        <v>150</v>
      </c>
      <c r="AQ11220">
        <v>60</v>
      </c>
      <c r="AR11220">
        <v>316000</v>
      </c>
      <c r="AS11220">
        <v>340750</v>
      </c>
      <c r="AT11220">
        <v>698000</v>
      </c>
    </row>
    <row r="11221" spans="1:46" x14ac:dyDescent="0.2">
      <c r="A11221" t="s">
        <v>4876</v>
      </c>
      <c r="B11221" t="s">
        <v>638</v>
      </c>
      <c r="C11221" t="s">
        <v>47</v>
      </c>
      <c r="D11221" t="s">
        <v>48</v>
      </c>
      <c r="E11221" t="s">
        <v>49</v>
      </c>
      <c r="F11221" t="s">
        <v>305</v>
      </c>
      <c r="G11221" t="s">
        <v>305</v>
      </c>
      <c r="H11221" t="s">
        <v>51</v>
      </c>
      <c r="I11221">
        <v>2015</v>
      </c>
      <c r="J11221">
        <v>6</v>
      </c>
      <c r="K11221" t="s">
        <v>639</v>
      </c>
      <c r="L11221" t="s">
        <v>640</v>
      </c>
      <c r="M11221" t="s">
        <v>54</v>
      </c>
      <c r="N11221" t="s">
        <v>55</v>
      </c>
      <c r="O11221" t="s">
        <v>54</v>
      </c>
      <c r="P11221" t="s">
        <v>459</v>
      </c>
      <c r="Q11221" t="s">
        <v>460</v>
      </c>
      <c r="R11221" t="s">
        <v>308</v>
      </c>
      <c r="S11221" t="s">
        <v>308</v>
      </c>
      <c r="V11221" t="s">
        <v>59</v>
      </c>
      <c r="W11221" t="s">
        <v>60</v>
      </c>
      <c r="AB11221" t="s">
        <v>210</v>
      </c>
      <c r="AC11221" t="s">
        <v>211</v>
      </c>
      <c r="AD11221" t="s">
        <v>80</v>
      </c>
      <c r="AE11221" t="s">
        <v>81</v>
      </c>
      <c r="AF11221" t="s">
        <v>67</v>
      </c>
      <c r="AG11221" t="s">
        <v>68</v>
      </c>
      <c r="AH11221">
        <v>6</v>
      </c>
      <c r="AI11221">
        <v>2</v>
      </c>
      <c r="AJ11221">
        <v>1984</v>
      </c>
      <c r="AK11221" t="s">
        <v>111</v>
      </c>
      <c r="AL11221">
        <v>4</v>
      </c>
      <c r="AM11221" t="s">
        <v>70</v>
      </c>
      <c r="AN11221" t="s">
        <v>71</v>
      </c>
      <c r="AO11221" t="s">
        <v>112</v>
      </c>
      <c r="AP11221" t="s">
        <v>113</v>
      </c>
      <c r="AQ11221">
        <v>60</v>
      </c>
      <c r="AR11221">
        <v>264250</v>
      </c>
      <c r="AS11221">
        <v>284500</v>
      </c>
      <c r="AT11221">
        <v>542800</v>
      </c>
    </row>
    <row r="11222" spans="1:46" x14ac:dyDescent="0.2">
      <c r="A11222" t="s">
        <v>4876</v>
      </c>
      <c r="B11222" t="s">
        <v>641</v>
      </c>
      <c r="C11222" t="s">
        <v>47</v>
      </c>
      <c r="D11222" t="s">
        <v>48</v>
      </c>
      <c r="E11222" t="s">
        <v>49</v>
      </c>
      <c r="F11222" t="s">
        <v>305</v>
      </c>
      <c r="G11222" t="s">
        <v>305</v>
      </c>
      <c r="H11222" t="s">
        <v>51</v>
      </c>
      <c r="I11222">
        <v>2015</v>
      </c>
      <c r="J11222">
        <v>6</v>
      </c>
      <c r="K11222" t="s">
        <v>642</v>
      </c>
      <c r="L11222" t="s">
        <v>643</v>
      </c>
      <c r="M11222" t="s">
        <v>54</v>
      </c>
      <c r="N11222" t="s">
        <v>55</v>
      </c>
      <c r="O11222" t="s">
        <v>54</v>
      </c>
      <c r="P11222" t="s">
        <v>459</v>
      </c>
      <c r="Q11222" t="s">
        <v>460</v>
      </c>
      <c r="R11222" t="s">
        <v>145</v>
      </c>
      <c r="S11222" t="s">
        <v>145</v>
      </c>
      <c r="V11222" t="s">
        <v>59</v>
      </c>
      <c r="W11222" t="s">
        <v>60</v>
      </c>
      <c r="AB11222" t="s">
        <v>63</v>
      </c>
      <c r="AC11222" t="s">
        <v>64</v>
      </c>
      <c r="AD11222" t="s">
        <v>80</v>
      </c>
      <c r="AE11222" t="s">
        <v>81</v>
      </c>
      <c r="AF11222" t="s">
        <v>67</v>
      </c>
      <c r="AG11222" t="s">
        <v>68</v>
      </c>
      <c r="AH11222">
        <v>6</v>
      </c>
      <c r="AI11222">
        <v>2</v>
      </c>
      <c r="AJ11222">
        <v>1984</v>
      </c>
      <c r="AK11222" t="s">
        <v>111</v>
      </c>
      <c r="AL11222">
        <v>4</v>
      </c>
      <c r="AM11222" t="s">
        <v>70</v>
      </c>
      <c r="AN11222" t="s">
        <v>71</v>
      </c>
      <c r="AO11222" t="s">
        <v>112</v>
      </c>
      <c r="AP11222" t="s">
        <v>113</v>
      </c>
      <c r="AQ11222">
        <v>60</v>
      </c>
      <c r="AR11222">
        <v>272250</v>
      </c>
      <c r="AS11222">
        <v>293250</v>
      </c>
      <c r="AT11222">
        <v>569800</v>
      </c>
    </row>
    <row r="11223" spans="1:46" x14ac:dyDescent="0.2">
      <c r="A11223" t="s">
        <v>4876</v>
      </c>
      <c r="B11223" t="s">
        <v>644</v>
      </c>
      <c r="C11223" t="s">
        <v>47</v>
      </c>
      <c r="D11223" t="s">
        <v>48</v>
      </c>
      <c r="E11223" t="s">
        <v>49</v>
      </c>
      <c r="F11223" t="s">
        <v>305</v>
      </c>
      <c r="G11223" t="s">
        <v>305</v>
      </c>
      <c r="H11223" t="s">
        <v>51</v>
      </c>
      <c r="I11223">
        <v>2015</v>
      </c>
      <c r="J11223">
        <v>6</v>
      </c>
      <c r="K11223" t="s">
        <v>645</v>
      </c>
      <c r="L11223" t="s">
        <v>646</v>
      </c>
      <c r="M11223" t="s">
        <v>54</v>
      </c>
      <c r="N11223" t="s">
        <v>55</v>
      </c>
      <c r="O11223" t="s">
        <v>54</v>
      </c>
      <c r="P11223" t="s">
        <v>459</v>
      </c>
      <c r="Q11223" t="s">
        <v>460</v>
      </c>
      <c r="R11223" t="s">
        <v>308</v>
      </c>
      <c r="S11223" t="s">
        <v>308</v>
      </c>
      <c r="V11223" t="s">
        <v>339</v>
      </c>
      <c r="W11223" t="s">
        <v>340</v>
      </c>
      <c r="AB11223" t="s">
        <v>210</v>
      </c>
      <c r="AC11223" t="s">
        <v>211</v>
      </c>
      <c r="AD11223" t="s">
        <v>80</v>
      </c>
      <c r="AE11223" t="s">
        <v>81</v>
      </c>
      <c r="AF11223" t="s">
        <v>67</v>
      </c>
      <c r="AG11223" t="s">
        <v>68</v>
      </c>
      <c r="AH11223">
        <v>6</v>
      </c>
      <c r="AI11223">
        <v>2</v>
      </c>
      <c r="AJ11223">
        <v>1984</v>
      </c>
      <c r="AK11223" t="s">
        <v>111</v>
      </c>
      <c r="AL11223">
        <v>4</v>
      </c>
      <c r="AM11223" t="s">
        <v>70</v>
      </c>
      <c r="AN11223" t="s">
        <v>71</v>
      </c>
      <c r="AO11223" t="s">
        <v>112</v>
      </c>
      <c r="AP11223" t="s">
        <v>113</v>
      </c>
      <c r="AQ11223">
        <v>60</v>
      </c>
      <c r="AR11223">
        <v>278000</v>
      </c>
      <c r="AS11223">
        <v>299500</v>
      </c>
      <c r="AT11223">
        <v>590800</v>
      </c>
    </row>
    <row r="11224" spans="1:46" x14ac:dyDescent="0.2">
      <c r="A11224" t="s">
        <v>4876</v>
      </c>
      <c r="B11224" t="s">
        <v>647</v>
      </c>
      <c r="C11224" t="s">
        <v>47</v>
      </c>
      <c r="D11224" t="s">
        <v>48</v>
      </c>
      <c r="E11224" t="s">
        <v>49</v>
      </c>
      <c r="F11224" t="s">
        <v>305</v>
      </c>
      <c r="G11224" t="s">
        <v>305</v>
      </c>
      <c r="H11224" t="s">
        <v>51</v>
      </c>
      <c r="I11224">
        <v>2015</v>
      </c>
      <c r="J11224">
        <v>6</v>
      </c>
      <c r="K11224" t="s">
        <v>648</v>
      </c>
      <c r="L11224" t="s">
        <v>649</v>
      </c>
      <c r="M11224" t="s">
        <v>54</v>
      </c>
      <c r="N11224" t="s">
        <v>55</v>
      </c>
      <c r="O11224" t="s">
        <v>54</v>
      </c>
      <c r="P11224" t="s">
        <v>459</v>
      </c>
      <c r="Q11224" t="s">
        <v>460</v>
      </c>
      <c r="R11224" t="s">
        <v>145</v>
      </c>
      <c r="S11224" t="s">
        <v>145</v>
      </c>
      <c r="V11224" t="s">
        <v>339</v>
      </c>
      <c r="W11224" t="s">
        <v>340</v>
      </c>
      <c r="AB11224" t="s">
        <v>63</v>
      </c>
      <c r="AC11224" t="s">
        <v>64</v>
      </c>
      <c r="AD11224" t="s">
        <v>80</v>
      </c>
      <c r="AE11224" t="s">
        <v>81</v>
      </c>
      <c r="AF11224" t="s">
        <v>67</v>
      </c>
      <c r="AG11224" t="s">
        <v>68</v>
      </c>
      <c r="AH11224">
        <v>6</v>
      </c>
      <c r="AI11224">
        <v>2</v>
      </c>
      <c r="AJ11224">
        <v>1984</v>
      </c>
      <c r="AK11224" t="s">
        <v>111</v>
      </c>
      <c r="AL11224">
        <v>4</v>
      </c>
      <c r="AM11224" t="s">
        <v>70</v>
      </c>
      <c r="AN11224" t="s">
        <v>71</v>
      </c>
      <c r="AO11224" t="s">
        <v>112</v>
      </c>
      <c r="AP11224" t="s">
        <v>113</v>
      </c>
      <c r="AQ11224">
        <v>60</v>
      </c>
      <c r="AR11224">
        <v>286750</v>
      </c>
      <c r="AS11224">
        <v>309000</v>
      </c>
      <c r="AT11224">
        <v>617800</v>
      </c>
    </row>
    <row r="11225" spans="1:46" x14ac:dyDescent="0.2">
      <c r="A11225" t="s">
        <v>4876</v>
      </c>
      <c r="B11225" t="s">
        <v>650</v>
      </c>
      <c r="C11225" t="s">
        <v>47</v>
      </c>
      <c r="D11225" t="s">
        <v>48</v>
      </c>
      <c r="E11225" t="s">
        <v>49</v>
      </c>
      <c r="F11225" t="s">
        <v>164</v>
      </c>
      <c r="G11225" t="s">
        <v>164</v>
      </c>
      <c r="H11225" t="s">
        <v>98</v>
      </c>
      <c r="I11225">
        <v>2015</v>
      </c>
      <c r="J11225">
        <v>0</v>
      </c>
      <c r="K11225" t="s">
        <v>496</v>
      </c>
      <c r="L11225" t="s">
        <v>497</v>
      </c>
      <c r="M11225" t="s">
        <v>54</v>
      </c>
      <c r="N11225" t="s">
        <v>55</v>
      </c>
      <c r="O11225" t="s">
        <v>54</v>
      </c>
      <c r="P11225" t="s">
        <v>77</v>
      </c>
      <c r="Q11225" t="s">
        <v>78</v>
      </c>
      <c r="R11225" t="s">
        <v>167</v>
      </c>
      <c r="S11225" t="s">
        <v>167</v>
      </c>
      <c r="T11225" t="s">
        <v>118</v>
      </c>
      <c r="U11225" t="s">
        <v>119</v>
      </c>
      <c r="V11225" t="s">
        <v>107</v>
      </c>
      <c r="W11225" t="s">
        <v>108</v>
      </c>
      <c r="Z11225" t="s">
        <v>61</v>
      </c>
      <c r="AA11225" t="s">
        <v>62</v>
      </c>
      <c r="AB11225" t="s">
        <v>63</v>
      </c>
      <c r="AC11225" t="s">
        <v>64</v>
      </c>
      <c r="AD11225" t="s">
        <v>120</v>
      </c>
      <c r="AE11225" t="s">
        <v>121</v>
      </c>
      <c r="AF11225" t="s">
        <v>67</v>
      </c>
      <c r="AG11225" t="s">
        <v>68</v>
      </c>
      <c r="AH11225">
        <v>8</v>
      </c>
      <c r="AI11225">
        <v>5</v>
      </c>
      <c r="AJ11225">
        <v>2995</v>
      </c>
      <c r="AK11225" t="s">
        <v>148</v>
      </c>
      <c r="AL11225">
        <v>6</v>
      </c>
      <c r="AM11225" t="s">
        <v>70</v>
      </c>
      <c r="AN11225" t="s">
        <v>71</v>
      </c>
      <c r="AO11225" t="s">
        <v>149</v>
      </c>
      <c r="AP11225" t="s">
        <v>150</v>
      </c>
      <c r="AQ11225">
        <v>60</v>
      </c>
      <c r="AR11225">
        <v>364500</v>
      </c>
      <c r="AS11225">
        <v>393500</v>
      </c>
      <c r="AT11225">
        <v>827000</v>
      </c>
    </row>
    <row r="11226" spans="1:46" x14ac:dyDescent="0.2">
      <c r="A11226" t="s">
        <v>4876</v>
      </c>
      <c r="B11226" t="s">
        <v>651</v>
      </c>
      <c r="C11226" t="s">
        <v>47</v>
      </c>
      <c r="D11226" t="s">
        <v>48</v>
      </c>
      <c r="E11226" t="s">
        <v>49</v>
      </c>
      <c r="F11226" t="s">
        <v>164</v>
      </c>
      <c r="G11226" t="s">
        <v>164</v>
      </c>
      <c r="H11226" t="s">
        <v>98</v>
      </c>
      <c r="I11226">
        <v>2015</v>
      </c>
      <c r="J11226">
        <v>0</v>
      </c>
      <c r="K11226" t="s">
        <v>499</v>
      </c>
      <c r="L11226" t="s">
        <v>500</v>
      </c>
      <c r="M11226" t="s">
        <v>54</v>
      </c>
      <c r="N11226" t="s">
        <v>55</v>
      </c>
      <c r="O11226" t="s">
        <v>54</v>
      </c>
      <c r="P11226" t="s">
        <v>77</v>
      </c>
      <c r="Q11226" t="s">
        <v>78</v>
      </c>
      <c r="R11226" t="s">
        <v>167</v>
      </c>
      <c r="S11226" t="s">
        <v>167</v>
      </c>
      <c r="T11226" t="s">
        <v>146</v>
      </c>
      <c r="U11226" t="s">
        <v>147</v>
      </c>
      <c r="V11226" t="s">
        <v>107</v>
      </c>
      <c r="W11226" t="s">
        <v>108</v>
      </c>
      <c r="Z11226" t="s">
        <v>61</v>
      </c>
      <c r="AA11226" t="s">
        <v>62</v>
      </c>
      <c r="AB11226" t="s">
        <v>63</v>
      </c>
      <c r="AC11226" t="s">
        <v>64</v>
      </c>
      <c r="AD11226" t="s">
        <v>120</v>
      </c>
      <c r="AE11226" t="s">
        <v>121</v>
      </c>
      <c r="AF11226" t="s">
        <v>67</v>
      </c>
      <c r="AG11226" t="s">
        <v>68</v>
      </c>
      <c r="AH11226">
        <v>8</v>
      </c>
      <c r="AI11226">
        <v>5</v>
      </c>
      <c r="AJ11226">
        <v>2995</v>
      </c>
      <c r="AK11226" t="s">
        <v>148</v>
      </c>
      <c r="AL11226">
        <v>6</v>
      </c>
      <c r="AM11226" t="s">
        <v>70</v>
      </c>
      <c r="AN11226" t="s">
        <v>71</v>
      </c>
      <c r="AO11226" t="s">
        <v>149</v>
      </c>
      <c r="AP11226" t="s">
        <v>150</v>
      </c>
      <c r="AQ11226">
        <v>60</v>
      </c>
      <c r="AR11226">
        <v>361250</v>
      </c>
      <c r="AS11226">
        <v>390000</v>
      </c>
      <c r="AT11226">
        <v>897800</v>
      </c>
    </row>
    <row r="11227" spans="1:46" x14ac:dyDescent="0.2">
      <c r="A11227" t="s">
        <v>4876</v>
      </c>
      <c r="B11227" t="s">
        <v>652</v>
      </c>
      <c r="C11227" t="s">
        <v>47</v>
      </c>
      <c r="D11227" t="s">
        <v>48</v>
      </c>
      <c r="E11227" t="s">
        <v>49</v>
      </c>
      <c r="F11227" t="s">
        <v>164</v>
      </c>
      <c r="G11227" t="s">
        <v>164</v>
      </c>
      <c r="H11227" t="s">
        <v>98</v>
      </c>
      <c r="I11227">
        <v>2015</v>
      </c>
      <c r="J11227">
        <v>0</v>
      </c>
      <c r="K11227" t="s">
        <v>502</v>
      </c>
      <c r="L11227" t="s">
        <v>503</v>
      </c>
      <c r="M11227" t="s">
        <v>54</v>
      </c>
      <c r="N11227" t="s">
        <v>55</v>
      </c>
      <c r="O11227" t="s">
        <v>54</v>
      </c>
      <c r="P11227" t="s">
        <v>77</v>
      </c>
      <c r="Q11227" t="s">
        <v>78</v>
      </c>
      <c r="R11227" t="s">
        <v>167</v>
      </c>
      <c r="S11227" t="s">
        <v>167</v>
      </c>
      <c r="T11227" t="s">
        <v>154</v>
      </c>
      <c r="U11227" t="s">
        <v>155</v>
      </c>
      <c r="V11227" t="s">
        <v>107</v>
      </c>
      <c r="W11227" t="s">
        <v>108</v>
      </c>
      <c r="Z11227" t="s">
        <v>61</v>
      </c>
      <c r="AA11227" t="s">
        <v>62</v>
      </c>
      <c r="AB11227" t="s">
        <v>63</v>
      </c>
      <c r="AC11227" t="s">
        <v>64</v>
      </c>
      <c r="AD11227" t="s">
        <v>120</v>
      </c>
      <c r="AE11227" t="s">
        <v>121</v>
      </c>
      <c r="AF11227" t="s">
        <v>67</v>
      </c>
      <c r="AG11227" t="s">
        <v>68</v>
      </c>
      <c r="AH11227">
        <v>8</v>
      </c>
      <c r="AI11227">
        <v>5</v>
      </c>
      <c r="AJ11227">
        <v>2995</v>
      </c>
      <c r="AK11227" t="s">
        <v>148</v>
      </c>
      <c r="AL11227">
        <v>6</v>
      </c>
      <c r="AM11227" t="s">
        <v>70</v>
      </c>
      <c r="AN11227" t="s">
        <v>71</v>
      </c>
      <c r="AO11227" t="s">
        <v>149</v>
      </c>
      <c r="AP11227" t="s">
        <v>150</v>
      </c>
      <c r="AQ11227">
        <v>60</v>
      </c>
      <c r="AR11227">
        <v>385250</v>
      </c>
      <c r="AS11227">
        <v>416250</v>
      </c>
      <c r="AT11227">
        <v>971800</v>
      </c>
    </row>
    <row r="11228" spans="1:46" x14ac:dyDescent="0.2">
      <c r="A11228" t="s">
        <v>4876</v>
      </c>
      <c r="B11228" t="s">
        <v>653</v>
      </c>
      <c r="C11228" t="s">
        <v>47</v>
      </c>
      <c r="D11228" t="s">
        <v>48</v>
      </c>
      <c r="E11228" t="s">
        <v>49</v>
      </c>
      <c r="F11228" t="s">
        <v>164</v>
      </c>
      <c r="G11228" t="s">
        <v>164</v>
      </c>
      <c r="H11228" t="s">
        <v>98</v>
      </c>
      <c r="I11228">
        <v>2015</v>
      </c>
      <c r="J11228">
        <v>0</v>
      </c>
      <c r="K11228" t="s">
        <v>505</v>
      </c>
      <c r="L11228" t="s">
        <v>506</v>
      </c>
      <c r="M11228" t="s">
        <v>54</v>
      </c>
      <c r="N11228" t="s">
        <v>55</v>
      </c>
      <c r="O11228" t="s">
        <v>54</v>
      </c>
      <c r="P11228" t="s">
        <v>77</v>
      </c>
      <c r="Q11228" t="s">
        <v>78</v>
      </c>
      <c r="R11228" t="s">
        <v>167</v>
      </c>
      <c r="S11228" t="s">
        <v>167</v>
      </c>
      <c r="T11228" t="s">
        <v>179</v>
      </c>
      <c r="U11228" t="s">
        <v>180</v>
      </c>
      <c r="V11228" t="s">
        <v>107</v>
      </c>
      <c r="W11228" t="s">
        <v>108</v>
      </c>
      <c r="Z11228" t="s">
        <v>61</v>
      </c>
      <c r="AA11228" t="s">
        <v>62</v>
      </c>
      <c r="AB11228" t="s">
        <v>63</v>
      </c>
      <c r="AC11228" t="s">
        <v>64</v>
      </c>
      <c r="AD11228" t="s">
        <v>120</v>
      </c>
      <c r="AE11228" t="s">
        <v>121</v>
      </c>
      <c r="AF11228" t="s">
        <v>67</v>
      </c>
      <c r="AG11228" t="s">
        <v>68</v>
      </c>
      <c r="AH11228">
        <v>8</v>
      </c>
      <c r="AI11228">
        <v>5</v>
      </c>
      <c r="AJ11228">
        <v>2995</v>
      </c>
      <c r="AK11228" t="s">
        <v>148</v>
      </c>
      <c r="AL11228">
        <v>6</v>
      </c>
      <c r="AM11228" t="s">
        <v>70</v>
      </c>
      <c r="AN11228" t="s">
        <v>71</v>
      </c>
      <c r="AO11228" t="s">
        <v>149</v>
      </c>
      <c r="AP11228" t="s">
        <v>150</v>
      </c>
      <c r="AQ11228">
        <v>60</v>
      </c>
      <c r="AR11228">
        <v>412000</v>
      </c>
      <c r="AS11228">
        <v>445250</v>
      </c>
      <c r="AT11228">
        <v>1112000</v>
      </c>
    </row>
    <row r="11229" spans="1:46" x14ac:dyDescent="0.2">
      <c r="A11229" t="s">
        <v>4876</v>
      </c>
      <c r="B11229" t="s">
        <v>654</v>
      </c>
      <c r="C11229" t="s">
        <v>47</v>
      </c>
      <c r="D11229" t="s">
        <v>48</v>
      </c>
      <c r="E11229" t="s">
        <v>49</v>
      </c>
      <c r="F11229" t="s">
        <v>164</v>
      </c>
      <c r="G11229" t="s">
        <v>164</v>
      </c>
      <c r="H11229" t="s">
        <v>98</v>
      </c>
      <c r="I11229">
        <v>2015</v>
      </c>
      <c r="J11229">
        <v>0</v>
      </c>
      <c r="K11229" t="s">
        <v>508</v>
      </c>
      <c r="L11229" t="s">
        <v>509</v>
      </c>
      <c r="M11229" t="s">
        <v>54</v>
      </c>
      <c r="N11229" t="s">
        <v>55</v>
      </c>
      <c r="O11229" t="s">
        <v>54</v>
      </c>
      <c r="P11229" t="s">
        <v>77</v>
      </c>
      <c r="Q11229" t="s">
        <v>78</v>
      </c>
      <c r="R11229" t="s">
        <v>184</v>
      </c>
      <c r="S11229" t="s">
        <v>184</v>
      </c>
      <c r="T11229" t="s">
        <v>146</v>
      </c>
      <c r="U11229" t="s">
        <v>147</v>
      </c>
      <c r="V11229" t="s">
        <v>107</v>
      </c>
      <c r="W11229" t="s">
        <v>108</v>
      </c>
      <c r="Z11229" t="s">
        <v>61</v>
      </c>
      <c r="AA11229" t="s">
        <v>62</v>
      </c>
      <c r="AB11229" t="s">
        <v>63</v>
      </c>
      <c r="AC11229" t="s">
        <v>64</v>
      </c>
      <c r="AD11229" t="s">
        <v>120</v>
      </c>
      <c r="AE11229" t="s">
        <v>121</v>
      </c>
      <c r="AF11229" t="s">
        <v>67</v>
      </c>
      <c r="AG11229" t="s">
        <v>68</v>
      </c>
      <c r="AH11229">
        <v>8</v>
      </c>
      <c r="AI11229">
        <v>5</v>
      </c>
      <c r="AJ11229">
        <v>2995</v>
      </c>
      <c r="AK11229" t="s">
        <v>148</v>
      </c>
      <c r="AL11229">
        <v>6</v>
      </c>
      <c r="AM11229" t="s">
        <v>70</v>
      </c>
      <c r="AN11229" t="s">
        <v>71</v>
      </c>
      <c r="AO11229" t="s">
        <v>149</v>
      </c>
      <c r="AP11229" t="s">
        <v>150</v>
      </c>
      <c r="AQ11229">
        <v>60</v>
      </c>
      <c r="AR11229">
        <v>408000</v>
      </c>
      <c r="AS11229">
        <v>440750</v>
      </c>
      <c r="AT11229">
        <v>1111800</v>
      </c>
    </row>
    <row r="11230" spans="1:46" x14ac:dyDescent="0.2">
      <c r="A11230" t="s">
        <v>4876</v>
      </c>
      <c r="B11230" t="s">
        <v>655</v>
      </c>
      <c r="C11230" t="s">
        <v>47</v>
      </c>
      <c r="D11230" t="s">
        <v>48</v>
      </c>
      <c r="E11230" t="s">
        <v>49</v>
      </c>
      <c r="F11230" t="s">
        <v>164</v>
      </c>
      <c r="G11230" t="s">
        <v>164</v>
      </c>
      <c r="H11230" t="s">
        <v>98</v>
      </c>
      <c r="I11230">
        <v>2015</v>
      </c>
      <c r="J11230">
        <v>0</v>
      </c>
      <c r="K11230" t="s">
        <v>511</v>
      </c>
      <c r="L11230" t="s">
        <v>512</v>
      </c>
      <c r="M11230" t="s">
        <v>54</v>
      </c>
      <c r="N11230" t="s">
        <v>55</v>
      </c>
      <c r="O11230" t="s">
        <v>54</v>
      </c>
      <c r="P11230" t="s">
        <v>459</v>
      </c>
      <c r="Q11230" t="s">
        <v>460</v>
      </c>
      <c r="R11230" t="s">
        <v>184</v>
      </c>
      <c r="S11230" t="s">
        <v>184</v>
      </c>
      <c r="T11230" t="s">
        <v>154</v>
      </c>
      <c r="U11230" t="s">
        <v>155</v>
      </c>
      <c r="V11230" t="s">
        <v>107</v>
      </c>
      <c r="W11230" t="s">
        <v>108</v>
      </c>
      <c r="AB11230" t="s">
        <v>63</v>
      </c>
      <c r="AC11230" t="s">
        <v>64</v>
      </c>
      <c r="AD11230" t="s">
        <v>120</v>
      </c>
      <c r="AE11230" t="s">
        <v>121</v>
      </c>
      <c r="AF11230" t="s">
        <v>67</v>
      </c>
      <c r="AG11230" t="s">
        <v>68</v>
      </c>
      <c r="AH11230">
        <v>8</v>
      </c>
      <c r="AI11230">
        <v>5</v>
      </c>
      <c r="AJ11230">
        <v>2995</v>
      </c>
      <c r="AK11230" t="s">
        <v>148</v>
      </c>
      <c r="AL11230">
        <v>6</v>
      </c>
      <c r="AM11230" t="s">
        <v>70</v>
      </c>
      <c r="AN11230" t="s">
        <v>71</v>
      </c>
      <c r="AO11230" t="s">
        <v>149</v>
      </c>
      <c r="AP11230" t="s">
        <v>150</v>
      </c>
      <c r="AQ11230">
        <v>60</v>
      </c>
      <c r="AR11230">
        <v>415000</v>
      </c>
      <c r="AS11230">
        <v>448500</v>
      </c>
      <c r="AT11230">
        <v>1183800</v>
      </c>
    </row>
    <row r="11231" spans="1:46" x14ac:dyDescent="0.2">
      <c r="A11231" t="s">
        <v>4876</v>
      </c>
      <c r="B11231" t="s">
        <v>656</v>
      </c>
      <c r="C11231" t="s">
        <v>47</v>
      </c>
      <c r="D11231" t="s">
        <v>48</v>
      </c>
      <c r="E11231" t="s">
        <v>49</v>
      </c>
      <c r="F11231" t="s">
        <v>164</v>
      </c>
      <c r="G11231" t="s">
        <v>164</v>
      </c>
      <c r="H11231" t="s">
        <v>98</v>
      </c>
      <c r="I11231">
        <v>2015</v>
      </c>
      <c r="J11231">
        <v>0</v>
      </c>
      <c r="K11231" t="s">
        <v>514</v>
      </c>
      <c r="L11231" t="s">
        <v>515</v>
      </c>
      <c r="M11231" t="s">
        <v>54</v>
      </c>
      <c r="N11231" t="s">
        <v>55</v>
      </c>
      <c r="O11231" t="s">
        <v>54</v>
      </c>
      <c r="P11231" t="s">
        <v>459</v>
      </c>
      <c r="Q11231" t="s">
        <v>460</v>
      </c>
      <c r="R11231" t="s">
        <v>184</v>
      </c>
      <c r="S11231" t="s">
        <v>184</v>
      </c>
      <c r="T11231" t="s">
        <v>179</v>
      </c>
      <c r="U11231" t="s">
        <v>180</v>
      </c>
      <c r="V11231" t="s">
        <v>107</v>
      </c>
      <c r="W11231" t="s">
        <v>108</v>
      </c>
      <c r="AB11231" t="s">
        <v>63</v>
      </c>
      <c r="AC11231" t="s">
        <v>64</v>
      </c>
      <c r="AD11231" t="s">
        <v>120</v>
      </c>
      <c r="AE11231" t="s">
        <v>121</v>
      </c>
      <c r="AF11231" t="s">
        <v>67</v>
      </c>
      <c r="AG11231" t="s">
        <v>68</v>
      </c>
      <c r="AH11231">
        <v>8</v>
      </c>
      <c r="AI11231">
        <v>5</v>
      </c>
      <c r="AJ11231">
        <v>2995</v>
      </c>
      <c r="AK11231" t="s">
        <v>148</v>
      </c>
      <c r="AL11231">
        <v>6</v>
      </c>
      <c r="AM11231" t="s">
        <v>70</v>
      </c>
      <c r="AN11231" t="s">
        <v>71</v>
      </c>
      <c r="AO11231" t="s">
        <v>149</v>
      </c>
      <c r="AP11231" t="s">
        <v>150</v>
      </c>
      <c r="AQ11231">
        <v>60</v>
      </c>
      <c r="AR11231">
        <v>439500</v>
      </c>
      <c r="AS11231">
        <v>475000</v>
      </c>
      <c r="AT11231">
        <v>1339000</v>
      </c>
    </row>
    <row r="11232" spans="1:46" x14ac:dyDescent="0.2">
      <c r="A11232" t="s">
        <v>4876</v>
      </c>
      <c r="B11232" t="s">
        <v>657</v>
      </c>
      <c r="C11232" t="s">
        <v>47</v>
      </c>
      <c r="D11232" t="s">
        <v>48</v>
      </c>
      <c r="E11232" t="s">
        <v>49</v>
      </c>
      <c r="F11232" t="s">
        <v>164</v>
      </c>
      <c r="G11232" t="s">
        <v>164</v>
      </c>
      <c r="H11232" t="s">
        <v>98</v>
      </c>
      <c r="I11232">
        <v>2015</v>
      </c>
      <c r="J11232">
        <v>0</v>
      </c>
      <c r="K11232" t="s">
        <v>517</v>
      </c>
      <c r="L11232" t="s">
        <v>518</v>
      </c>
      <c r="M11232" t="s">
        <v>54</v>
      </c>
      <c r="N11232" t="s">
        <v>55</v>
      </c>
      <c r="O11232" t="s">
        <v>54</v>
      </c>
      <c r="P11232" t="s">
        <v>77</v>
      </c>
      <c r="Q11232" t="s">
        <v>78</v>
      </c>
      <c r="R11232" t="s">
        <v>194</v>
      </c>
      <c r="S11232" t="s">
        <v>194</v>
      </c>
      <c r="T11232" t="s">
        <v>146</v>
      </c>
      <c r="U11232" t="s">
        <v>147</v>
      </c>
      <c r="V11232" t="s">
        <v>107</v>
      </c>
      <c r="W11232" t="s">
        <v>108</v>
      </c>
      <c r="Z11232" t="s">
        <v>61</v>
      </c>
      <c r="AA11232" t="s">
        <v>62</v>
      </c>
      <c r="AB11232" t="s">
        <v>63</v>
      </c>
      <c r="AC11232" t="s">
        <v>64</v>
      </c>
      <c r="AD11232" t="s">
        <v>120</v>
      </c>
      <c r="AE11232" t="s">
        <v>121</v>
      </c>
      <c r="AF11232" t="s">
        <v>67</v>
      </c>
      <c r="AG11232" t="s">
        <v>68</v>
      </c>
      <c r="AH11232">
        <v>8</v>
      </c>
      <c r="AI11232">
        <v>5</v>
      </c>
      <c r="AJ11232">
        <v>2967</v>
      </c>
      <c r="AK11232" t="s">
        <v>148</v>
      </c>
      <c r="AL11232">
        <v>6</v>
      </c>
      <c r="AM11232" t="s">
        <v>195</v>
      </c>
      <c r="AN11232" t="s">
        <v>196</v>
      </c>
      <c r="AO11232" t="s">
        <v>149</v>
      </c>
      <c r="AP11232" t="s">
        <v>150</v>
      </c>
      <c r="AQ11232">
        <v>60</v>
      </c>
      <c r="AR11232">
        <v>370000</v>
      </c>
      <c r="AS11232">
        <v>399750</v>
      </c>
      <c r="AT11232">
        <v>902800</v>
      </c>
    </row>
    <row r="11233" spans="1:46" x14ac:dyDescent="0.2">
      <c r="A11233" t="s">
        <v>4876</v>
      </c>
      <c r="B11233" t="s">
        <v>658</v>
      </c>
      <c r="C11233" t="s">
        <v>47</v>
      </c>
      <c r="D11233" t="s">
        <v>48</v>
      </c>
      <c r="E11233" t="s">
        <v>49</v>
      </c>
      <c r="F11233" t="s">
        <v>164</v>
      </c>
      <c r="G11233" t="s">
        <v>164</v>
      </c>
      <c r="H11233" t="s">
        <v>98</v>
      </c>
      <c r="I11233">
        <v>2015</v>
      </c>
      <c r="J11233">
        <v>0</v>
      </c>
      <c r="K11233" t="s">
        <v>520</v>
      </c>
      <c r="L11233" t="s">
        <v>521</v>
      </c>
      <c r="M11233" t="s">
        <v>54</v>
      </c>
      <c r="N11233" t="s">
        <v>55</v>
      </c>
      <c r="O11233" t="s">
        <v>54</v>
      </c>
      <c r="P11233" t="s">
        <v>77</v>
      </c>
      <c r="Q11233" t="s">
        <v>78</v>
      </c>
      <c r="R11233" t="s">
        <v>194</v>
      </c>
      <c r="S11233" t="s">
        <v>194</v>
      </c>
      <c r="T11233" t="s">
        <v>154</v>
      </c>
      <c r="U11233" t="s">
        <v>155</v>
      </c>
      <c r="V11233" t="s">
        <v>107</v>
      </c>
      <c r="W11233" t="s">
        <v>108</v>
      </c>
      <c r="Z11233" t="s">
        <v>61</v>
      </c>
      <c r="AA11233" t="s">
        <v>62</v>
      </c>
      <c r="AB11233" t="s">
        <v>63</v>
      </c>
      <c r="AC11233" t="s">
        <v>64</v>
      </c>
      <c r="AD11233" t="s">
        <v>120</v>
      </c>
      <c r="AE11233" t="s">
        <v>121</v>
      </c>
      <c r="AF11233" t="s">
        <v>67</v>
      </c>
      <c r="AG11233" t="s">
        <v>68</v>
      </c>
      <c r="AH11233">
        <v>8</v>
      </c>
      <c r="AI11233">
        <v>5</v>
      </c>
      <c r="AJ11233">
        <v>2967</v>
      </c>
      <c r="AK11233" t="s">
        <v>148</v>
      </c>
      <c r="AL11233">
        <v>6</v>
      </c>
      <c r="AM11233" t="s">
        <v>195</v>
      </c>
      <c r="AN11233" t="s">
        <v>196</v>
      </c>
      <c r="AO11233" t="s">
        <v>149</v>
      </c>
      <c r="AP11233" t="s">
        <v>150</v>
      </c>
      <c r="AQ11233">
        <v>60</v>
      </c>
      <c r="AR11233">
        <v>370000</v>
      </c>
      <c r="AS11233">
        <v>399750</v>
      </c>
      <c r="AT11233">
        <v>902800</v>
      </c>
    </row>
    <row r="11234" spans="1:46" x14ac:dyDescent="0.2">
      <c r="A11234" t="s">
        <v>4876</v>
      </c>
      <c r="B11234" t="s">
        <v>659</v>
      </c>
      <c r="C11234" t="s">
        <v>47</v>
      </c>
      <c r="D11234" t="s">
        <v>48</v>
      </c>
      <c r="E11234" t="s">
        <v>49</v>
      </c>
      <c r="F11234" t="s">
        <v>164</v>
      </c>
      <c r="G11234" t="s">
        <v>164</v>
      </c>
      <c r="H11234" t="s">
        <v>98</v>
      </c>
      <c r="I11234">
        <v>2015</v>
      </c>
      <c r="J11234">
        <v>0</v>
      </c>
      <c r="K11234" t="s">
        <v>523</v>
      </c>
      <c r="L11234" t="s">
        <v>524</v>
      </c>
      <c r="M11234" t="s">
        <v>54</v>
      </c>
      <c r="N11234" t="s">
        <v>55</v>
      </c>
      <c r="O11234" t="s">
        <v>54</v>
      </c>
      <c r="P11234" t="s">
        <v>77</v>
      </c>
      <c r="Q11234" t="s">
        <v>78</v>
      </c>
      <c r="R11234" t="s">
        <v>194</v>
      </c>
      <c r="S11234" t="s">
        <v>194</v>
      </c>
      <c r="T11234" t="s">
        <v>179</v>
      </c>
      <c r="U11234" t="s">
        <v>180</v>
      </c>
      <c r="V11234" t="s">
        <v>107</v>
      </c>
      <c r="W11234" t="s">
        <v>108</v>
      </c>
      <c r="Z11234" t="s">
        <v>61</v>
      </c>
      <c r="AA11234" t="s">
        <v>62</v>
      </c>
      <c r="AB11234" t="s">
        <v>63</v>
      </c>
      <c r="AC11234" t="s">
        <v>64</v>
      </c>
      <c r="AD11234" t="s">
        <v>120</v>
      </c>
      <c r="AE11234" t="s">
        <v>121</v>
      </c>
      <c r="AF11234" t="s">
        <v>67</v>
      </c>
      <c r="AG11234" t="s">
        <v>68</v>
      </c>
      <c r="AH11234">
        <v>8</v>
      </c>
      <c r="AI11234">
        <v>5</v>
      </c>
      <c r="AJ11234">
        <v>2967</v>
      </c>
      <c r="AK11234" t="s">
        <v>148</v>
      </c>
      <c r="AL11234">
        <v>6</v>
      </c>
      <c r="AM11234" t="s">
        <v>195</v>
      </c>
      <c r="AN11234" t="s">
        <v>196</v>
      </c>
      <c r="AO11234" t="s">
        <v>149</v>
      </c>
      <c r="AP11234" t="s">
        <v>150</v>
      </c>
      <c r="AQ11234">
        <v>60</v>
      </c>
      <c r="AR11234">
        <v>396500</v>
      </c>
      <c r="AS11234">
        <v>428500</v>
      </c>
      <c r="AT11234">
        <v>1051800</v>
      </c>
    </row>
    <row r="11235" spans="1:46" x14ac:dyDescent="0.2">
      <c r="A11235" t="s">
        <v>4876</v>
      </c>
      <c r="B11235" t="s">
        <v>660</v>
      </c>
      <c r="C11235" t="s">
        <v>47</v>
      </c>
      <c r="D11235" t="s">
        <v>48</v>
      </c>
      <c r="E11235" t="s">
        <v>49</v>
      </c>
      <c r="F11235" t="s">
        <v>164</v>
      </c>
      <c r="G11235" t="s">
        <v>164</v>
      </c>
      <c r="H11235" t="s">
        <v>98</v>
      </c>
      <c r="I11235">
        <v>2015</v>
      </c>
      <c r="J11235">
        <v>0</v>
      </c>
      <c r="K11235" t="s">
        <v>526</v>
      </c>
      <c r="L11235" t="s">
        <v>527</v>
      </c>
      <c r="M11235" t="s">
        <v>54</v>
      </c>
      <c r="N11235" t="s">
        <v>55</v>
      </c>
      <c r="O11235" t="s">
        <v>54</v>
      </c>
      <c r="P11235" t="s">
        <v>459</v>
      </c>
      <c r="Q11235" t="s">
        <v>460</v>
      </c>
      <c r="R11235" t="s">
        <v>194</v>
      </c>
      <c r="S11235" t="s">
        <v>194</v>
      </c>
      <c r="T11235" t="s">
        <v>475</v>
      </c>
      <c r="U11235" t="s">
        <v>476</v>
      </c>
      <c r="V11235" t="s">
        <v>107</v>
      </c>
      <c r="W11235" t="s">
        <v>108</v>
      </c>
      <c r="Z11235" t="s">
        <v>61</v>
      </c>
      <c r="AA11235" t="s">
        <v>62</v>
      </c>
      <c r="AB11235" t="s">
        <v>63</v>
      </c>
      <c r="AC11235" t="s">
        <v>64</v>
      </c>
      <c r="AD11235" t="s">
        <v>120</v>
      </c>
      <c r="AE11235" t="s">
        <v>121</v>
      </c>
      <c r="AF11235" t="s">
        <v>67</v>
      </c>
      <c r="AG11235" t="s">
        <v>68</v>
      </c>
      <c r="AH11235">
        <v>8</v>
      </c>
      <c r="AI11235">
        <v>5</v>
      </c>
      <c r="AJ11235">
        <v>2967</v>
      </c>
      <c r="AK11235" t="s">
        <v>148</v>
      </c>
      <c r="AL11235">
        <v>6</v>
      </c>
      <c r="AM11235" t="s">
        <v>195</v>
      </c>
      <c r="AN11235" t="s">
        <v>196</v>
      </c>
      <c r="AO11235" t="s">
        <v>149</v>
      </c>
      <c r="AP11235" t="s">
        <v>150</v>
      </c>
      <c r="AQ11235">
        <v>60</v>
      </c>
      <c r="AR11235">
        <v>358000</v>
      </c>
      <c r="AS11235">
        <v>386250</v>
      </c>
      <c r="AT11235">
        <v>874800</v>
      </c>
    </row>
    <row r="11236" spans="1:46" x14ac:dyDescent="0.2">
      <c r="A11236" t="s">
        <v>4876</v>
      </c>
      <c r="B11236" t="s">
        <v>661</v>
      </c>
      <c r="C11236" t="s">
        <v>47</v>
      </c>
      <c r="D11236" t="s">
        <v>48</v>
      </c>
      <c r="E11236" t="s">
        <v>49</v>
      </c>
      <c r="F11236" t="s">
        <v>164</v>
      </c>
      <c r="G11236" t="s">
        <v>164</v>
      </c>
      <c r="H11236" t="s">
        <v>98</v>
      </c>
      <c r="I11236">
        <v>2015</v>
      </c>
      <c r="J11236">
        <v>0</v>
      </c>
      <c r="K11236" t="s">
        <v>529</v>
      </c>
      <c r="L11236" t="s">
        <v>530</v>
      </c>
      <c r="M11236" t="s">
        <v>54</v>
      </c>
      <c r="N11236" t="s">
        <v>55</v>
      </c>
      <c r="O11236" t="s">
        <v>54</v>
      </c>
      <c r="P11236" t="s">
        <v>459</v>
      </c>
      <c r="Q11236" t="s">
        <v>460</v>
      </c>
      <c r="R11236" t="s">
        <v>167</v>
      </c>
      <c r="S11236" t="s">
        <v>167</v>
      </c>
      <c r="T11236" t="s">
        <v>118</v>
      </c>
      <c r="U11236" t="s">
        <v>119</v>
      </c>
      <c r="V11236" t="s">
        <v>107</v>
      </c>
      <c r="W11236" t="s">
        <v>108</v>
      </c>
      <c r="Z11236" t="s">
        <v>61</v>
      </c>
      <c r="AA11236" t="s">
        <v>62</v>
      </c>
      <c r="AB11236" t="s">
        <v>63</v>
      </c>
      <c r="AC11236" t="s">
        <v>64</v>
      </c>
      <c r="AD11236" t="s">
        <v>120</v>
      </c>
      <c r="AE11236" t="s">
        <v>121</v>
      </c>
      <c r="AF11236" t="s">
        <v>67</v>
      </c>
      <c r="AG11236" t="s">
        <v>68</v>
      </c>
      <c r="AH11236">
        <v>8</v>
      </c>
      <c r="AI11236">
        <v>5</v>
      </c>
      <c r="AJ11236">
        <v>2995</v>
      </c>
      <c r="AK11236" t="s">
        <v>148</v>
      </c>
      <c r="AL11236">
        <v>6</v>
      </c>
      <c r="AM11236" t="s">
        <v>70</v>
      </c>
      <c r="AN11236" t="s">
        <v>71</v>
      </c>
      <c r="AO11236" t="s">
        <v>149</v>
      </c>
      <c r="AP11236" t="s">
        <v>150</v>
      </c>
      <c r="AQ11236">
        <v>60</v>
      </c>
      <c r="AR11236">
        <v>362750</v>
      </c>
      <c r="AS11236">
        <v>391750</v>
      </c>
      <c r="AT11236">
        <v>828000</v>
      </c>
    </row>
    <row r="11237" spans="1:46" x14ac:dyDescent="0.2">
      <c r="A11237" t="s">
        <v>4876</v>
      </c>
      <c r="B11237" t="s">
        <v>662</v>
      </c>
      <c r="C11237" t="s">
        <v>47</v>
      </c>
      <c r="D11237" t="s">
        <v>48</v>
      </c>
      <c r="E11237" t="s">
        <v>49</v>
      </c>
      <c r="F11237" t="s">
        <v>164</v>
      </c>
      <c r="G11237" t="s">
        <v>164</v>
      </c>
      <c r="H11237" t="s">
        <v>98</v>
      </c>
      <c r="I11237">
        <v>2015</v>
      </c>
      <c r="J11237">
        <v>0</v>
      </c>
      <c r="K11237" t="s">
        <v>532</v>
      </c>
      <c r="L11237" t="s">
        <v>533</v>
      </c>
      <c r="M11237" t="s">
        <v>54</v>
      </c>
      <c r="N11237" t="s">
        <v>55</v>
      </c>
      <c r="O11237" t="s">
        <v>54</v>
      </c>
      <c r="P11237" t="s">
        <v>459</v>
      </c>
      <c r="Q11237" t="s">
        <v>460</v>
      </c>
      <c r="R11237" t="s">
        <v>167</v>
      </c>
      <c r="S11237" t="s">
        <v>167</v>
      </c>
      <c r="T11237" t="s">
        <v>146</v>
      </c>
      <c r="U11237" t="s">
        <v>147</v>
      </c>
      <c r="V11237" t="s">
        <v>107</v>
      </c>
      <c r="W11237" t="s">
        <v>108</v>
      </c>
      <c r="Z11237" t="s">
        <v>61</v>
      </c>
      <c r="AA11237" t="s">
        <v>62</v>
      </c>
      <c r="AB11237" t="s">
        <v>63</v>
      </c>
      <c r="AC11237" t="s">
        <v>64</v>
      </c>
      <c r="AD11237" t="s">
        <v>120</v>
      </c>
      <c r="AE11237" t="s">
        <v>121</v>
      </c>
      <c r="AF11237" t="s">
        <v>67</v>
      </c>
      <c r="AG11237" t="s">
        <v>68</v>
      </c>
      <c r="AH11237">
        <v>8</v>
      </c>
      <c r="AI11237">
        <v>5</v>
      </c>
      <c r="AJ11237">
        <v>2995</v>
      </c>
      <c r="AK11237" t="s">
        <v>148</v>
      </c>
      <c r="AL11237">
        <v>6</v>
      </c>
      <c r="AM11237" t="s">
        <v>70</v>
      </c>
      <c r="AN11237" t="s">
        <v>71</v>
      </c>
      <c r="AO11237" t="s">
        <v>149</v>
      </c>
      <c r="AP11237" t="s">
        <v>150</v>
      </c>
      <c r="AQ11237">
        <v>60</v>
      </c>
      <c r="AR11237">
        <v>380000</v>
      </c>
      <c r="AS11237">
        <v>410500</v>
      </c>
      <c r="AT11237">
        <v>897000</v>
      </c>
    </row>
    <row r="11238" spans="1:46" x14ac:dyDescent="0.2">
      <c r="A11238" t="s">
        <v>4876</v>
      </c>
      <c r="B11238" t="s">
        <v>663</v>
      </c>
      <c r="C11238" t="s">
        <v>47</v>
      </c>
      <c r="D11238" t="s">
        <v>48</v>
      </c>
      <c r="E11238" t="s">
        <v>49</v>
      </c>
      <c r="F11238" t="s">
        <v>164</v>
      </c>
      <c r="G11238" t="s">
        <v>164</v>
      </c>
      <c r="H11238" t="s">
        <v>98</v>
      </c>
      <c r="I11238">
        <v>2015</v>
      </c>
      <c r="J11238">
        <v>0</v>
      </c>
      <c r="K11238" t="s">
        <v>535</v>
      </c>
      <c r="L11238" t="s">
        <v>536</v>
      </c>
      <c r="M11238" t="s">
        <v>54</v>
      </c>
      <c r="N11238" t="s">
        <v>55</v>
      </c>
      <c r="O11238" t="s">
        <v>54</v>
      </c>
      <c r="P11238" t="s">
        <v>459</v>
      </c>
      <c r="Q11238" t="s">
        <v>460</v>
      </c>
      <c r="R11238" t="s">
        <v>184</v>
      </c>
      <c r="S11238" t="s">
        <v>184</v>
      </c>
      <c r="T11238" t="s">
        <v>154</v>
      </c>
      <c r="U11238" t="s">
        <v>467</v>
      </c>
      <c r="V11238" t="s">
        <v>107</v>
      </c>
      <c r="W11238" t="s">
        <v>108</v>
      </c>
      <c r="Z11238" t="s">
        <v>61</v>
      </c>
      <c r="AA11238" t="s">
        <v>62</v>
      </c>
      <c r="AB11238" t="s">
        <v>63</v>
      </c>
      <c r="AC11238" t="s">
        <v>64</v>
      </c>
      <c r="AD11238" t="s">
        <v>120</v>
      </c>
      <c r="AE11238" t="s">
        <v>121</v>
      </c>
      <c r="AF11238" t="s">
        <v>67</v>
      </c>
      <c r="AG11238" t="s">
        <v>68</v>
      </c>
      <c r="AH11238">
        <v>8</v>
      </c>
      <c r="AI11238">
        <v>5</v>
      </c>
      <c r="AJ11238">
        <v>2995</v>
      </c>
      <c r="AK11238" t="s">
        <v>148</v>
      </c>
      <c r="AL11238">
        <v>6</v>
      </c>
      <c r="AM11238" t="s">
        <v>70</v>
      </c>
      <c r="AN11238" t="s">
        <v>71</v>
      </c>
      <c r="AO11238" t="s">
        <v>149</v>
      </c>
      <c r="AP11238" t="s">
        <v>150</v>
      </c>
      <c r="AQ11238">
        <v>60</v>
      </c>
      <c r="AR11238">
        <v>384500</v>
      </c>
      <c r="AS11238">
        <v>415500</v>
      </c>
      <c r="AT11238">
        <v>939800</v>
      </c>
    </row>
    <row r="11239" spans="1:46" x14ac:dyDescent="0.2">
      <c r="A11239" t="s">
        <v>4876</v>
      </c>
      <c r="B11239" t="s">
        <v>664</v>
      </c>
      <c r="C11239" t="s">
        <v>47</v>
      </c>
      <c r="D11239" t="s">
        <v>48</v>
      </c>
      <c r="E11239" t="s">
        <v>49</v>
      </c>
      <c r="F11239" t="s">
        <v>164</v>
      </c>
      <c r="G11239" t="s">
        <v>164</v>
      </c>
      <c r="H11239" t="s">
        <v>98</v>
      </c>
      <c r="I11239">
        <v>2015</v>
      </c>
      <c r="J11239">
        <v>0</v>
      </c>
      <c r="K11239" t="s">
        <v>538</v>
      </c>
      <c r="L11239" t="s">
        <v>539</v>
      </c>
      <c r="M11239" t="s">
        <v>54</v>
      </c>
      <c r="N11239" t="s">
        <v>55</v>
      </c>
      <c r="O11239" t="s">
        <v>54</v>
      </c>
      <c r="P11239" t="s">
        <v>459</v>
      </c>
      <c r="Q11239" t="s">
        <v>460</v>
      </c>
      <c r="R11239" t="s">
        <v>184</v>
      </c>
      <c r="S11239" t="s">
        <v>184</v>
      </c>
      <c r="T11239" t="s">
        <v>179</v>
      </c>
      <c r="U11239" t="s">
        <v>471</v>
      </c>
      <c r="V11239" t="s">
        <v>107</v>
      </c>
      <c r="W11239" t="s">
        <v>108</v>
      </c>
      <c r="Z11239" t="s">
        <v>61</v>
      </c>
      <c r="AA11239" t="s">
        <v>62</v>
      </c>
      <c r="AB11239" t="s">
        <v>63</v>
      </c>
      <c r="AC11239" t="s">
        <v>64</v>
      </c>
      <c r="AD11239" t="s">
        <v>120</v>
      </c>
      <c r="AE11239" t="s">
        <v>121</v>
      </c>
      <c r="AF11239" t="s">
        <v>67</v>
      </c>
      <c r="AG11239" t="s">
        <v>68</v>
      </c>
      <c r="AH11239">
        <v>8</v>
      </c>
      <c r="AI11239">
        <v>5</v>
      </c>
      <c r="AJ11239">
        <v>2995</v>
      </c>
      <c r="AK11239" t="s">
        <v>148</v>
      </c>
      <c r="AL11239">
        <v>6</v>
      </c>
      <c r="AM11239" t="s">
        <v>70</v>
      </c>
      <c r="AN11239" t="s">
        <v>71</v>
      </c>
      <c r="AO11239" t="s">
        <v>149</v>
      </c>
      <c r="AP11239" t="s">
        <v>150</v>
      </c>
      <c r="AQ11239">
        <v>60</v>
      </c>
      <c r="AR11239">
        <v>452500</v>
      </c>
      <c r="AS11239">
        <v>489250</v>
      </c>
      <c r="AT11239">
        <v>1239800</v>
      </c>
    </row>
    <row r="11240" spans="1:46" x14ac:dyDescent="0.2">
      <c r="A11240" t="s">
        <v>4876</v>
      </c>
      <c r="B11240" t="s">
        <v>665</v>
      </c>
      <c r="C11240" t="s">
        <v>47</v>
      </c>
      <c r="D11240" t="s">
        <v>48</v>
      </c>
      <c r="E11240" t="s">
        <v>49</v>
      </c>
      <c r="F11240" t="s">
        <v>50</v>
      </c>
      <c r="G11240" t="s">
        <v>50</v>
      </c>
      <c r="H11240" t="s">
        <v>51</v>
      </c>
      <c r="I11240">
        <v>2015</v>
      </c>
      <c r="J11240">
        <v>0</v>
      </c>
      <c r="K11240" t="s">
        <v>546</v>
      </c>
      <c r="L11240" t="s">
        <v>547</v>
      </c>
      <c r="M11240" t="s">
        <v>54</v>
      </c>
      <c r="N11240" t="s">
        <v>55</v>
      </c>
      <c r="O11240" t="s">
        <v>54</v>
      </c>
      <c r="P11240" t="s">
        <v>77</v>
      </c>
      <c r="Q11240" t="s">
        <v>78</v>
      </c>
      <c r="R11240" t="s">
        <v>79</v>
      </c>
      <c r="S11240" t="s">
        <v>79</v>
      </c>
      <c r="V11240" t="s">
        <v>59</v>
      </c>
      <c r="W11240" t="s">
        <v>60</v>
      </c>
      <c r="AB11240" t="s">
        <v>63</v>
      </c>
      <c r="AC11240" t="s">
        <v>64</v>
      </c>
      <c r="AD11240" t="s">
        <v>80</v>
      </c>
      <c r="AE11240" t="s">
        <v>81</v>
      </c>
      <c r="AF11240" t="s">
        <v>67</v>
      </c>
      <c r="AG11240" t="s">
        <v>68</v>
      </c>
      <c r="AH11240">
        <v>7</v>
      </c>
      <c r="AI11240">
        <v>2</v>
      </c>
      <c r="AJ11240">
        <v>4163</v>
      </c>
      <c r="AK11240" t="s">
        <v>82</v>
      </c>
      <c r="AL11240">
        <v>8</v>
      </c>
      <c r="AM11240" t="s">
        <v>70</v>
      </c>
      <c r="AN11240" t="s">
        <v>71</v>
      </c>
      <c r="AO11240" t="s">
        <v>72</v>
      </c>
      <c r="AP11240" t="s">
        <v>73</v>
      </c>
      <c r="AQ11240">
        <v>60</v>
      </c>
      <c r="AR11240">
        <v>969500</v>
      </c>
      <c r="AS11240">
        <v>1059500</v>
      </c>
      <c r="AT11240">
        <v>1823000</v>
      </c>
    </row>
    <row r="11241" spans="1:46" x14ac:dyDescent="0.2">
      <c r="A11241" t="s">
        <v>4876</v>
      </c>
      <c r="B11241" t="s">
        <v>666</v>
      </c>
      <c r="C11241" t="s">
        <v>47</v>
      </c>
      <c r="D11241" t="s">
        <v>48</v>
      </c>
      <c r="E11241" t="s">
        <v>49</v>
      </c>
      <c r="F11241" t="s">
        <v>50</v>
      </c>
      <c r="G11241" t="s">
        <v>50</v>
      </c>
      <c r="H11241" t="s">
        <v>51</v>
      </c>
      <c r="I11241">
        <v>2015</v>
      </c>
      <c r="J11241">
        <v>0</v>
      </c>
      <c r="K11241" t="s">
        <v>669</v>
      </c>
      <c r="L11241" t="s">
        <v>670</v>
      </c>
      <c r="M11241" t="s">
        <v>54</v>
      </c>
      <c r="N11241" t="s">
        <v>55</v>
      </c>
      <c r="O11241" t="s">
        <v>54</v>
      </c>
      <c r="P11241" t="s">
        <v>77</v>
      </c>
      <c r="Q11241" t="s">
        <v>78</v>
      </c>
      <c r="R11241" t="s">
        <v>79</v>
      </c>
      <c r="S11241" t="s">
        <v>79</v>
      </c>
      <c r="V11241" t="s">
        <v>564</v>
      </c>
      <c r="W11241" t="s">
        <v>340</v>
      </c>
      <c r="AB11241" t="s">
        <v>63</v>
      </c>
      <c r="AC11241" t="s">
        <v>64</v>
      </c>
      <c r="AD11241" t="s">
        <v>80</v>
      </c>
      <c r="AE11241" t="s">
        <v>81</v>
      </c>
      <c r="AF11241" t="s">
        <v>67</v>
      </c>
      <c r="AG11241" t="s">
        <v>68</v>
      </c>
      <c r="AH11241">
        <v>7</v>
      </c>
      <c r="AI11241">
        <v>2</v>
      </c>
      <c r="AJ11241">
        <v>4163</v>
      </c>
      <c r="AK11241" t="s">
        <v>82</v>
      </c>
      <c r="AL11241">
        <v>8</v>
      </c>
      <c r="AM11241" t="s">
        <v>70</v>
      </c>
      <c r="AN11241" t="s">
        <v>71</v>
      </c>
      <c r="AO11241" t="s">
        <v>72</v>
      </c>
      <c r="AP11241" t="s">
        <v>73</v>
      </c>
      <c r="AQ11241">
        <v>60</v>
      </c>
      <c r="AR11241">
        <v>997750</v>
      </c>
      <c r="AS11241">
        <v>1091500</v>
      </c>
      <c r="AT11241">
        <v>1988000</v>
      </c>
    </row>
    <row r="11242" spans="1:46" x14ac:dyDescent="0.2">
      <c r="A11242" t="s">
        <v>4876</v>
      </c>
      <c r="B11242" t="s">
        <v>671</v>
      </c>
      <c r="C11242" t="s">
        <v>47</v>
      </c>
      <c r="D11242" t="s">
        <v>48</v>
      </c>
      <c r="E11242" t="s">
        <v>49</v>
      </c>
      <c r="F11242" t="s">
        <v>50</v>
      </c>
      <c r="G11242" t="s">
        <v>50</v>
      </c>
      <c r="H11242" t="s">
        <v>51</v>
      </c>
      <c r="I11242">
        <v>2015</v>
      </c>
      <c r="J11242">
        <v>0</v>
      </c>
      <c r="K11242" t="s">
        <v>552</v>
      </c>
      <c r="L11242" t="s">
        <v>553</v>
      </c>
      <c r="M11242" t="s">
        <v>54</v>
      </c>
      <c r="N11242" t="s">
        <v>55</v>
      </c>
      <c r="O11242" t="s">
        <v>54</v>
      </c>
      <c r="P11242" t="s">
        <v>77</v>
      </c>
      <c r="Q11242" t="s">
        <v>78</v>
      </c>
      <c r="R11242" t="s">
        <v>86</v>
      </c>
      <c r="S11242" t="s">
        <v>86</v>
      </c>
      <c r="V11242" t="s">
        <v>59</v>
      </c>
      <c r="W11242" t="s">
        <v>60</v>
      </c>
      <c r="AB11242" t="s">
        <v>63</v>
      </c>
      <c r="AC11242" t="s">
        <v>64</v>
      </c>
      <c r="AD11242" t="s">
        <v>80</v>
      </c>
      <c r="AE11242" t="s">
        <v>81</v>
      </c>
      <c r="AF11242" t="s">
        <v>67</v>
      </c>
      <c r="AG11242" t="s">
        <v>68</v>
      </c>
      <c r="AH11242">
        <v>7</v>
      </c>
      <c r="AI11242">
        <v>2</v>
      </c>
      <c r="AJ11242">
        <v>5204</v>
      </c>
      <c r="AK11242" t="s">
        <v>69</v>
      </c>
      <c r="AL11242">
        <v>10</v>
      </c>
      <c r="AM11242" t="s">
        <v>70</v>
      </c>
      <c r="AN11242" t="s">
        <v>71</v>
      </c>
      <c r="AO11242" t="s">
        <v>72</v>
      </c>
      <c r="AP11242" t="s">
        <v>73</v>
      </c>
      <c r="AQ11242">
        <v>60</v>
      </c>
      <c r="AR11242">
        <v>1099750</v>
      </c>
      <c r="AS11242">
        <v>1208250</v>
      </c>
      <c r="AT11242">
        <v>2353000</v>
      </c>
    </row>
    <row r="11243" spans="1:46" x14ac:dyDescent="0.2">
      <c r="A11243" t="s">
        <v>4876</v>
      </c>
      <c r="B11243" t="s">
        <v>672</v>
      </c>
      <c r="C11243" t="s">
        <v>47</v>
      </c>
      <c r="D11243" t="s">
        <v>48</v>
      </c>
      <c r="E11243" t="s">
        <v>49</v>
      </c>
      <c r="F11243" t="s">
        <v>50</v>
      </c>
      <c r="G11243" t="s">
        <v>50</v>
      </c>
      <c r="H11243" t="s">
        <v>51</v>
      </c>
      <c r="I11243">
        <v>2015</v>
      </c>
      <c r="J11243">
        <v>0</v>
      </c>
      <c r="K11243" t="s">
        <v>675</v>
      </c>
      <c r="L11243" t="s">
        <v>676</v>
      </c>
      <c r="M11243" t="s">
        <v>54</v>
      </c>
      <c r="N11243" t="s">
        <v>55</v>
      </c>
      <c r="O11243" t="s">
        <v>54</v>
      </c>
      <c r="P11243" t="s">
        <v>77</v>
      </c>
      <c r="Q11243" t="s">
        <v>78</v>
      </c>
      <c r="R11243" t="s">
        <v>86</v>
      </c>
      <c r="S11243" t="s">
        <v>86</v>
      </c>
      <c r="V11243" t="s">
        <v>564</v>
      </c>
      <c r="W11243" t="s">
        <v>340</v>
      </c>
      <c r="AB11243" t="s">
        <v>63</v>
      </c>
      <c r="AC11243" t="s">
        <v>64</v>
      </c>
      <c r="AD11243" t="s">
        <v>80</v>
      </c>
      <c r="AE11243" t="s">
        <v>81</v>
      </c>
      <c r="AF11243" t="s">
        <v>67</v>
      </c>
      <c r="AG11243" t="s">
        <v>68</v>
      </c>
      <c r="AH11243">
        <v>7</v>
      </c>
      <c r="AI11243">
        <v>2</v>
      </c>
      <c r="AJ11243">
        <v>5204</v>
      </c>
      <c r="AK11243" t="s">
        <v>69</v>
      </c>
      <c r="AL11243">
        <v>10</v>
      </c>
      <c r="AM11243" t="s">
        <v>70</v>
      </c>
      <c r="AN11243" t="s">
        <v>71</v>
      </c>
      <c r="AO11243" t="s">
        <v>72</v>
      </c>
      <c r="AP11243" t="s">
        <v>73</v>
      </c>
      <c r="AQ11243">
        <v>60</v>
      </c>
      <c r="AR11243">
        <v>1146250</v>
      </c>
      <c r="AS11243">
        <v>1261500</v>
      </c>
      <c r="AT11243">
        <v>2523000</v>
      </c>
    </row>
    <row r="11244" spans="1:46" x14ac:dyDescent="0.2">
      <c r="A11244" t="s">
        <v>4876</v>
      </c>
      <c r="B11244" t="s">
        <v>677</v>
      </c>
      <c r="C11244" t="s">
        <v>47</v>
      </c>
      <c r="D11244" t="s">
        <v>48</v>
      </c>
      <c r="E11244" t="s">
        <v>49</v>
      </c>
      <c r="F11244" t="s">
        <v>204</v>
      </c>
      <c r="G11244" t="s">
        <v>204</v>
      </c>
      <c r="H11244" t="s">
        <v>51</v>
      </c>
      <c r="I11244">
        <v>2015</v>
      </c>
      <c r="J11244">
        <v>9</v>
      </c>
      <c r="K11244" t="s">
        <v>678</v>
      </c>
      <c r="L11244" t="s">
        <v>679</v>
      </c>
      <c r="M11244" t="s">
        <v>54</v>
      </c>
      <c r="N11244" t="s">
        <v>55</v>
      </c>
      <c r="O11244" t="s">
        <v>54</v>
      </c>
      <c r="P11244" t="s">
        <v>680</v>
      </c>
      <c r="Q11244" t="s">
        <v>681</v>
      </c>
      <c r="R11244" t="s">
        <v>117</v>
      </c>
      <c r="S11244" t="s">
        <v>117</v>
      </c>
      <c r="T11244" t="s">
        <v>118</v>
      </c>
      <c r="U11244" t="s">
        <v>119</v>
      </c>
      <c r="V11244" t="s">
        <v>208</v>
      </c>
      <c r="W11244" t="s">
        <v>209</v>
      </c>
      <c r="AB11244" t="s">
        <v>210</v>
      </c>
      <c r="AC11244" t="s">
        <v>211</v>
      </c>
      <c r="AD11244" t="s">
        <v>80</v>
      </c>
      <c r="AE11244" t="s">
        <v>81</v>
      </c>
      <c r="AF11244" t="s">
        <v>67</v>
      </c>
      <c r="AG11244" t="s">
        <v>68</v>
      </c>
      <c r="AH11244">
        <v>7</v>
      </c>
      <c r="AI11244">
        <v>5</v>
      </c>
      <c r="AJ11244">
        <v>1984</v>
      </c>
      <c r="AK11244" t="s">
        <v>111</v>
      </c>
      <c r="AL11244">
        <v>4</v>
      </c>
      <c r="AM11244" t="s">
        <v>70</v>
      </c>
      <c r="AN11244" t="s">
        <v>71</v>
      </c>
      <c r="AO11244" t="s">
        <v>112</v>
      </c>
      <c r="AP11244" t="s">
        <v>113</v>
      </c>
      <c r="AQ11244">
        <v>60</v>
      </c>
      <c r="AR11244">
        <v>367750</v>
      </c>
      <c r="AS11244">
        <v>397250</v>
      </c>
      <c r="AT11244">
        <v>658000</v>
      </c>
    </row>
    <row r="11245" spans="1:46" x14ac:dyDescent="0.2">
      <c r="A11245" t="s">
        <v>4876</v>
      </c>
      <c r="B11245" t="s">
        <v>682</v>
      </c>
      <c r="C11245" t="s">
        <v>47</v>
      </c>
      <c r="D11245" t="s">
        <v>48</v>
      </c>
      <c r="E11245" t="s">
        <v>49</v>
      </c>
      <c r="F11245" t="s">
        <v>204</v>
      </c>
      <c r="G11245" t="s">
        <v>204</v>
      </c>
      <c r="H11245" t="s">
        <v>51</v>
      </c>
      <c r="I11245">
        <v>2015</v>
      </c>
      <c r="J11245">
        <v>9</v>
      </c>
      <c r="K11245" t="s">
        <v>683</v>
      </c>
      <c r="L11245" t="s">
        <v>684</v>
      </c>
      <c r="M11245" t="s">
        <v>54</v>
      </c>
      <c r="N11245" t="s">
        <v>55</v>
      </c>
      <c r="O11245" t="s">
        <v>54</v>
      </c>
      <c r="P11245" t="s">
        <v>680</v>
      </c>
      <c r="Q11245" t="s">
        <v>681</v>
      </c>
      <c r="R11245" t="s">
        <v>223</v>
      </c>
      <c r="S11245" t="s">
        <v>223</v>
      </c>
      <c r="T11245" t="s">
        <v>130</v>
      </c>
      <c r="U11245" t="s">
        <v>131</v>
      </c>
      <c r="V11245" t="s">
        <v>208</v>
      </c>
      <c r="W11245" t="s">
        <v>209</v>
      </c>
      <c r="AB11245" t="s">
        <v>63</v>
      </c>
      <c r="AC11245" t="s">
        <v>64</v>
      </c>
      <c r="AD11245" t="s">
        <v>80</v>
      </c>
      <c r="AE11245" t="s">
        <v>81</v>
      </c>
      <c r="AF11245" t="s">
        <v>67</v>
      </c>
      <c r="AG11245" t="s">
        <v>68</v>
      </c>
      <c r="AH11245">
        <v>7</v>
      </c>
      <c r="AI11245">
        <v>5</v>
      </c>
      <c r="AJ11245">
        <v>2995</v>
      </c>
      <c r="AK11245" t="s">
        <v>148</v>
      </c>
      <c r="AL11245">
        <v>4</v>
      </c>
      <c r="AM11245" t="s">
        <v>70</v>
      </c>
      <c r="AN11245" t="s">
        <v>71</v>
      </c>
      <c r="AO11245" t="s">
        <v>149</v>
      </c>
      <c r="AP11245" t="s">
        <v>150</v>
      </c>
      <c r="AQ11245">
        <v>60</v>
      </c>
      <c r="AR11245">
        <v>408500</v>
      </c>
      <c r="AS11245">
        <v>441500</v>
      </c>
      <c r="AT11245">
        <v>818000</v>
      </c>
    </row>
    <row r="11246" spans="1:46" x14ac:dyDescent="0.2">
      <c r="A11246" t="s">
        <v>4876</v>
      </c>
      <c r="B11246" t="s">
        <v>685</v>
      </c>
      <c r="C11246" t="s">
        <v>47</v>
      </c>
      <c r="D11246" t="s">
        <v>48</v>
      </c>
      <c r="E11246" t="s">
        <v>49</v>
      </c>
      <c r="F11246" t="s">
        <v>204</v>
      </c>
      <c r="G11246" t="s">
        <v>204</v>
      </c>
      <c r="H11246" t="s">
        <v>51</v>
      </c>
      <c r="I11246">
        <v>2015</v>
      </c>
      <c r="J11246">
        <v>9</v>
      </c>
      <c r="K11246" t="s">
        <v>686</v>
      </c>
      <c r="L11246" t="s">
        <v>687</v>
      </c>
      <c r="M11246" t="s">
        <v>54</v>
      </c>
      <c r="N11246" t="s">
        <v>55</v>
      </c>
      <c r="O11246" t="s">
        <v>54</v>
      </c>
      <c r="P11246" t="s">
        <v>680</v>
      </c>
      <c r="Q11246" t="s">
        <v>681</v>
      </c>
      <c r="R11246" t="s">
        <v>223</v>
      </c>
      <c r="S11246" t="s">
        <v>223</v>
      </c>
      <c r="T11246" t="s">
        <v>688</v>
      </c>
      <c r="U11246" t="s">
        <v>136</v>
      </c>
      <c r="V11246" t="s">
        <v>208</v>
      </c>
      <c r="W11246" t="s">
        <v>209</v>
      </c>
      <c r="AB11246" t="s">
        <v>63</v>
      </c>
      <c r="AC11246" t="s">
        <v>64</v>
      </c>
      <c r="AD11246" t="s">
        <v>80</v>
      </c>
      <c r="AE11246" t="s">
        <v>81</v>
      </c>
      <c r="AF11246" t="s">
        <v>67</v>
      </c>
      <c r="AG11246" t="s">
        <v>68</v>
      </c>
      <c r="AH11246">
        <v>7</v>
      </c>
      <c r="AI11246">
        <v>5</v>
      </c>
      <c r="AJ11246">
        <v>2995</v>
      </c>
      <c r="AK11246" t="s">
        <v>148</v>
      </c>
      <c r="AL11246">
        <v>4</v>
      </c>
      <c r="AM11246" t="s">
        <v>70</v>
      </c>
      <c r="AN11246" t="s">
        <v>71</v>
      </c>
      <c r="AO11246" t="s">
        <v>149</v>
      </c>
      <c r="AP11246" t="s">
        <v>150</v>
      </c>
      <c r="AQ11246">
        <v>60</v>
      </c>
      <c r="AR11246">
        <v>400000</v>
      </c>
      <c r="AS11246">
        <v>432250</v>
      </c>
      <c r="AT11246">
        <v>938000</v>
      </c>
    </row>
    <row r="11247" spans="1:46" x14ac:dyDescent="0.2">
      <c r="A11247" t="s">
        <v>4876</v>
      </c>
      <c r="B11247" t="s">
        <v>689</v>
      </c>
      <c r="C11247" t="s">
        <v>47</v>
      </c>
      <c r="D11247" t="s">
        <v>48</v>
      </c>
      <c r="E11247" t="s">
        <v>49</v>
      </c>
      <c r="F11247" t="s">
        <v>228</v>
      </c>
      <c r="G11247" t="s">
        <v>228</v>
      </c>
      <c r="H11247" t="s">
        <v>51</v>
      </c>
      <c r="I11247">
        <v>2015</v>
      </c>
      <c r="J11247">
        <v>9</v>
      </c>
      <c r="K11247" t="s">
        <v>690</v>
      </c>
      <c r="L11247" t="s">
        <v>691</v>
      </c>
      <c r="M11247" t="s">
        <v>54</v>
      </c>
      <c r="N11247" t="s">
        <v>55</v>
      </c>
      <c r="O11247" t="s">
        <v>54</v>
      </c>
      <c r="P11247" t="s">
        <v>680</v>
      </c>
      <c r="Q11247" t="s">
        <v>681</v>
      </c>
      <c r="V11247" t="s">
        <v>208</v>
      </c>
      <c r="W11247" t="s">
        <v>209</v>
      </c>
      <c r="AB11247" t="s">
        <v>63</v>
      </c>
      <c r="AC11247" t="s">
        <v>64</v>
      </c>
      <c r="AD11247" t="s">
        <v>80</v>
      </c>
      <c r="AE11247" t="s">
        <v>81</v>
      </c>
      <c r="AF11247" t="s">
        <v>67</v>
      </c>
      <c r="AG11247" t="s">
        <v>68</v>
      </c>
      <c r="AH11247">
        <v>7</v>
      </c>
      <c r="AI11247">
        <v>5</v>
      </c>
      <c r="AJ11247">
        <v>3993</v>
      </c>
      <c r="AK11247" t="s">
        <v>232</v>
      </c>
      <c r="AL11247">
        <v>8</v>
      </c>
      <c r="AM11247" t="s">
        <v>70</v>
      </c>
      <c r="AN11247" t="s">
        <v>71</v>
      </c>
      <c r="AO11247" t="s">
        <v>233</v>
      </c>
      <c r="AP11247" t="s">
        <v>234</v>
      </c>
      <c r="AQ11247">
        <v>60</v>
      </c>
      <c r="AR11247">
        <v>588750</v>
      </c>
      <c r="AS11247">
        <v>638000</v>
      </c>
      <c r="AT11247">
        <v>1358000</v>
      </c>
    </row>
    <row r="11248" spans="1:46" x14ac:dyDescent="0.2">
      <c r="A11248" t="s">
        <v>4876</v>
      </c>
      <c r="B11248" t="s">
        <v>692</v>
      </c>
      <c r="C11248" t="s">
        <v>47</v>
      </c>
      <c r="D11248" t="s">
        <v>95</v>
      </c>
      <c r="E11248" t="s">
        <v>96</v>
      </c>
      <c r="F11248" t="s">
        <v>97</v>
      </c>
      <c r="G11248" t="s">
        <v>97</v>
      </c>
      <c r="H11248" t="s">
        <v>98</v>
      </c>
      <c r="I11248">
        <v>2015</v>
      </c>
      <c r="J11248">
        <v>10</v>
      </c>
      <c r="K11248" t="s">
        <v>693</v>
      </c>
      <c r="L11248" t="s">
        <v>694</v>
      </c>
      <c r="M11248" t="s">
        <v>54</v>
      </c>
      <c r="N11248" t="s">
        <v>101</v>
      </c>
      <c r="O11248" t="s">
        <v>54</v>
      </c>
      <c r="P11248" t="s">
        <v>680</v>
      </c>
      <c r="Q11248" t="s">
        <v>681</v>
      </c>
      <c r="R11248" t="s">
        <v>117</v>
      </c>
      <c r="S11248" t="s">
        <v>117</v>
      </c>
      <c r="T11248" t="s">
        <v>118</v>
      </c>
      <c r="U11248" t="s">
        <v>119</v>
      </c>
      <c r="V11248" t="s">
        <v>107</v>
      </c>
      <c r="W11248" t="s">
        <v>108</v>
      </c>
      <c r="AB11248" t="s">
        <v>63</v>
      </c>
      <c r="AC11248" t="s">
        <v>64</v>
      </c>
      <c r="AD11248" t="s">
        <v>120</v>
      </c>
      <c r="AE11248" t="s">
        <v>121</v>
      </c>
      <c r="AF11248" t="s">
        <v>67</v>
      </c>
      <c r="AG11248" t="s">
        <v>68</v>
      </c>
      <c r="AH11248">
        <v>8</v>
      </c>
      <c r="AI11248">
        <v>5</v>
      </c>
      <c r="AJ11248">
        <v>1984</v>
      </c>
      <c r="AK11248" t="s">
        <v>111</v>
      </c>
      <c r="AL11248">
        <v>4</v>
      </c>
      <c r="AM11248" t="s">
        <v>70</v>
      </c>
      <c r="AN11248" t="s">
        <v>71</v>
      </c>
      <c r="AO11248" t="s">
        <v>112</v>
      </c>
      <c r="AP11248" t="s">
        <v>113</v>
      </c>
      <c r="AQ11248">
        <v>60</v>
      </c>
      <c r="AR11248">
        <v>210000</v>
      </c>
      <c r="AS11248">
        <v>226000</v>
      </c>
      <c r="AT11248">
        <v>383400</v>
      </c>
    </row>
    <row r="11249" spans="1:46" x14ac:dyDescent="0.2">
      <c r="A11249" t="s">
        <v>4876</v>
      </c>
      <c r="B11249" t="s">
        <v>695</v>
      </c>
      <c r="C11249" t="s">
        <v>47</v>
      </c>
      <c r="D11249" t="s">
        <v>95</v>
      </c>
      <c r="E11249" t="s">
        <v>96</v>
      </c>
      <c r="F11249" t="s">
        <v>97</v>
      </c>
      <c r="G11249" t="s">
        <v>97</v>
      </c>
      <c r="H11249" t="s">
        <v>98</v>
      </c>
      <c r="I11249">
        <v>2015</v>
      </c>
      <c r="J11249">
        <v>10</v>
      </c>
      <c r="K11249" t="s">
        <v>696</v>
      </c>
      <c r="L11249" t="s">
        <v>697</v>
      </c>
      <c r="M11249" t="s">
        <v>54</v>
      </c>
      <c r="N11249" t="s">
        <v>101</v>
      </c>
      <c r="O11249" t="s">
        <v>54</v>
      </c>
      <c r="P11249" t="s">
        <v>680</v>
      </c>
      <c r="Q11249" t="s">
        <v>681</v>
      </c>
      <c r="R11249" t="s">
        <v>117</v>
      </c>
      <c r="S11249" t="s">
        <v>117</v>
      </c>
      <c r="T11249" t="s">
        <v>125</v>
      </c>
      <c r="U11249" t="s">
        <v>126</v>
      </c>
      <c r="V11249" t="s">
        <v>107</v>
      </c>
      <c r="W11249" t="s">
        <v>108</v>
      </c>
      <c r="AB11249" t="s">
        <v>63</v>
      </c>
      <c r="AC11249" t="s">
        <v>64</v>
      </c>
      <c r="AD11249" t="s">
        <v>120</v>
      </c>
      <c r="AE11249" t="s">
        <v>121</v>
      </c>
      <c r="AF11249" t="s">
        <v>67</v>
      </c>
      <c r="AG11249" t="s">
        <v>68</v>
      </c>
      <c r="AH11249">
        <v>8</v>
      </c>
      <c r="AI11249">
        <v>5</v>
      </c>
      <c r="AJ11249">
        <v>1984</v>
      </c>
      <c r="AK11249" t="s">
        <v>111</v>
      </c>
      <c r="AL11249">
        <v>4</v>
      </c>
      <c r="AM11249" t="s">
        <v>70</v>
      </c>
      <c r="AN11249" t="s">
        <v>71</v>
      </c>
      <c r="AO11249" t="s">
        <v>112</v>
      </c>
      <c r="AP11249" t="s">
        <v>113</v>
      </c>
      <c r="AQ11249">
        <v>60</v>
      </c>
      <c r="AR11249">
        <v>230750</v>
      </c>
      <c r="AS11249">
        <v>248500</v>
      </c>
      <c r="AT11249">
        <v>427600</v>
      </c>
    </row>
    <row r="11250" spans="1:46" x14ac:dyDescent="0.2">
      <c r="A11250" t="s">
        <v>4876</v>
      </c>
      <c r="B11250" t="s">
        <v>698</v>
      </c>
      <c r="C11250" t="s">
        <v>47</v>
      </c>
      <c r="D11250" t="s">
        <v>95</v>
      </c>
      <c r="E11250" t="s">
        <v>96</v>
      </c>
      <c r="F11250" t="s">
        <v>97</v>
      </c>
      <c r="G11250" t="s">
        <v>97</v>
      </c>
      <c r="H11250" t="s">
        <v>98</v>
      </c>
      <c r="I11250">
        <v>2015</v>
      </c>
      <c r="J11250">
        <v>10</v>
      </c>
      <c r="K11250" t="s">
        <v>699</v>
      </c>
      <c r="L11250" t="s">
        <v>700</v>
      </c>
      <c r="M11250" t="s">
        <v>54</v>
      </c>
      <c r="N11250" t="s">
        <v>101</v>
      </c>
      <c r="O11250" t="s">
        <v>54</v>
      </c>
      <c r="P11250" t="s">
        <v>680</v>
      </c>
      <c r="Q11250" t="s">
        <v>681</v>
      </c>
      <c r="R11250" t="s">
        <v>117</v>
      </c>
      <c r="S11250" t="s">
        <v>117</v>
      </c>
      <c r="T11250" t="s">
        <v>130</v>
      </c>
      <c r="U11250" t="s">
        <v>131</v>
      </c>
      <c r="V11250" t="s">
        <v>107</v>
      </c>
      <c r="W11250" t="s">
        <v>108</v>
      </c>
      <c r="AB11250" t="s">
        <v>63</v>
      </c>
      <c r="AC11250" t="s">
        <v>64</v>
      </c>
      <c r="AD11250" t="s">
        <v>120</v>
      </c>
      <c r="AE11250" t="s">
        <v>121</v>
      </c>
      <c r="AF11250" t="s">
        <v>67</v>
      </c>
      <c r="AG11250" t="s">
        <v>68</v>
      </c>
      <c r="AH11250">
        <v>8</v>
      </c>
      <c r="AI11250">
        <v>5</v>
      </c>
      <c r="AJ11250">
        <v>1984</v>
      </c>
      <c r="AK11250" t="s">
        <v>111</v>
      </c>
      <c r="AL11250">
        <v>4</v>
      </c>
      <c r="AM11250" t="s">
        <v>70</v>
      </c>
      <c r="AN11250" t="s">
        <v>71</v>
      </c>
      <c r="AO11250" t="s">
        <v>112</v>
      </c>
      <c r="AP11250" t="s">
        <v>113</v>
      </c>
      <c r="AQ11250">
        <v>60</v>
      </c>
      <c r="AR11250">
        <v>253000</v>
      </c>
      <c r="AS11250">
        <v>272500</v>
      </c>
      <c r="AT11250">
        <v>479000</v>
      </c>
    </row>
    <row r="11251" spans="1:46" x14ac:dyDescent="0.2">
      <c r="A11251" t="s">
        <v>4876</v>
      </c>
      <c r="B11251" t="s">
        <v>701</v>
      </c>
      <c r="C11251" t="s">
        <v>47</v>
      </c>
      <c r="D11251" t="s">
        <v>95</v>
      </c>
      <c r="E11251" t="s">
        <v>96</v>
      </c>
      <c r="F11251" t="s">
        <v>97</v>
      </c>
      <c r="G11251" t="s">
        <v>97</v>
      </c>
      <c r="H11251" t="s">
        <v>98</v>
      </c>
      <c r="I11251">
        <v>2015</v>
      </c>
      <c r="J11251">
        <v>10</v>
      </c>
      <c r="K11251" t="s">
        <v>702</v>
      </c>
      <c r="L11251" t="s">
        <v>703</v>
      </c>
      <c r="M11251" t="s">
        <v>54</v>
      </c>
      <c r="N11251" t="s">
        <v>101</v>
      </c>
      <c r="O11251" t="s">
        <v>54</v>
      </c>
      <c r="P11251" t="s">
        <v>680</v>
      </c>
      <c r="Q11251" t="s">
        <v>681</v>
      </c>
      <c r="R11251" t="s">
        <v>117</v>
      </c>
      <c r="S11251" t="s">
        <v>117</v>
      </c>
      <c r="T11251" t="s">
        <v>135</v>
      </c>
      <c r="U11251" t="s">
        <v>136</v>
      </c>
      <c r="V11251" t="s">
        <v>107</v>
      </c>
      <c r="W11251" t="s">
        <v>108</v>
      </c>
      <c r="AB11251" t="s">
        <v>63</v>
      </c>
      <c r="AC11251" t="s">
        <v>64</v>
      </c>
      <c r="AD11251" t="s">
        <v>120</v>
      </c>
      <c r="AE11251" t="s">
        <v>121</v>
      </c>
      <c r="AF11251" t="s">
        <v>67</v>
      </c>
      <c r="AG11251" t="s">
        <v>68</v>
      </c>
      <c r="AH11251">
        <v>8</v>
      </c>
      <c r="AI11251">
        <v>5</v>
      </c>
      <c r="AJ11251">
        <v>1984</v>
      </c>
      <c r="AK11251" t="s">
        <v>111</v>
      </c>
      <c r="AL11251">
        <v>4</v>
      </c>
      <c r="AM11251" t="s">
        <v>70</v>
      </c>
      <c r="AN11251" t="s">
        <v>71</v>
      </c>
      <c r="AO11251" t="s">
        <v>112</v>
      </c>
      <c r="AP11251" t="s">
        <v>113</v>
      </c>
      <c r="AQ11251">
        <v>60</v>
      </c>
      <c r="AR11251">
        <v>269750</v>
      </c>
      <c r="AS11251">
        <v>290500</v>
      </c>
      <c r="AT11251">
        <v>541000</v>
      </c>
    </row>
    <row r="11252" spans="1:46" x14ac:dyDescent="0.2">
      <c r="A11252" t="s">
        <v>4876</v>
      </c>
      <c r="B11252" t="s">
        <v>704</v>
      </c>
      <c r="C11252" t="s">
        <v>47</v>
      </c>
      <c r="D11252" t="s">
        <v>95</v>
      </c>
      <c r="E11252" t="s">
        <v>96</v>
      </c>
      <c r="F11252" t="s">
        <v>97</v>
      </c>
      <c r="G11252" t="s">
        <v>97</v>
      </c>
      <c r="H11252" t="s">
        <v>98</v>
      </c>
      <c r="I11252">
        <v>2015</v>
      </c>
      <c r="J11252">
        <v>10</v>
      </c>
      <c r="K11252" t="s">
        <v>705</v>
      </c>
      <c r="L11252" t="s">
        <v>706</v>
      </c>
      <c r="M11252" t="s">
        <v>54</v>
      </c>
      <c r="N11252" t="s">
        <v>101</v>
      </c>
      <c r="O11252" t="s">
        <v>54</v>
      </c>
      <c r="P11252" t="s">
        <v>680</v>
      </c>
      <c r="Q11252" t="s">
        <v>681</v>
      </c>
      <c r="R11252" t="s">
        <v>117</v>
      </c>
      <c r="S11252" t="s">
        <v>117</v>
      </c>
      <c r="T11252" t="s">
        <v>140</v>
      </c>
      <c r="U11252" t="s">
        <v>141</v>
      </c>
      <c r="V11252" t="s">
        <v>107</v>
      </c>
      <c r="W11252" t="s">
        <v>108</v>
      </c>
      <c r="AB11252" t="s">
        <v>63</v>
      </c>
      <c r="AC11252" t="s">
        <v>64</v>
      </c>
      <c r="AD11252" t="s">
        <v>120</v>
      </c>
      <c r="AE11252" t="s">
        <v>121</v>
      </c>
      <c r="AF11252" t="s">
        <v>67</v>
      </c>
      <c r="AG11252" t="s">
        <v>68</v>
      </c>
      <c r="AH11252">
        <v>8</v>
      </c>
      <c r="AI11252">
        <v>5</v>
      </c>
      <c r="AJ11252">
        <v>1984</v>
      </c>
      <c r="AK11252" t="s">
        <v>111</v>
      </c>
      <c r="AL11252">
        <v>4</v>
      </c>
      <c r="AM11252" t="s">
        <v>70</v>
      </c>
      <c r="AN11252" t="s">
        <v>71</v>
      </c>
      <c r="AO11252" t="s">
        <v>112</v>
      </c>
      <c r="AP11252" t="s">
        <v>113</v>
      </c>
      <c r="AQ11252">
        <v>60</v>
      </c>
      <c r="AR11252">
        <v>278750</v>
      </c>
      <c r="AS11252">
        <v>300250</v>
      </c>
      <c r="AT11252">
        <v>567000</v>
      </c>
    </row>
    <row r="11253" spans="1:46" x14ac:dyDescent="0.2">
      <c r="A11253" t="s">
        <v>4876</v>
      </c>
      <c r="B11253" t="s">
        <v>707</v>
      </c>
      <c r="C11253" t="s">
        <v>47</v>
      </c>
      <c r="D11253" t="s">
        <v>48</v>
      </c>
      <c r="E11253" t="s">
        <v>49</v>
      </c>
      <c r="F11253" t="s">
        <v>164</v>
      </c>
      <c r="G11253" t="s">
        <v>164</v>
      </c>
      <c r="H11253" t="s">
        <v>98</v>
      </c>
      <c r="I11253">
        <v>2015</v>
      </c>
      <c r="J11253">
        <v>12</v>
      </c>
      <c r="K11253" t="s">
        <v>708</v>
      </c>
      <c r="L11253" t="s">
        <v>709</v>
      </c>
      <c r="M11253" t="s">
        <v>54</v>
      </c>
      <c r="N11253" t="s">
        <v>55</v>
      </c>
      <c r="O11253" t="s">
        <v>54</v>
      </c>
      <c r="P11253" t="s">
        <v>710</v>
      </c>
      <c r="Q11253" t="s">
        <v>711</v>
      </c>
      <c r="R11253" t="s">
        <v>184</v>
      </c>
      <c r="S11253" t="s">
        <v>184</v>
      </c>
      <c r="T11253" t="s">
        <v>130</v>
      </c>
      <c r="U11253" t="s">
        <v>131</v>
      </c>
      <c r="V11253" t="s">
        <v>107</v>
      </c>
      <c r="W11253" t="s">
        <v>108</v>
      </c>
      <c r="AB11253" t="s">
        <v>63</v>
      </c>
      <c r="AC11253" t="s">
        <v>64</v>
      </c>
      <c r="AD11253" t="s">
        <v>120</v>
      </c>
      <c r="AE11253" t="s">
        <v>121</v>
      </c>
      <c r="AF11253" t="s">
        <v>67</v>
      </c>
      <c r="AG11253" t="s">
        <v>68</v>
      </c>
      <c r="AH11253">
        <v>8</v>
      </c>
      <c r="AI11253">
        <v>5</v>
      </c>
      <c r="AJ11253">
        <v>1984</v>
      </c>
      <c r="AK11253" t="s">
        <v>111</v>
      </c>
      <c r="AL11253">
        <v>4</v>
      </c>
      <c r="AM11253" t="s">
        <v>70</v>
      </c>
      <c r="AN11253" t="s">
        <v>71</v>
      </c>
      <c r="AO11253" t="s">
        <v>149</v>
      </c>
      <c r="AP11253" t="s">
        <v>150</v>
      </c>
      <c r="AQ11253">
        <v>60</v>
      </c>
      <c r="AR11253">
        <v>427250</v>
      </c>
      <c r="AS11253">
        <v>461750</v>
      </c>
      <c r="AT11253">
        <v>753800</v>
      </c>
    </row>
    <row r="11254" spans="1:46" x14ac:dyDescent="0.2">
      <c r="A11254" t="s">
        <v>4876</v>
      </c>
      <c r="B11254" t="s">
        <v>712</v>
      </c>
      <c r="C11254" t="s">
        <v>47</v>
      </c>
      <c r="D11254" t="s">
        <v>48</v>
      </c>
      <c r="E11254" t="s">
        <v>49</v>
      </c>
      <c r="F11254" t="s">
        <v>164</v>
      </c>
      <c r="G11254" t="s">
        <v>164</v>
      </c>
      <c r="H11254" t="s">
        <v>98</v>
      </c>
      <c r="I11254">
        <v>2015</v>
      </c>
      <c r="J11254">
        <v>12</v>
      </c>
      <c r="K11254" t="s">
        <v>713</v>
      </c>
      <c r="L11254" t="s">
        <v>714</v>
      </c>
      <c r="M11254" t="s">
        <v>54</v>
      </c>
      <c r="N11254" t="s">
        <v>55</v>
      </c>
      <c r="O11254" t="s">
        <v>54</v>
      </c>
      <c r="P11254" t="s">
        <v>710</v>
      </c>
      <c r="Q11254" t="s">
        <v>711</v>
      </c>
      <c r="R11254" t="s">
        <v>715</v>
      </c>
      <c r="S11254" t="s">
        <v>715</v>
      </c>
      <c r="V11254" t="s">
        <v>107</v>
      </c>
      <c r="W11254" t="s">
        <v>108</v>
      </c>
      <c r="AB11254" t="s">
        <v>63</v>
      </c>
      <c r="AC11254" t="s">
        <v>64</v>
      </c>
      <c r="AD11254" t="s">
        <v>120</v>
      </c>
      <c r="AE11254" t="s">
        <v>121</v>
      </c>
      <c r="AF11254" t="s">
        <v>67</v>
      </c>
      <c r="AG11254" t="s">
        <v>68</v>
      </c>
      <c r="AH11254">
        <v>8</v>
      </c>
      <c r="AI11254">
        <v>5</v>
      </c>
      <c r="AJ11254">
        <v>2995</v>
      </c>
      <c r="AK11254" t="s">
        <v>148</v>
      </c>
      <c r="AL11254">
        <v>6</v>
      </c>
      <c r="AM11254" t="s">
        <v>70</v>
      </c>
      <c r="AN11254" t="s">
        <v>71</v>
      </c>
      <c r="AO11254" t="s">
        <v>149</v>
      </c>
      <c r="AP11254" t="s">
        <v>150</v>
      </c>
      <c r="AQ11254">
        <v>60</v>
      </c>
      <c r="AR11254">
        <v>452750</v>
      </c>
      <c r="AS11254">
        <v>489500</v>
      </c>
      <c r="AT11254">
        <v>855800</v>
      </c>
    </row>
    <row r="11255" spans="1:46" x14ac:dyDescent="0.2">
      <c r="A11255" t="s">
        <v>4876</v>
      </c>
      <c r="B11255" t="s">
        <v>716</v>
      </c>
      <c r="C11255" t="s">
        <v>47</v>
      </c>
      <c r="D11255" t="s">
        <v>48</v>
      </c>
      <c r="E11255" t="s">
        <v>49</v>
      </c>
      <c r="F11255" t="s">
        <v>164</v>
      </c>
      <c r="G11255" t="s">
        <v>164</v>
      </c>
      <c r="H11255" t="s">
        <v>98</v>
      </c>
      <c r="I11255">
        <v>2015</v>
      </c>
      <c r="J11255">
        <v>12</v>
      </c>
      <c r="K11255" t="s">
        <v>717</v>
      </c>
      <c r="L11255" t="s">
        <v>718</v>
      </c>
      <c r="M11255" t="s">
        <v>54</v>
      </c>
      <c r="N11255" t="s">
        <v>55</v>
      </c>
      <c r="O11255" t="s">
        <v>54</v>
      </c>
      <c r="P11255" t="s">
        <v>710</v>
      </c>
      <c r="Q11255" t="s">
        <v>711</v>
      </c>
      <c r="R11255" t="s">
        <v>145</v>
      </c>
      <c r="S11255" t="s">
        <v>145</v>
      </c>
      <c r="T11255" t="s">
        <v>719</v>
      </c>
      <c r="U11255" t="s">
        <v>720</v>
      </c>
      <c r="V11255" t="s">
        <v>107</v>
      </c>
      <c r="W11255" t="s">
        <v>108</v>
      </c>
      <c r="AB11255" t="s">
        <v>63</v>
      </c>
      <c r="AC11255" t="s">
        <v>64</v>
      </c>
      <c r="AD11255" t="s">
        <v>120</v>
      </c>
      <c r="AE11255" t="s">
        <v>121</v>
      </c>
      <c r="AF11255" t="s">
        <v>67</v>
      </c>
      <c r="AG11255" t="s">
        <v>68</v>
      </c>
      <c r="AH11255">
        <v>8</v>
      </c>
      <c r="AI11255">
        <v>5</v>
      </c>
      <c r="AJ11255">
        <v>2995</v>
      </c>
      <c r="AK11255" t="s">
        <v>148</v>
      </c>
      <c r="AL11255">
        <v>6</v>
      </c>
      <c r="AM11255" t="s">
        <v>70</v>
      </c>
      <c r="AN11255" t="s">
        <v>71</v>
      </c>
      <c r="AO11255" t="s">
        <v>149</v>
      </c>
      <c r="AP11255" t="s">
        <v>150</v>
      </c>
      <c r="AQ11255">
        <v>60</v>
      </c>
      <c r="AR11255">
        <v>535750</v>
      </c>
      <c r="AS11255">
        <v>580000</v>
      </c>
      <c r="AT11255">
        <v>1098800</v>
      </c>
    </row>
    <row r="11256" spans="1:46" x14ac:dyDescent="0.2">
      <c r="A11256" t="s">
        <v>4876</v>
      </c>
      <c r="B11256" t="s">
        <v>721</v>
      </c>
      <c r="C11256" t="s">
        <v>47</v>
      </c>
      <c r="D11256" t="s">
        <v>48</v>
      </c>
      <c r="E11256" t="s">
        <v>49</v>
      </c>
      <c r="F11256" t="s">
        <v>164</v>
      </c>
      <c r="G11256" t="s">
        <v>164</v>
      </c>
      <c r="H11256" t="s">
        <v>98</v>
      </c>
      <c r="I11256">
        <v>2015</v>
      </c>
      <c r="J11256">
        <v>12</v>
      </c>
      <c r="K11256" t="s">
        <v>722</v>
      </c>
      <c r="L11256" t="s">
        <v>723</v>
      </c>
      <c r="M11256" t="s">
        <v>54</v>
      </c>
      <c r="N11256" t="s">
        <v>55</v>
      </c>
      <c r="O11256" t="s">
        <v>54</v>
      </c>
      <c r="P11256" t="s">
        <v>710</v>
      </c>
      <c r="Q11256" t="s">
        <v>711</v>
      </c>
      <c r="R11256" t="s">
        <v>184</v>
      </c>
      <c r="S11256" t="s">
        <v>184</v>
      </c>
      <c r="T11256" t="s">
        <v>688</v>
      </c>
      <c r="U11256" t="s">
        <v>147</v>
      </c>
      <c r="V11256" t="s">
        <v>107</v>
      </c>
      <c r="W11256" t="s">
        <v>108</v>
      </c>
      <c r="AB11256" t="s">
        <v>63</v>
      </c>
      <c r="AC11256" t="s">
        <v>64</v>
      </c>
      <c r="AD11256" t="s">
        <v>120</v>
      </c>
      <c r="AE11256" t="s">
        <v>121</v>
      </c>
      <c r="AF11256" t="s">
        <v>67</v>
      </c>
      <c r="AG11256" t="s">
        <v>68</v>
      </c>
      <c r="AH11256">
        <v>8</v>
      </c>
      <c r="AI11256">
        <v>5</v>
      </c>
      <c r="AJ11256">
        <v>1984</v>
      </c>
      <c r="AK11256" t="s">
        <v>111</v>
      </c>
      <c r="AL11256">
        <v>4</v>
      </c>
      <c r="AM11256" t="s">
        <v>70</v>
      </c>
      <c r="AN11256" t="s">
        <v>71</v>
      </c>
      <c r="AO11256" t="s">
        <v>149</v>
      </c>
      <c r="AP11256" t="s">
        <v>150</v>
      </c>
      <c r="AQ11256">
        <v>60</v>
      </c>
      <c r="AR11256">
        <v>441500</v>
      </c>
      <c r="AS11256">
        <v>477250</v>
      </c>
      <c r="AT11256">
        <v>798800</v>
      </c>
    </row>
    <row r="11257" spans="1:46" x14ac:dyDescent="0.2">
      <c r="A11257" t="s">
        <v>4876</v>
      </c>
      <c r="B11257" t="s">
        <v>724</v>
      </c>
      <c r="C11257" t="s">
        <v>47</v>
      </c>
      <c r="D11257" t="s">
        <v>48</v>
      </c>
      <c r="E11257" t="s">
        <v>49</v>
      </c>
      <c r="F11257" t="s">
        <v>164</v>
      </c>
      <c r="G11257" t="s">
        <v>164</v>
      </c>
      <c r="H11257" t="s">
        <v>98</v>
      </c>
      <c r="I11257">
        <v>2015</v>
      </c>
      <c r="J11257">
        <v>12</v>
      </c>
      <c r="K11257" t="s">
        <v>725</v>
      </c>
      <c r="L11257" t="s">
        <v>726</v>
      </c>
      <c r="M11257" t="s">
        <v>54</v>
      </c>
      <c r="N11257" t="s">
        <v>55</v>
      </c>
      <c r="O11257" t="s">
        <v>54</v>
      </c>
      <c r="P11257" t="s">
        <v>710</v>
      </c>
      <c r="Q11257" t="s">
        <v>711</v>
      </c>
      <c r="R11257" t="s">
        <v>145</v>
      </c>
      <c r="S11257" t="s">
        <v>145</v>
      </c>
      <c r="T11257" t="s">
        <v>688</v>
      </c>
      <c r="U11257" t="s">
        <v>147</v>
      </c>
      <c r="V11257" t="s">
        <v>107</v>
      </c>
      <c r="W11257" t="s">
        <v>108</v>
      </c>
      <c r="AB11257" t="s">
        <v>63</v>
      </c>
      <c r="AC11257" t="s">
        <v>64</v>
      </c>
      <c r="AD11257" t="s">
        <v>120</v>
      </c>
      <c r="AE11257" t="s">
        <v>121</v>
      </c>
      <c r="AF11257" t="s">
        <v>67</v>
      </c>
      <c r="AG11257" t="s">
        <v>68</v>
      </c>
      <c r="AH11257">
        <v>8</v>
      </c>
      <c r="AI11257">
        <v>5</v>
      </c>
      <c r="AJ11257">
        <v>2995</v>
      </c>
      <c r="AK11257" t="s">
        <v>148</v>
      </c>
      <c r="AL11257">
        <v>6</v>
      </c>
      <c r="AM11257" t="s">
        <v>70</v>
      </c>
      <c r="AN11257" t="s">
        <v>71</v>
      </c>
      <c r="AO11257" t="s">
        <v>149</v>
      </c>
      <c r="AP11257" t="s">
        <v>150</v>
      </c>
      <c r="AQ11257">
        <v>60</v>
      </c>
      <c r="AR11257">
        <v>478750</v>
      </c>
      <c r="AS11257">
        <v>518000</v>
      </c>
      <c r="AT11257">
        <v>929800</v>
      </c>
    </row>
    <row r="11258" spans="1:46" x14ac:dyDescent="0.2">
      <c r="A11258" t="s">
        <v>4876</v>
      </c>
      <c r="B11258" t="s">
        <v>727</v>
      </c>
      <c r="C11258" t="s">
        <v>47</v>
      </c>
      <c r="D11258" t="s">
        <v>48</v>
      </c>
      <c r="E11258" t="s">
        <v>49</v>
      </c>
      <c r="F11258" t="s">
        <v>384</v>
      </c>
      <c r="G11258" t="s">
        <v>384</v>
      </c>
      <c r="H11258" t="s">
        <v>51</v>
      </c>
      <c r="I11258">
        <v>2015</v>
      </c>
      <c r="J11258">
        <v>9</v>
      </c>
      <c r="K11258" t="s">
        <v>728</v>
      </c>
      <c r="L11258" t="s">
        <v>729</v>
      </c>
      <c r="M11258" t="s">
        <v>54</v>
      </c>
      <c r="N11258" t="s">
        <v>55</v>
      </c>
      <c r="O11258" t="s">
        <v>54</v>
      </c>
      <c r="P11258" t="s">
        <v>680</v>
      </c>
      <c r="Q11258" t="s">
        <v>681</v>
      </c>
      <c r="R11258" t="s">
        <v>231</v>
      </c>
      <c r="S11258" t="s">
        <v>231</v>
      </c>
      <c r="T11258" t="s">
        <v>387</v>
      </c>
      <c r="U11258" t="s">
        <v>387</v>
      </c>
      <c r="V11258" t="s">
        <v>388</v>
      </c>
      <c r="W11258" t="s">
        <v>389</v>
      </c>
      <c r="AB11258" t="s">
        <v>63</v>
      </c>
      <c r="AC11258" t="s">
        <v>64</v>
      </c>
      <c r="AD11258" t="s">
        <v>120</v>
      </c>
      <c r="AE11258" t="s">
        <v>121</v>
      </c>
      <c r="AF11258" t="s">
        <v>67</v>
      </c>
      <c r="AG11258" t="s">
        <v>68</v>
      </c>
      <c r="AH11258">
        <v>8</v>
      </c>
      <c r="AI11258">
        <v>5</v>
      </c>
      <c r="AJ11258">
        <v>3993</v>
      </c>
      <c r="AK11258" t="s">
        <v>232</v>
      </c>
      <c r="AL11258">
        <v>8</v>
      </c>
      <c r="AM11258" t="s">
        <v>70</v>
      </c>
      <c r="AN11258" t="s">
        <v>71</v>
      </c>
      <c r="AO11258" t="s">
        <v>233</v>
      </c>
      <c r="AP11258" t="s">
        <v>234</v>
      </c>
      <c r="AQ11258">
        <v>60</v>
      </c>
      <c r="AR11258">
        <v>810750</v>
      </c>
      <c r="AS11258">
        <v>882250</v>
      </c>
      <c r="AT11258">
        <v>1698800</v>
      </c>
    </row>
    <row r="11259" spans="1:46" x14ac:dyDescent="0.2">
      <c r="A11259" t="s">
        <v>4876</v>
      </c>
      <c r="B11259" t="s">
        <v>1769</v>
      </c>
      <c r="C11259" t="s">
        <v>1738</v>
      </c>
      <c r="D11259" t="s">
        <v>1739</v>
      </c>
      <c r="E11259" t="s">
        <v>1740</v>
      </c>
      <c r="F11259" t="s">
        <v>1741</v>
      </c>
      <c r="G11259" t="s">
        <v>1742</v>
      </c>
      <c r="H11259" t="s">
        <v>51</v>
      </c>
      <c r="I11259">
        <v>2015</v>
      </c>
      <c r="J11259">
        <v>0</v>
      </c>
      <c r="K11259" t="s">
        <v>1746</v>
      </c>
      <c r="L11259" t="s">
        <v>1747</v>
      </c>
      <c r="M11259" t="s">
        <v>54</v>
      </c>
      <c r="N11259" t="s">
        <v>55</v>
      </c>
      <c r="O11259" t="s">
        <v>54</v>
      </c>
      <c r="R11259" t="s">
        <v>1748</v>
      </c>
      <c r="S11259" t="s">
        <v>1748</v>
      </c>
      <c r="V11259" t="s">
        <v>339</v>
      </c>
      <c r="W11259" t="s">
        <v>340</v>
      </c>
      <c r="AB11259" t="s">
        <v>1420</v>
      </c>
      <c r="AC11259" t="s">
        <v>1421</v>
      </c>
      <c r="AD11259" t="s">
        <v>260</v>
      </c>
      <c r="AE11259" t="s">
        <v>121</v>
      </c>
      <c r="AF11259" t="s">
        <v>67</v>
      </c>
      <c r="AG11259" t="s">
        <v>68</v>
      </c>
      <c r="AH11259">
        <v>8</v>
      </c>
      <c r="AI11259">
        <v>2</v>
      </c>
      <c r="AJ11259">
        <v>2995</v>
      </c>
      <c r="AK11259" t="s">
        <v>148</v>
      </c>
      <c r="AL11259">
        <v>6</v>
      </c>
      <c r="AM11259" t="s">
        <v>70</v>
      </c>
      <c r="AN11259" t="s">
        <v>71</v>
      </c>
      <c r="AO11259" t="s">
        <v>149</v>
      </c>
      <c r="AP11259" t="s">
        <v>150</v>
      </c>
      <c r="AQ11259">
        <v>60</v>
      </c>
      <c r="AR11259">
        <v>426000</v>
      </c>
      <c r="AS11259">
        <v>460500</v>
      </c>
      <c r="AT11259">
        <v>1028000</v>
      </c>
    </row>
    <row r="11260" spans="1:46" x14ac:dyDescent="0.2">
      <c r="A11260" t="s">
        <v>4876</v>
      </c>
      <c r="B11260" t="s">
        <v>1770</v>
      </c>
      <c r="C11260" t="s">
        <v>1738</v>
      </c>
      <c r="D11260" t="s">
        <v>1739</v>
      </c>
      <c r="E11260" t="s">
        <v>1740</v>
      </c>
      <c r="F11260" t="s">
        <v>1741</v>
      </c>
      <c r="G11260" t="s">
        <v>1742</v>
      </c>
      <c r="H11260" t="s">
        <v>51</v>
      </c>
      <c r="I11260">
        <v>2015</v>
      </c>
      <c r="J11260">
        <v>0</v>
      </c>
      <c r="K11260" t="s">
        <v>1750</v>
      </c>
      <c r="L11260" t="s">
        <v>1751</v>
      </c>
      <c r="M11260" t="s">
        <v>54</v>
      </c>
      <c r="N11260" t="s">
        <v>55</v>
      </c>
      <c r="O11260" t="s">
        <v>54</v>
      </c>
      <c r="R11260" t="s">
        <v>1752</v>
      </c>
      <c r="S11260" t="s">
        <v>1752</v>
      </c>
      <c r="V11260" t="s">
        <v>339</v>
      </c>
      <c r="W11260" t="s">
        <v>340</v>
      </c>
      <c r="AB11260" t="s">
        <v>1420</v>
      </c>
      <c r="AC11260" t="s">
        <v>1421</v>
      </c>
      <c r="AD11260" t="s">
        <v>260</v>
      </c>
      <c r="AE11260" t="s">
        <v>121</v>
      </c>
      <c r="AF11260" t="s">
        <v>67</v>
      </c>
      <c r="AG11260" t="s">
        <v>68</v>
      </c>
      <c r="AH11260">
        <v>8</v>
      </c>
      <c r="AI11260">
        <v>2</v>
      </c>
      <c r="AJ11260">
        <v>5000</v>
      </c>
      <c r="AK11260" t="s">
        <v>1753</v>
      </c>
      <c r="AL11260">
        <v>8</v>
      </c>
      <c r="AM11260" t="s">
        <v>70</v>
      </c>
      <c r="AN11260" t="s">
        <v>71</v>
      </c>
      <c r="AO11260" t="s">
        <v>149</v>
      </c>
      <c r="AP11260" t="s">
        <v>150</v>
      </c>
      <c r="AQ11260">
        <v>60</v>
      </c>
      <c r="AR11260">
        <v>521500</v>
      </c>
      <c r="AS11260">
        <v>564500</v>
      </c>
      <c r="AT11260">
        <v>1498000</v>
      </c>
    </row>
    <row r="11261" spans="1:46" x14ac:dyDescent="0.2">
      <c r="A11261" t="s">
        <v>4876</v>
      </c>
      <c r="B11261" t="s">
        <v>1771</v>
      </c>
      <c r="C11261" t="s">
        <v>1738</v>
      </c>
      <c r="D11261" t="s">
        <v>1739</v>
      </c>
      <c r="E11261" t="s">
        <v>1740</v>
      </c>
      <c r="F11261" t="s">
        <v>1741</v>
      </c>
      <c r="G11261" t="s">
        <v>1742</v>
      </c>
      <c r="H11261" t="s">
        <v>51</v>
      </c>
      <c r="I11261">
        <v>2015</v>
      </c>
      <c r="J11261">
        <v>0</v>
      </c>
      <c r="K11261" t="s">
        <v>1765</v>
      </c>
      <c r="L11261" t="s">
        <v>1766</v>
      </c>
      <c r="M11261" t="s">
        <v>54</v>
      </c>
      <c r="N11261" t="s">
        <v>55</v>
      </c>
      <c r="O11261" t="s">
        <v>56</v>
      </c>
      <c r="P11261" t="s">
        <v>1767</v>
      </c>
      <c r="Q11261" t="s">
        <v>1768</v>
      </c>
      <c r="R11261" t="s">
        <v>1752</v>
      </c>
      <c r="S11261" t="s">
        <v>1752</v>
      </c>
      <c r="V11261" t="s">
        <v>339</v>
      </c>
      <c r="W11261" t="s">
        <v>340</v>
      </c>
      <c r="AB11261" t="s">
        <v>1420</v>
      </c>
      <c r="AC11261" t="s">
        <v>1421</v>
      </c>
      <c r="AD11261" t="s">
        <v>260</v>
      </c>
      <c r="AE11261" t="s">
        <v>121</v>
      </c>
      <c r="AF11261" t="s">
        <v>67</v>
      </c>
      <c r="AG11261" t="s">
        <v>68</v>
      </c>
      <c r="AH11261">
        <v>8</v>
      </c>
      <c r="AI11261">
        <v>2</v>
      </c>
      <c r="AJ11261">
        <v>5000</v>
      </c>
      <c r="AK11261" t="s">
        <v>1753</v>
      </c>
      <c r="AL11261">
        <v>8</v>
      </c>
      <c r="AM11261" t="s">
        <v>70</v>
      </c>
      <c r="AN11261" t="s">
        <v>71</v>
      </c>
      <c r="AO11261" t="s">
        <v>149</v>
      </c>
      <c r="AP11261" t="s">
        <v>150</v>
      </c>
      <c r="AQ11261">
        <v>60</v>
      </c>
      <c r="AR11261">
        <v>572750</v>
      </c>
      <c r="AS11261">
        <v>620500</v>
      </c>
      <c r="AT11261">
        <v>1818000</v>
      </c>
    </row>
    <row r="11262" spans="1:46" x14ac:dyDescent="0.2">
      <c r="A11262" t="s">
        <v>4876</v>
      </c>
      <c r="B11262" t="s">
        <v>1772</v>
      </c>
      <c r="C11262" t="s">
        <v>1738</v>
      </c>
      <c r="D11262" t="s">
        <v>1739</v>
      </c>
      <c r="E11262" t="s">
        <v>1740</v>
      </c>
      <c r="F11262" t="s">
        <v>1741</v>
      </c>
      <c r="G11262" t="s">
        <v>1742</v>
      </c>
      <c r="H11262" t="s">
        <v>51</v>
      </c>
      <c r="I11262">
        <v>2015</v>
      </c>
      <c r="J11262">
        <v>0</v>
      </c>
      <c r="K11262" t="s">
        <v>1755</v>
      </c>
      <c r="L11262" t="s">
        <v>1756</v>
      </c>
      <c r="M11262" t="s">
        <v>54</v>
      </c>
      <c r="N11262" t="s">
        <v>55</v>
      </c>
      <c r="O11262" t="s">
        <v>54</v>
      </c>
      <c r="V11262" t="s">
        <v>59</v>
      </c>
      <c r="W11262" t="s">
        <v>60</v>
      </c>
      <c r="AB11262" t="s">
        <v>1420</v>
      </c>
      <c r="AC11262" t="s">
        <v>1421</v>
      </c>
      <c r="AD11262" t="s">
        <v>260</v>
      </c>
      <c r="AE11262" t="s">
        <v>121</v>
      </c>
      <c r="AF11262" t="s">
        <v>67</v>
      </c>
      <c r="AG11262" t="s">
        <v>68</v>
      </c>
      <c r="AH11262">
        <v>8</v>
      </c>
      <c r="AI11262">
        <v>2</v>
      </c>
      <c r="AJ11262">
        <v>2995</v>
      </c>
      <c r="AK11262" t="s">
        <v>148</v>
      </c>
      <c r="AL11262">
        <v>6</v>
      </c>
      <c r="AM11262" t="s">
        <v>70</v>
      </c>
      <c r="AN11262" t="s">
        <v>71</v>
      </c>
      <c r="AO11262" t="s">
        <v>149</v>
      </c>
      <c r="AP11262" t="s">
        <v>150</v>
      </c>
      <c r="AQ11262">
        <v>60</v>
      </c>
      <c r="AR11262">
        <v>377000</v>
      </c>
      <c r="AS11262">
        <v>407000</v>
      </c>
      <c r="AT11262">
        <v>798000</v>
      </c>
    </row>
    <row r="11263" spans="1:46" x14ac:dyDescent="0.2">
      <c r="A11263" t="s">
        <v>4876</v>
      </c>
      <c r="B11263" t="s">
        <v>1773</v>
      </c>
      <c r="C11263" t="s">
        <v>1738</v>
      </c>
      <c r="D11263" t="s">
        <v>1739</v>
      </c>
      <c r="E11263" t="s">
        <v>1740</v>
      </c>
      <c r="F11263" t="s">
        <v>1741</v>
      </c>
      <c r="G11263" t="s">
        <v>1742</v>
      </c>
      <c r="H11263" t="s">
        <v>51</v>
      </c>
      <c r="I11263">
        <v>2015</v>
      </c>
      <c r="J11263">
        <v>0</v>
      </c>
      <c r="K11263" t="s">
        <v>1758</v>
      </c>
      <c r="L11263" t="s">
        <v>1759</v>
      </c>
      <c r="M11263" t="s">
        <v>54</v>
      </c>
      <c r="N11263" t="s">
        <v>55</v>
      </c>
      <c r="O11263" t="s">
        <v>54</v>
      </c>
      <c r="R11263" t="s">
        <v>1748</v>
      </c>
      <c r="S11263" t="s">
        <v>1748</v>
      </c>
      <c r="V11263" t="s">
        <v>59</v>
      </c>
      <c r="W11263" t="s">
        <v>60</v>
      </c>
      <c r="AB11263" t="s">
        <v>1420</v>
      </c>
      <c r="AC11263" t="s">
        <v>1421</v>
      </c>
      <c r="AD11263" t="s">
        <v>260</v>
      </c>
      <c r="AE11263" t="s">
        <v>121</v>
      </c>
      <c r="AF11263" t="s">
        <v>67</v>
      </c>
      <c r="AG11263" t="s">
        <v>68</v>
      </c>
      <c r="AH11263">
        <v>8</v>
      </c>
      <c r="AI11263">
        <v>2</v>
      </c>
      <c r="AJ11263">
        <v>2995</v>
      </c>
      <c r="AK11263" t="s">
        <v>148</v>
      </c>
      <c r="AL11263">
        <v>6</v>
      </c>
      <c r="AM11263" t="s">
        <v>70</v>
      </c>
      <c r="AN11263" t="s">
        <v>71</v>
      </c>
      <c r="AO11263" t="s">
        <v>149</v>
      </c>
      <c r="AP11263" t="s">
        <v>150</v>
      </c>
      <c r="AQ11263">
        <v>60</v>
      </c>
      <c r="AR11263">
        <v>418250</v>
      </c>
      <c r="AS11263">
        <v>452000</v>
      </c>
      <c r="AT11263">
        <v>978000</v>
      </c>
    </row>
    <row r="11264" spans="1:46" x14ac:dyDescent="0.2">
      <c r="A11264" t="s">
        <v>4876</v>
      </c>
      <c r="B11264" t="s">
        <v>1774</v>
      </c>
      <c r="C11264" t="s">
        <v>1738</v>
      </c>
      <c r="D11264" t="s">
        <v>1739</v>
      </c>
      <c r="E11264" t="s">
        <v>1740</v>
      </c>
      <c r="F11264" t="s">
        <v>1741</v>
      </c>
      <c r="G11264" t="s">
        <v>1742</v>
      </c>
      <c r="H11264" t="s">
        <v>51</v>
      </c>
      <c r="I11264">
        <v>2015</v>
      </c>
      <c r="J11264">
        <v>0</v>
      </c>
      <c r="K11264" t="s">
        <v>1761</v>
      </c>
      <c r="L11264" t="s">
        <v>1762</v>
      </c>
      <c r="M11264" t="s">
        <v>54</v>
      </c>
      <c r="N11264" t="s">
        <v>55</v>
      </c>
      <c r="O11264" t="s">
        <v>54</v>
      </c>
      <c r="R11264" t="s">
        <v>1763</v>
      </c>
      <c r="S11264" t="s">
        <v>1763</v>
      </c>
      <c r="V11264" t="s">
        <v>59</v>
      </c>
      <c r="W11264" t="s">
        <v>60</v>
      </c>
      <c r="AB11264" t="s">
        <v>1420</v>
      </c>
      <c r="AC11264" t="s">
        <v>1421</v>
      </c>
      <c r="AD11264" t="s">
        <v>260</v>
      </c>
      <c r="AE11264" t="s">
        <v>121</v>
      </c>
      <c r="AF11264" t="s">
        <v>67</v>
      </c>
      <c r="AG11264" t="s">
        <v>68</v>
      </c>
      <c r="AH11264">
        <v>8</v>
      </c>
      <c r="AI11264">
        <v>2</v>
      </c>
      <c r="AJ11264">
        <v>5000</v>
      </c>
      <c r="AK11264" t="s">
        <v>1753</v>
      </c>
      <c r="AL11264">
        <v>8</v>
      </c>
      <c r="AM11264" t="s">
        <v>70</v>
      </c>
      <c r="AN11264" t="s">
        <v>71</v>
      </c>
      <c r="AO11264" t="s">
        <v>149</v>
      </c>
      <c r="AP11264" t="s">
        <v>150</v>
      </c>
      <c r="AQ11264">
        <v>60</v>
      </c>
      <c r="AR11264">
        <v>497250</v>
      </c>
      <c r="AS11264">
        <v>538000</v>
      </c>
      <c r="AT11264">
        <v>1498000</v>
      </c>
    </row>
    <row r="11265" spans="1:46" x14ac:dyDescent="0.2">
      <c r="A11265" t="s">
        <v>4876</v>
      </c>
      <c r="B11265" t="s">
        <v>1775</v>
      </c>
      <c r="C11265" t="s">
        <v>1738</v>
      </c>
      <c r="D11265" t="s">
        <v>1739</v>
      </c>
      <c r="E11265" t="s">
        <v>1740</v>
      </c>
      <c r="F11265" t="s">
        <v>1741</v>
      </c>
      <c r="G11265" t="s">
        <v>1742</v>
      </c>
      <c r="H11265" t="s">
        <v>51</v>
      </c>
      <c r="I11265">
        <v>2015</v>
      </c>
      <c r="J11265">
        <v>0</v>
      </c>
      <c r="K11265" t="s">
        <v>1743</v>
      </c>
      <c r="L11265" t="s">
        <v>1744</v>
      </c>
      <c r="M11265" t="s">
        <v>54</v>
      </c>
      <c r="N11265" t="s">
        <v>55</v>
      </c>
      <c r="O11265" t="s">
        <v>54</v>
      </c>
      <c r="V11265" t="s">
        <v>339</v>
      </c>
      <c r="W11265" t="s">
        <v>340</v>
      </c>
      <c r="AB11265" t="s">
        <v>1420</v>
      </c>
      <c r="AC11265" t="s">
        <v>1421</v>
      </c>
      <c r="AD11265" t="s">
        <v>260</v>
      </c>
      <c r="AE11265" t="s">
        <v>121</v>
      </c>
      <c r="AF11265" t="s">
        <v>67</v>
      </c>
      <c r="AG11265" t="s">
        <v>68</v>
      </c>
      <c r="AH11265">
        <v>8</v>
      </c>
      <c r="AI11265">
        <v>2</v>
      </c>
      <c r="AJ11265">
        <v>2995</v>
      </c>
      <c r="AK11265" t="s">
        <v>148</v>
      </c>
      <c r="AL11265">
        <v>6</v>
      </c>
      <c r="AM11265" t="s">
        <v>70</v>
      </c>
      <c r="AN11265" t="s">
        <v>71</v>
      </c>
      <c r="AO11265" t="s">
        <v>149</v>
      </c>
      <c r="AP11265" t="s">
        <v>150</v>
      </c>
      <c r="AQ11265">
        <v>60</v>
      </c>
      <c r="AR11265">
        <v>394750</v>
      </c>
      <c r="AS11265">
        <v>426500</v>
      </c>
      <c r="AT11265">
        <v>848000</v>
      </c>
    </row>
    <row r="11266" spans="1:46" x14ac:dyDescent="0.2">
      <c r="A11266" t="s">
        <v>4876</v>
      </c>
      <c r="B11266" t="s">
        <v>1776</v>
      </c>
      <c r="C11266" t="s">
        <v>1738</v>
      </c>
      <c r="D11266" t="s">
        <v>1739</v>
      </c>
      <c r="E11266" t="s">
        <v>1740</v>
      </c>
      <c r="F11266" t="s">
        <v>1741</v>
      </c>
      <c r="G11266" t="s">
        <v>1742</v>
      </c>
      <c r="H11266" t="s">
        <v>51</v>
      </c>
      <c r="I11266">
        <v>2015</v>
      </c>
      <c r="J11266">
        <v>0</v>
      </c>
      <c r="K11266" t="s">
        <v>1777</v>
      </c>
      <c r="L11266" t="s">
        <v>1778</v>
      </c>
      <c r="M11266" t="s">
        <v>54</v>
      </c>
      <c r="N11266" t="s">
        <v>55</v>
      </c>
      <c r="O11266" t="s">
        <v>54</v>
      </c>
      <c r="R11266" t="s">
        <v>1748</v>
      </c>
      <c r="S11266" t="s">
        <v>1748</v>
      </c>
      <c r="V11266" t="s">
        <v>59</v>
      </c>
      <c r="W11266" t="s">
        <v>60</v>
      </c>
      <c r="AB11266" t="s">
        <v>63</v>
      </c>
      <c r="AC11266" t="s">
        <v>64</v>
      </c>
      <c r="AD11266" t="s">
        <v>260</v>
      </c>
      <c r="AE11266" t="s">
        <v>121</v>
      </c>
      <c r="AF11266" t="s">
        <v>67</v>
      </c>
      <c r="AG11266" t="s">
        <v>68</v>
      </c>
      <c r="AH11266">
        <v>8</v>
      </c>
      <c r="AI11266">
        <v>2</v>
      </c>
      <c r="AJ11266">
        <v>2995</v>
      </c>
      <c r="AK11266" t="s">
        <v>148</v>
      </c>
      <c r="AL11266">
        <v>6</v>
      </c>
      <c r="AM11266" t="s">
        <v>70</v>
      </c>
      <c r="AN11266" t="s">
        <v>71</v>
      </c>
      <c r="AO11266" t="s">
        <v>149</v>
      </c>
      <c r="AP11266" t="s">
        <v>150</v>
      </c>
      <c r="AQ11266">
        <v>60</v>
      </c>
      <c r="AR11266">
        <v>422250</v>
      </c>
      <c r="AS11266">
        <v>456500</v>
      </c>
      <c r="AT11266">
        <v>1028000</v>
      </c>
    </row>
    <row r="11267" spans="1:46" x14ac:dyDescent="0.2">
      <c r="A11267" t="s">
        <v>4876</v>
      </c>
      <c r="B11267" t="s">
        <v>1779</v>
      </c>
      <c r="C11267" t="s">
        <v>1738</v>
      </c>
      <c r="D11267" t="s">
        <v>1739</v>
      </c>
      <c r="E11267" t="s">
        <v>1740</v>
      </c>
      <c r="F11267" t="s">
        <v>1741</v>
      </c>
      <c r="G11267" t="s">
        <v>1742</v>
      </c>
      <c r="H11267" t="s">
        <v>51</v>
      </c>
      <c r="I11267">
        <v>2015</v>
      </c>
      <c r="J11267">
        <v>0</v>
      </c>
      <c r="K11267" t="s">
        <v>1780</v>
      </c>
      <c r="L11267" t="s">
        <v>1781</v>
      </c>
      <c r="M11267" t="s">
        <v>54</v>
      </c>
      <c r="N11267" t="s">
        <v>55</v>
      </c>
      <c r="O11267" t="s">
        <v>54</v>
      </c>
      <c r="R11267" t="s">
        <v>1763</v>
      </c>
      <c r="S11267" t="s">
        <v>1763</v>
      </c>
      <c r="V11267" t="s">
        <v>59</v>
      </c>
      <c r="W11267" t="s">
        <v>60</v>
      </c>
      <c r="AB11267" t="s">
        <v>63</v>
      </c>
      <c r="AC11267" t="s">
        <v>64</v>
      </c>
      <c r="AD11267" t="s">
        <v>260</v>
      </c>
      <c r="AE11267" t="s">
        <v>121</v>
      </c>
      <c r="AF11267" t="s">
        <v>67</v>
      </c>
      <c r="AG11267" t="s">
        <v>68</v>
      </c>
      <c r="AH11267">
        <v>8</v>
      </c>
      <c r="AI11267">
        <v>2</v>
      </c>
      <c r="AJ11267">
        <v>5000</v>
      </c>
      <c r="AK11267" t="s">
        <v>1753</v>
      </c>
      <c r="AL11267">
        <v>8</v>
      </c>
      <c r="AM11267" t="s">
        <v>70</v>
      </c>
      <c r="AN11267" t="s">
        <v>71</v>
      </c>
      <c r="AO11267" t="s">
        <v>149</v>
      </c>
      <c r="AP11267" t="s">
        <v>150</v>
      </c>
      <c r="AQ11267">
        <v>60</v>
      </c>
      <c r="AR11267">
        <v>501500</v>
      </c>
      <c r="AS11267">
        <v>542750</v>
      </c>
      <c r="AT11267">
        <v>1558000</v>
      </c>
    </row>
    <row r="11268" spans="1:46" x14ac:dyDescent="0.2">
      <c r="A11268" t="s">
        <v>4876</v>
      </c>
      <c r="B11268" t="s">
        <v>1782</v>
      </c>
      <c r="C11268" t="s">
        <v>1738</v>
      </c>
      <c r="D11268" t="s">
        <v>1739</v>
      </c>
      <c r="E11268" t="s">
        <v>1740</v>
      </c>
      <c r="F11268" t="s">
        <v>1741</v>
      </c>
      <c r="G11268" t="s">
        <v>1742</v>
      </c>
      <c r="H11268" t="s">
        <v>51</v>
      </c>
      <c r="I11268">
        <v>2015</v>
      </c>
      <c r="J11268">
        <v>0</v>
      </c>
      <c r="K11268" t="s">
        <v>1783</v>
      </c>
      <c r="L11268" t="s">
        <v>1784</v>
      </c>
      <c r="M11268" t="s">
        <v>54</v>
      </c>
      <c r="N11268" t="s">
        <v>55</v>
      </c>
      <c r="O11268" t="s">
        <v>54</v>
      </c>
      <c r="R11268" t="s">
        <v>1748</v>
      </c>
      <c r="S11268" t="s">
        <v>1748</v>
      </c>
      <c r="V11268" t="s">
        <v>339</v>
      </c>
      <c r="W11268" t="s">
        <v>340</v>
      </c>
      <c r="AB11268" t="s">
        <v>63</v>
      </c>
      <c r="AC11268" t="s">
        <v>64</v>
      </c>
      <c r="AD11268" t="s">
        <v>260</v>
      </c>
      <c r="AE11268" t="s">
        <v>121</v>
      </c>
      <c r="AF11268" t="s">
        <v>67</v>
      </c>
      <c r="AG11268" t="s">
        <v>68</v>
      </c>
      <c r="AH11268">
        <v>8</v>
      </c>
      <c r="AI11268">
        <v>2</v>
      </c>
      <c r="AJ11268">
        <v>2995</v>
      </c>
      <c r="AK11268" t="s">
        <v>148</v>
      </c>
      <c r="AL11268">
        <v>6</v>
      </c>
      <c r="AM11268" t="s">
        <v>70</v>
      </c>
      <c r="AN11268" t="s">
        <v>71</v>
      </c>
      <c r="AO11268" t="s">
        <v>149</v>
      </c>
      <c r="AP11268" t="s">
        <v>150</v>
      </c>
      <c r="AQ11268">
        <v>60</v>
      </c>
      <c r="AR11268">
        <v>439500</v>
      </c>
      <c r="AS11268">
        <v>475250</v>
      </c>
      <c r="AT11268">
        <v>1078000</v>
      </c>
    </row>
    <row r="11269" spans="1:46" x14ac:dyDescent="0.2">
      <c r="A11269" t="s">
        <v>4876</v>
      </c>
      <c r="B11269" t="s">
        <v>1785</v>
      </c>
      <c r="C11269" t="s">
        <v>1738</v>
      </c>
      <c r="D11269" t="s">
        <v>1739</v>
      </c>
      <c r="E11269" t="s">
        <v>1740</v>
      </c>
      <c r="F11269" t="s">
        <v>1741</v>
      </c>
      <c r="G11269" t="s">
        <v>1742</v>
      </c>
      <c r="H11269" t="s">
        <v>51</v>
      </c>
      <c r="I11269">
        <v>2015</v>
      </c>
      <c r="J11269">
        <v>0</v>
      </c>
      <c r="K11269" t="s">
        <v>1786</v>
      </c>
      <c r="L11269" t="s">
        <v>1787</v>
      </c>
      <c r="M11269" t="s">
        <v>54</v>
      </c>
      <c r="N11269" t="s">
        <v>55</v>
      </c>
      <c r="O11269" t="s">
        <v>54</v>
      </c>
      <c r="R11269" t="s">
        <v>1763</v>
      </c>
      <c r="S11269" t="s">
        <v>1763</v>
      </c>
      <c r="V11269" t="s">
        <v>339</v>
      </c>
      <c r="W11269" t="s">
        <v>340</v>
      </c>
      <c r="AB11269" t="s">
        <v>63</v>
      </c>
      <c r="AC11269" t="s">
        <v>64</v>
      </c>
      <c r="AD11269" t="s">
        <v>260</v>
      </c>
      <c r="AE11269" t="s">
        <v>121</v>
      </c>
      <c r="AF11269" t="s">
        <v>67</v>
      </c>
      <c r="AG11269" t="s">
        <v>68</v>
      </c>
      <c r="AH11269">
        <v>8</v>
      </c>
      <c r="AI11269">
        <v>2</v>
      </c>
      <c r="AJ11269">
        <v>5000</v>
      </c>
      <c r="AK11269" t="s">
        <v>1753</v>
      </c>
      <c r="AL11269">
        <v>8</v>
      </c>
      <c r="AM11269" t="s">
        <v>70</v>
      </c>
      <c r="AN11269" t="s">
        <v>71</v>
      </c>
      <c r="AO11269" t="s">
        <v>149</v>
      </c>
      <c r="AP11269" t="s">
        <v>150</v>
      </c>
      <c r="AQ11269">
        <v>60</v>
      </c>
      <c r="AR11269">
        <v>538500</v>
      </c>
      <c r="AS11269">
        <v>583000</v>
      </c>
      <c r="AT11269">
        <v>1608000</v>
      </c>
    </row>
    <row r="11270" spans="1:46" x14ac:dyDescent="0.2">
      <c r="A11270" t="s">
        <v>4876</v>
      </c>
      <c r="B11270" t="s">
        <v>1933</v>
      </c>
      <c r="C11270" t="s">
        <v>1903</v>
      </c>
      <c r="D11270" t="s">
        <v>1904</v>
      </c>
      <c r="E11270" t="s">
        <v>1905</v>
      </c>
      <c r="F11270" t="s">
        <v>1906</v>
      </c>
      <c r="G11270" t="s">
        <v>1907</v>
      </c>
      <c r="H11270" t="s">
        <v>98</v>
      </c>
      <c r="I11270">
        <v>2015</v>
      </c>
      <c r="J11270">
        <v>0</v>
      </c>
      <c r="K11270" t="s">
        <v>1926</v>
      </c>
      <c r="L11270" t="s">
        <v>1927</v>
      </c>
      <c r="M11270" t="s">
        <v>54</v>
      </c>
      <c r="N11270" t="s">
        <v>55</v>
      </c>
      <c r="O11270" t="s">
        <v>54</v>
      </c>
      <c r="P11270" t="s">
        <v>1915</v>
      </c>
      <c r="Q11270" t="s">
        <v>1916</v>
      </c>
      <c r="R11270" t="s">
        <v>1917</v>
      </c>
      <c r="S11270" t="s">
        <v>1917</v>
      </c>
      <c r="T11270" t="s">
        <v>1928</v>
      </c>
      <c r="U11270" t="s">
        <v>1928</v>
      </c>
      <c r="V11270" t="s">
        <v>107</v>
      </c>
      <c r="W11270" t="s">
        <v>108</v>
      </c>
      <c r="AB11270" t="s">
        <v>63</v>
      </c>
      <c r="AC11270" t="s">
        <v>64</v>
      </c>
      <c r="AD11270" t="s">
        <v>260</v>
      </c>
      <c r="AE11270" t="s">
        <v>121</v>
      </c>
      <c r="AF11270" t="s">
        <v>67</v>
      </c>
      <c r="AG11270" t="s">
        <v>68</v>
      </c>
      <c r="AH11270">
        <v>8</v>
      </c>
      <c r="AI11270">
        <v>5</v>
      </c>
      <c r="AJ11270">
        <v>2993</v>
      </c>
      <c r="AK11270" t="s">
        <v>148</v>
      </c>
      <c r="AL11270">
        <v>6</v>
      </c>
      <c r="AM11270" t="s">
        <v>70</v>
      </c>
      <c r="AN11270" t="s">
        <v>71</v>
      </c>
      <c r="AO11270" t="s">
        <v>149</v>
      </c>
      <c r="AP11270" t="s">
        <v>150</v>
      </c>
      <c r="AQ11270">
        <v>60</v>
      </c>
      <c r="AR11270">
        <v>554750</v>
      </c>
      <c r="AS11270">
        <v>601000</v>
      </c>
      <c r="AT11270">
        <v>1048000</v>
      </c>
    </row>
    <row r="11271" spans="1:46" x14ac:dyDescent="0.2">
      <c r="A11271" t="s">
        <v>4876</v>
      </c>
      <c r="B11271" t="s">
        <v>1934</v>
      </c>
      <c r="C11271" t="s">
        <v>1903</v>
      </c>
      <c r="D11271" t="s">
        <v>1904</v>
      </c>
      <c r="E11271" t="s">
        <v>1905</v>
      </c>
      <c r="F11271" t="s">
        <v>1906</v>
      </c>
      <c r="G11271" t="s">
        <v>1907</v>
      </c>
      <c r="H11271" t="s">
        <v>98</v>
      </c>
      <c r="I11271">
        <v>2015</v>
      </c>
      <c r="J11271">
        <v>0</v>
      </c>
      <c r="K11271" t="s">
        <v>1930</v>
      </c>
      <c r="L11271" t="s">
        <v>1931</v>
      </c>
      <c r="M11271" t="s">
        <v>54</v>
      </c>
      <c r="N11271" t="s">
        <v>55</v>
      </c>
      <c r="O11271" t="s">
        <v>54</v>
      </c>
      <c r="P11271" t="s">
        <v>1915</v>
      </c>
      <c r="Q11271" t="s">
        <v>1916</v>
      </c>
      <c r="R11271" t="s">
        <v>1917</v>
      </c>
      <c r="S11271" t="s">
        <v>1917</v>
      </c>
      <c r="T11271" t="s">
        <v>1932</v>
      </c>
      <c r="U11271" t="s">
        <v>1932</v>
      </c>
      <c r="V11271" t="s">
        <v>107</v>
      </c>
      <c r="W11271" t="s">
        <v>108</v>
      </c>
      <c r="AB11271" t="s">
        <v>63</v>
      </c>
      <c r="AC11271" t="s">
        <v>64</v>
      </c>
      <c r="AD11271" t="s">
        <v>260</v>
      </c>
      <c r="AE11271" t="s">
        <v>121</v>
      </c>
      <c r="AF11271" t="s">
        <v>67</v>
      </c>
      <c r="AG11271" t="s">
        <v>68</v>
      </c>
      <c r="AH11271">
        <v>8</v>
      </c>
      <c r="AI11271">
        <v>5</v>
      </c>
      <c r="AJ11271">
        <v>2993</v>
      </c>
      <c r="AK11271" t="s">
        <v>148</v>
      </c>
      <c r="AL11271">
        <v>6</v>
      </c>
      <c r="AM11271" t="s">
        <v>70</v>
      </c>
      <c r="AN11271" t="s">
        <v>71</v>
      </c>
      <c r="AO11271" t="s">
        <v>149</v>
      </c>
      <c r="AP11271" t="s">
        <v>150</v>
      </c>
      <c r="AQ11271">
        <v>60</v>
      </c>
      <c r="AR11271">
        <v>574000</v>
      </c>
      <c r="AS11271">
        <v>621750</v>
      </c>
      <c r="AT11271">
        <v>1098000</v>
      </c>
    </row>
    <row r="11272" spans="1:46" x14ac:dyDescent="0.2">
      <c r="A11272" t="s">
        <v>4876</v>
      </c>
      <c r="B11272" t="s">
        <v>1935</v>
      </c>
      <c r="C11272" t="s">
        <v>1903</v>
      </c>
      <c r="D11272" t="s">
        <v>1904</v>
      </c>
      <c r="E11272" t="s">
        <v>1905</v>
      </c>
      <c r="F11272" t="s">
        <v>1906</v>
      </c>
      <c r="G11272" t="s">
        <v>1907</v>
      </c>
      <c r="H11272" t="s">
        <v>98</v>
      </c>
      <c r="I11272">
        <v>2015</v>
      </c>
      <c r="J11272">
        <v>0</v>
      </c>
      <c r="K11272" t="s">
        <v>1913</v>
      </c>
      <c r="L11272" t="s">
        <v>1914</v>
      </c>
      <c r="M11272" t="s">
        <v>54</v>
      </c>
      <c r="N11272" t="s">
        <v>55</v>
      </c>
      <c r="O11272" t="s">
        <v>54</v>
      </c>
      <c r="P11272" t="s">
        <v>1915</v>
      </c>
      <c r="Q11272" t="s">
        <v>1916</v>
      </c>
      <c r="R11272" t="s">
        <v>1917</v>
      </c>
      <c r="S11272" t="s">
        <v>1917</v>
      </c>
      <c r="T11272" t="s">
        <v>1918</v>
      </c>
      <c r="U11272" t="s">
        <v>1919</v>
      </c>
      <c r="V11272" t="s">
        <v>107</v>
      </c>
      <c r="W11272" t="s">
        <v>108</v>
      </c>
      <c r="AB11272" t="s">
        <v>63</v>
      </c>
      <c r="AC11272" t="s">
        <v>64</v>
      </c>
      <c r="AD11272" t="s">
        <v>260</v>
      </c>
      <c r="AE11272" t="s">
        <v>121</v>
      </c>
      <c r="AF11272" t="s">
        <v>67</v>
      </c>
      <c r="AG11272" t="s">
        <v>68</v>
      </c>
      <c r="AH11272">
        <v>8</v>
      </c>
      <c r="AI11272">
        <v>5</v>
      </c>
      <c r="AJ11272">
        <v>2993</v>
      </c>
      <c r="AK11272" t="s">
        <v>148</v>
      </c>
      <c r="AL11272">
        <v>6</v>
      </c>
      <c r="AM11272" t="s">
        <v>70</v>
      </c>
      <c r="AN11272" t="s">
        <v>71</v>
      </c>
      <c r="AO11272" t="s">
        <v>149</v>
      </c>
      <c r="AP11272" t="s">
        <v>150</v>
      </c>
      <c r="AQ11272">
        <v>60</v>
      </c>
      <c r="AR11272">
        <v>583500</v>
      </c>
      <c r="AS11272">
        <v>632000</v>
      </c>
      <c r="AT11272">
        <v>1138000</v>
      </c>
    </row>
    <row r="11273" spans="1:46" x14ac:dyDescent="0.2">
      <c r="A11273" t="s">
        <v>4876</v>
      </c>
      <c r="B11273" t="s">
        <v>1936</v>
      </c>
      <c r="C11273" t="s">
        <v>1903</v>
      </c>
      <c r="D11273" t="s">
        <v>1904</v>
      </c>
      <c r="E11273" t="s">
        <v>1905</v>
      </c>
      <c r="F11273" t="s">
        <v>1906</v>
      </c>
      <c r="G11273" t="s">
        <v>1907</v>
      </c>
      <c r="H11273" t="s">
        <v>98</v>
      </c>
      <c r="I11273">
        <v>2015</v>
      </c>
      <c r="J11273">
        <v>0</v>
      </c>
      <c r="K11273" t="s">
        <v>1921</v>
      </c>
      <c r="L11273" t="s">
        <v>1922</v>
      </c>
      <c r="M11273" t="s">
        <v>54</v>
      </c>
      <c r="N11273" t="s">
        <v>55</v>
      </c>
      <c r="O11273" t="s">
        <v>54</v>
      </c>
      <c r="P11273" t="s">
        <v>1915</v>
      </c>
      <c r="Q11273" t="s">
        <v>1916</v>
      </c>
      <c r="R11273" t="s">
        <v>1917</v>
      </c>
      <c r="S11273" t="s">
        <v>1917</v>
      </c>
      <c r="T11273" t="s">
        <v>1923</v>
      </c>
      <c r="U11273" t="s">
        <v>1924</v>
      </c>
      <c r="V11273" t="s">
        <v>107</v>
      </c>
      <c r="W11273" t="s">
        <v>108</v>
      </c>
      <c r="AB11273" t="s">
        <v>63</v>
      </c>
      <c r="AC11273" t="s">
        <v>64</v>
      </c>
      <c r="AD11273" t="s">
        <v>260</v>
      </c>
      <c r="AE11273" t="s">
        <v>121</v>
      </c>
      <c r="AF11273" t="s">
        <v>67</v>
      </c>
      <c r="AG11273" t="s">
        <v>68</v>
      </c>
      <c r="AH11273">
        <v>8</v>
      </c>
      <c r="AI11273">
        <v>5</v>
      </c>
      <c r="AJ11273">
        <v>5000</v>
      </c>
      <c r="AK11273" t="s">
        <v>1753</v>
      </c>
      <c r="AL11273">
        <v>8</v>
      </c>
      <c r="AM11273" t="s">
        <v>70</v>
      </c>
      <c r="AN11273" t="s">
        <v>71</v>
      </c>
      <c r="AO11273" t="s">
        <v>149</v>
      </c>
      <c r="AP11273" t="s">
        <v>150</v>
      </c>
      <c r="AQ11273">
        <v>60</v>
      </c>
      <c r="AR11273">
        <v>733250</v>
      </c>
      <c r="AS11273">
        <v>796750</v>
      </c>
      <c r="AT11273">
        <v>1818000</v>
      </c>
    </row>
    <row r="11274" spans="1:46" x14ac:dyDescent="0.2">
      <c r="A11274" t="s">
        <v>4876</v>
      </c>
      <c r="B11274" t="s">
        <v>1937</v>
      </c>
      <c r="C11274" t="s">
        <v>1903</v>
      </c>
      <c r="D11274" t="s">
        <v>1904</v>
      </c>
      <c r="E11274" t="s">
        <v>1905</v>
      </c>
      <c r="F11274" t="s">
        <v>1906</v>
      </c>
      <c r="G11274" t="s">
        <v>1907</v>
      </c>
      <c r="H11274" t="s">
        <v>98</v>
      </c>
      <c r="I11274">
        <v>2015</v>
      </c>
      <c r="J11274">
        <v>2</v>
      </c>
      <c r="K11274" t="s">
        <v>1938</v>
      </c>
      <c r="L11274" t="s">
        <v>1939</v>
      </c>
      <c r="M11274" t="s">
        <v>54</v>
      </c>
      <c r="N11274" t="s">
        <v>55</v>
      </c>
      <c r="O11274" t="s">
        <v>54</v>
      </c>
      <c r="P11274" t="s">
        <v>459</v>
      </c>
      <c r="Q11274" t="s">
        <v>460</v>
      </c>
      <c r="R11274" t="s">
        <v>1940</v>
      </c>
      <c r="S11274" t="s">
        <v>1940</v>
      </c>
      <c r="T11274" t="s">
        <v>1932</v>
      </c>
      <c r="U11274" t="s">
        <v>1932</v>
      </c>
      <c r="V11274" t="s">
        <v>107</v>
      </c>
      <c r="W11274" t="s">
        <v>108</v>
      </c>
      <c r="AB11274" t="s">
        <v>63</v>
      </c>
      <c r="AC11274" t="s">
        <v>64</v>
      </c>
      <c r="AD11274" t="s">
        <v>260</v>
      </c>
      <c r="AE11274" t="s">
        <v>121</v>
      </c>
      <c r="AF11274" t="s">
        <v>67</v>
      </c>
      <c r="AG11274" t="s">
        <v>68</v>
      </c>
      <c r="AH11274">
        <v>8</v>
      </c>
      <c r="AI11274">
        <v>5</v>
      </c>
      <c r="AJ11274">
        <v>2993</v>
      </c>
      <c r="AK11274" t="s">
        <v>148</v>
      </c>
      <c r="AL11274">
        <v>6</v>
      </c>
      <c r="AM11274" t="s">
        <v>195</v>
      </c>
      <c r="AN11274" t="s">
        <v>196</v>
      </c>
      <c r="AO11274" t="s">
        <v>233</v>
      </c>
      <c r="AP11274" t="s">
        <v>234</v>
      </c>
      <c r="AQ11274">
        <v>60</v>
      </c>
      <c r="AR11274">
        <v>533750</v>
      </c>
      <c r="AS11274">
        <v>578000</v>
      </c>
      <c r="AT11274">
        <v>1038000</v>
      </c>
    </row>
    <row r="11275" spans="1:46" x14ac:dyDescent="0.2">
      <c r="A11275" t="s">
        <v>4876</v>
      </c>
      <c r="B11275" t="s">
        <v>1941</v>
      </c>
      <c r="C11275" t="s">
        <v>1903</v>
      </c>
      <c r="D11275" t="s">
        <v>1904</v>
      </c>
      <c r="E11275" t="s">
        <v>1905</v>
      </c>
      <c r="F11275" t="s">
        <v>1906</v>
      </c>
      <c r="G11275" t="s">
        <v>1907</v>
      </c>
      <c r="H11275" t="s">
        <v>98</v>
      </c>
      <c r="I11275">
        <v>2015</v>
      </c>
      <c r="J11275">
        <v>2</v>
      </c>
      <c r="K11275" t="s">
        <v>1942</v>
      </c>
      <c r="L11275" t="s">
        <v>1943</v>
      </c>
      <c r="M11275" t="s">
        <v>54</v>
      </c>
      <c r="N11275" t="s">
        <v>55</v>
      </c>
      <c r="O11275" t="s">
        <v>54</v>
      </c>
      <c r="P11275" t="s">
        <v>459</v>
      </c>
      <c r="Q11275" t="s">
        <v>460</v>
      </c>
      <c r="R11275" t="s">
        <v>1940</v>
      </c>
      <c r="S11275" t="s">
        <v>1940</v>
      </c>
      <c r="T11275" t="s">
        <v>1944</v>
      </c>
      <c r="U11275" t="s">
        <v>1944</v>
      </c>
      <c r="V11275" t="s">
        <v>107</v>
      </c>
      <c r="W11275" t="s">
        <v>108</v>
      </c>
      <c r="AB11275" t="s">
        <v>63</v>
      </c>
      <c r="AC11275" t="s">
        <v>64</v>
      </c>
      <c r="AD11275" t="s">
        <v>260</v>
      </c>
      <c r="AE11275" t="s">
        <v>121</v>
      </c>
      <c r="AF11275" t="s">
        <v>67</v>
      </c>
      <c r="AG11275" t="s">
        <v>68</v>
      </c>
      <c r="AH11275">
        <v>8</v>
      </c>
      <c r="AI11275">
        <v>5</v>
      </c>
      <c r="AJ11275">
        <v>2993</v>
      </c>
      <c r="AK11275" t="s">
        <v>148</v>
      </c>
      <c r="AL11275">
        <v>6</v>
      </c>
      <c r="AM11275" t="s">
        <v>161</v>
      </c>
      <c r="AN11275" t="s">
        <v>162</v>
      </c>
      <c r="AO11275" t="s">
        <v>112</v>
      </c>
      <c r="AP11275" t="s">
        <v>113</v>
      </c>
      <c r="AQ11275">
        <v>60</v>
      </c>
      <c r="AR11275">
        <v>595250</v>
      </c>
      <c r="AS11275">
        <v>645000</v>
      </c>
      <c r="AT11275">
        <v>1198000</v>
      </c>
    </row>
    <row r="11276" spans="1:46" x14ac:dyDescent="0.2">
      <c r="A11276" t="s">
        <v>4876</v>
      </c>
      <c r="B11276" t="s">
        <v>1945</v>
      </c>
      <c r="C11276" t="s">
        <v>1903</v>
      </c>
      <c r="D11276" t="s">
        <v>1904</v>
      </c>
      <c r="E11276" t="s">
        <v>1905</v>
      </c>
      <c r="F11276" t="s">
        <v>1906</v>
      </c>
      <c r="G11276" t="s">
        <v>1907</v>
      </c>
      <c r="H11276" t="s">
        <v>98</v>
      </c>
      <c r="I11276">
        <v>2015</v>
      </c>
      <c r="J11276">
        <v>2</v>
      </c>
      <c r="K11276" t="s">
        <v>1946</v>
      </c>
      <c r="L11276" t="s">
        <v>1947</v>
      </c>
      <c r="M11276" t="s">
        <v>54</v>
      </c>
      <c r="N11276" t="s">
        <v>55</v>
      </c>
      <c r="O11276" t="s">
        <v>54</v>
      </c>
      <c r="P11276" t="s">
        <v>459</v>
      </c>
      <c r="Q11276" t="s">
        <v>460</v>
      </c>
      <c r="R11276" t="s">
        <v>1940</v>
      </c>
      <c r="S11276" t="s">
        <v>1940</v>
      </c>
      <c r="T11276" t="s">
        <v>1928</v>
      </c>
      <c r="U11276" t="s">
        <v>1928</v>
      </c>
      <c r="V11276" t="s">
        <v>107</v>
      </c>
      <c r="W11276" t="s">
        <v>108</v>
      </c>
      <c r="AB11276" t="s">
        <v>63</v>
      </c>
      <c r="AC11276" t="s">
        <v>64</v>
      </c>
      <c r="AD11276" t="s">
        <v>260</v>
      </c>
      <c r="AE11276" t="s">
        <v>121</v>
      </c>
      <c r="AF11276" t="s">
        <v>67</v>
      </c>
      <c r="AG11276" t="s">
        <v>68</v>
      </c>
      <c r="AH11276">
        <v>8</v>
      </c>
      <c r="AI11276">
        <v>5</v>
      </c>
      <c r="AJ11276">
        <v>2993</v>
      </c>
      <c r="AK11276" t="s">
        <v>148</v>
      </c>
      <c r="AL11276">
        <v>6</v>
      </c>
      <c r="AM11276" t="s">
        <v>195</v>
      </c>
      <c r="AN11276" t="s">
        <v>196</v>
      </c>
      <c r="AO11276" t="s">
        <v>233</v>
      </c>
      <c r="AP11276" t="s">
        <v>234</v>
      </c>
      <c r="AQ11276">
        <v>60</v>
      </c>
      <c r="AR11276">
        <v>522000</v>
      </c>
      <c r="AS11276">
        <v>565000</v>
      </c>
      <c r="AT11276">
        <v>988000</v>
      </c>
    </row>
    <row r="11277" spans="1:46" x14ac:dyDescent="0.2">
      <c r="A11277" t="s">
        <v>4876</v>
      </c>
      <c r="B11277" t="s">
        <v>1948</v>
      </c>
      <c r="C11277" t="s">
        <v>1903</v>
      </c>
      <c r="D11277" t="s">
        <v>1904</v>
      </c>
      <c r="E11277" t="s">
        <v>1905</v>
      </c>
      <c r="F11277" t="s">
        <v>1906</v>
      </c>
      <c r="G11277" t="s">
        <v>1907</v>
      </c>
      <c r="H11277" t="s">
        <v>98</v>
      </c>
      <c r="I11277">
        <v>2015</v>
      </c>
      <c r="J11277">
        <v>2</v>
      </c>
      <c r="K11277" t="s">
        <v>1949</v>
      </c>
      <c r="L11277" t="s">
        <v>1950</v>
      </c>
      <c r="M11277" t="s">
        <v>54</v>
      </c>
      <c r="N11277" t="s">
        <v>55</v>
      </c>
      <c r="O11277" t="s">
        <v>54</v>
      </c>
      <c r="P11277" t="s">
        <v>459</v>
      </c>
      <c r="Q11277" t="s">
        <v>460</v>
      </c>
      <c r="R11277" t="s">
        <v>1917</v>
      </c>
      <c r="S11277" t="s">
        <v>1917</v>
      </c>
      <c r="T11277" t="s">
        <v>1928</v>
      </c>
      <c r="U11277" t="s">
        <v>1928</v>
      </c>
      <c r="V11277" t="s">
        <v>107</v>
      </c>
      <c r="W11277" t="s">
        <v>108</v>
      </c>
      <c r="AB11277" t="s">
        <v>63</v>
      </c>
      <c r="AC11277" t="s">
        <v>64</v>
      </c>
      <c r="AD11277" t="s">
        <v>260</v>
      </c>
      <c r="AE11277" t="s">
        <v>121</v>
      </c>
      <c r="AF11277" t="s">
        <v>67</v>
      </c>
      <c r="AG11277" t="s">
        <v>68</v>
      </c>
      <c r="AH11277">
        <v>8</v>
      </c>
      <c r="AI11277">
        <v>5</v>
      </c>
      <c r="AJ11277">
        <v>2995</v>
      </c>
      <c r="AK11277" t="s">
        <v>148</v>
      </c>
      <c r="AL11277">
        <v>6</v>
      </c>
      <c r="AM11277" t="s">
        <v>70</v>
      </c>
      <c r="AN11277" t="s">
        <v>71</v>
      </c>
      <c r="AO11277" t="s">
        <v>149</v>
      </c>
      <c r="AP11277" t="s">
        <v>150</v>
      </c>
      <c r="AQ11277">
        <v>60</v>
      </c>
      <c r="AR11277">
        <v>564250</v>
      </c>
      <c r="AS11277">
        <v>611000</v>
      </c>
      <c r="AT11277">
        <v>1048000</v>
      </c>
    </row>
    <row r="11278" spans="1:46" x14ac:dyDescent="0.2">
      <c r="A11278" t="s">
        <v>4876</v>
      </c>
      <c r="B11278" t="s">
        <v>1951</v>
      </c>
      <c r="C11278" t="s">
        <v>1903</v>
      </c>
      <c r="D11278" t="s">
        <v>1904</v>
      </c>
      <c r="E11278" t="s">
        <v>1905</v>
      </c>
      <c r="F11278" t="s">
        <v>1906</v>
      </c>
      <c r="G11278" t="s">
        <v>1907</v>
      </c>
      <c r="H11278" t="s">
        <v>98</v>
      </c>
      <c r="I11278">
        <v>2015</v>
      </c>
      <c r="J11278">
        <v>2</v>
      </c>
      <c r="K11278" t="s">
        <v>1952</v>
      </c>
      <c r="L11278" t="s">
        <v>1953</v>
      </c>
      <c r="M11278" t="s">
        <v>54</v>
      </c>
      <c r="N11278" t="s">
        <v>55</v>
      </c>
      <c r="O11278" t="s">
        <v>54</v>
      </c>
      <c r="P11278" t="s">
        <v>459</v>
      </c>
      <c r="Q11278" t="s">
        <v>460</v>
      </c>
      <c r="R11278" t="s">
        <v>1917</v>
      </c>
      <c r="S11278" t="s">
        <v>1917</v>
      </c>
      <c r="T11278" t="s">
        <v>1932</v>
      </c>
      <c r="U11278" t="s">
        <v>1932</v>
      </c>
      <c r="V11278" t="s">
        <v>107</v>
      </c>
      <c r="W11278" t="s">
        <v>108</v>
      </c>
      <c r="AB11278" t="s">
        <v>63</v>
      </c>
      <c r="AC11278" t="s">
        <v>64</v>
      </c>
      <c r="AD11278" t="s">
        <v>260</v>
      </c>
      <c r="AE11278" t="s">
        <v>121</v>
      </c>
      <c r="AF11278" t="s">
        <v>67</v>
      </c>
      <c r="AG11278" t="s">
        <v>68</v>
      </c>
      <c r="AH11278">
        <v>8</v>
      </c>
      <c r="AI11278">
        <v>5</v>
      </c>
      <c r="AJ11278">
        <v>2995</v>
      </c>
      <c r="AK11278" t="s">
        <v>148</v>
      </c>
      <c r="AL11278">
        <v>6</v>
      </c>
      <c r="AM11278" t="s">
        <v>70</v>
      </c>
      <c r="AN11278" t="s">
        <v>71</v>
      </c>
      <c r="AO11278" t="s">
        <v>149</v>
      </c>
      <c r="AP11278" t="s">
        <v>150</v>
      </c>
      <c r="AQ11278">
        <v>60</v>
      </c>
      <c r="AR11278">
        <v>580250</v>
      </c>
      <c r="AS11278">
        <v>628750</v>
      </c>
      <c r="AT11278">
        <v>1098000</v>
      </c>
    </row>
    <row r="11279" spans="1:46" x14ac:dyDescent="0.2">
      <c r="A11279" t="s">
        <v>4876</v>
      </c>
      <c r="B11279" t="s">
        <v>1954</v>
      </c>
      <c r="C11279" t="s">
        <v>1903</v>
      </c>
      <c r="D11279" t="s">
        <v>1904</v>
      </c>
      <c r="E11279" t="s">
        <v>1905</v>
      </c>
      <c r="F11279" t="s">
        <v>1906</v>
      </c>
      <c r="G11279" t="s">
        <v>1907</v>
      </c>
      <c r="H11279" t="s">
        <v>98</v>
      </c>
      <c r="I11279">
        <v>2015</v>
      </c>
      <c r="J11279">
        <v>2</v>
      </c>
      <c r="K11279" t="s">
        <v>1955</v>
      </c>
      <c r="L11279" t="s">
        <v>1956</v>
      </c>
      <c r="M11279" t="s">
        <v>54</v>
      </c>
      <c r="N11279" t="s">
        <v>55</v>
      </c>
      <c r="O11279" t="s">
        <v>54</v>
      </c>
      <c r="P11279" t="s">
        <v>459</v>
      </c>
      <c r="Q11279" t="s">
        <v>460</v>
      </c>
      <c r="R11279" t="s">
        <v>1917</v>
      </c>
      <c r="S11279" t="s">
        <v>1917</v>
      </c>
      <c r="T11279" t="s">
        <v>1918</v>
      </c>
      <c r="U11279" t="s">
        <v>1919</v>
      </c>
      <c r="V11279" t="s">
        <v>107</v>
      </c>
      <c r="W11279" t="s">
        <v>108</v>
      </c>
      <c r="AB11279" t="s">
        <v>63</v>
      </c>
      <c r="AC11279" t="s">
        <v>64</v>
      </c>
      <c r="AD11279" t="s">
        <v>260</v>
      </c>
      <c r="AE11279" t="s">
        <v>121</v>
      </c>
      <c r="AF11279" t="s">
        <v>67</v>
      </c>
      <c r="AG11279" t="s">
        <v>68</v>
      </c>
      <c r="AH11279">
        <v>8</v>
      </c>
      <c r="AI11279">
        <v>5</v>
      </c>
      <c r="AJ11279">
        <v>2995</v>
      </c>
      <c r="AK11279" t="s">
        <v>148</v>
      </c>
      <c r="AL11279">
        <v>6</v>
      </c>
      <c r="AM11279" t="s">
        <v>70</v>
      </c>
      <c r="AN11279" t="s">
        <v>71</v>
      </c>
      <c r="AO11279" t="s">
        <v>149</v>
      </c>
      <c r="AP11279" t="s">
        <v>150</v>
      </c>
      <c r="AQ11279">
        <v>60</v>
      </c>
      <c r="AR11279">
        <v>584500</v>
      </c>
      <c r="AS11279">
        <v>633250</v>
      </c>
      <c r="AT11279">
        <v>1138000</v>
      </c>
    </row>
    <row r="11280" spans="1:46" x14ac:dyDescent="0.2">
      <c r="A11280" t="s">
        <v>4876</v>
      </c>
      <c r="B11280" t="s">
        <v>1957</v>
      </c>
      <c r="C11280" t="s">
        <v>1903</v>
      </c>
      <c r="D11280" t="s">
        <v>1904</v>
      </c>
      <c r="E11280" t="s">
        <v>1905</v>
      </c>
      <c r="F11280" t="s">
        <v>1906</v>
      </c>
      <c r="G11280" t="s">
        <v>1907</v>
      </c>
      <c r="H11280" t="s">
        <v>98</v>
      </c>
      <c r="I11280">
        <v>2015</v>
      </c>
      <c r="J11280">
        <v>2</v>
      </c>
      <c r="K11280" t="s">
        <v>1958</v>
      </c>
      <c r="L11280" t="s">
        <v>1959</v>
      </c>
      <c r="M11280" t="s">
        <v>54</v>
      </c>
      <c r="N11280" t="s">
        <v>55</v>
      </c>
      <c r="O11280" t="s">
        <v>54</v>
      </c>
      <c r="P11280" t="s">
        <v>459</v>
      </c>
      <c r="Q11280" t="s">
        <v>460</v>
      </c>
      <c r="R11280" t="s">
        <v>1917</v>
      </c>
      <c r="S11280" t="s">
        <v>1917</v>
      </c>
      <c r="T11280" t="s">
        <v>1923</v>
      </c>
      <c r="U11280" t="s">
        <v>1924</v>
      </c>
      <c r="V11280" t="s">
        <v>107</v>
      </c>
      <c r="W11280" t="s">
        <v>108</v>
      </c>
      <c r="AB11280" t="s">
        <v>63</v>
      </c>
      <c r="AC11280" t="s">
        <v>64</v>
      </c>
      <c r="AD11280" t="s">
        <v>260</v>
      </c>
      <c r="AE11280" t="s">
        <v>121</v>
      </c>
      <c r="AF11280" t="s">
        <v>67</v>
      </c>
      <c r="AG11280" t="s">
        <v>68</v>
      </c>
      <c r="AH11280">
        <v>8</v>
      </c>
      <c r="AI11280">
        <v>5</v>
      </c>
      <c r="AJ11280">
        <v>5000</v>
      </c>
      <c r="AK11280" t="s">
        <v>1753</v>
      </c>
      <c r="AL11280">
        <v>8</v>
      </c>
      <c r="AM11280" t="s">
        <v>70</v>
      </c>
      <c r="AN11280" t="s">
        <v>71</v>
      </c>
      <c r="AO11280" t="s">
        <v>149</v>
      </c>
      <c r="AP11280" t="s">
        <v>150</v>
      </c>
      <c r="AQ11280">
        <v>60</v>
      </c>
      <c r="AR11280">
        <v>798750</v>
      </c>
      <c r="AS11280">
        <v>868750</v>
      </c>
      <c r="AT11280">
        <v>1818000</v>
      </c>
    </row>
    <row r="11281" spans="1:46" x14ac:dyDescent="0.2">
      <c r="A11281" t="s">
        <v>4876</v>
      </c>
      <c r="B11281" t="s">
        <v>1960</v>
      </c>
      <c r="C11281" t="s">
        <v>1903</v>
      </c>
      <c r="D11281" t="s">
        <v>1904</v>
      </c>
      <c r="E11281" t="s">
        <v>1905</v>
      </c>
      <c r="F11281" t="s">
        <v>1906</v>
      </c>
      <c r="G11281" t="s">
        <v>1907</v>
      </c>
      <c r="H11281" t="s">
        <v>98</v>
      </c>
      <c r="I11281">
        <v>2015</v>
      </c>
      <c r="J11281">
        <v>10</v>
      </c>
      <c r="K11281" t="s">
        <v>1961</v>
      </c>
      <c r="L11281" t="s">
        <v>1962</v>
      </c>
      <c r="M11281" t="s">
        <v>54</v>
      </c>
      <c r="N11281" t="s">
        <v>55</v>
      </c>
      <c r="O11281" t="s">
        <v>54</v>
      </c>
      <c r="P11281" t="s">
        <v>680</v>
      </c>
      <c r="Q11281" t="s">
        <v>681</v>
      </c>
      <c r="R11281" t="s">
        <v>1963</v>
      </c>
      <c r="S11281" t="s">
        <v>1963</v>
      </c>
      <c r="V11281" t="s">
        <v>107</v>
      </c>
      <c r="W11281" t="s">
        <v>108</v>
      </c>
      <c r="AB11281" t="s">
        <v>63</v>
      </c>
      <c r="AC11281" t="s">
        <v>64</v>
      </c>
      <c r="AD11281" t="s">
        <v>260</v>
      </c>
      <c r="AE11281" t="s">
        <v>121</v>
      </c>
      <c r="AF11281" t="s">
        <v>67</v>
      </c>
      <c r="AG11281" t="s">
        <v>68</v>
      </c>
      <c r="AH11281">
        <v>8</v>
      </c>
      <c r="AI11281">
        <v>5</v>
      </c>
      <c r="AJ11281">
        <v>1999</v>
      </c>
      <c r="AK11281" t="s">
        <v>111</v>
      </c>
      <c r="AL11281">
        <v>4</v>
      </c>
      <c r="AM11281" t="s">
        <v>70</v>
      </c>
      <c r="AN11281" t="s">
        <v>71</v>
      </c>
      <c r="AO11281" t="s">
        <v>233</v>
      </c>
      <c r="AP11281" t="s">
        <v>234</v>
      </c>
      <c r="AQ11281">
        <v>60</v>
      </c>
      <c r="AR11281">
        <v>545500</v>
      </c>
      <c r="AS11281">
        <v>590750</v>
      </c>
      <c r="AT11281">
        <v>948000</v>
      </c>
    </row>
    <row r="11282" spans="1:46" x14ac:dyDescent="0.2">
      <c r="A11282" t="s">
        <v>4876</v>
      </c>
      <c r="B11282" t="s">
        <v>1964</v>
      </c>
      <c r="C11282" t="s">
        <v>1903</v>
      </c>
      <c r="D11282" t="s">
        <v>1904</v>
      </c>
      <c r="E11282" t="s">
        <v>1905</v>
      </c>
      <c r="F11282" t="s">
        <v>1906</v>
      </c>
      <c r="G11282" t="s">
        <v>1907</v>
      </c>
      <c r="H11282" t="s">
        <v>98</v>
      </c>
      <c r="I11282">
        <v>2015</v>
      </c>
      <c r="J11282">
        <v>10</v>
      </c>
      <c r="K11282" t="s">
        <v>1965</v>
      </c>
      <c r="L11282" t="s">
        <v>1966</v>
      </c>
      <c r="M11282" t="s">
        <v>54</v>
      </c>
      <c r="N11282" t="s">
        <v>55</v>
      </c>
      <c r="O11282" t="s">
        <v>54</v>
      </c>
      <c r="P11282" t="s">
        <v>680</v>
      </c>
      <c r="Q11282" t="s">
        <v>681</v>
      </c>
      <c r="R11282" t="s">
        <v>1940</v>
      </c>
      <c r="S11282" t="s">
        <v>1940</v>
      </c>
      <c r="T11282" t="s">
        <v>1928</v>
      </c>
      <c r="U11282" t="s">
        <v>1928</v>
      </c>
      <c r="V11282" t="s">
        <v>107</v>
      </c>
      <c r="W11282" t="s">
        <v>108</v>
      </c>
      <c r="AB11282" t="s">
        <v>63</v>
      </c>
      <c r="AC11282" t="s">
        <v>64</v>
      </c>
      <c r="AD11282" t="s">
        <v>260</v>
      </c>
      <c r="AE11282" t="s">
        <v>121</v>
      </c>
      <c r="AF11282" t="s">
        <v>67</v>
      </c>
      <c r="AG11282" t="s">
        <v>68</v>
      </c>
      <c r="AH11282">
        <v>8</v>
      </c>
      <c r="AI11282">
        <v>5</v>
      </c>
      <c r="AJ11282">
        <v>2993</v>
      </c>
      <c r="AK11282" t="s">
        <v>148</v>
      </c>
      <c r="AL11282">
        <v>6</v>
      </c>
      <c r="AM11282" t="s">
        <v>195</v>
      </c>
      <c r="AN11282" t="s">
        <v>196</v>
      </c>
      <c r="AO11282" t="s">
        <v>233</v>
      </c>
      <c r="AP11282" t="s">
        <v>234</v>
      </c>
      <c r="AQ11282">
        <v>60</v>
      </c>
      <c r="AR11282">
        <v>553500</v>
      </c>
      <c r="AS11282">
        <v>599500</v>
      </c>
      <c r="AT11282">
        <v>988000</v>
      </c>
    </row>
    <row r="11283" spans="1:46" x14ac:dyDescent="0.2">
      <c r="A11283" t="s">
        <v>4876</v>
      </c>
      <c r="B11283" t="s">
        <v>1967</v>
      </c>
      <c r="C11283" t="s">
        <v>1903</v>
      </c>
      <c r="D11283" t="s">
        <v>1904</v>
      </c>
      <c r="E11283" t="s">
        <v>1905</v>
      </c>
      <c r="F11283" t="s">
        <v>1906</v>
      </c>
      <c r="G11283" t="s">
        <v>1907</v>
      </c>
      <c r="H11283" t="s">
        <v>98</v>
      </c>
      <c r="I11283">
        <v>2015</v>
      </c>
      <c r="J11283">
        <v>10</v>
      </c>
      <c r="K11283" t="s">
        <v>1968</v>
      </c>
      <c r="L11283" t="s">
        <v>1969</v>
      </c>
      <c r="M11283" t="s">
        <v>54</v>
      </c>
      <c r="N11283" t="s">
        <v>55</v>
      </c>
      <c r="O11283" t="s">
        <v>54</v>
      </c>
      <c r="P11283" t="s">
        <v>680</v>
      </c>
      <c r="Q11283" t="s">
        <v>681</v>
      </c>
      <c r="R11283" t="s">
        <v>1940</v>
      </c>
      <c r="S11283" t="s">
        <v>1940</v>
      </c>
      <c r="T11283" t="s">
        <v>1932</v>
      </c>
      <c r="U11283" t="s">
        <v>1932</v>
      </c>
      <c r="V11283" t="s">
        <v>107</v>
      </c>
      <c r="W11283" t="s">
        <v>108</v>
      </c>
      <c r="AB11283" t="s">
        <v>63</v>
      </c>
      <c r="AC11283" t="s">
        <v>64</v>
      </c>
      <c r="AD11283" t="s">
        <v>260</v>
      </c>
      <c r="AE11283" t="s">
        <v>121</v>
      </c>
      <c r="AF11283" t="s">
        <v>67</v>
      </c>
      <c r="AG11283" t="s">
        <v>68</v>
      </c>
      <c r="AH11283">
        <v>8</v>
      </c>
      <c r="AI11283">
        <v>5</v>
      </c>
      <c r="AJ11283">
        <v>2993</v>
      </c>
      <c r="AK11283" t="s">
        <v>148</v>
      </c>
      <c r="AL11283">
        <v>6</v>
      </c>
      <c r="AM11283" t="s">
        <v>195</v>
      </c>
      <c r="AN11283" t="s">
        <v>196</v>
      </c>
      <c r="AO11283" t="s">
        <v>233</v>
      </c>
      <c r="AP11283" t="s">
        <v>234</v>
      </c>
      <c r="AQ11283">
        <v>60</v>
      </c>
      <c r="AR11283">
        <v>562500</v>
      </c>
      <c r="AS11283">
        <v>609250</v>
      </c>
      <c r="AT11283">
        <v>1038000</v>
      </c>
    </row>
    <row r="11284" spans="1:46" x14ac:dyDescent="0.2">
      <c r="A11284" t="s">
        <v>4876</v>
      </c>
      <c r="B11284" t="s">
        <v>1970</v>
      </c>
      <c r="C11284" t="s">
        <v>1903</v>
      </c>
      <c r="D11284" t="s">
        <v>1904</v>
      </c>
      <c r="E11284" t="s">
        <v>1905</v>
      </c>
      <c r="F11284" t="s">
        <v>1906</v>
      </c>
      <c r="G11284" t="s">
        <v>1907</v>
      </c>
      <c r="H11284" t="s">
        <v>98</v>
      </c>
      <c r="I11284">
        <v>2015</v>
      </c>
      <c r="J11284">
        <v>10</v>
      </c>
      <c r="K11284" t="s">
        <v>1971</v>
      </c>
      <c r="L11284" t="s">
        <v>1972</v>
      </c>
      <c r="M11284" t="s">
        <v>54</v>
      </c>
      <c r="N11284" t="s">
        <v>55</v>
      </c>
      <c r="O11284" t="s">
        <v>54</v>
      </c>
      <c r="P11284" t="s">
        <v>680</v>
      </c>
      <c r="Q11284" t="s">
        <v>681</v>
      </c>
      <c r="R11284" t="s">
        <v>1973</v>
      </c>
      <c r="S11284" t="s">
        <v>1973</v>
      </c>
      <c r="V11284" t="s">
        <v>107</v>
      </c>
      <c r="W11284" t="s">
        <v>108</v>
      </c>
      <c r="AB11284" t="s">
        <v>63</v>
      </c>
      <c r="AC11284" t="s">
        <v>64</v>
      </c>
      <c r="AD11284" t="s">
        <v>260</v>
      </c>
      <c r="AE11284" t="s">
        <v>121</v>
      </c>
      <c r="AF11284" t="s">
        <v>67</v>
      </c>
      <c r="AG11284" t="s">
        <v>68</v>
      </c>
      <c r="AH11284">
        <v>8</v>
      </c>
      <c r="AI11284">
        <v>5</v>
      </c>
      <c r="AJ11284">
        <v>2995</v>
      </c>
      <c r="AK11284" t="s">
        <v>148</v>
      </c>
      <c r="AL11284">
        <v>6</v>
      </c>
      <c r="AM11284" t="s">
        <v>70</v>
      </c>
      <c r="AN11284" t="s">
        <v>71</v>
      </c>
      <c r="AO11284" t="s">
        <v>149</v>
      </c>
      <c r="AP11284" t="s">
        <v>150</v>
      </c>
      <c r="AQ11284">
        <v>60</v>
      </c>
      <c r="AR11284">
        <v>537750</v>
      </c>
      <c r="AS11284">
        <v>582000</v>
      </c>
      <c r="AT11284">
        <v>928000</v>
      </c>
    </row>
    <row r="11285" spans="1:46" x14ac:dyDescent="0.2">
      <c r="A11285" t="s">
        <v>4876</v>
      </c>
      <c r="B11285" t="s">
        <v>1974</v>
      </c>
      <c r="C11285" t="s">
        <v>1903</v>
      </c>
      <c r="D11285" t="s">
        <v>1904</v>
      </c>
      <c r="E11285" t="s">
        <v>1905</v>
      </c>
      <c r="F11285" t="s">
        <v>1906</v>
      </c>
      <c r="G11285" t="s">
        <v>1907</v>
      </c>
      <c r="H11285" t="s">
        <v>98</v>
      </c>
      <c r="I11285">
        <v>2015</v>
      </c>
      <c r="J11285">
        <v>10</v>
      </c>
      <c r="K11285" t="s">
        <v>1975</v>
      </c>
      <c r="L11285" t="s">
        <v>1976</v>
      </c>
      <c r="M11285" t="s">
        <v>54</v>
      </c>
      <c r="N11285" t="s">
        <v>55</v>
      </c>
      <c r="O11285" t="s">
        <v>54</v>
      </c>
      <c r="P11285" t="s">
        <v>680</v>
      </c>
      <c r="Q11285" t="s">
        <v>681</v>
      </c>
      <c r="R11285" t="s">
        <v>1917</v>
      </c>
      <c r="S11285" t="s">
        <v>1917</v>
      </c>
      <c r="T11285" t="s">
        <v>1928</v>
      </c>
      <c r="U11285" t="s">
        <v>1928</v>
      </c>
      <c r="V11285" t="s">
        <v>107</v>
      </c>
      <c r="W11285" t="s">
        <v>108</v>
      </c>
      <c r="AB11285" t="s">
        <v>63</v>
      </c>
      <c r="AC11285" t="s">
        <v>64</v>
      </c>
      <c r="AD11285" t="s">
        <v>260</v>
      </c>
      <c r="AE11285" t="s">
        <v>121</v>
      </c>
      <c r="AF11285" t="s">
        <v>67</v>
      </c>
      <c r="AG11285" t="s">
        <v>68</v>
      </c>
      <c r="AH11285">
        <v>8</v>
      </c>
      <c r="AI11285">
        <v>5</v>
      </c>
      <c r="AJ11285">
        <v>2995</v>
      </c>
      <c r="AK11285" t="s">
        <v>148</v>
      </c>
      <c r="AL11285">
        <v>6</v>
      </c>
      <c r="AM11285" t="s">
        <v>70</v>
      </c>
      <c r="AN11285" t="s">
        <v>71</v>
      </c>
      <c r="AO11285" t="s">
        <v>149</v>
      </c>
      <c r="AP11285" t="s">
        <v>150</v>
      </c>
      <c r="AQ11285">
        <v>60</v>
      </c>
      <c r="AR11285">
        <v>591500</v>
      </c>
      <c r="AS11285">
        <v>641000</v>
      </c>
      <c r="AT11285">
        <v>1048000</v>
      </c>
    </row>
    <row r="11286" spans="1:46" x14ac:dyDescent="0.2">
      <c r="A11286" t="s">
        <v>4876</v>
      </c>
      <c r="B11286" t="s">
        <v>1977</v>
      </c>
      <c r="C11286" t="s">
        <v>1903</v>
      </c>
      <c r="D11286" t="s">
        <v>1904</v>
      </c>
      <c r="E11286" t="s">
        <v>1905</v>
      </c>
      <c r="F11286" t="s">
        <v>1906</v>
      </c>
      <c r="G11286" t="s">
        <v>1907</v>
      </c>
      <c r="H11286" t="s">
        <v>98</v>
      </c>
      <c r="I11286">
        <v>2015</v>
      </c>
      <c r="J11286">
        <v>10</v>
      </c>
      <c r="K11286" t="s">
        <v>1978</v>
      </c>
      <c r="L11286" t="s">
        <v>1979</v>
      </c>
      <c r="M11286" t="s">
        <v>54</v>
      </c>
      <c r="N11286" t="s">
        <v>55</v>
      </c>
      <c r="O11286" t="s">
        <v>54</v>
      </c>
      <c r="P11286" t="s">
        <v>680</v>
      </c>
      <c r="Q11286" t="s">
        <v>681</v>
      </c>
      <c r="R11286" t="s">
        <v>1917</v>
      </c>
      <c r="S11286" t="s">
        <v>1917</v>
      </c>
      <c r="T11286" t="s">
        <v>1932</v>
      </c>
      <c r="U11286" t="s">
        <v>1932</v>
      </c>
      <c r="V11286" t="s">
        <v>107</v>
      </c>
      <c r="W11286" t="s">
        <v>108</v>
      </c>
      <c r="AB11286" t="s">
        <v>63</v>
      </c>
      <c r="AC11286" t="s">
        <v>64</v>
      </c>
      <c r="AD11286" t="s">
        <v>260</v>
      </c>
      <c r="AE11286" t="s">
        <v>121</v>
      </c>
      <c r="AF11286" t="s">
        <v>67</v>
      </c>
      <c r="AG11286" t="s">
        <v>68</v>
      </c>
      <c r="AH11286">
        <v>8</v>
      </c>
      <c r="AI11286">
        <v>5</v>
      </c>
      <c r="AJ11286">
        <v>2995</v>
      </c>
      <c r="AK11286" t="s">
        <v>148</v>
      </c>
      <c r="AL11286">
        <v>6</v>
      </c>
      <c r="AM11286" t="s">
        <v>70</v>
      </c>
      <c r="AN11286" t="s">
        <v>71</v>
      </c>
      <c r="AO11286" t="s">
        <v>149</v>
      </c>
      <c r="AP11286" t="s">
        <v>150</v>
      </c>
      <c r="AQ11286">
        <v>60</v>
      </c>
      <c r="AR11286">
        <v>611500</v>
      </c>
      <c r="AS11286">
        <v>663000</v>
      </c>
      <c r="AT11286">
        <v>1098000</v>
      </c>
    </row>
    <row r="11287" spans="1:46" x14ac:dyDescent="0.2">
      <c r="A11287" t="s">
        <v>4876</v>
      </c>
      <c r="B11287" t="s">
        <v>1980</v>
      </c>
      <c r="C11287" t="s">
        <v>1903</v>
      </c>
      <c r="D11287" t="s">
        <v>1904</v>
      </c>
      <c r="E11287" t="s">
        <v>1905</v>
      </c>
      <c r="F11287" t="s">
        <v>1906</v>
      </c>
      <c r="G11287" t="s">
        <v>1907</v>
      </c>
      <c r="H11287" t="s">
        <v>98</v>
      </c>
      <c r="I11287">
        <v>2015</v>
      </c>
      <c r="J11287">
        <v>10</v>
      </c>
      <c r="K11287" t="s">
        <v>1981</v>
      </c>
      <c r="L11287" t="s">
        <v>1982</v>
      </c>
      <c r="M11287" t="s">
        <v>54</v>
      </c>
      <c r="N11287" t="s">
        <v>55</v>
      </c>
      <c r="O11287" t="s">
        <v>54</v>
      </c>
      <c r="P11287" t="s">
        <v>680</v>
      </c>
      <c r="Q11287" t="s">
        <v>681</v>
      </c>
      <c r="R11287" t="s">
        <v>1983</v>
      </c>
      <c r="S11287" t="s">
        <v>1983</v>
      </c>
      <c r="V11287" t="s">
        <v>107</v>
      </c>
      <c r="W11287" t="s">
        <v>108</v>
      </c>
      <c r="AB11287" t="s">
        <v>63</v>
      </c>
      <c r="AC11287" t="s">
        <v>64</v>
      </c>
      <c r="AD11287" t="s">
        <v>260</v>
      </c>
      <c r="AE11287" t="s">
        <v>121</v>
      </c>
      <c r="AF11287" t="s">
        <v>67</v>
      </c>
      <c r="AG11287" t="s">
        <v>68</v>
      </c>
      <c r="AH11287">
        <v>8</v>
      </c>
      <c r="AI11287">
        <v>5</v>
      </c>
      <c r="AJ11287">
        <v>2995</v>
      </c>
      <c r="AK11287" t="s">
        <v>148</v>
      </c>
      <c r="AL11287">
        <v>6</v>
      </c>
      <c r="AM11287" t="s">
        <v>70</v>
      </c>
      <c r="AN11287" t="s">
        <v>71</v>
      </c>
      <c r="AO11287" t="s">
        <v>149</v>
      </c>
      <c r="AP11287" t="s">
        <v>150</v>
      </c>
      <c r="AQ11287">
        <v>60</v>
      </c>
      <c r="AR11287">
        <v>615000</v>
      </c>
      <c r="AS11287">
        <v>666750</v>
      </c>
      <c r="AT11287">
        <v>1178000</v>
      </c>
    </row>
    <row r="11288" spans="1:46" x14ac:dyDescent="0.2">
      <c r="A11288" t="s">
        <v>4876</v>
      </c>
      <c r="B11288" t="s">
        <v>1984</v>
      </c>
      <c r="C11288" t="s">
        <v>1903</v>
      </c>
      <c r="D11288" t="s">
        <v>1904</v>
      </c>
      <c r="E11288" t="s">
        <v>1905</v>
      </c>
      <c r="F11288" t="s">
        <v>1906</v>
      </c>
      <c r="G11288" t="s">
        <v>1907</v>
      </c>
      <c r="H11288" t="s">
        <v>98</v>
      </c>
      <c r="I11288">
        <v>2015</v>
      </c>
      <c r="J11288">
        <v>2</v>
      </c>
      <c r="K11288" t="s">
        <v>1985</v>
      </c>
      <c r="L11288" t="s">
        <v>1986</v>
      </c>
      <c r="M11288" t="s">
        <v>54</v>
      </c>
      <c r="N11288" t="s">
        <v>55</v>
      </c>
      <c r="O11288" t="s">
        <v>54</v>
      </c>
      <c r="P11288" t="s">
        <v>680</v>
      </c>
      <c r="Q11288" t="s">
        <v>681</v>
      </c>
      <c r="R11288" t="s">
        <v>1800</v>
      </c>
      <c r="S11288" t="s">
        <v>1800</v>
      </c>
      <c r="V11288" t="s">
        <v>107</v>
      </c>
      <c r="W11288" t="s">
        <v>108</v>
      </c>
      <c r="AB11288" t="s">
        <v>63</v>
      </c>
      <c r="AC11288" t="s">
        <v>64</v>
      </c>
      <c r="AD11288" t="s">
        <v>260</v>
      </c>
      <c r="AE11288" t="s">
        <v>121</v>
      </c>
      <c r="AF11288" t="s">
        <v>67</v>
      </c>
      <c r="AG11288" t="s">
        <v>68</v>
      </c>
      <c r="AH11288">
        <v>8</v>
      </c>
      <c r="AI11288">
        <v>5</v>
      </c>
      <c r="AJ11288">
        <v>4999</v>
      </c>
      <c r="AK11288" t="s">
        <v>1753</v>
      </c>
      <c r="AL11288">
        <v>8</v>
      </c>
      <c r="AM11288" t="s">
        <v>70</v>
      </c>
      <c r="AN11288" t="s">
        <v>71</v>
      </c>
      <c r="AO11288" t="s">
        <v>149</v>
      </c>
      <c r="AP11288" t="s">
        <v>150</v>
      </c>
      <c r="AQ11288">
        <v>60</v>
      </c>
      <c r="AR11288">
        <v>1053750</v>
      </c>
      <c r="AS11288">
        <v>1155500</v>
      </c>
      <c r="AT11288">
        <v>2298000</v>
      </c>
    </row>
    <row r="11289" spans="1:46" x14ac:dyDescent="0.2">
      <c r="A11289" t="s">
        <v>4876</v>
      </c>
      <c r="B11289" t="s">
        <v>1987</v>
      </c>
      <c r="C11289" t="s">
        <v>1903</v>
      </c>
      <c r="D11289" t="s">
        <v>1904</v>
      </c>
      <c r="E11289" t="s">
        <v>1905</v>
      </c>
      <c r="F11289" t="s">
        <v>1906</v>
      </c>
      <c r="G11289" t="s">
        <v>1907</v>
      </c>
      <c r="H11289" t="s">
        <v>98</v>
      </c>
      <c r="I11289">
        <v>2015</v>
      </c>
      <c r="J11289">
        <v>0</v>
      </c>
      <c r="K11289" t="s">
        <v>1988</v>
      </c>
      <c r="L11289" t="s">
        <v>1989</v>
      </c>
      <c r="M11289" t="s">
        <v>54</v>
      </c>
      <c r="N11289" t="s">
        <v>55</v>
      </c>
      <c r="O11289" t="s">
        <v>54</v>
      </c>
      <c r="P11289" t="s">
        <v>680</v>
      </c>
      <c r="Q11289" t="s">
        <v>681</v>
      </c>
      <c r="R11289" t="s">
        <v>1748</v>
      </c>
      <c r="S11289" t="s">
        <v>1748</v>
      </c>
      <c r="T11289" t="s">
        <v>1990</v>
      </c>
      <c r="U11289" t="s">
        <v>1991</v>
      </c>
      <c r="V11289" t="s">
        <v>107</v>
      </c>
      <c r="W11289" t="s">
        <v>108</v>
      </c>
      <c r="AB11289" t="s">
        <v>63</v>
      </c>
      <c r="AC11289" t="s">
        <v>64</v>
      </c>
      <c r="AD11289" t="s">
        <v>260</v>
      </c>
      <c r="AE11289" t="s">
        <v>121</v>
      </c>
      <c r="AF11289" t="s">
        <v>67</v>
      </c>
      <c r="AG11289" t="s">
        <v>68</v>
      </c>
      <c r="AH11289">
        <v>8</v>
      </c>
      <c r="AI11289">
        <v>5</v>
      </c>
      <c r="AJ11289">
        <v>2993</v>
      </c>
      <c r="AK11289" t="s">
        <v>148</v>
      </c>
      <c r="AL11289">
        <v>6</v>
      </c>
      <c r="AM11289" t="s">
        <v>195</v>
      </c>
      <c r="AN11289" t="s">
        <v>196</v>
      </c>
      <c r="AO11289" t="s">
        <v>233</v>
      </c>
      <c r="AP11289" t="s">
        <v>234</v>
      </c>
      <c r="AQ11289">
        <v>60</v>
      </c>
      <c r="AR11289">
        <v>539750</v>
      </c>
      <c r="AS11289">
        <v>584500</v>
      </c>
      <c r="AT11289">
        <v>988000</v>
      </c>
    </row>
    <row r="11290" spans="1:46" x14ac:dyDescent="0.2">
      <c r="A11290" t="s">
        <v>4876</v>
      </c>
      <c r="B11290" t="s">
        <v>1992</v>
      </c>
      <c r="C11290" t="s">
        <v>1903</v>
      </c>
      <c r="D11290" t="s">
        <v>1904</v>
      </c>
      <c r="E11290" t="s">
        <v>1905</v>
      </c>
      <c r="F11290" t="s">
        <v>1906</v>
      </c>
      <c r="G11290" t="s">
        <v>1907</v>
      </c>
      <c r="H11290" t="s">
        <v>98</v>
      </c>
      <c r="I11290">
        <v>2015</v>
      </c>
      <c r="J11290">
        <v>10</v>
      </c>
      <c r="K11290" t="s">
        <v>1993</v>
      </c>
      <c r="L11290" t="s">
        <v>1994</v>
      </c>
      <c r="M11290" t="s">
        <v>54</v>
      </c>
      <c r="N11290" t="s">
        <v>55</v>
      </c>
      <c r="O11290" t="s">
        <v>54</v>
      </c>
      <c r="P11290" t="s">
        <v>680</v>
      </c>
      <c r="Q11290" t="s">
        <v>681</v>
      </c>
      <c r="R11290" t="s">
        <v>1940</v>
      </c>
      <c r="S11290" t="s">
        <v>1940</v>
      </c>
      <c r="T11290" t="s">
        <v>1944</v>
      </c>
      <c r="U11290" t="s">
        <v>1944</v>
      </c>
      <c r="V11290" t="s">
        <v>107</v>
      </c>
      <c r="W11290" t="s">
        <v>108</v>
      </c>
      <c r="AB11290" t="s">
        <v>63</v>
      </c>
      <c r="AC11290" t="s">
        <v>64</v>
      </c>
      <c r="AD11290" t="s">
        <v>260</v>
      </c>
      <c r="AE11290" t="s">
        <v>121</v>
      </c>
      <c r="AF11290" t="s">
        <v>67</v>
      </c>
      <c r="AG11290" t="s">
        <v>68</v>
      </c>
      <c r="AH11290">
        <v>8</v>
      </c>
      <c r="AI11290">
        <v>5</v>
      </c>
      <c r="AJ11290">
        <v>2993</v>
      </c>
      <c r="AK11290" t="s">
        <v>148</v>
      </c>
      <c r="AL11290">
        <v>6</v>
      </c>
      <c r="AM11290" t="s">
        <v>161</v>
      </c>
      <c r="AN11290" t="s">
        <v>162</v>
      </c>
      <c r="AO11290" t="s">
        <v>112</v>
      </c>
      <c r="AP11290" t="s">
        <v>113</v>
      </c>
      <c r="AQ11290">
        <v>60</v>
      </c>
      <c r="AR11290">
        <v>613000</v>
      </c>
      <c r="AS11290">
        <v>664500</v>
      </c>
      <c r="AT11290">
        <v>1198000</v>
      </c>
    </row>
    <row r="11291" spans="1:46" x14ac:dyDescent="0.2">
      <c r="A11291" t="s">
        <v>4876</v>
      </c>
      <c r="B11291" t="s">
        <v>2090</v>
      </c>
      <c r="C11291" t="s">
        <v>2079</v>
      </c>
      <c r="D11291" t="s">
        <v>2080</v>
      </c>
      <c r="E11291" t="s">
        <v>2081</v>
      </c>
      <c r="F11291" t="s">
        <v>2082</v>
      </c>
      <c r="G11291" t="s">
        <v>2082</v>
      </c>
      <c r="H11291" t="s">
        <v>98</v>
      </c>
      <c r="I11291">
        <v>2015</v>
      </c>
      <c r="J11291">
        <v>0</v>
      </c>
      <c r="K11291" t="s">
        <v>2083</v>
      </c>
      <c r="L11291" t="s">
        <v>2084</v>
      </c>
      <c r="M11291" t="s">
        <v>54</v>
      </c>
      <c r="N11291" t="s">
        <v>55</v>
      </c>
      <c r="O11291" t="s">
        <v>54</v>
      </c>
      <c r="P11291" t="s">
        <v>2085</v>
      </c>
      <c r="Q11291" t="s">
        <v>2086</v>
      </c>
      <c r="V11291" t="s">
        <v>107</v>
      </c>
      <c r="W11291" t="s">
        <v>108</v>
      </c>
      <c r="AB11291" t="s">
        <v>63</v>
      </c>
      <c r="AC11291" t="s">
        <v>64</v>
      </c>
      <c r="AD11291" t="s">
        <v>2087</v>
      </c>
      <c r="AE11291" t="s">
        <v>2088</v>
      </c>
      <c r="AF11291" t="s">
        <v>67</v>
      </c>
      <c r="AG11291" t="s">
        <v>68</v>
      </c>
      <c r="AH11291">
        <v>6</v>
      </c>
      <c r="AI11291">
        <v>5</v>
      </c>
      <c r="AJ11291">
        <v>5663</v>
      </c>
      <c r="AK11291" t="s">
        <v>2089</v>
      </c>
      <c r="AL11291">
        <v>8</v>
      </c>
      <c r="AM11291" t="s">
        <v>70</v>
      </c>
      <c r="AN11291" t="s">
        <v>71</v>
      </c>
      <c r="AO11291" t="s">
        <v>72</v>
      </c>
      <c r="AP11291" t="s">
        <v>73</v>
      </c>
      <c r="AQ11291">
        <v>60</v>
      </c>
      <c r="AR11291">
        <v>822750</v>
      </c>
      <c r="AS11291">
        <v>895500</v>
      </c>
      <c r="AT11291">
        <v>1740000</v>
      </c>
    </row>
    <row r="11292" spans="1:46" x14ac:dyDescent="0.2">
      <c r="A11292" t="s">
        <v>4876</v>
      </c>
      <c r="B11292" t="s">
        <v>2091</v>
      </c>
      <c r="C11292" t="s">
        <v>2079</v>
      </c>
      <c r="D11292" t="s">
        <v>2080</v>
      </c>
      <c r="E11292" t="s">
        <v>2081</v>
      </c>
      <c r="F11292" t="s">
        <v>2082</v>
      </c>
      <c r="G11292" t="s">
        <v>2082</v>
      </c>
      <c r="H11292" t="s">
        <v>98</v>
      </c>
      <c r="I11292">
        <v>2015</v>
      </c>
      <c r="J11292">
        <v>10</v>
      </c>
      <c r="K11292" t="s">
        <v>2092</v>
      </c>
      <c r="L11292" t="s">
        <v>2093</v>
      </c>
      <c r="M11292" t="s">
        <v>54</v>
      </c>
      <c r="N11292" t="s">
        <v>55</v>
      </c>
      <c r="O11292" t="s">
        <v>54</v>
      </c>
      <c r="P11292" t="s">
        <v>680</v>
      </c>
      <c r="Q11292" t="s">
        <v>681</v>
      </c>
      <c r="R11292" t="s">
        <v>2094</v>
      </c>
      <c r="S11292" t="s">
        <v>2095</v>
      </c>
      <c r="V11292" t="s">
        <v>107</v>
      </c>
      <c r="W11292" t="s">
        <v>108</v>
      </c>
      <c r="AB11292" t="s">
        <v>63</v>
      </c>
      <c r="AC11292" t="s">
        <v>64</v>
      </c>
      <c r="AD11292" t="s">
        <v>260</v>
      </c>
      <c r="AE11292" t="s">
        <v>121</v>
      </c>
      <c r="AF11292" t="s">
        <v>67</v>
      </c>
      <c r="AG11292" t="s">
        <v>68</v>
      </c>
      <c r="AH11292">
        <v>8</v>
      </c>
      <c r="AI11292">
        <v>5</v>
      </c>
      <c r="AJ11292">
        <v>5663</v>
      </c>
      <c r="AK11292" t="s">
        <v>2089</v>
      </c>
      <c r="AL11292">
        <v>8</v>
      </c>
      <c r="AM11292" t="s">
        <v>70</v>
      </c>
      <c r="AN11292" t="s">
        <v>71</v>
      </c>
      <c r="AO11292" t="s">
        <v>72</v>
      </c>
      <c r="AP11292" t="s">
        <v>73</v>
      </c>
      <c r="AQ11292">
        <v>60</v>
      </c>
      <c r="AR11292">
        <v>1064250</v>
      </c>
      <c r="AS11292">
        <v>1167500</v>
      </c>
      <c r="AT11292">
        <v>1386000</v>
      </c>
    </row>
    <row r="11293" spans="1:46" x14ac:dyDescent="0.2">
      <c r="A11293" t="s">
        <v>4876</v>
      </c>
      <c r="B11293" t="s">
        <v>2096</v>
      </c>
      <c r="C11293" t="s">
        <v>2079</v>
      </c>
      <c r="D11293" t="s">
        <v>2080</v>
      </c>
      <c r="E11293" t="s">
        <v>2081</v>
      </c>
      <c r="F11293" t="s">
        <v>2082</v>
      </c>
      <c r="G11293" t="s">
        <v>2082</v>
      </c>
      <c r="H11293" t="s">
        <v>98</v>
      </c>
      <c r="I11293">
        <v>2015</v>
      </c>
      <c r="J11293">
        <v>10</v>
      </c>
      <c r="K11293" t="s">
        <v>2097</v>
      </c>
      <c r="L11293" t="s">
        <v>2098</v>
      </c>
      <c r="M11293" t="s">
        <v>54</v>
      </c>
      <c r="N11293" t="s">
        <v>55</v>
      </c>
      <c r="O11293" t="s">
        <v>54</v>
      </c>
      <c r="P11293" t="s">
        <v>680</v>
      </c>
      <c r="Q11293" t="s">
        <v>681</v>
      </c>
      <c r="R11293" t="s">
        <v>2099</v>
      </c>
      <c r="S11293" t="s">
        <v>2100</v>
      </c>
      <c r="V11293" t="s">
        <v>107</v>
      </c>
      <c r="W11293" t="s">
        <v>108</v>
      </c>
      <c r="AB11293" t="s">
        <v>63</v>
      </c>
      <c r="AC11293" t="s">
        <v>64</v>
      </c>
      <c r="AD11293" t="s">
        <v>260</v>
      </c>
      <c r="AE11293" t="s">
        <v>121</v>
      </c>
      <c r="AF11293" t="s">
        <v>67</v>
      </c>
      <c r="AG11293" t="s">
        <v>68</v>
      </c>
      <c r="AH11293">
        <v>8</v>
      </c>
      <c r="AI11293">
        <v>5</v>
      </c>
      <c r="AJ11293">
        <v>5663</v>
      </c>
      <c r="AK11293" t="s">
        <v>2089</v>
      </c>
      <c r="AL11293">
        <v>8</v>
      </c>
      <c r="AM11293" t="s">
        <v>70</v>
      </c>
      <c r="AN11293" t="s">
        <v>71</v>
      </c>
      <c r="AO11293" t="s">
        <v>72</v>
      </c>
      <c r="AP11293" t="s">
        <v>73</v>
      </c>
      <c r="AQ11293">
        <v>60</v>
      </c>
      <c r="AR11293">
        <v>1079500</v>
      </c>
      <c r="AS11293">
        <v>1184750</v>
      </c>
      <c r="AT11293">
        <v>1438000</v>
      </c>
    </row>
    <row r="11294" spans="1:46" x14ac:dyDescent="0.2">
      <c r="A11294" t="s">
        <v>4876</v>
      </c>
      <c r="B11294" t="s">
        <v>2305</v>
      </c>
      <c r="C11294" t="s">
        <v>2165</v>
      </c>
      <c r="D11294" t="s">
        <v>2166</v>
      </c>
      <c r="E11294" t="s">
        <v>2167</v>
      </c>
      <c r="F11294" t="s">
        <v>2259</v>
      </c>
      <c r="G11294" t="s">
        <v>2260</v>
      </c>
      <c r="H11294" t="s">
        <v>51</v>
      </c>
      <c r="I11294">
        <v>2015</v>
      </c>
      <c r="J11294">
        <v>0</v>
      </c>
      <c r="K11294" t="s">
        <v>2261</v>
      </c>
      <c r="L11294" t="s">
        <v>2262</v>
      </c>
      <c r="M11294" t="s">
        <v>54</v>
      </c>
      <c r="N11294" t="s">
        <v>55</v>
      </c>
      <c r="O11294" t="s">
        <v>54</v>
      </c>
      <c r="P11294" t="s">
        <v>459</v>
      </c>
      <c r="Q11294" t="s">
        <v>460</v>
      </c>
      <c r="R11294" t="s">
        <v>2227</v>
      </c>
      <c r="S11294" t="s">
        <v>2227</v>
      </c>
      <c r="V11294" t="s">
        <v>59</v>
      </c>
      <c r="W11294" t="s">
        <v>60</v>
      </c>
      <c r="Z11294" t="s">
        <v>168</v>
      </c>
      <c r="AA11294" t="s">
        <v>169</v>
      </c>
      <c r="AB11294" t="s">
        <v>63</v>
      </c>
      <c r="AC11294" t="s">
        <v>64</v>
      </c>
      <c r="AD11294" t="s">
        <v>260</v>
      </c>
      <c r="AE11294" t="s">
        <v>121</v>
      </c>
      <c r="AF11294" t="s">
        <v>67</v>
      </c>
      <c r="AG11294" t="s">
        <v>68</v>
      </c>
      <c r="AH11294">
        <v>7</v>
      </c>
      <c r="AI11294">
        <v>2</v>
      </c>
      <c r="AJ11294">
        <v>3996</v>
      </c>
      <c r="AK11294" t="s">
        <v>232</v>
      </c>
      <c r="AL11294">
        <v>8</v>
      </c>
      <c r="AM11294" t="s">
        <v>70</v>
      </c>
      <c r="AN11294" t="s">
        <v>71</v>
      </c>
      <c r="AO11294" t="s">
        <v>233</v>
      </c>
      <c r="AP11294" t="s">
        <v>234</v>
      </c>
      <c r="AQ11294">
        <v>60</v>
      </c>
      <c r="AR11294">
        <v>995250</v>
      </c>
      <c r="AS11294">
        <v>1088750</v>
      </c>
      <c r="AT11294">
        <v>1998000</v>
      </c>
    </row>
    <row r="11295" spans="1:46" x14ac:dyDescent="0.2">
      <c r="A11295" t="s">
        <v>4876</v>
      </c>
      <c r="B11295" t="s">
        <v>2306</v>
      </c>
      <c r="C11295" t="s">
        <v>2165</v>
      </c>
      <c r="D11295" t="s">
        <v>2166</v>
      </c>
      <c r="E11295" t="s">
        <v>2167</v>
      </c>
      <c r="F11295" t="s">
        <v>2168</v>
      </c>
      <c r="G11295" t="s">
        <v>2169</v>
      </c>
      <c r="H11295" t="s">
        <v>51</v>
      </c>
      <c r="I11295">
        <v>2015</v>
      </c>
      <c r="J11295">
        <v>0</v>
      </c>
      <c r="K11295" t="s">
        <v>2176</v>
      </c>
      <c r="L11295" t="s">
        <v>2177</v>
      </c>
      <c r="M11295" t="s">
        <v>54</v>
      </c>
      <c r="N11295" t="s">
        <v>55</v>
      </c>
      <c r="O11295" t="s">
        <v>54</v>
      </c>
      <c r="P11295" t="s">
        <v>77</v>
      </c>
      <c r="Q11295" t="s">
        <v>78</v>
      </c>
      <c r="R11295" t="s">
        <v>179</v>
      </c>
      <c r="S11295" t="s">
        <v>268</v>
      </c>
      <c r="V11295" t="s">
        <v>208</v>
      </c>
      <c r="W11295" t="s">
        <v>209</v>
      </c>
      <c r="Z11295" t="s">
        <v>168</v>
      </c>
      <c r="AA11295" t="s">
        <v>169</v>
      </c>
      <c r="AB11295" t="s">
        <v>1420</v>
      </c>
      <c r="AC11295" t="s">
        <v>1421</v>
      </c>
      <c r="AD11295" t="s">
        <v>260</v>
      </c>
      <c r="AE11295" t="s">
        <v>121</v>
      </c>
      <c r="AF11295" t="s">
        <v>67</v>
      </c>
      <c r="AG11295" t="s">
        <v>68</v>
      </c>
      <c r="AH11295">
        <v>7</v>
      </c>
      <c r="AI11295">
        <v>4</v>
      </c>
      <c r="AJ11295">
        <v>2996</v>
      </c>
      <c r="AK11295" t="s">
        <v>148</v>
      </c>
      <c r="AL11295">
        <v>6</v>
      </c>
      <c r="AM11295" t="s">
        <v>70</v>
      </c>
      <c r="AN11295" t="s">
        <v>71</v>
      </c>
      <c r="AO11295" t="s">
        <v>233</v>
      </c>
      <c r="AP11295" t="s">
        <v>234</v>
      </c>
      <c r="AQ11295">
        <v>60</v>
      </c>
      <c r="AR11295">
        <v>650750</v>
      </c>
      <c r="AS11295">
        <v>705750</v>
      </c>
      <c r="AT11295">
        <v>1248000</v>
      </c>
    </row>
    <row r="11296" spans="1:46" x14ac:dyDescent="0.2">
      <c r="A11296" t="s">
        <v>4876</v>
      </c>
      <c r="B11296" t="s">
        <v>2307</v>
      </c>
      <c r="C11296" t="s">
        <v>2165</v>
      </c>
      <c r="D11296" t="s">
        <v>2166</v>
      </c>
      <c r="E11296" t="s">
        <v>2167</v>
      </c>
      <c r="F11296" t="s">
        <v>2168</v>
      </c>
      <c r="G11296" t="s">
        <v>2169</v>
      </c>
      <c r="H11296" t="s">
        <v>51</v>
      </c>
      <c r="I11296">
        <v>2015</v>
      </c>
      <c r="J11296">
        <v>0</v>
      </c>
      <c r="K11296" t="s">
        <v>2173</v>
      </c>
      <c r="L11296" t="s">
        <v>2174</v>
      </c>
      <c r="M11296" t="s">
        <v>54</v>
      </c>
      <c r="N11296" t="s">
        <v>55</v>
      </c>
      <c r="O11296" t="s">
        <v>54</v>
      </c>
      <c r="P11296" t="s">
        <v>77</v>
      </c>
      <c r="Q11296" t="s">
        <v>78</v>
      </c>
      <c r="R11296" t="s">
        <v>140</v>
      </c>
      <c r="S11296" t="s">
        <v>141</v>
      </c>
      <c r="V11296" t="s">
        <v>208</v>
      </c>
      <c r="W11296" t="s">
        <v>209</v>
      </c>
      <c r="Z11296" t="s">
        <v>168</v>
      </c>
      <c r="AA11296" t="s">
        <v>169</v>
      </c>
      <c r="AB11296" t="s">
        <v>1420</v>
      </c>
      <c r="AC11296" t="s">
        <v>1421</v>
      </c>
      <c r="AD11296" t="s">
        <v>260</v>
      </c>
      <c r="AE11296" t="s">
        <v>121</v>
      </c>
      <c r="AF11296" t="s">
        <v>67</v>
      </c>
      <c r="AG11296" t="s">
        <v>68</v>
      </c>
      <c r="AH11296">
        <v>7</v>
      </c>
      <c r="AI11296">
        <v>4</v>
      </c>
      <c r="AJ11296">
        <v>2996</v>
      </c>
      <c r="AK11296" t="s">
        <v>148</v>
      </c>
      <c r="AL11296">
        <v>6</v>
      </c>
      <c r="AM11296" t="s">
        <v>70</v>
      </c>
      <c r="AN11296" t="s">
        <v>71</v>
      </c>
      <c r="AO11296" t="s">
        <v>233</v>
      </c>
      <c r="AP11296" t="s">
        <v>234</v>
      </c>
      <c r="AQ11296">
        <v>60</v>
      </c>
      <c r="AR11296">
        <v>725000</v>
      </c>
      <c r="AS11296">
        <v>787750</v>
      </c>
      <c r="AT11296">
        <v>1428000</v>
      </c>
    </row>
    <row r="11297" spans="1:46" x14ac:dyDescent="0.2">
      <c r="A11297" t="s">
        <v>4876</v>
      </c>
      <c r="B11297" t="s">
        <v>2308</v>
      </c>
      <c r="C11297" t="s">
        <v>2165</v>
      </c>
      <c r="D11297" t="s">
        <v>2166</v>
      </c>
      <c r="E11297" t="s">
        <v>2167</v>
      </c>
      <c r="F11297" t="s">
        <v>2168</v>
      </c>
      <c r="G11297" t="s">
        <v>2169</v>
      </c>
      <c r="H11297" t="s">
        <v>51</v>
      </c>
      <c r="I11297">
        <v>2015</v>
      </c>
      <c r="J11297">
        <v>0</v>
      </c>
      <c r="K11297" t="s">
        <v>2170</v>
      </c>
      <c r="L11297" t="s">
        <v>2171</v>
      </c>
      <c r="M11297" t="s">
        <v>54</v>
      </c>
      <c r="N11297" t="s">
        <v>55</v>
      </c>
      <c r="O11297" t="s">
        <v>54</v>
      </c>
      <c r="P11297" t="s">
        <v>77</v>
      </c>
      <c r="Q11297" t="s">
        <v>78</v>
      </c>
      <c r="R11297" t="s">
        <v>303</v>
      </c>
      <c r="S11297" t="s">
        <v>303</v>
      </c>
      <c r="V11297" t="s">
        <v>208</v>
      </c>
      <c r="W11297" t="s">
        <v>209</v>
      </c>
      <c r="Z11297" t="s">
        <v>168</v>
      </c>
      <c r="AA11297" t="s">
        <v>169</v>
      </c>
      <c r="AB11297" t="s">
        <v>1420</v>
      </c>
      <c r="AC11297" t="s">
        <v>1421</v>
      </c>
      <c r="AD11297" t="s">
        <v>260</v>
      </c>
      <c r="AE11297" t="s">
        <v>121</v>
      </c>
      <c r="AF11297" t="s">
        <v>67</v>
      </c>
      <c r="AG11297" t="s">
        <v>68</v>
      </c>
      <c r="AH11297">
        <v>7</v>
      </c>
      <c r="AI11297">
        <v>4</v>
      </c>
      <c r="AJ11297">
        <v>3498</v>
      </c>
      <c r="AK11297" t="s">
        <v>2121</v>
      </c>
      <c r="AL11297">
        <v>6</v>
      </c>
      <c r="AM11297" t="s">
        <v>161</v>
      </c>
      <c r="AN11297" t="s">
        <v>162</v>
      </c>
      <c r="AO11297" t="s">
        <v>72</v>
      </c>
      <c r="AP11297" t="s">
        <v>73</v>
      </c>
      <c r="AQ11297">
        <v>60</v>
      </c>
      <c r="AR11297">
        <v>713500</v>
      </c>
      <c r="AS11297">
        <v>775000</v>
      </c>
      <c r="AT11297">
        <v>1498000</v>
      </c>
    </row>
    <row r="11298" spans="1:46" x14ac:dyDescent="0.2">
      <c r="A11298" t="s">
        <v>4876</v>
      </c>
      <c r="B11298" t="s">
        <v>2309</v>
      </c>
      <c r="C11298" t="s">
        <v>2165</v>
      </c>
      <c r="D11298" t="s">
        <v>2166</v>
      </c>
      <c r="E11298" t="s">
        <v>2167</v>
      </c>
      <c r="F11298" t="s">
        <v>2168</v>
      </c>
      <c r="G11298" t="s">
        <v>2169</v>
      </c>
      <c r="H11298" t="s">
        <v>51</v>
      </c>
      <c r="I11298">
        <v>2015</v>
      </c>
      <c r="J11298">
        <v>0</v>
      </c>
      <c r="K11298" t="s">
        <v>2264</v>
      </c>
      <c r="L11298" t="s">
        <v>2265</v>
      </c>
      <c r="M11298" t="s">
        <v>54</v>
      </c>
      <c r="N11298" t="s">
        <v>55</v>
      </c>
      <c r="O11298" t="s">
        <v>54</v>
      </c>
      <c r="P11298" t="s">
        <v>459</v>
      </c>
      <c r="Q11298" t="s">
        <v>460</v>
      </c>
      <c r="R11298" t="s">
        <v>2227</v>
      </c>
      <c r="S11298" t="s">
        <v>2227</v>
      </c>
      <c r="V11298" t="s">
        <v>208</v>
      </c>
      <c r="W11298" t="s">
        <v>209</v>
      </c>
      <c r="Z11298" t="s">
        <v>168</v>
      </c>
      <c r="AA11298" t="s">
        <v>169</v>
      </c>
      <c r="AB11298" t="s">
        <v>63</v>
      </c>
      <c r="AC11298" t="s">
        <v>64</v>
      </c>
      <c r="AD11298" t="s">
        <v>260</v>
      </c>
      <c r="AE11298" t="s">
        <v>121</v>
      </c>
      <c r="AF11298" t="s">
        <v>67</v>
      </c>
      <c r="AG11298" t="s">
        <v>68</v>
      </c>
      <c r="AH11298">
        <v>7</v>
      </c>
      <c r="AI11298">
        <v>4</v>
      </c>
      <c r="AJ11298">
        <v>2996</v>
      </c>
      <c r="AK11298" t="s">
        <v>148</v>
      </c>
      <c r="AL11298">
        <v>6</v>
      </c>
      <c r="AM11298" t="s">
        <v>70</v>
      </c>
      <c r="AN11298" t="s">
        <v>71</v>
      </c>
      <c r="AO11298" t="s">
        <v>233</v>
      </c>
      <c r="AP11298" t="s">
        <v>234</v>
      </c>
      <c r="AQ11298">
        <v>60</v>
      </c>
      <c r="AR11298">
        <v>688500</v>
      </c>
      <c r="AS11298">
        <v>747500</v>
      </c>
      <c r="AT11298">
        <v>1338000</v>
      </c>
    </row>
    <row r="11299" spans="1:46" x14ac:dyDescent="0.2">
      <c r="A11299" t="s">
        <v>4876</v>
      </c>
      <c r="B11299" t="s">
        <v>2310</v>
      </c>
      <c r="C11299" t="s">
        <v>2165</v>
      </c>
      <c r="D11299" t="s">
        <v>2166</v>
      </c>
      <c r="E11299" t="s">
        <v>2167</v>
      </c>
      <c r="F11299" t="s">
        <v>2267</v>
      </c>
      <c r="G11299" t="s">
        <v>2268</v>
      </c>
      <c r="H11299" t="s">
        <v>51</v>
      </c>
      <c r="I11299">
        <v>2015</v>
      </c>
      <c r="J11299">
        <v>0</v>
      </c>
      <c r="K11299" t="s">
        <v>2311</v>
      </c>
      <c r="L11299" t="s">
        <v>2312</v>
      </c>
      <c r="M11299" t="s">
        <v>54</v>
      </c>
      <c r="N11299" t="s">
        <v>55</v>
      </c>
      <c r="O11299" t="s">
        <v>54</v>
      </c>
      <c r="R11299" t="s">
        <v>2227</v>
      </c>
      <c r="S11299" t="s">
        <v>2227</v>
      </c>
      <c r="V11299" t="s">
        <v>208</v>
      </c>
      <c r="W11299" t="s">
        <v>209</v>
      </c>
      <c r="AB11299" t="s">
        <v>63</v>
      </c>
      <c r="AC11299" t="s">
        <v>64</v>
      </c>
      <c r="AD11299" t="s">
        <v>260</v>
      </c>
      <c r="AE11299" t="s">
        <v>121</v>
      </c>
      <c r="AF11299" t="s">
        <v>67</v>
      </c>
      <c r="AG11299" t="s">
        <v>68</v>
      </c>
      <c r="AH11299">
        <v>7</v>
      </c>
      <c r="AI11299">
        <v>2</v>
      </c>
      <c r="AJ11299">
        <v>5461</v>
      </c>
      <c r="AK11299" t="s">
        <v>2206</v>
      </c>
      <c r="AL11299">
        <v>8</v>
      </c>
      <c r="AM11299" t="s">
        <v>70</v>
      </c>
      <c r="AN11299" t="s">
        <v>71</v>
      </c>
      <c r="AO11299" t="s">
        <v>233</v>
      </c>
      <c r="AP11299" t="s">
        <v>234</v>
      </c>
      <c r="AQ11299">
        <v>60</v>
      </c>
      <c r="AR11299">
        <v>1178000</v>
      </c>
      <c r="AS11299">
        <v>1298250</v>
      </c>
      <c r="AT11299">
        <v>2478000</v>
      </c>
    </row>
    <row r="11300" spans="1:46" x14ac:dyDescent="0.2">
      <c r="A11300" t="s">
        <v>4876</v>
      </c>
      <c r="B11300" t="s">
        <v>2313</v>
      </c>
      <c r="C11300" t="s">
        <v>2165</v>
      </c>
      <c r="D11300" t="s">
        <v>2166</v>
      </c>
      <c r="E11300" t="s">
        <v>2167</v>
      </c>
      <c r="F11300" t="s">
        <v>2249</v>
      </c>
      <c r="G11300" t="s">
        <v>2250</v>
      </c>
      <c r="H11300" t="s">
        <v>51</v>
      </c>
      <c r="I11300">
        <v>2015</v>
      </c>
      <c r="J11300">
        <v>0</v>
      </c>
      <c r="K11300" t="s">
        <v>2251</v>
      </c>
      <c r="L11300" t="s">
        <v>2252</v>
      </c>
      <c r="M11300" t="s">
        <v>54</v>
      </c>
      <c r="N11300" t="s">
        <v>55</v>
      </c>
      <c r="O11300" t="s">
        <v>54</v>
      </c>
      <c r="P11300" t="s">
        <v>77</v>
      </c>
      <c r="Q11300" t="s">
        <v>78</v>
      </c>
      <c r="R11300" t="s">
        <v>2253</v>
      </c>
      <c r="S11300" t="s">
        <v>2254</v>
      </c>
      <c r="V11300" t="s">
        <v>208</v>
      </c>
      <c r="W11300" t="s">
        <v>209</v>
      </c>
      <c r="AB11300" t="s">
        <v>1420</v>
      </c>
      <c r="AC11300" t="s">
        <v>1421</v>
      </c>
      <c r="AD11300" t="s">
        <v>260</v>
      </c>
      <c r="AE11300" t="s">
        <v>121</v>
      </c>
      <c r="AF11300" t="s">
        <v>67</v>
      </c>
      <c r="AG11300" t="s">
        <v>68</v>
      </c>
      <c r="AH11300">
        <v>7</v>
      </c>
      <c r="AI11300">
        <v>4</v>
      </c>
      <c r="AJ11300">
        <v>2996</v>
      </c>
      <c r="AK11300" t="s">
        <v>148</v>
      </c>
      <c r="AL11300">
        <v>6</v>
      </c>
      <c r="AM11300" t="s">
        <v>70</v>
      </c>
      <c r="AN11300" t="s">
        <v>71</v>
      </c>
      <c r="AO11300" t="s">
        <v>233</v>
      </c>
      <c r="AP11300" t="s">
        <v>234</v>
      </c>
      <c r="AQ11300">
        <v>60</v>
      </c>
      <c r="AR11300">
        <v>553500</v>
      </c>
      <c r="AS11300">
        <v>599500</v>
      </c>
      <c r="AT11300">
        <v>938000</v>
      </c>
    </row>
    <row r="11301" spans="1:46" x14ac:dyDescent="0.2">
      <c r="A11301" t="s">
        <v>4876</v>
      </c>
      <c r="B11301" t="s">
        <v>2314</v>
      </c>
      <c r="C11301" t="s">
        <v>2165</v>
      </c>
      <c r="D11301" t="s">
        <v>2166</v>
      </c>
      <c r="E11301" t="s">
        <v>2167</v>
      </c>
      <c r="F11301" t="s">
        <v>2249</v>
      </c>
      <c r="G11301" t="s">
        <v>2250</v>
      </c>
      <c r="H11301" t="s">
        <v>51</v>
      </c>
      <c r="I11301">
        <v>2015</v>
      </c>
      <c r="J11301">
        <v>0</v>
      </c>
      <c r="K11301" t="s">
        <v>2256</v>
      </c>
      <c r="L11301" t="s">
        <v>2257</v>
      </c>
      <c r="M11301" t="s">
        <v>54</v>
      </c>
      <c r="N11301" t="s">
        <v>55</v>
      </c>
      <c r="O11301" t="s">
        <v>54</v>
      </c>
      <c r="P11301" t="s">
        <v>77</v>
      </c>
      <c r="Q11301" t="s">
        <v>78</v>
      </c>
      <c r="R11301" t="s">
        <v>140</v>
      </c>
      <c r="S11301" t="s">
        <v>141</v>
      </c>
      <c r="V11301" t="s">
        <v>208</v>
      </c>
      <c r="W11301" t="s">
        <v>209</v>
      </c>
      <c r="AB11301" t="s">
        <v>1420</v>
      </c>
      <c r="AC11301" t="s">
        <v>1421</v>
      </c>
      <c r="AD11301" t="s">
        <v>260</v>
      </c>
      <c r="AE11301" t="s">
        <v>121</v>
      </c>
      <c r="AF11301" t="s">
        <v>67</v>
      </c>
      <c r="AG11301" t="s">
        <v>68</v>
      </c>
      <c r="AH11301">
        <v>7</v>
      </c>
      <c r="AI11301">
        <v>4</v>
      </c>
      <c r="AJ11301">
        <v>2996</v>
      </c>
      <c r="AK11301" t="s">
        <v>148</v>
      </c>
      <c r="AL11301">
        <v>6</v>
      </c>
      <c r="AM11301" t="s">
        <v>70</v>
      </c>
      <c r="AN11301" t="s">
        <v>71</v>
      </c>
      <c r="AO11301" t="s">
        <v>233</v>
      </c>
      <c r="AP11301" t="s">
        <v>234</v>
      </c>
      <c r="AQ11301">
        <v>60</v>
      </c>
      <c r="AR11301">
        <v>620750</v>
      </c>
      <c r="AS11301">
        <v>673000</v>
      </c>
      <c r="AT11301">
        <v>1108000</v>
      </c>
    </row>
    <row r="11302" spans="1:46" x14ac:dyDescent="0.2">
      <c r="A11302" t="s">
        <v>4876</v>
      </c>
      <c r="B11302" t="s">
        <v>2315</v>
      </c>
      <c r="C11302" t="s">
        <v>2165</v>
      </c>
      <c r="D11302" t="s">
        <v>2166</v>
      </c>
      <c r="E11302" t="s">
        <v>2167</v>
      </c>
      <c r="F11302" t="s">
        <v>2179</v>
      </c>
      <c r="G11302" t="s">
        <v>2180</v>
      </c>
      <c r="H11302" t="s">
        <v>51</v>
      </c>
      <c r="I11302">
        <v>2015</v>
      </c>
      <c r="J11302">
        <v>0</v>
      </c>
      <c r="K11302" t="s">
        <v>2316</v>
      </c>
      <c r="L11302" t="s">
        <v>2317</v>
      </c>
      <c r="M11302" t="s">
        <v>54</v>
      </c>
      <c r="N11302" t="s">
        <v>55</v>
      </c>
      <c r="O11302" t="s">
        <v>54</v>
      </c>
      <c r="P11302" t="s">
        <v>77</v>
      </c>
      <c r="Q11302" t="s">
        <v>78</v>
      </c>
      <c r="R11302" t="s">
        <v>2227</v>
      </c>
      <c r="S11302" t="s">
        <v>2227</v>
      </c>
      <c r="V11302" t="s">
        <v>208</v>
      </c>
      <c r="W11302" t="s">
        <v>209</v>
      </c>
      <c r="Z11302" t="s">
        <v>168</v>
      </c>
      <c r="AA11302" t="s">
        <v>169</v>
      </c>
      <c r="AB11302" t="s">
        <v>63</v>
      </c>
      <c r="AC11302" t="s">
        <v>64</v>
      </c>
      <c r="AD11302" t="s">
        <v>260</v>
      </c>
      <c r="AE11302" t="s">
        <v>121</v>
      </c>
      <c r="AF11302" t="s">
        <v>67</v>
      </c>
      <c r="AG11302" t="s">
        <v>68</v>
      </c>
      <c r="AH11302">
        <v>7</v>
      </c>
      <c r="AI11302">
        <v>4</v>
      </c>
      <c r="AJ11302">
        <v>3996</v>
      </c>
      <c r="AK11302" t="s">
        <v>232</v>
      </c>
      <c r="AL11302">
        <v>8</v>
      </c>
      <c r="AM11302" t="s">
        <v>70</v>
      </c>
      <c r="AN11302" t="s">
        <v>71</v>
      </c>
      <c r="AO11302" t="s">
        <v>233</v>
      </c>
      <c r="AP11302" t="s">
        <v>234</v>
      </c>
      <c r="AQ11302">
        <v>60</v>
      </c>
      <c r="AR11302">
        <v>942000</v>
      </c>
      <c r="AS11302">
        <v>1028500</v>
      </c>
      <c r="AT11302">
        <v>2098000</v>
      </c>
    </row>
    <row r="11303" spans="1:46" x14ac:dyDescent="0.2">
      <c r="A11303" t="s">
        <v>4876</v>
      </c>
      <c r="B11303" t="s">
        <v>2318</v>
      </c>
      <c r="C11303" t="s">
        <v>2165</v>
      </c>
      <c r="D11303" t="s">
        <v>2166</v>
      </c>
      <c r="E11303" t="s">
        <v>2167</v>
      </c>
      <c r="F11303" t="s">
        <v>2244</v>
      </c>
      <c r="G11303" t="s">
        <v>2245</v>
      </c>
      <c r="H11303" t="s">
        <v>51</v>
      </c>
      <c r="I11303">
        <v>2015</v>
      </c>
      <c r="J11303">
        <v>0</v>
      </c>
      <c r="K11303" t="s">
        <v>2246</v>
      </c>
      <c r="L11303" t="s">
        <v>2247</v>
      </c>
      <c r="M11303" t="s">
        <v>54</v>
      </c>
      <c r="N11303" t="s">
        <v>55</v>
      </c>
      <c r="O11303" t="s">
        <v>54</v>
      </c>
      <c r="P11303" t="s">
        <v>77</v>
      </c>
      <c r="Q11303" t="s">
        <v>78</v>
      </c>
      <c r="V11303" t="s">
        <v>208</v>
      </c>
      <c r="W11303" t="s">
        <v>209</v>
      </c>
      <c r="AB11303" t="s">
        <v>1420</v>
      </c>
      <c r="AC11303" t="s">
        <v>1421</v>
      </c>
      <c r="AD11303" t="s">
        <v>260</v>
      </c>
      <c r="AE11303" t="s">
        <v>121</v>
      </c>
      <c r="AF11303" t="s">
        <v>67</v>
      </c>
      <c r="AG11303" t="s">
        <v>68</v>
      </c>
      <c r="AH11303">
        <v>7</v>
      </c>
      <c r="AI11303">
        <v>4</v>
      </c>
      <c r="AJ11303">
        <v>5980</v>
      </c>
      <c r="AK11303" t="s">
        <v>2234</v>
      </c>
      <c r="AL11303">
        <v>12</v>
      </c>
      <c r="AM11303" t="s">
        <v>70</v>
      </c>
      <c r="AN11303" t="s">
        <v>71</v>
      </c>
      <c r="AO11303" t="s">
        <v>233</v>
      </c>
      <c r="AP11303" t="s">
        <v>234</v>
      </c>
      <c r="AQ11303">
        <v>60</v>
      </c>
      <c r="AR11303">
        <v>1270750</v>
      </c>
      <c r="AS11303">
        <v>1405750</v>
      </c>
      <c r="AT11303">
        <v>2698000</v>
      </c>
    </row>
    <row r="11304" spans="1:46" x14ac:dyDescent="0.2">
      <c r="A11304" t="s">
        <v>4876</v>
      </c>
      <c r="B11304" t="s">
        <v>2319</v>
      </c>
      <c r="C11304" t="s">
        <v>2165</v>
      </c>
      <c r="D11304" t="s">
        <v>2166</v>
      </c>
      <c r="E11304" t="s">
        <v>2167</v>
      </c>
      <c r="F11304" t="s">
        <v>2223</v>
      </c>
      <c r="G11304" t="s">
        <v>2224</v>
      </c>
      <c r="H11304" t="s">
        <v>51</v>
      </c>
      <c r="I11304">
        <v>2015</v>
      </c>
      <c r="J11304">
        <v>0</v>
      </c>
      <c r="K11304" t="s">
        <v>2225</v>
      </c>
      <c r="L11304" t="s">
        <v>2226</v>
      </c>
      <c r="M11304" t="s">
        <v>54</v>
      </c>
      <c r="N11304" t="s">
        <v>55</v>
      </c>
      <c r="O11304" t="s">
        <v>54</v>
      </c>
      <c r="P11304" t="s">
        <v>77</v>
      </c>
      <c r="Q11304" t="s">
        <v>78</v>
      </c>
      <c r="R11304" t="s">
        <v>2227</v>
      </c>
      <c r="S11304" t="s">
        <v>2227</v>
      </c>
      <c r="V11304" t="s">
        <v>208</v>
      </c>
      <c r="W11304" t="s">
        <v>209</v>
      </c>
      <c r="AB11304" t="s">
        <v>63</v>
      </c>
      <c r="AC11304" t="s">
        <v>64</v>
      </c>
      <c r="AD11304" t="s">
        <v>260</v>
      </c>
      <c r="AE11304" t="s">
        <v>121</v>
      </c>
      <c r="AF11304" t="s">
        <v>67</v>
      </c>
      <c r="AG11304" t="s">
        <v>68</v>
      </c>
      <c r="AH11304">
        <v>7</v>
      </c>
      <c r="AI11304">
        <v>5</v>
      </c>
      <c r="AJ11304">
        <v>5461</v>
      </c>
      <c r="AK11304" t="s">
        <v>2206</v>
      </c>
      <c r="AL11304">
        <v>8</v>
      </c>
      <c r="AM11304" t="s">
        <v>70</v>
      </c>
      <c r="AN11304" t="s">
        <v>71</v>
      </c>
      <c r="AO11304" t="s">
        <v>233</v>
      </c>
      <c r="AP11304" t="s">
        <v>234</v>
      </c>
      <c r="AQ11304">
        <v>60</v>
      </c>
      <c r="AR11304">
        <v>1196500</v>
      </c>
      <c r="AS11304">
        <v>1319500</v>
      </c>
      <c r="AT11304">
        <v>2498000</v>
      </c>
    </row>
    <row r="11305" spans="1:46" x14ac:dyDescent="0.2">
      <c r="A11305" t="s">
        <v>4876</v>
      </c>
      <c r="B11305" t="s">
        <v>2320</v>
      </c>
      <c r="C11305" t="s">
        <v>2165</v>
      </c>
      <c r="D11305" t="s">
        <v>2166</v>
      </c>
      <c r="E11305" t="s">
        <v>2167</v>
      </c>
      <c r="F11305" t="s">
        <v>2239</v>
      </c>
      <c r="G11305" t="s">
        <v>2240</v>
      </c>
      <c r="H11305" t="s">
        <v>51</v>
      </c>
      <c r="I11305">
        <v>2015</v>
      </c>
      <c r="J11305">
        <v>0</v>
      </c>
      <c r="K11305" t="s">
        <v>2241</v>
      </c>
      <c r="L11305" t="s">
        <v>2242</v>
      </c>
      <c r="M11305" t="s">
        <v>54</v>
      </c>
      <c r="N11305" t="s">
        <v>55</v>
      </c>
      <c r="O11305" t="s">
        <v>54</v>
      </c>
      <c r="P11305" t="s">
        <v>77</v>
      </c>
      <c r="Q11305" t="s">
        <v>78</v>
      </c>
      <c r="V11305" t="s">
        <v>208</v>
      </c>
      <c r="W11305" t="s">
        <v>209</v>
      </c>
      <c r="AB11305" t="s">
        <v>1420</v>
      </c>
      <c r="AC11305" t="s">
        <v>1421</v>
      </c>
      <c r="AD11305" t="s">
        <v>260</v>
      </c>
      <c r="AE11305" t="s">
        <v>121</v>
      </c>
      <c r="AF11305" t="s">
        <v>67</v>
      </c>
      <c r="AG11305" t="s">
        <v>68</v>
      </c>
      <c r="AH11305">
        <v>7</v>
      </c>
      <c r="AI11305">
        <v>4</v>
      </c>
      <c r="AJ11305">
        <v>5980</v>
      </c>
      <c r="AK11305" t="s">
        <v>2234</v>
      </c>
      <c r="AL11305">
        <v>12</v>
      </c>
      <c r="AM11305" t="s">
        <v>70</v>
      </c>
      <c r="AN11305" t="s">
        <v>71</v>
      </c>
      <c r="AO11305" t="s">
        <v>233</v>
      </c>
      <c r="AP11305" t="s">
        <v>234</v>
      </c>
      <c r="AQ11305">
        <v>60</v>
      </c>
      <c r="AR11305">
        <v>1324250</v>
      </c>
      <c r="AS11305">
        <v>1468250</v>
      </c>
      <c r="AT11305">
        <v>2998000</v>
      </c>
    </row>
    <row r="11306" spans="1:46" x14ac:dyDescent="0.2">
      <c r="A11306" t="s">
        <v>4876</v>
      </c>
      <c r="B11306" t="s">
        <v>2321</v>
      </c>
      <c r="C11306" t="s">
        <v>2165</v>
      </c>
      <c r="D11306" t="s">
        <v>2166</v>
      </c>
      <c r="E11306" t="s">
        <v>2167</v>
      </c>
      <c r="F11306" t="s">
        <v>2208</v>
      </c>
      <c r="G11306" t="s">
        <v>2209</v>
      </c>
      <c r="H11306" t="s">
        <v>51</v>
      </c>
      <c r="I11306">
        <v>2015</v>
      </c>
      <c r="J11306">
        <v>0</v>
      </c>
      <c r="K11306" t="s">
        <v>2210</v>
      </c>
      <c r="L11306" t="s">
        <v>2211</v>
      </c>
      <c r="M11306" t="s">
        <v>54</v>
      </c>
      <c r="N11306" t="s">
        <v>55</v>
      </c>
      <c r="O11306" t="s">
        <v>54</v>
      </c>
      <c r="P11306" t="s">
        <v>2212</v>
      </c>
      <c r="Q11306" t="s">
        <v>2213</v>
      </c>
      <c r="R11306" t="s">
        <v>2191</v>
      </c>
      <c r="S11306" t="s">
        <v>364</v>
      </c>
      <c r="V11306" t="s">
        <v>339</v>
      </c>
      <c r="W11306" t="s">
        <v>340</v>
      </c>
      <c r="AB11306" t="s">
        <v>1420</v>
      </c>
      <c r="AC11306" t="s">
        <v>1421</v>
      </c>
      <c r="AD11306" t="s">
        <v>260</v>
      </c>
      <c r="AE11306" t="s">
        <v>121</v>
      </c>
      <c r="AF11306" t="s">
        <v>67</v>
      </c>
      <c r="AG11306" t="s">
        <v>68</v>
      </c>
      <c r="AH11306">
        <v>7</v>
      </c>
      <c r="AI11306">
        <v>2</v>
      </c>
      <c r="AJ11306">
        <v>1796</v>
      </c>
      <c r="AK11306" t="s">
        <v>844</v>
      </c>
      <c r="AL11306">
        <v>4</v>
      </c>
      <c r="AM11306" t="s">
        <v>70</v>
      </c>
      <c r="AN11306" t="s">
        <v>71</v>
      </c>
      <c r="AO11306" t="s">
        <v>112</v>
      </c>
      <c r="AP11306" t="s">
        <v>113</v>
      </c>
      <c r="AQ11306">
        <v>60</v>
      </c>
      <c r="AR11306">
        <v>273500</v>
      </c>
      <c r="AS11306">
        <v>294750</v>
      </c>
      <c r="AT11306">
        <v>588000</v>
      </c>
    </row>
    <row r="11307" spans="1:46" x14ac:dyDescent="0.2">
      <c r="A11307" t="s">
        <v>4876</v>
      </c>
      <c r="B11307" t="s">
        <v>2322</v>
      </c>
      <c r="C11307" t="s">
        <v>2165</v>
      </c>
      <c r="D11307" t="s">
        <v>2166</v>
      </c>
      <c r="E11307" t="s">
        <v>2167</v>
      </c>
      <c r="F11307" t="s">
        <v>2208</v>
      </c>
      <c r="G11307" t="s">
        <v>2209</v>
      </c>
      <c r="H11307" t="s">
        <v>51</v>
      </c>
      <c r="I11307">
        <v>2015</v>
      </c>
      <c r="J11307">
        <v>0</v>
      </c>
      <c r="K11307" t="s">
        <v>2215</v>
      </c>
      <c r="L11307" t="s">
        <v>2216</v>
      </c>
      <c r="M11307" t="s">
        <v>54</v>
      </c>
      <c r="N11307" t="s">
        <v>55</v>
      </c>
      <c r="O11307" t="s">
        <v>54</v>
      </c>
      <c r="P11307" t="s">
        <v>2212</v>
      </c>
      <c r="Q11307" t="s">
        <v>2213</v>
      </c>
      <c r="R11307" t="s">
        <v>2197</v>
      </c>
      <c r="S11307" t="s">
        <v>2198</v>
      </c>
      <c r="V11307" t="s">
        <v>339</v>
      </c>
      <c r="W11307" t="s">
        <v>340</v>
      </c>
      <c r="AB11307" t="s">
        <v>1420</v>
      </c>
      <c r="AC11307" t="s">
        <v>1421</v>
      </c>
      <c r="AD11307" t="s">
        <v>260</v>
      </c>
      <c r="AE11307" t="s">
        <v>121</v>
      </c>
      <c r="AF11307" t="s">
        <v>67</v>
      </c>
      <c r="AG11307" t="s">
        <v>68</v>
      </c>
      <c r="AH11307">
        <v>7</v>
      </c>
      <c r="AI11307">
        <v>2</v>
      </c>
      <c r="AJ11307">
        <v>1796</v>
      </c>
      <c r="AK11307" t="s">
        <v>844</v>
      </c>
      <c r="AL11307">
        <v>4</v>
      </c>
      <c r="AM11307" t="s">
        <v>70</v>
      </c>
      <c r="AN11307" t="s">
        <v>71</v>
      </c>
      <c r="AO11307" t="s">
        <v>112</v>
      </c>
      <c r="AP11307" t="s">
        <v>113</v>
      </c>
      <c r="AQ11307">
        <v>60</v>
      </c>
      <c r="AR11307">
        <v>303750</v>
      </c>
      <c r="AS11307">
        <v>327500</v>
      </c>
      <c r="AT11307">
        <v>663000</v>
      </c>
    </row>
    <row r="11308" spans="1:46" x14ac:dyDescent="0.2">
      <c r="A11308" t="s">
        <v>4876</v>
      </c>
      <c r="B11308" t="s">
        <v>2323</v>
      </c>
      <c r="C11308" t="s">
        <v>2165</v>
      </c>
      <c r="D11308" t="s">
        <v>2166</v>
      </c>
      <c r="E11308" t="s">
        <v>2167</v>
      </c>
      <c r="F11308" t="s">
        <v>2218</v>
      </c>
      <c r="G11308" t="s">
        <v>2219</v>
      </c>
      <c r="H11308" t="s">
        <v>51</v>
      </c>
      <c r="I11308">
        <v>2015</v>
      </c>
      <c r="J11308">
        <v>0</v>
      </c>
      <c r="K11308" t="s">
        <v>2220</v>
      </c>
      <c r="L11308" t="s">
        <v>2221</v>
      </c>
      <c r="M11308" t="s">
        <v>54</v>
      </c>
      <c r="N11308" t="s">
        <v>55</v>
      </c>
      <c r="O11308" t="s">
        <v>54</v>
      </c>
      <c r="P11308" t="s">
        <v>2212</v>
      </c>
      <c r="Q11308" t="s">
        <v>2213</v>
      </c>
      <c r="V11308" t="s">
        <v>339</v>
      </c>
      <c r="W11308" t="s">
        <v>340</v>
      </c>
      <c r="AB11308" t="s">
        <v>1420</v>
      </c>
      <c r="AC11308" t="s">
        <v>1421</v>
      </c>
      <c r="AD11308" t="s">
        <v>260</v>
      </c>
      <c r="AE11308" t="s">
        <v>121</v>
      </c>
      <c r="AF11308" t="s">
        <v>67</v>
      </c>
      <c r="AG11308" t="s">
        <v>68</v>
      </c>
      <c r="AH11308">
        <v>7</v>
      </c>
      <c r="AI11308">
        <v>2</v>
      </c>
      <c r="AJ11308">
        <v>3498</v>
      </c>
      <c r="AK11308" t="s">
        <v>2121</v>
      </c>
      <c r="AL11308">
        <v>6</v>
      </c>
      <c r="AM11308" t="s">
        <v>70</v>
      </c>
      <c r="AN11308" t="s">
        <v>71</v>
      </c>
      <c r="AO11308" t="s">
        <v>72</v>
      </c>
      <c r="AP11308" t="s">
        <v>73</v>
      </c>
      <c r="AQ11308">
        <v>60</v>
      </c>
      <c r="AR11308">
        <v>354250</v>
      </c>
      <c r="AS11308">
        <v>382500</v>
      </c>
      <c r="AT11308">
        <v>898000</v>
      </c>
    </row>
    <row r="11309" spans="1:46" x14ac:dyDescent="0.2">
      <c r="A11309" t="s">
        <v>4876</v>
      </c>
      <c r="B11309" t="s">
        <v>2324</v>
      </c>
      <c r="C11309" t="s">
        <v>2165</v>
      </c>
      <c r="D11309" t="s">
        <v>2166</v>
      </c>
      <c r="E11309" t="s">
        <v>2167</v>
      </c>
      <c r="F11309" t="s">
        <v>2185</v>
      </c>
      <c r="G11309" t="s">
        <v>2186</v>
      </c>
      <c r="H11309" t="s">
        <v>51</v>
      </c>
      <c r="I11309">
        <v>2015</v>
      </c>
      <c r="J11309">
        <v>0</v>
      </c>
      <c r="K11309" t="s">
        <v>2187</v>
      </c>
      <c r="L11309" t="s">
        <v>2188</v>
      </c>
      <c r="M11309" t="s">
        <v>54</v>
      </c>
      <c r="N11309" t="s">
        <v>55</v>
      </c>
      <c r="O11309" t="s">
        <v>54</v>
      </c>
      <c r="P11309" t="s">
        <v>2189</v>
      </c>
      <c r="Q11309" t="s">
        <v>2190</v>
      </c>
      <c r="R11309" t="s">
        <v>2191</v>
      </c>
      <c r="S11309" t="s">
        <v>364</v>
      </c>
      <c r="V11309" t="s">
        <v>339</v>
      </c>
      <c r="W11309" t="s">
        <v>340</v>
      </c>
      <c r="AB11309" t="s">
        <v>1420</v>
      </c>
      <c r="AC11309" t="s">
        <v>1421</v>
      </c>
      <c r="AD11309" t="s">
        <v>260</v>
      </c>
      <c r="AE11309" t="s">
        <v>121</v>
      </c>
      <c r="AF11309" t="s">
        <v>2192</v>
      </c>
      <c r="AG11309" t="s">
        <v>2193</v>
      </c>
      <c r="AH11309">
        <v>7</v>
      </c>
      <c r="AI11309">
        <v>2</v>
      </c>
      <c r="AJ11309">
        <v>3498</v>
      </c>
      <c r="AK11309" t="s">
        <v>2121</v>
      </c>
      <c r="AL11309">
        <v>6</v>
      </c>
      <c r="AM11309" t="s">
        <v>70</v>
      </c>
      <c r="AN11309" t="s">
        <v>71</v>
      </c>
      <c r="AO11309" t="s">
        <v>72</v>
      </c>
      <c r="AP11309" t="s">
        <v>73</v>
      </c>
      <c r="AQ11309">
        <v>60</v>
      </c>
      <c r="AR11309">
        <v>483500</v>
      </c>
      <c r="AS11309">
        <v>523000</v>
      </c>
      <c r="AT11309">
        <v>1228000</v>
      </c>
    </row>
    <row r="11310" spans="1:46" x14ac:dyDescent="0.2">
      <c r="A11310" t="s">
        <v>4876</v>
      </c>
      <c r="B11310" t="s">
        <v>2325</v>
      </c>
      <c r="C11310" t="s">
        <v>2165</v>
      </c>
      <c r="D11310" t="s">
        <v>2166</v>
      </c>
      <c r="E11310" t="s">
        <v>2167</v>
      </c>
      <c r="F11310" t="s">
        <v>2185</v>
      </c>
      <c r="G11310" t="s">
        <v>2186</v>
      </c>
      <c r="H11310" t="s">
        <v>51</v>
      </c>
      <c r="I11310">
        <v>2015</v>
      </c>
      <c r="J11310">
        <v>0</v>
      </c>
      <c r="K11310" t="s">
        <v>2195</v>
      </c>
      <c r="L11310" t="s">
        <v>2196</v>
      </c>
      <c r="M11310" t="s">
        <v>54</v>
      </c>
      <c r="N11310" t="s">
        <v>55</v>
      </c>
      <c r="O11310" t="s">
        <v>54</v>
      </c>
      <c r="P11310" t="s">
        <v>2189</v>
      </c>
      <c r="Q11310" t="s">
        <v>2190</v>
      </c>
      <c r="R11310" t="s">
        <v>2197</v>
      </c>
      <c r="S11310" t="s">
        <v>2198</v>
      </c>
      <c r="V11310" t="s">
        <v>339</v>
      </c>
      <c r="W11310" t="s">
        <v>340</v>
      </c>
      <c r="AB11310" t="s">
        <v>1420</v>
      </c>
      <c r="AC11310" t="s">
        <v>1421</v>
      </c>
      <c r="AD11310" t="s">
        <v>260</v>
      </c>
      <c r="AE11310" t="s">
        <v>121</v>
      </c>
      <c r="AF11310" t="s">
        <v>2192</v>
      </c>
      <c r="AG11310" t="s">
        <v>2193</v>
      </c>
      <c r="AH11310">
        <v>7</v>
      </c>
      <c r="AI11310">
        <v>2</v>
      </c>
      <c r="AJ11310">
        <v>3498</v>
      </c>
      <c r="AK11310" t="s">
        <v>2121</v>
      </c>
      <c r="AL11310">
        <v>6</v>
      </c>
      <c r="AM11310" t="s">
        <v>70</v>
      </c>
      <c r="AN11310" t="s">
        <v>71</v>
      </c>
      <c r="AO11310" t="s">
        <v>72</v>
      </c>
      <c r="AP11310" t="s">
        <v>73</v>
      </c>
      <c r="AQ11310">
        <v>60</v>
      </c>
      <c r="AR11310">
        <v>576500</v>
      </c>
      <c r="AS11310">
        <v>624750</v>
      </c>
      <c r="AT11310">
        <v>1548000</v>
      </c>
    </row>
    <row r="11311" spans="1:46" x14ac:dyDescent="0.2">
      <c r="A11311" t="s">
        <v>4876</v>
      </c>
      <c r="B11311" t="s">
        <v>2326</v>
      </c>
      <c r="C11311" t="s">
        <v>2165</v>
      </c>
      <c r="D11311" t="s">
        <v>2166</v>
      </c>
      <c r="E11311" t="s">
        <v>2167</v>
      </c>
      <c r="F11311" t="s">
        <v>2200</v>
      </c>
      <c r="G11311" t="s">
        <v>2201</v>
      </c>
      <c r="H11311" t="s">
        <v>51</v>
      </c>
      <c r="I11311">
        <v>2015</v>
      </c>
      <c r="J11311">
        <v>0</v>
      </c>
      <c r="K11311" t="s">
        <v>2202</v>
      </c>
      <c r="L11311" t="s">
        <v>2203</v>
      </c>
      <c r="M11311" t="s">
        <v>54</v>
      </c>
      <c r="N11311" t="s">
        <v>55</v>
      </c>
      <c r="O11311" t="s">
        <v>54</v>
      </c>
      <c r="P11311" t="s">
        <v>102</v>
      </c>
      <c r="Q11311" t="s">
        <v>103</v>
      </c>
      <c r="V11311" t="s">
        <v>339</v>
      </c>
      <c r="W11311" t="s">
        <v>340</v>
      </c>
      <c r="AB11311" t="s">
        <v>1420</v>
      </c>
      <c r="AC11311" t="s">
        <v>1421</v>
      </c>
      <c r="AD11311" t="s">
        <v>260</v>
      </c>
      <c r="AE11311" t="s">
        <v>121</v>
      </c>
      <c r="AF11311" t="s">
        <v>2204</v>
      </c>
      <c r="AG11311" t="s">
        <v>2205</v>
      </c>
      <c r="AH11311">
        <v>7</v>
      </c>
      <c r="AI11311">
        <v>2</v>
      </c>
      <c r="AJ11311">
        <v>5461</v>
      </c>
      <c r="AK11311" t="s">
        <v>2206</v>
      </c>
      <c r="AL11311">
        <v>8</v>
      </c>
      <c r="AM11311" t="s">
        <v>70</v>
      </c>
      <c r="AN11311" t="s">
        <v>71</v>
      </c>
      <c r="AO11311" t="s">
        <v>112</v>
      </c>
      <c r="AP11311" t="s">
        <v>113</v>
      </c>
      <c r="AQ11311">
        <v>60</v>
      </c>
      <c r="AR11311">
        <v>1067250</v>
      </c>
      <c r="AS11311">
        <v>1170750</v>
      </c>
      <c r="AT11311">
        <v>2398000</v>
      </c>
    </row>
    <row r="11312" spans="1:46" x14ac:dyDescent="0.2">
      <c r="A11312" t="s">
        <v>4876</v>
      </c>
      <c r="B11312" t="s">
        <v>2327</v>
      </c>
      <c r="C11312" t="s">
        <v>2165</v>
      </c>
      <c r="D11312" t="s">
        <v>2166</v>
      </c>
      <c r="E11312" t="s">
        <v>2167</v>
      </c>
      <c r="F11312" t="s">
        <v>2208</v>
      </c>
      <c r="G11312" t="s">
        <v>2209</v>
      </c>
      <c r="H11312" t="s">
        <v>51</v>
      </c>
      <c r="I11312">
        <v>2015</v>
      </c>
      <c r="J11312">
        <v>0</v>
      </c>
      <c r="K11312" t="s">
        <v>2328</v>
      </c>
      <c r="L11312" t="s">
        <v>2329</v>
      </c>
      <c r="M11312" t="s">
        <v>54</v>
      </c>
      <c r="N11312" t="s">
        <v>55</v>
      </c>
      <c r="O11312" t="s">
        <v>56</v>
      </c>
      <c r="P11312" t="s">
        <v>459</v>
      </c>
      <c r="Q11312" t="s">
        <v>460</v>
      </c>
      <c r="R11312" t="s">
        <v>2330</v>
      </c>
      <c r="S11312" t="s">
        <v>2331</v>
      </c>
      <c r="V11312" t="s">
        <v>339</v>
      </c>
      <c r="W11312" t="s">
        <v>340</v>
      </c>
      <c r="AB11312" t="s">
        <v>1420</v>
      </c>
      <c r="AC11312" t="s">
        <v>1421</v>
      </c>
      <c r="AD11312" t="s">
        <v>260</v>
      </c>
      <c r="AE11312" t="s">
        <v>121</v>
      </c>
      <c r="AF11312" t="s">
        <v>67</v>
      </c>
      <c r="AG11312" t="s">
        <v>68</v>
      </c>
      <c r="AH11312">
        <v>7</v>
      </c>
      <c r="AI11312">
        <v>2</v>
      </c>
      <c r="AJ11312">
        <v>1796</v>
      </c>
      <c r="AK11312" t="s">
        <v>844</v>
      </c>
      <c r="AL11312">
        <v>4</v>
      </c>
      <c r="AM11312" t="s">
        <v>70</v>
      </c>
      <c r="AN11312" t="s">
        <v>71</v>
      </c>
      <c r="AO11312" t="s">
        <v>112</v>
      </c>
      <c r="AP11312" t="s">
        <v>113</v>
      </c>
      <c r="AQ11312">
        <v>60</v>
      </c>
      <c r="AR11312">
        <v>303750</v>
      </c>
      <c r="AS11312">
        <v>327500</v>
      </c>
      <c r="AT11312">
        <v>663000</v>
      </c>
    </row>
    <row r="11313" spans="1:46" x14ac:dyDescent="0.2">
      <c r="A11313" t="s">
        <v>4876</v>
      </c>
      <c r="B11313" t="s">
        <v>2332</v>
      </c>
      <c r="C11313" t="s">
        <v>2165</v>
      </c>
      <c r="D11313" t="s">
        <v>2166</v>
      </c>
      <c r="E11313" t="s">
        <v>2167</v>
      </c>
      <c r="F11313" t="s">
        <v>2168</v>
      </c>
      <c r="G11313" t="s">
        <v>2169</v>
      </c>
      <c r="H11313" t="s">
        <v>51</v>
      </c>
      <c r="I11313">
        <v>2015</v>
      </c>
      <c r="J11313">
        <v>6</v>
      </c>
      <c r="K11313" t="s">
        <v>2333</v>
      </c>
      <c r="L11313" t="s">
        <v>2334</v>
      </c>
      <c r="M11313" t="s">
        <v>54</v>
      </c>
      <c r="N11313" t="s">
        <v>55</v>
      </c>
      <c r="O11313" t="s">
        <v>54</v>
      </c>
      <c r="P11313" t="s">
        <v>459</v>
      </c>
      <c r="Q11313" t="s">
        <v>460</v>
      </c>
      <c r="V11313" t="s">
        <v>208</v>
      </c>
      <c r="W11313" t="s">
        <v>209</v>
      </c>
      <c r="AB11313" t="s">
        <v>1420</v>
      </c>
      <c r="AC11313" t="s">
        <v>1421</v>
      </c>
      <c r="AD11313" t="s">
        <v>260</v>
      </c>
      <c r="AE11313" t="s">
        <v>121</v>
      </c>
      <c r="AF11313" t="s">
        <v>67</v>
      </c>
      <c r="AG11313" t="s">
        <v>68</v>
      </c>
      <c r="AH11313">
        <v>7</v>
      </c>
      <c r="AI11313">
        <v>4</v>
      </c>
      <c r="AJ11313">
        <v>2996</v>
      </c>
      <c r="AK11313" t="s">
        <v>148</v>
      </c>
      <c r="AL11313">
        <v>6</v>
      </c>
      <c r="AM11313" t="s">
        <v>70</v>
      </c>
      <c r="AN11313" t="s">
        <v>71</v>
      </c>
      <c r="AO11313" t="s">
        <v>233</v>
      </c>
      <c r="AP11313" t="s">
        <v>234</v>
      </c>
      <c r="AQ11313">
        <v>60</v>
      </c>
      <c r="AR11313">
        <v>708000</v>
      </c>
      <c r="AS11313">
        <v>768750</v>
      </c>
      <c r="AT11313">
        <v>1308000</v>
      </c>
    </row>
    <row r="11314" spans="1:46" x14ac:dyDescent="0.2">
      <c r="A11314" t="s">
        <v>4876</v>
      </c>
      <c r="B11314" t="s">
        <v>2335</v>
      </c>
      <c r="C11314" t="s">
        <v>2165</v>
      </c>
      <c r="D11314" t="s">
        <v>2166</v>
      </c>
      <c r="E11314" t="s">
        <v>2167</v>
      </c>
      <c r="F11314" t="s">
        <v>2223</v>
      </c>
      <c r="G11314" t="s">
        <v>2224</v>
      </c>
      <c r="H11314" t="s">
        <v>51</v>
      </c>
      <c r="I11314">
        <v>2015</v>
      </c>
      <c r="J11314">
        <v>5</v>
      </c>
      <c r="K11314" t="s">
        <v>2336</v>
      </c>
      <c r="L11314" t="s">
        <v>2337</v>
      </c>
      <c r="M11314" t="s">
        <v>54</v>
      </c>
      <c r="N11314" t="s">
        <v>55</v>
      </c>
      <c r="O11314" t="s">
        <v>54</v>
      </c>
      <c r="P11314" t="s">
        <v>459</v>
      </c>
      <c r="Q11314" t="s">
        <v>460</v>
      </c>
      <c r="R11314" t="s">
        <v>2227</v>
      </c>
      <c r="S11314" t="s">
        <v>2227</v>
      </c>
      <c r="V11314" t="s">
        <v>208</v>
      </c>
      <c r="W11314" t="s">
        <v>209</v>
      </c>
      <c r="AB11314" t="s">
        <v>63</v>
      </c>
      <c r="AC11314" t="s">
        <v>64</v>
      </c>
      <c r="AD11314" t="s">
        <v>260</v>
      </c>
      <c r="AE11314" t="s">
        <v>121</v>
      </c>
      <c r="AF11314" t="s">
        <v>67</v>
      </c>
      <c r="AG11314" t="s">
        <v>68</v>
      </c>
      <c r="AH11314">
        <v>7</v>
      </c>
      <c r="AI11314">
        <v>5</v>
      </c>
      <c r="AJ11314">
        <v>5461</v>
      </c>
      <c r="AK11314" t="s">
        <v>2206</v>
      </c>
      <c r="AL11314">
        <v>8</v>
      </c>
      <c r="AM11314" t="s">
        <v>70</v>
      </c>
      <c r="AN11314" t="s">
        <v>71</v>
      </c>
      <c r="AO11314" t="s">
        <v>233</v>
      </c>
      <c r="AP11314" t="s">
        <v>234</v>
      </c>
      <c r="AQ11314">
        <v>60</v>
      </c>
      <c r="AR11314">
        <v>1240000</v>
      </c>
      <c r="AS11314">
        <v>1370000</v>
      </c>
      <c r="AT11314">
        <v>2538000</v>
      </c>
    </row>
    <row r="11315" spans="1:46" x14ac:dyDescent="0.2">
      <c r="A11315" t="s">
        <v>4876</v>
      </c>
      <c r="B11315" t="s">
        <v>2338</v>
      </c>
      <c r="C11315" t="s">
        <v>2165</v>
      </c>
      <c r="D11315" t="s">
        <v>2166</v>
      </c>
      <c r="E11315" t="s">
        <v>2167</v>
      </c>
      <c r="F11315" t="s">
        <v>2339</v>
      </c>
      <c r="G11315" t="s">
        <v>2340</v>
      </c>
      <c r="H11315" t="s">
        <v>51</v>
      </c>
      <c r="I11315">
        <v>2015</v>
      </c>
      <c r="J11315">
        <v>5</v>
      </c>
      <c r="K11315" t="s">
        <v>2341</v>
      </c>
      <c r="L11315" t="s">
        <v>2342</v>
      </c>
      <c r="M11315" t="s">
        <v>54</v>
      </c>
      <c r="N11315" t="s">
        <v>55</v>
      </c>
      <c r="O11315" t="s">
        <v>54</v>
      </c>
      <c r="P11315" t="s">
        <v>459</v>
      </c>
      <c r="Q11315" t="s">
        <v>460</v>
      </c>
      <c r="R11315" t="s">
        <v>1748</v>
      </c>
      <c r="S11315" t="s">
        <v>1748</v>
      </c>
      <c r="V11315" t="s">
        <v>59</v>
      </c>
      <c r="W11315" t="s">
        <v>60</v>
      </c>
      <c r="AB11315" t="s">
        <v>1420</v>
      </c>
      <c r="AC11315" t="s">
        <v>1421</v>
      </c>
      <c r="AD11315" t="s">
        <v>2343</v>
      </c>
      <c r="AE11315" t="s">
        <v>81</v>
      </c>
      <c r="AF11315" t="s">
        <v>67</v>
      </c>
      <c r="AG11315" t="s">
        <v>68</v>
      </c>
      <c r="AH11315">
        <v>7</v>
      </c>
      <c r="AI11315">
        <v>2</v>
      </c>
      <c r="AJ11315">
        <v>3982</v>
      </c>
      <c r="AK11315" t="s">
        <v>232</v>
      </c>
      <c r="AL11315">
        <v>8</v>
      </c>
      <c r="AM11315" t="s">
        <v>70</v>
      </c>
      <c r="AN11315" t="s">
        <v>71</v>
      </c>
      <c r="AO11315" t="s">
        <v>233</v>
      </c>
      <c r="AP11315" t="s">
        <v>234</v>
      </c>
      <c r="AQ11315">
        <v>60</v>
      </c>
      <c r="AR11315">
        <v>929500</v>
      </c>
      <c r="AS11315">
        <v>1014000</v>
      </c>
      <c r="AT11315">
        <v>1688000</v>
      </c>
    </row>
    <row r="11316" spans="1:46" x14ac:dyDescent="0.2">
      <c r="A11316" t="s">
        <v>4876</v>
      </c>
      <c r="B11316" t="s">
        <v>2344</v>
      </c>
      <c r="C11316" t="s">
        <v>2165</v>
      </c>
      <c r="D11316" t="s">
        <v>2166</v>
      </c>
      <c r="E11316" t="s">
        <v>2167</v>
      </c>
      <c r="F11316" t="s">
        <v>2168</v>
      </c>
      <c r="G11316" t="s">
        <v>2169</v>
      </c>
      <c r="H11316" t="s">
        <v>51</v>
      </c>
      <c r="I11316">
        <v>2015</v>
      </c>
      <c r="J11316">
        <v>0</v>
      </c>
      <c r="K11316" t="s">
        <v>2272</v>
      </c>
      <c r="L11316" t="s">
        <v>2273</v>
      </c>
      <c r="M11316" t="s">
        <v>54</v>
      </c>
      <c r="N11316" t="s">
        <v>55</v>
      </c>
      <c r="O11316" t="s">
        <v>54</v>
      </c>
      <c r="P11316" t="s">
        <v>77</v>
      </c>
      <c r="Q11316" t="s">
        <v>78</v>
      </c>
      <c r="R11316" t="s">
        <v>179</v>
      </c>
      <c r="S11316" t="s">
        <v>268</v>
      </c>
      <c r="V11316" t="s">
        <v>208</v>
      </c>
      <c r="W11316" t="s">
        <v>209</v>
      </c>
      <c r="Z11316" t="s">
        <v>61</v>
      </c>
      <c r="AA11316" t="s">
        <v>62</v>
      </c>
      <c r="AB11316" t="s">
        <v>1420</v>
      </c>
      <c r="AC11316" t="s">
        <v>1421</v>
      </c>
      <c r="AD11316" t="s">
        <v>260</v>
      </c>
      <c r="AE11316" t="s">
        <v>121</v>
      </c>
      <c r="AF11316" t="s">
        <v>67</v>
      </c>
      <c r="AG11316" t="s">
        <v>68</v>
      </c>
      <c r="AH11316">
        <v>7</v>
      </c>
      <c r="AI11316">
        <v>4</v>
      </c>
      <c r="AJ11316">
        <v>2996</v>
      </c>
      <c r="AK11316" t="s">
        <v>148</v>
      </c>
      <c r="AL11316">
        <v>6</v>
      </c>
      <c r="AM11316" t="s">
        <v>70</v>
      </c>
      <c r="AN11316" t="s">
        <v>71</v>
      </c>
      <c r="AO11316" t="s">
        <v>233</v>
      </c>
      <c r="AP11316" t="s">
        <v>234</v>
      </c>
      <c r="AQ11316">
        <v>60</v>
      </c>
      <c r="AR11316">
        <v>651750</v>
      </c>
      <c r="AS11316">
        <v>707000</v>
      </c>
      <c r="AT11316">
        <v>1248000</v>
      </c>
    </row>
    <row r="11317" spans="1:46" x14ac:dyDescent="0.2">
      <c r="A11317" t="s">
        <v>4876</v>
      </c>
      <c r="B11317" t="s">
        <v>2345</v>
      </c>
      <c r="C11317" t="s">
        <v>2165</v>
      </c>
      <c r="D11317" t="s">
        <v>2166</v>
      </c>
      <c r="E11317" t="s">
        <v>2167</v>
      </c>
      <c r="F11317" t="s">
        <v>2168</v>
      </c>
      <c r="G11317" t="s">
        <v>2169</v>
      </c>
      <c r="H11317" t="s">
        <v>51</v>
      </c>
      <c r="I11317">
        <v>2015</v>
      </c>
      <c r="J11317">
        <v>0</v>
      </c>
      <c r="K11317" t="s">
        <v>2275</v>
      </c>
      <c r="L11317" t="s">
        <v>2276</v>
      </c>
      <c r="M11317" t="s">
        <v>54</v>
      </c>
      <c r="N11317" t="s">
        <v>55</v>
      </c>
      <c r="O11317" t="s">
        <v>54</v>
      </c>
      <c r="P11317" t="s">
        <v>77</v>
      </c>
      <c r="Q11317" t="s">
        <v>78</v>
      </c>
      <c r="R11317" t="s">
        <v>140</v>
      </c>
      <c r="S11317" t="s">
        <v>141</v>
      </c>
      <c r="V11317" t="s">
        <v>208</v>
      </c>
      <c r="W11317" t="s">
        <v>209</v>
      </c>
      <c r="Z11317" t="s">
        <v>61</v>
      </c>
      <c r="AA11317" t="s">
        <v>62</v>
      </c>
      <c r="AB11317" t="s">
        <v>1420</v>
      </c>
      <c r="AC11317" t="s">
        <v>1421</v>
      </c>
      <c r="AD11317" t="s">
        <v>260</v>
      </c>
      <c r="AE11317" t="s">
        <v>121</v>
      </c>
      <c r="AF11317" t="s">
        <v>67</v>
      </c>
      <c r="AG11317" t="s">
        <v>68</v>
      </c>
      <c r="AH11317">
        <v>7</v>
      </c>
      <c r="AI11317">
        <v>4</v>
      </c>
      <c r="AJ11317">
        <v>2996</v>
      </c>
      <c r="AK11317" t="s">
        <v>148</v>
      </c>
      <c r="AL11317">
        <v>6</v>
      </c>
      <c r="AM11317" t="s">
        <v>70</v>
      </c>
      <c r="AN11317" t="s">
        <v>71</v>
      </c>
      <c r="AO11317" t="s">
        <v>233</v>
      </c>
      <c r="AP11317" t="s">
        <v>234</v>
      </c>
      <c r="AQ11317">
        <v>60</v>
      </c>
      <c r="AR11317">
        <v>729000</v>
      </c>
      <c r="AS11317">
        <v>792000</v>
      </c>
      <c r="AT11317">
        <v>1428000</v>
      </c>
    </row>
    <row r="11318" spans="1:46" x14ac:dyDescent="0.2">
      <c r="A11318" t="s">
        <v>4876</v>
      </c>
      <c r="B11318" t="s">
        <v>2346</v>
      </c>
      <c r="C11318" t="s">
        <v>2165</v>
      </c>
      <c r="D11318" t="s">
        <v>2166</v>
      </c>
      <c r="E11318" t="s">
        <v>2167</v>
      </c>
      <c r="F11318" t="s">
        <v>2168</v>
      </c>
      <c r="G11318" t="s">
        <v>2169</v>
      </c>
      <c r="H11318" t="s">
        <v>51</v>
      </c>
      <c r="I11318">
        <v>2015</v>
      </c>
      <c r="J11318">
        <v>0</v>
      </c>
      <c r="K11318" t="s">
        <v>2278</v>
      </c>
      <c r="L11318" t="s">
        <v>2279</v>
      </c>
      <c r="M11318" t="s">
        <v>54</v>
      </c>
      <c r="N11318" t="s">
        <v>55</v>
      </c>
      <c r="O11318" t="s">
        <v>54</v>
      </c>
      <c r="P11318" t="s">
        <v>77</v>
      </c>
      <c r="Q11318" t="s">
        <v>78</v>
      </c>
      <c r="R11318" t="s">
        <v>303</v>
      </c>
      <c r="S11318" t="s">
        <v>303</v>
      </c>
      <c r="V11318" t="s">
        <v>208</v>
      </c>
      <c r="W11318" t="s">
        <v>209</v>
      </c>
      <c r="Z11318" t="s">
        <v>61</v>
      </c>
      <c r="AA11318" t="s">
        <v>62</v>
      </c>
      <c r="AB11318" t="s">
        <v>1420</v>
      </c>
      <c r="AC11318" t="s">
        <v>1421</v>
      </c>
      <c r="AD11318" t="s">
        <v>260</v>
      </c>
      <c r="AE11318" t="s">
        <v>121</v>
      </c>
      <c r="AF11318" t="s">
        <v>67</v>
      </c>
      <c r="AG11318" t="s">
        <v>68</v>
      </c>
      <c r="AH11318">
        <v>7</v>
      </c>
      <c r="AI11318">
        <v>4</v>
      </c>
      <c r="AJ11318">
        <v>3498</v>
      </c>
      <c r="AK11318" t="s">
        <v>2121</v>
      </c>
      <c r="AL11318">
        <v>6</v>
      </c>
      <c r="AM11318" t="s">
        <v>161</v>
      </c>
      <c r="AN11318" t="s">
        <v>162</v>
      </c>
      <c r="AO11318" t="s">
        <v>72</v>
      </c>
      <c r="AP11318" t="s">
        <v>73</v>
      </c>
      <c r="AQ11318">
        <v>60</v>
      </c>
      <c r="AR11318">
        <v>716500</v>
      </c>
      <c r="AS11318">
        <v>778000</v>
      </c>
      <c r="AT11318">
        <v>1498000</v>
      </c>
    </row>
    <row r="11319" spans="1:46" x14ac:dyDescent="0.2">
      <c r="A11319" t="s">
        <v>4876</v>
      </c>
      <c r="B11319" t="s">
        <v>2347</v>
      </c>
      <c r="C11319" t="s">
        <v>2165</v>
      </c>
      <c r="D11319" t="s">
        <v>2166</v>
      </c>
      <c r="E11319" t="s">
        <v>2167</v>
      </c>
      <c r="F11319" t="s">
        <v>2168</v>
      </c>
      <c r="G11319" t="s">
        <v>2169</v>
      </c>
      <c r="H11319" t="s">
        <v>51</v>
      </c>
      <c r="I11319">
        <v>2015</v>
      </c>
      <c r="J11319">
        <v>0</v>
      </c>
      <c r="K11319" t="s">
        <v>2281</v>
      </c>
      <c r="L11319" t="s">
        <v>2282</v>
      </c>
      <c r="M11319" t="s">
        <v>54</v>
      </c>
      <c r="N11319" t="s">
        <v>55</v>
      </c>
      <c r="O11319" t="s">
        <v>54</v>
      </c>
      <c r="P11319" t="s">
        <v>459</v>
      </c>
      <c r="Q11319" t="s">
        <v>460</v>
      </c>
      <c r="R11319" t="s">
        <v>2227</v>
      </c>
      <c r="S11319" t="s">
        <v>2227</v>
      </c>
      <c r="V11319" t="s">
        <v>208</v>
      </c>
      <c r="W11319" t="s">
        <v>209</v>
      </c>
      <c r="Z11319" t="s">
        <v>61</v>
      </c>
      <c r="AA11319" t="s">
        <v>62</v>
      </c>
      <c r="AB11319" t="s">
        <v>63</v>
      </c>
      <c r="AC11319" t="s">
        <v>64</v>
      </c>
      <c r="AD11319" t="s">
        <v>260</v>
      </c>
      <c r="AE11319" t="s">
        <v>121</v>
      </c>
      <c r="AF11319" t="s">
        <v>67</v>
      </c>
      <c r="AG11319" t="s">
        <v>68</v>
      </c>
      <c r="AH11319">
        <v>7</v>
      </c>
      <c r="AI11319">
        <v>4</v>
      </c>
      <c r="AJ11319">
        <v>2996</v>
      </c>
      <c r="AK11319" t="s">
        <v>148</v>
      </c>
      <c r="AL11319">
        <v>6</v>
      </c>
      <c r="AM11319" t="s">
        <v>70</v>
      </c>
      <c r="AN11319" t="s">
        <v>71</v>
      </c>
      <c r="AO11319" t="s">
        <v>233</v>
      </c>
      <c r="AP11319" t="s">
        <v>234</v>
      </c>
      <c r="AQ11319">
        <v>60</v>
      </c>
      <c r="AR11319">
        <v>693250</v>
      </c>
      <c r="AS11319">
        <v>752750</v>
      </c>
      <c r="AT11319">
        <v>1338000</v>
      </c>
    </row>
    <row r="11320" spans="1:46" x14ac:dyDescent="0.2">
      <c r="A11320" t="s">
        <v>4876</v>
      </c>
      <c r="B11320" t="s">
        <v>2348</v>
      </c>
      <c r="C11320" t="s">
        <v>2165</v>
      </c>
      <c r="D11320" t="s">
        <v>2166</v>
      </c>
      <c r="E11320" t="s">
        <v>2167</v>
      </c>
      <c r="F11320" t="s">
        <v>2259</v>
      </c>
      <c r="G11320" t="s">
        <v>2260</v>
      </c>
      <c r="H11320" t="s">
        <v>51</v>
      </c>
      <c r="I11320">
        <v>2015</v>
      </c>
      <c r="J11320">
        <v>0</v>
      </c>
      <c r="K11320" t="s">
        <v>2284</v>
      </c>
      <c r="L11320" t="s">
        <v>2285</v>
      </c>
      <c r="M11320" t="s">
        <v>54</v>
      </c>
      <c r="N11320" t="s">
        <v>55</v>
      </c>
      <c r="O11320" t="s">
        <v>54</v>
      </c>
      <c r="P11320" t="s">
        <v>459</v>
      </c>
      <c r="Q11320" t="s">
        <v>460</v>
      </c>
      <c r="R11320" t="s">
        <v>2227</v>
      </c>
      <c r="S11320" t="s">
        <v>2227</v>
      </c>
      <c r="V11320" t="s">
        <v>59</v>
      </c>
      <c r="W11320" t="s">
        <v>60</v>
      </c>
      <c r="Z11320" t="s">
        <v>61</v>
      </c>
      <c r="AA11320" t="s">
        <v>62</v>
      </c>
      <c r="AB11320" t="s">
        <v>63</v>
      </c>
      <c r="AC11320" t="s">
        <v>64</v>
      </c>
      <c r="AD11320" t="s">
        <v>260</v>
      </c>
      <c r="AE11320" t="s">
        <v>121</v>
      </c>
      <c r="AF11320" t="s">
        <v>67</v>
      </c>
      <c r="AG11320" t="s">
        <v>68</v>
      </c>
      <c r="AH11320">
        <v>7</v>
      </c>
      <c r="AI11320">
        <v>2</v>
      </c>
      <c r="AJ11320">
        <v>3996</v>
      </c>
      <c r="AK11320" t="s">
        <v>232</v>
      </c>
      <c r="AL11320">
        <v>8</v>
      </c>
      <c r="AM11320" t="s">
        <v>70</v>
      </c>
      <c r="AN11320" t="s">
        <v>71</v>
      </c>
      <c r="AO11320" t="s">
        <v>233</v>
      </c>
      <c r="AP11320" t="s">
        <v>234</v>
      </c>
      <c r="AQ11320">
        <v>60</v>
      </c>
      <c r="AR11320">
        <v>995250</v>
      </c>
      <c r="AS11320">
        <v>1088750</v>
      </c>
      <c r="AT11320">
        <v>1998000</v>
      </c>
    </row>
    <row r="11321" spans="1:46" x14ac:dyDescent="0.2">
      <c r="A11321" t="s">
        <v>4876</v>
      </c>
      <c r="B11321" t="s">
        <v>2349</v>
      </c>
      <c r="C11321" t="s">
        <v>2165</v>
      </c>
      <c r="D11321" t="s">
        <v>2166</v>
      </c>
      <c r="E11321" t="s">
        <v>2167</v>
      </c>
      <c r="F11321" t="s">
        <v>2179</v>
      </c>
      <c r="G11321" t="s">
        <v>2180</v>
      </c>
      <c r="H11321" t="s">
        <v>51</v>
      </c>
      <c r="I11321">
        <v>2015</v>
      </c>
      <c r="J11321">
        <v>0</v>
      </c>
      <c r="K11321" t="s">
        <v>2350</v>
      </c>
      <c r="L11321" t="s">
        <v>2351</v>
      </c>
      <c r="M11321" t="s">
        <v>54</v>
      </c>
      <c r="N11321" t="s">
        <v>55</v>
      </c>
      <c r="O11321" t="s">
        <v>54</v>
      </c>
      <c r="P11321" t="s">
        <v>77</v>
      </c>
      <c r="Q11321" t="s">
        <v>78</v>
      </c>
      <c r="R11321" t="s">
        <v>2227</v>
      </c>
      <c r="S11321" t="s">
        <v>2227</v>
      </c>
      <c r="V11321" t="s">
        <v>208</v>
      </c>
      <c r="W11321" t="s">
        <v>209</v>
      </c>
      <c r="Z11321" t="s">
        <v>61</v>
      </c>
      <c r="AA11321" t="s">
        <v>62</v>
      </c>
      <c r="AB11321" t="s">
        <v>63</v>
      </c>
      <c r="AC11321" t="s">
        <v>64</v>
      </c>
      <c r="AD11321" t="s">
        <v>260</v>
      </c>
      <c r="AE11321" t="s">
        <v>121</v>
      </c>
      <c r="AF11321" t="s">
        <v>67</v>
      </c>
      <c r="AG11321" t="s">
        <v>68</v>
      </c>
      <c r="AH11321">
        <v>7</v>
      </c>
      <c r="AI11321">
        <v>4</v>
      </c>
      <c r="AJ11321">
        <v>3996</v>
      </c>
      <c r="AK11321" t="s">
        <v>232</v>
      </c>
      <c r="AL11321">
        <v>8</v>
      </c>
      <c r="AM11321" t="s">
        <v>70</v>
      </c>
      <c r="AN11321" t="s">
        <v>71</v>
      </c>
      <c r="AO11321" t="s">
        <v>233</v>
      </c>
      <c r="AP11321" t="s">
        <v>234</v>
      </c>
      <c r="AQ11321">
        <v>60</v>
      </c>
      <c r="AR11321">
        <v>942000</v>
      </c>
      <c r="AS11321">
        <v>1028500</v>
      </c>
      <c r="AT11321">
        <v>2098000</v>
      </c>
    </row>
    <row r="11322" spans="1:46" x14ac:dyDescent="0.2">
      <c r="A11322" t="s">
        <v>4876</v>
      </c>
      <c r="B11322" t="s">
        <v>2352</v>
      </c>
      <c r="C11322" t="s">
        <v>2165</v>
      </c>
      <c r="D11322" t="s">
        <v>2166</v>
      </c>
      <c r="E11322" t="s">
        <v>2167</v>
      </c>
      <c r="F11322" t="s">
        <v>2353</v>
      </c>
      <c r="G11322" t="s">
        <v>2354</v>
      </c>
      <c r="H11322" t="s">
        <v>98</v>
      </c>
      <c r="I11322">
        <v>2015</v>
      </c>
      <c r="J11322">
        <v>9</v>
      </c>
      <c r="K11322" t="s">
        <v>2359</v>
      </c>
      <c r="L11322" t="s">
        <v>2360</v>
      </c>
      <c r="M11322" t="s">
        <v>54</v>
      </c>
      <c r="N11322" t="s">
        <v>55</v>
      </c>
      <c r="O11322" t="s">
        <v>54</v>
      </c>
      <c r="P11322" t="s">
        <v>2361</v>
      </c>
      <c r="Q11322" t="s">
        <v>2362</v>
      </c>
      <c r="R11322" t="s">
        <v>2227</v>
      </c>
      <c r="S11322" t="s">
        <v>2227</v>
      </c>
      <c r="T11322" t="s">
        <v>146</v>
      </c>
      <c r="U11322" t="s">
        <v>146</v>
      </c>
      <c r="V11322" t="s">
        <v>107</v>
      </c>
      <c r="W11322" t="s">
        <v>108</v>
      </c>
      <c r="AB11322" t="s">
        <v>63</v>
      </c>
      <c r="AC11322" t="s">
        <v>64</v>
      </c>
      <c r="AD11322" t="s">
        <v>260</v>
      </c>
      <c r="AE11322" t="s">
        <v>121</v>
      </c>
      <c r="AF11322" t="s">
        <v>67</v>
      </c>
      <c r="AG11322" t="s">
        <v>68</v>
      </c>
      <c r="AH11322">
        <v>9</v>
      </c>
      <c r="AI11322">
        <v>5</v>
      </c>
      <c r="AJ11322">
        <v>2996</v>
      </c>
      <c r="AK11322" t="s">
        <v>148</v>
      </c>
      <c r="AL11322">
        <v>6</v>
      </c>
      <c r="AM11322" t="s">
        <v>70</v>
      </c>
      <c r="AN11322" t="s">
        <v>71</v>
      </c>
      <c r="AO11322" t="s">
        <v>233</v>
      </c>
      <c r="AP11322" t="s">
        <v>234</v>
      </c>
      <c r="AQ11322">
        <v>60</v>
      </c>
      <c r="AR11322">
        <v>527250</v>
      </c>
      <c r="AS11322">
        <v>567000</v>
      </c>
      <c r="AT11322">
        <v>868000</v>
      </c>
    </row>
    <row r="11323" spans="1:46" x14ac:dyDescent="0.2">
      <c r="A11323" t="s">
        <v>4876</v>
      </c>
      <c r="B11323" t="s">
        <v>2363</v>
      </c>
      <c r="C11323" t="s">
        <v>2165</v>
      </c>
      <c r="D11323" t="s">
        <v>2166</v>
      </c>
      <c r="E11323" t="s">
        <v>2167</v>
      </c>
      <c r="F11323" t="s">
        <v>2364</v>
      </c>
      <c r="G11323" t="s">
        <v>2365</v>
      </c>
      <c r="H11323" t="s">
        <v>98</v>
      </c>
      <c r="I11323">
        <v>2015</v>
      </c>
      <c r="J11323">
        <v>9</v>
      </c>
      <c r="K11323" t="s">
        <v>2370</v>
      </c>
      <c r="L11323" t="s">
        <v>2371</v>
      </c>
      <c r="M11323" t="s">
        <v>54</v>
      </c>
      <c r="N11323" t="s">
        <v>55</v>
      </c>
      <c r="O11323" t="s">
        <v>54</v>
      </c>
      <c r="P11323" t="s">
        <v>2361</v>
      </c>
      <c r="Q11323" t="s">
        <v>2372</v>
      </c>
      <c r="R11323" t="s">
        <v>2227</v>
      </c>
      <c r="S11323" t="s">
        <v>2227</v>
      </c>
      <c r="V11323" t="s">
        <v>107</v>
      </c>
      <c r="W11323" t="s">
        <v>108</v>
      </c>
      <c r="AB11323" t="s">
        <v>63</v>
      </c>
      <c r="AC11323" t="s">
        <v>64</v>
      </c>
      <c r="AD11323" t="s">
        <v>260</v>
      </c>
      <c r="AE11323" t="s">
        <v>121</v>
      </c>
      <c r="AF11323" t="s">
        <v>67</v>
      </c>
      <c r="AG11323" t="s">
        <v>68</v>
      </c>
      <c r="AH11323">
        <v>9</v>
      </c>
      <c r="AI11323">
        <v>5</v>
      </c>
      <c r="AJ11323">
        <v>2996</v>
      </c>
      <c r="AK11323" t="s">
        <v>148</v>
      </c>
      <c r="AL11323">
        <v>6</v>
      </c>
      <c r="AM11323" t="s">
        <v>70</v>
      </c>
      <c r="AN11323" t="s">
        <v>71</v>
      </c>
      <c r="AO11323" t="s">
        <v>233</v>
      </c>
      <c r="AP11323" t="s">
        <v>234</v>
      </c>
      <c r="AQ11323">
        <v>60</v>
      </c>
      <c r="AR11323">
        <v>581750</v>
      </c>
      <c r="AS11323">
        <v>625500</v>
      </c>
      <c r="AT11323">
        <v>968000</v>
      </c>
    </row>
    <row r="11324" spans="1:46" x14ac:dyDescent="0.2">
      <c r="A11324" t="s">
        <v>4876</v>
      </c>
      <c r="B11324" t="s">
        <v>2373</v>
      </c>
      <c r="C11324" t="s">
        <v>2165</v>
      </c>
      <c r="D11324" t="s">
        <v>2166</v>
      </c>
      <c r="E11324" t="s">
        <v>2167</v>
      </c>
      <c r="F11324" t="s">
        <v>2374</v>
      </c>
      <c r="G11324" t="s">
        <v>2375</v>
      </c>
      <c r="H11324" t="s">
        <v>98</v>
      </c>
      <c r="I11324">
        <v>2015</v>
      </c>
      <c r="J11324">
        <v>9</v>
      </c>
      <c r="K11324" t="s">
        <v>2359</v>
      </c>
      <c r="L11324" t="s">
        <v>2360</v>
      </c>
      <c r="M11324" t="s">
        <v>54</v>
      </c>
      <c r="N11324" t="s">
        <v>55</v>
      </c>
      <c r="O11324" t="s">
        <v>54</v>
      </c>
      <c r="P11324" t="s">
        <v>2361</v>
      </c>
      <c r="Q11324" t="s">
        <v>2372</v>
      </c>
      <c r="R11324" t="s">
        <v>2227</v>
      </c>
      <c r="S11324" t="s">
        <v>2227</v>
      </c>
      <c r="T11324" t="s">
        <v>146</v>
      </c>
      <c r="U11324" t="s">
        <v>146</v>
      </c>
      <c r="V11324" t="s">
        <v>107</v>
      </c>
      <c r="W11324" t="s">
        <v>108</v>
      </c>
      <c r="AB11324" t="s">
        <v>63</v>
      </c>
      <c r="AC11324" t="s">
        <v>64</v>
      </c>
      <c r="AD11324" t="s">
        <v>260</v>
      </c>
      <c r="AE11324" t="s">
        <v>121</v>
      </c>
      <c r="AF11324" t="s">
        <v>67</v>
      </c>
      <c r="AG11324" t="s">
        <v>68</v>
      </c>
      <c r="AH11324">
        <v>9</v>
      </c>
      <c r="AI11324">
        <v>5</v>
      </c>
      <c r="AJ11324">
        <v>2996</v>
      </c>
      <c r="AK11324" t="s">
        <v>148</v>
      </c>
      <c r="AL11324">
        <v>6</v>
      </c>
      <c r="AM11324" t="s">
        <v>70</v>
      </c>
      <c r="AN11324" t="s">
        <v>71</v>
      </c>
      <c r="AO11324" t="s">
        <v>233</v>
      </c>
      <c r="AP11324" t="s">
        <v>234</v>
      </c>
      <c r="AQ11324">
        <v>60</v>
      </c>
      <c r="AR11324">
        <v>598250</v>
      </c>
      <c r="AS11324">
        <v>643250</v>
      </c>
      <c r="AT11324">
        <v>1058000</v>
      </c>
    </row>
    <row r="11325" spans="1:46" x14ac:dyDescent="0.2">
      <c r="A11325" t="s">
        <v>4876</v>
      </c>
      <c r="B11325" t="s">
        <v>2376</v>
      </c>
      <c r="C11325" t="s">
        <v>2165</v>
      </c>
      <c r="D11325" t="s">
        <v>2166</v>
      </c>
      <c r="E11325" t="s">
        <v>2167</v>
      </c>
      <c r="F11325" t="s">
        <v>2377</v>
      </c>
      <c r="G11325" t="s">
        <v>2378</v>
      </c>
      <c r="H11325" t="s">
        <v>98</v>
      </c>
      <c r="I11325">
        <v>2015</v>
      </c>
      <c r="J11325">
        <v>9</v>
      </c>
      <c r="K11325" t="s">
        <v>2381</v>
      </c>
      <c r="L11325" t="s">
        <v>2382</v>
      </c>
      <c r="M11325" t="s">
        <v>54</v>
      </c>
      <c r="N11325" t="s">
        <v>55</v>
      </c>
      <c r="O11325" t="s">
        <v>54</v>
      </c>
      <c r="P11325" t="s">
        <v>2361</v>
      </c>
      <c r="Q11325" t="s">
        <v>2372</v>
      </c>
      <c r="R11325" t="s">
        <v>2227</v>
      </c>
      <c r="S11325" t="s">
        <v>2227</v>
      </c>
      <c r="T11325" t="s">
        <v>146</v>
      </c>
      <c r="U11325" t="s">
        <v>146</v>
      </c>
      <c r="V11325" t="s">
        <v>107</v>
      </c>
      <c r="W11325" t="s">
        <v>108</v>
      </c>
      <c r="AB11325" t="s">
        <v>63</v>
      </c>
      <c r="AC11325" t="s">
        <v>64</v>
      </c>
      <c r="AD11325" t="s">
        <v>260</v>
      </c>
      <c r="AE11325" t="s">
        <v>121</v>
      </c>
      <c r="AF11325" t="s">
        <v>67</v>
      </c>
      <c r="AG11325" t="s">
        <v>68</v>
      </c>
      <c r="AH11325">
        <v>7</v>
      </c>
      <c r="AI11325">
        <v>5</v>
      </c>
      <c r="AJ11325">
        <v>5461</v>
      </c>
      <c r="AK11325" t="s">
        <v>2206</v>
      </c>
      <c r="AL11325">
        <v>8</v>
      </c>
      <c r="AM11325" t="s">
        <v>70</v>
      </c>
      <c r="AN11325" t="s">
        <v>71</v>
      </c>
      <c r="AO11325" t="s">
        <v>233</v>
      </c>
      <c r="AP11325" t="s">
        <v>234</v>
      </c>
      <c r="AQ11325">
        <v>60</v>
      </c>
      <c r="AR11325">
        <v>988000</v>
      </c>
      <c r="AS11325">
        <v>1080250</v>
      </c>
      <c r="AT11325">
        <v>1928000</v>
      </c>
    </row>
    <row r="11326" spans="1:46" x14ac:dyDescent="0.2">
      <c r="A11326" t="s">
        <v>4876</v>
      </c>
      <c r="B11326" t="s">
        <v>2383</v>
      </c>
      <c r="C11326" t="s">
        <v>2165</v>
      </c>
      <c r="D11326" t="s">
        <v>2166</v>
      </c>
      <c r="E11326" t="s">
        <v>2167</v>
      </c>
      <c r="F11326" t="s">
        <v>2249</v>
      </c>
      <c r="G11326" t="s">
        <v>2250</v>
      </c>
      <c r="H11326" t="s">
        <v>51</v>
      </c>
      <c r="I11326">
        <v>2015</v>
      </c>
      <c r="J11326">
        <v>9</v>
      </c>
      <c r="K11326" t="s">
        <v>2384</v>
      </c>
      <c r="L11326" t="s">
        <v>2385</v>
      </c>
      <c r="M11326" t="s">
        <v>54</v>
      </c>
      <c r="N11326" t="s">
        <v>55</v>
      </c>
      <c r="O11326" t="s">
        <v>54</v>
      </c>
      <c r="P11326" t="s">
        <v>680</v>
      </c>
      <c r="Q11326" t="s">
        <v>681</v>
      </c>
      <c r="R11326" t="s">
        <v>2253</v>
      </c>
      <c r="S11326" t="s">
        <v>2254</v>
      </c>
      <c r="V11326" t="s">
        <v>208</v>
      </c>
      <c r="W11326" t="s">
        <v>209</v>
      </c>
      <c r="AB11326" t="s">
        <v>1420</v>
      </c>
      <c r="AC11326" t="s">
        <v>1421</v>
      </c>
      <c r="AD11326" t="s">
        <v>260</v>
      </c>
      <c r="AE11326" t="s">
        <v>121</v>
      </c>
      <c r="AF11326" t="s">
        <v>67</v>
      </c>
      <c r="AG11326" t="s">
        <v>68</v>
      </c>
      <c r="AH11326">
        <v>7</v>
      </c>
      <c r="AI11326">
        <v>4</v>
      </c>
      <c r="AJ11326">
        <v>2996</v>
      </c>
      <c r="AK11326" t="s">
        <v>148</v>
      </c>
      <c r="AL11326">
        <v>6</v>
      </c>
      <c r="AM11326" t="s">
        <v>70</v>
      </c>
      <c r="AN11326" t="s">
        <v>71</v>
      </c>
      <c r="AO11326" t="s">
        <v>233</v>
      </c>
      <c r="AP11326" t="s">
        <v>234</v>
      </c>
      <c r="AQ11326">
        <v>60</v>
      </c>
      <c r="AR11326">
        <v>559500</v>
      </c>
      <c r="AS11326">
        <v>606250</v>
      </c>
      <c r="AT11326">
        <v>938000</v>
      </c>
    </row>
    <row r="11327" spans="1:46" x14ac:dyDescent="0.2">
      <c r="A11327" t="s">
        <v>4876</v>
      </c>
      <c r="B11327" t="s">
        <v>2386</v>
      </c>
      <c r="C11327" t="s">
        <v>2165</v>
      </c>
      <c r="D11327" t="s">
        <v>2166</v>
      </c>
      <c r="E11327" t="s">
        <v>2167</v>
      </c>
      <c r="F11327" t="s">
        <v>2249</v>
      </c>
      <c r="G11327" t="s">
        <v>2250</v>
      </c>
      <c r="H11327" t="s">
        <v>51</v>
      </c>
      <c r="I11327">
        <v>2015</v>
      </c>
      <c r="J11327">
        <v>9</v>
      </c>
      <c r="K11327" t="s">
        <v>2387</v>
      </c>
      <c r="L11327" t="s">
        <v>2388</v>
      </c>
      <c r="M11327" t="s">
        <v>54</v>
      </c>
      <c r="N11327" t="s">
        <v>55</v>
      </c>
      <c r="O11327" t="s">
        <v>54</v>
      </c>
      <c r="P11327" t="s">
        <v>680</v>
      </c>
      <c r="Q11327" t="s">
        <v>681</v>
      </c>
      <c r="R11327" t="s">
        <v>140</v>
      </c>
      <c r="S11327" t="s">
        <v>141</v>
      </c>
      <c r="V11327" t="s">
        <v>208</v>
      </c>
      <c r="W11327" t="s">
        <v>209</v>
      </c>
      <c r="AB11327" t="s">
        <v>1420</v>
      </c>
      <c r="AC11327" t="s">
        <v>1421</v>
      </c>
      <c r="AD11327" t="s">
        <v>260</v>
      </c>
      <c r="AE11327" t="s">
        <v>121</v>
      </c>
      <c r="AF11327" t="s">
        <v>67</v>
      </c>
      <c r="AG11327" t="s">
        <v>68</v>
      </c>
      <c r="AH11327">
        <v>7</v>
      </c>
      <c r="AI11327">
        <v>4</v>
      </c>
      <c r="AJ11327">
        <v>2996</v>
      </c>
      <c r="AK11327" t="s">
        <v>148</v>
      </c>
      <c r="AL11327">
        <v>6</v>
      </c>
      <c r="AM11327" t="s">
        <v>70</v>
      </c>
      <c r="AN11327" t="s">
        <v>71</v>
      </c>
      <c r="AO11327" t="s">
        <v>233</v>
      </c>
      <c r="AP11327" t="s">
        <v>234</v>
      </c>
      <c r="AQ11327">
        <v>60</v>
      </c>
      <c r="AR11327">
        <v>642500</v>
      </c>
      <c r="AS11327">
        <v>696750</v>
      </c>
      <c r="AT11327">
        <v>1108000</v>
      </c>
    </row>
    <row r="11328" spans="1:46" x14ac:dyDescent="0.2">
      <c r="A11328" t="s">
        <v>4876</v>
      </c>
      <c r="B11328" t="s">
        <v>2389</v>
      </c>
      <c r="C11328" t="s">
        <v>2165</v>
      </c>
      <c r="D11328" t="s">
        <v>2166</v>
      </c>
      <c r="E11328" t="s">
        <v>2167</v>
      </c>
      <c r="F11328" t="s">
        <v>2259</v>
      </c>
      <c r="G11328" t="s">
        <v>2260</v>
      </c>
      <c r="H11328" t="s">
        <v>51</v>
      </c>
      <c r="I11328">
        <v>2015</v>
      </c>
      <c r="J11328">
        <v>10</v>
      </c>
      <c r="K11328" t="s">
        <v>2390</v>
      </c>
      <c r="L11328" t="s">
        <v>2391</v>
      </c>
      <c r="M11328" t="s">
        <v>54</v>
      </c>
      <c r="N11328" t="s">
        <v>55</v>
      </c>
      <c r="O11328" t="s">
        <v>54</v>
      </c>
      <c r="P11328" t="s">
        <v>680</v>
      </c>
      <c r="Q11328" t="s">
        <v>681</v>
      </c>
      <c r="R11328" t="s">
        <v>2227</v>
      </c>
      <c r="S11328" t="s">
        <v>2227</v>
      </c>
      <c r="V11328" t="s">
        <v>59</v>
      </c>
      <c r="W11328" t="s">
        <v>60</v>
      </c>
      <c r="AB11328" t="s">
        <v>63</v>
      </c>
      <c r="AC11328" t="s">
        <v>64</v>
      </c>
      <c r="AD11328" t="s">
        <v>260</v>
      </c>
      <c r="AE11328" t="s">
        <v>121</v>
      </c>
      <c r="AF11328" t="s">
        <v>67</v>
      </c>
      <c r="AG11328" t="s">
        <v>68</v>
      </c>
      <c r="AH11328">
        <v>7</v>
      </c>
      <c r="AI11328">
        <v>2</v>
      </c>
      <c r="AJ11328">
        <v>3996</v>
      </c>
      <c r="AK11328" t="s">
        <v>232</v>
      </c>
      <c r="AL11328">
        <v>8</v>
      </c>
      <c r="AM11328" t="s">
        <v>70</v>
      </c>
      <c r="AN11328" t="s">
        <v>71</v>
      </c>
      <c r="AO11328" t="s">
        <v>233</v>
      </c>
      <c r="AP11328" t="s">
        <v>234</v>
      </c>
      <c r="AQ11328">
        <v>60</v>
      </c>
      <c r="AR11328">
        <v>1056250</v>
      </c>
      <c r="AS11328">
        <v>1158250</v>
      </c>
      <c r="AT11328">
        <v>1998000</v>
      </c>
    </row>
    <row r="11329" spans="1:46" x14ac:dyDescent="0.2">
      <c r="A11329" t="s">
        <v>4876</v>
      </c>
      <c r="B11329" t="s">
        <v>2392</v>
      </c>
      <c r="C11329" t="s">
        <v>2165</v>
      </c>
      <c r="D11329" t="s">
        <v>2166</v>
      </c>
      <c r="E11329" t="s">
        <v>2167</v>
      </c>
      <c r="F11329" t="s">
        <v>2353</v>
      </c>
      <c r="G11329" t="s">
        <v>2354</v>
      </c>
      <c r="H11329" t="s">
        <v>98</v>
      </c>
      <c r="I11329">
        <v>2015</v>
      </c>
      <c r="J11329">
        <v>9</v>
      </c>
      <c r="K11329" t="s">
        <v>2393</v>
      </c>
      <c r="L11329" t="s">
        <v>2394</v>
      </c>
      <c r="M11329" t="s">
        <v>54</v>
      </c>
      <c r="N11329" t="s">
        <v>55</v>
      </c>
      <c r="O11329" t="s">
        <v>54</v>
      </c>
      <c r="P11329" t="s">
        <v>680</v>
      </c>
      <c r="Q11329" t="s">
        <v>681</v>
      </c>
      <c r="R11329" t="s">
        <v>2227</v>
      </c>
      <c r="S11329" t="s">
        <v>2227</v>
      </c>
      <c r="V11329" t="s">
        <v>107</v>
      </c>
      <c r="W11329" t="s">
        <v>108</v>
      </c>
      <c r="AB11329" t="s">
        <v>63</v>
      </c>
      <c r="AC11329" t="s">
        <v>64</v>
      </c>
      <c r="AD11329" t="s">
        <v>260</v>
      </c>
      <c r="AE11329" t="s">
        <v>121</v>
      </c>
      <c r="AF11329" t="s">
        <v>67</v>
      </c>
      <c r="AG11329" t="s">
        <v>68</v>
      </c>
      <c r="AH11329">
        <v>7</v>
      </c>
      <c r="AI11329">
        <v>5</v>
      </c>
      <c r="AJ11329">
        <v>2996</v>
      </c>
      <c r="AK11329" t="s">
        <v>148</v>
      </c>
      <c r="AL11329">
        <v>6</v>
      </c>
      <c r="AM11329" t="s">
        <v>70</v>
      </c>
      <c r="AN11329" t="s">
        <v>71</v>
      </c>
      <c r="AO11329" t="s">
        <v>233</v>
      </c>
      <c r="AP11329" t="s">
        <v>234</v>
      </c>
      <c r="AQ11329">
        <v>60</v>
      </c>
      <c r="AR11329">
        <v>483500</v>
      </c>
      <c r="AS11329">
        <v>520000</v>
      </c>
      <c r="AT11329">
        <v>778000</v>
      </c>
    </row>
    <row r="11330" spans="1:46" x14ac:dyDescent="0.2">
      <c r="A11330" t="s">
        <v>4876</v>
      </c>
      <c r="B11330" t="s">
        <v>2399</v>
      </c>
      <c r="C11330" t="s">
        <v>2165</v>
      </c>
      <c r="D11330" t="s">
        <v>2166</v>
      </c>
      <c r="E11330" t="s">
        <v>2167</v>
      </c>
      <c r="F11330" t="s">
        <v>2364</v>
      </c>
      <c r="G11330" t="s">
        <v>2365</v>
      </c>
      <c r="H11330" t="s">
        <v>98</v>
      </c>
      <c r="I11330">
        <v>2015</v>
      </c>
      <c r="J11330">
        <v>10</v>
      </c>
      <c r="K11330" t="s">
        <v>2393</v>
      </c>
      <c r="L11330" t="s">
        <v>2394</v>
      </c>
      <c r="M11330" t="s">
        <v>54</v>
      </c>
      <c r="N11330" t="s">
        <v>55</v>
      </c>
      <c r="O11330" t="s">
        <v>54</v>
      </c>
      <c r="P11330" t="s">
        <v>680</v>
      </c>
      <c r="Q11330" t="s">
        <v>681</v>
      </c>
      <c r="R11330" t="s">
        <v>2227</v>
      </c>
      <c r="S11330" t="s">
        <v>2227</v>
      </c>
      <c r="V11330" t="s">
        <v>107</v>
      </c>
      <c r="W11330" t="s">
        <v>108</v>
      </c>
      <c r="AB11330" t="s">
        <v>63</v>
      </c>
      <c r="AC11330" t="s">
        <v>64</v>
      </c>
      <c r="AD11330" t="s">
        <v>260</v>
      </c>
      <c r="AE11330" t="s">
        <v>121</v>
      </c>
      <c r="AF11330" t="s">
        <v>67</v>
      </c>
      <c r="AG11330" t="s">
        <v>68</v>
      </c>
      <c r="AH11330">
        <v>7</v>
      </c>
      <c r="AI11330">
        <v>5</v>
      </c>
      <c r="AJ11330">
        <v>2996</v>
      </c>
      <c r="AK11330" t="s">
        <v>148</v>
      </c>
      <c r="AL11330">
        <v>6</v>
      </c>
      <c r="AM11330" t="s">
        <v>70</v>
      </c>
      <c r="AN11330" t="s">
        <v>71</v>
      </c>
      <c r="AO11330" t="s">
        <v>233</v>
      </c>
      <c r="AP11330" t="s">
        <v>234</v>
      </c>
      <c r="AQ11330">
        <v>60</v>
      </c>
      <c r="AR11330">
        <v>571000</v>
      </c>
      <c r="AS11330">
        <v>614000</v>
      </c>
      <c r="AT11330">
        <v>932000</v>
      </c>
    </row>
    <row r="11331" spans="1:46" x14ac:dyDescent="0.2">
      <c r="A11331" t="s">
        <v>4876</v>
      </c>
      <c r="B11331" t="s">
        <v>2400</v>
      </c>
      <c r="C11331" t="s">
        <v>2165</v>
      </c>
      <c r="D11331" t="s">
        <v>2166</v>
      </c>
      <c r="E11331" t="s">
        <v>2167</v>
      </c>
      <c r="F11331" t="s">
        <v>2401</v>
      </c>
      <c r="G11331" t="s">
        <v>2402</v>
      </c>
      <c r="H11331" t="s">
        <v>98</v>
      </c>
      <c r="I11331">
        <v>2015</v>
      </c>
      <c r="J11331">
        <v>10</v>
      </c>
      <c r="K11331" t="s">
        <v>2403</v>
      </c>
      <c r="L11331" t="s">
        <v>2404</v>
      </c>
      <c r="M11331" t="s">
        <v>54</v>
      </c>
      <c r="N11331" t="s">
        <v>55</v>
      </c>
      <c r="O11331" t="s">
        <v>54</v>
      </c>
      <c r="P11331" t="s">
        <v>680</v>
      </c>
      <c r="Q11331" t="s">
        <v>681</v>
      </c>
      <c r="R11331" t="s">
        <v>2227</v>
      </c>
      <c r="S11331" t="s">
        <v>2227</v>
      </c>
      <c r="V11331" t="s">
        <v>107</v>
      </c>
      <c r="W11331" t="s">
        <v>108</v>
      </c>
      <c r="AB11331" t="s">
        <v>63</v>
      </c>
      <c r="AC11331" t="s">
        <v>64</v>
      </c>
      <c r="AD11331" t="s">
        <v>260</v>
      </c>
      <c r="AE11331" t="s">
        <v>121</v>
      </c>
      <c r="AF11331" t="s">
        <v>67</v>
      </c>
      <c r="AG11331" t="s">
        <v>68</v>
      </c>
      <c r="AH11331">
        <v>9</v>
      </c>
      <c r="AI11331">
        <v>5</v>
      </c>
      <c r="AJ11331">
        <v>2987</v>
      </c>
      <c r="AK11331" t="s">
        <v>148</v>
      </c>
      <c r="AL11331">
        <v>6</v>
      </c>
      <c r="AM11331" t="s">
        <v>195</v>
      </c>
      <c r="AN11331" t="s">
        <v>196</v>
      </c>
      <c r="AO11331" t="s">
        <v>112</v>
      </c>
      <c r="AP11331" t="s">
        <v>113</v>
      </c>
      <c r="AQ11331">
        <v>60</v>
      </c>
      <c r="AR11331">
        <v>535750</v>
      </c>
      <c r="AS11331">
        <v>576250</v>
      </c>
      <c r="AT11331">
        <v>865000</v>
      </c>
    </row>
    <row r="11332" spans="1:46" x14ac:dyDescent="0.2">
      <c r="A11332" t="s">
        <v>4876</v>
      </c>
      <c r="B11332" t="s">
        <v>2407</v>
      </c>
      <c r="C11332" t="s">
        <v>2165</v>
      </c>
      <c r="D11332" t="s">
        <v>2166</v>
      </c>
      <c r="E11332" t="s">
        <v>2167</v>
      </c>
      <c r="F11332" t="s">
        <v>2377</v>
      </c>
      <c r="G11332" t="s">
        <v>2378</v>
      </c>
      <c r="H11332" t="s">
        <v>98</v>
      </c>
      <c r="I11332">
        <v>2015</v>
      </c>
      <c r="J11332">
        <v>10</v>
      </c>
      <c r="K11332" t="s">
        <v>2408</v>
      </c>
      <c r="L11332" t="s">
        <v>2409</v>
      </c>
      <c r="M11332" t="s">
        <v>54</v>
      </c>
      <c r="N11332" t="s">
        <v>55</v>
      </c>
      <c r="O11332" t="s">
        <v>54</v>
      </c>
      <c r="P11332" t="s">
        <v>680</v>
      </c>
      <c r="Q11332" t="s">
        <v>681</v>
      </c>
      <c r="R11332" t="s">
        <v>2227</v>
      </c>
      <c r="S11332" t="s">
        <v>2227</v>
      </c>
      <c r="V11332" t="s">
        <v>107</v>
      </c>
      <c r="W11332" t="s">
        <v>108</v>
      </c>
      <c r="AB11332" t="s">
        <v>63</v>
      </c>
      <c r="AC11332" t="s">
        <v>64</v>
      </c>
      <c r="AD11332" t="s">
        <v>260</v>
      </c>
      <c r="AE11332" t="s">
        <v>121</v>
      </c>
      <c r="AF11332" t="s">
        <v>67</v>
      </c>
      <c r="AG11332" t="s">
        <v>68</v>
      </c>
      <c r="AH11332">
        <v>7</v>
      </c>
      <c r="AI11332">
        <v>5</v>
      </c>
      <c r="AJ11332">
        <v>5461</v>
      </c>
      <c r="AK11332" t="s">
        <v>2206</v>
      </c>
      <c r="AL11332">
        <v>8</v>
      </c>
      <c r="AM11332" t="s">
        <v>70</v>
      </c>
      <c r="AN11332" t="s">
        <v>71</v>
      </c>
      <c r="AO11332" t="s">
        <v>233</v>
      </c>
      <c r="AP11332" t="s">
        <v>234</v>
      </c>
      <c r="AQ11332">
        <v>60</v>
      </c>
      <c r="AR11332">
        <v>973500</v>
      </c>
      <c r="AS11332">
        <v>1064000</v>
      </c>
      <c r="AT11332">
        <v>1858000</v>
      </c>
    </row>
    <row r="11333" spans="1:46" x14ac:dyDescent="0.2">
      <c r="A11333" t="s">
        <v>4876</v>
      </c>
      <c r="B11333" t="s">
        <v>2412</v>
      </c>
      <c r="C11333" t="s">
        <v>2165</v>
      </c>
      <c r="D11333" t="s">
        <v>2166</v>
      </c>
      <c r="E11333" t="s">
        <v>2167</v>
      </c>
      <c r="F11333" t="s">
        <v>2377</v>
      </c>
      <c r="G11333" t="s">
        <v>2378</v>
      </c>
      <c r="H11333" t="s">
        <v>98</v>
      </c>
      <c r="I11333">
        <v>2015</v>
      </c>
      <c r="J11333">
        <v>10</v>
      </c>
      <c r="K11333" t="s">
        <v>2413</v>
      </c>
      <c r="L11333" t="s">
        <v>2414</v>
      </c>
      <c r="M11333" t="s">
        <v>54</v>
      </c>
      <c r="N11333" t="s">
        <v>55</v>
      </c>
      <c r="O11333" t="s">
        <v>54</v>
      </c>
      <c r="P11333" t="s">
        <v>680</v>
      </c>
      <c r="Q11333" t="s">
        <v>681</v>
      </c>
      <c r="R11333" t="s">
        <v>2227</v>
      </c>
      <c r="S11333" t="s">
        <v>2227</v>
      </c>
      <c r="T11333" t="s">
        <v>883</v>
      </c>
      <c r="U11333" t="s">
        <v>884</v>
      </c>
      <c r="V11333" t="s">
        <v>107</v>
      </c>
      <c r="W11333" t="s">
        <v>108</v>
      </c>
      <c r="AB11333" t="s">
        <v>63</v>
      </c>
      <c r="AC11333" t="s">
        <v>64</v>
      </c>
      <c r="AD11333" t="s">
        <v>260</v>
      </c>
      <c r="AE11333" t="s">
        <v>121</v>
      </c>
      <c r="AF11333" t="s">
        <v>67</v>
      </c>
      <c r="AG11333" t="s">
        <v>68</v>
      </c>
      <c r="AH11333">
        <v>7</v>
      </c>
      <c r="AI11333">
        <v>5</v>
      </c>
      <c r="AJ11333">
        <v>5461</v>
      </c>
      <c r="AK11333" t="s">
        <v>2206</v>
      </c>
      <c r="AL11333">
        <v>8</v>
      </c>
      <c r="AM11333" t="s">
        <v>70</v>
      </c>
      <c r="AN11333" t="s">
        <v>71</v>
      </c>
      <c r="AO11333" t="s">
        <v>233</v>
      </c>
      <c r="AP11333" t="s">
        <v>234</v>
      </c>
      <c r="AQ11333">
        <v>60</v>
      </c>
      <c r="AR11333">
        <v>991750</v>
      </c>
      <c r="AS11333">
        <v>1084750</v>
      </c>
      <c r="AT11333">
        <v>1907000</v>
      </c>
    </row>
    <row r="11334" spans="1:46" x14ac:dyDescent="0.2">
      <c r="A11334" t="s">
        <v>4876</v>
      </c>
      <c r="B11334" t="s">
        <v>2417</v>
      </c>
      <c r="C11334" t="s">
        <v>2165</v>
      </c>
      <c r="D11334" t="s">
        <v>2166</v>
      </c>
      <c r="E11334" t="s">
        <v>2167</v>
      </c>
      <c r="F11334" t="s">
        <v>2377</v>
      </c>
      <c r="G11334" t="s">
        <v>2378</v>
      </c>
      <c r="H11334" t="s">
        <v>98</v>
      </c>
      <c r="I11334">
        <v>2015</v>
      </c>
      <c r="J11334">
        <v>10</v>
      </c>
      <c r="K11334" t="s">
        <v>2418</v>
      </c>
      <c r="L11334" t="s">
        <v>2419</v>
      </c>
      <c r="M11334" t="s">
        <v>54</v>
      </c>
      <c r="N11334" t="s">
        <v>55</v>
      </c>
      <c r="O11334" t="s">
        <v>54</v>
      </c>
      <c r="P11334" t="s">
        <v>680</v>
      </c>
      <c r="Q11334" t="s">
        <v>681</v>
      </c>
      <c r="R11334" t="s">
        <v>2227</v>
      </c>
      <c r="S11334" t="s">
        <v>2227</v>
      </c>
      <c r="T11334" t="s">
        <v>1748</v>
      </c>
      <c r="U11334" t="s">
        <v>1748</v>
      </c>
      <c r="V11334" t="s">
        <v>107</v>
      </c>
      <c r="W11334" t="s">
        <v>108</v>
      </c>
      <c r="AB11334" t="s">
        <v>63</v>
      </c>
      <c r="AC11334" t="s">
        <v>64</v>
      </c>
      <c r="AD11334" t="s">
        <v>260</v>
      </c>
      <c r="AE11334" t="s">
        <v>121</v>
      </c>
      <c r="AF11334" t="s">
        <v>67</v>
      </c>
      <c r="AG11334" t="s">
        <v>68</v>
      </c>
      <c r="AH11334">
        <v>7</v>
      </c>
      <c r="AI11334">
        <v>5</v>
      </c>
      <c r="AJ11334">
        <v>5461</v>
      </c>
      <c r="AK11334" t="s">
        <v>2206</v>
      </c>
      <c r="AL11334">
        <v>8</v>
      </c>
      <c r="AM11334" t="s">
        <v>70</v>
      </c>
      <c r="AN11334" t="s">
        <v>71</v>
      </c>
      <c r="AO11334" t="s">
        <v>233</v>
      </c>
      <c r="AP11334" t="s">
        <v>234</v>
      </c>
      <c r="AQ11334">
        <v>60</v>
      </c>
      <c r="AR11334">
        <v>1017750</v>
      </c>
      <c r="AS11334">
        <v>1114250</v>
      </c>
      <c r="AT11334">
        <v>1988000</v>
      </c>
    </row>
    <row r="11335" spans="1:46" x14ac:dyDescent="0.2">
      <c r="A11335" t="s">
        <v>4876</v>
      </c>
      <c r="B11335" t="s">
        <v>2422</v>
      </c>
      <c r="C11335" t="s">
        <v>2165</v>
      </c>
      <c r="D11335" t="s">
        <v>2166</v>
      </c>
      <c r="E11335" t="s">
        <v>2167</v>
      </c>
      <c r="F11335" t="s">
        <v>2377</v>
      </c>
      <c r="G11335" t="s">
        <v>2378</v>
      </c>
      <c r="H11335" t="s">
        <v>98</v>
      </c>
      <c r="I11335">
        <v>2015</v>
      </c>
      <c r="J11335">
        <v>10</v>
      </c>
      <c r="K11335" t="s">
        <v>2423</v>
      </c>
      <c r="L11335" t="s">
        <v>2424</v>
      </c>
      <c r="M11335" t="s">
        <v>54</v>
      </c>
      <c r="N11335" t="s">
        <v>55</v>
      </c>
      <c r="O11335" t="s">
        <v>54</v>
      </c>
      <c r="P11335" t="s">
        <v>2425</v>
      </c>
      <c r="Q11335" t="s">
        <v>2426</v>
      </c>
      <c r="R11335" t="s">
        <v>2227</v>
      </c>
      <c r="S11335" t="s">
        <v>2227</v>
      </c>
      <c r="T11335" t="s">
        <v>883</v>
      </c>
      <c r="U11335" t="s">
        <v>884</v>
      </c>
      <c r="V11335" t="s">
        <v>107</v>
      </c>
      <c r="W11335" t="s">
        <v>108</v>
      </c>
      <c r="AB11335" t="s">
        <v>63</v>
      </c>
      <c r="AC11335" t="s">
        <v>64</v>
      </c>
      <c r="AD11335" t="s">
        <v>260</v>
      </c>
      <c r="AE11335" t="s">
        <v>121</v>
      </c>
      <c r="AF11335" t="s">
        <v>67</v>
      </c>
      <c r="AG11335" t="s">
        <v>68</v>
      </c>
      <c r="AH11335">
        <v>7</v>
      </c>
      <c r="AI11335">
        <v>5</v>
      </c>
      <c r="AJ11335">
        <v>5461</v>
      </c>
      <c r="AK11335" t="s">
        <v>2206</v>
      </c>
      <c r="AL11335">
        <v>8</v>
      </c>
      <c r="AM11335" t="s">
        <v>70</v>
      </c>
      <c r="AN11335" t="s">
        <v>71</v>
      </c>
      <c r="AO11335" t="s">
        <v>233</v>
      </c>
      <c r="AP11335" t="s">
        <v>234</v>
      </c>
      <c r="AQ11335">
        <v>60</v>
      </c>
      <c r="AR11335">
        <v>1045500</v>
      </c>
      <c r="AS11335">
        <v>1146000</v>
      </c>
      <c r="AT11335">
        <v>2075000</v>
      </c>
    </row>
    <row r="11336" spans="1:46" x14ac:dyDescent="0.2">
      <c r="A11336" t="s">
        <v>4876</v>
      </c>
      <c r="B11336" t="s">
        <v>2429</v>
      </c>
      <c r="C11336" t="s">
        <v>2165</v>
      </c>
      <c r="D11336" t="s">
        <v>2166</v>
      </c>
      <c r="E11336" t="s">
        <v>2167</v>
      </c>
      <c r="F11336" t="s">
        <v>2179</v>
      </c>
      <c r="G11336" t="s">
        <v>2180</v>
      </c>
      <c r="H11336" t="s">
        <v>51</v>
      </c>
      <c r="I11336">
        <v>2015</v>
      </c>
      <c r="J11336">
        <v>11</v>
      </c>
      <c r="K11336" t="s">
        <v>2430</v>
      </c>
      <c r="L11336" t="s">
        <v>2431</v>
      </c>
      <c r="M11336" t="s">
        <v>54</v>
      </c>
      <c r="N11336" t="s">
        <v>55</v>
      </c>
      <c r="O11336" t="s">
        <v>54</v>
      </c>
      <c r="P11336" t="s">
        <v>680</v>
      </c>
      <c r="Q11336" t="s">
        <v>681</v>
      </c>
      <c r="R11336" t="s">
        <v>2227</v>
      </c>
      <c r="S11336" t="s">
        <v>2227</v>
      </c>
      <c r="V11336" t="s">
        <v>208</v>
      </c>
      <c r="W11336" t="s">
        <v>209</v>
      </c>
      <c r="AB11336" t="s">
        <v>63</v>
      </c>
      <c r="AC11336" t="s">
        <v>64</v>
      </c>
      <c r="AD11336" t="s">
        <v>260</v>
      </c>
      <c r="AE11336" t="s">
        <v>121</v>
      </c>
      <c r="AF11336" t="s">
        <v>67</v>
      </c>
      <c r="AG11336" t="s">
        <v>68</v>
      </c>
      <c r="AH11336">
        <v>7</v>
      </c>
      <c r="AI11336">
        <v>4</v>
      </c>
      <c r="AJ11336">
        <v>3996</v>
      </c>
      <c r="AK11336" t="s">
        <v>232</v>
      </c>
      <c r="AL11336">
        <v>8</v>
      </c>
      <c r="AM11336" t="s">
        <v>70</v>
      </c>
      <c r="AN11336" t="s">
        <v>71</v>
      </c>
      <c r="AO11336" t="s">
        <v>233</v>
      </c>
      <c r="AP11336" t="s">
        <v>234</v>
      </c>
      <c r="AQ11336">
        <v>60</v>
      </c>
      <c r="AR11336">
        <v>1013750</v>
      </c>
      <c r="AS11336">
        <v>1109750</v>
      </c>
      <c r="AT11336">
        <v>2098000</v>
      </c>
    </row>
    <row r="11337" spans="1:46" x14ac:dyDescent="0.2">
      <c r="A11337" t="s">
        <v>4876</v>
      </c>
      <c r="B11337" t="s">
        <v>2432</v>
      </c>
      <c r="C11337" t="s">
        <v>2165</v>
      </c>
      <c r="D11337" t="s">
        <v>2433</v>
      </c>
      <c r="E11337" t="s">
        <v>2434</v>
      </c>
      <c r="F11337" t="s">
        <v>2435</v>
      </c>
      <c r="G11337" t="s">
        <v>2436</v>
      </c>
      <c r="H11337" t="s">
        <v>98</v>
      </c>
      <c r="I11337">
        <v>2015</v>
      </c>
      <c r="J11337">
        <v>11</v>
      </c>
      <c r="K11337" t="s">
        <v>2437</v>
      </c>
      <c r="L11337" t="s">
        <v>2438</v>
      </c>
      <c r="M11337" t="s">
        <v>54</v>
      </c>
      <c r="N11337" t="s">
        <v>101</v>
      </c>
      <c r="O11337" t="s">
        <v>54</v>
      </c>
      <c r="P11337" t="s">
        <v>2439</v>
      </c>
      <c r="Q11337" t="s">
        <v>2440</v>
      </c>
      <c r="R11337" t="s">
        <v>2227</v>
      </c>
      <c r="S11337" t="s">
        <v>2227</v>
      </c>
      <c r="V11337" t="s">
        <v>107</v>
      </c>
      <c r="W11337" t="s">
        <v>108</v>
      </c>
      <c r="AB11337" t="s">
        <v>63</v>
      </c>
      <c r="AC11337" t="s">
        <v>64</v>
      </c>
      <c r="AD11337" t="s">
        <v>260</v>
      </c>
      <c r="AE11337" t="s">
        <v>121</v>
      </c>
      <c r="AH11337">
        <v>9</v>
      </c>
      <c r="AI11337">
        <v>5</v>
      </c>
      <c r="AJ11337">
        <v>1991</v>
      </c>
      <c r="AK11337" t="s">
        <v>111</v>
      </c>
      <c r="AL11337">
        <v>4</v>
      </c>
      <c r="AM11337" t="s">
        <v>70</v>
      </c>
      <c r="AN11337" t="s">
        <v>71</v>
      </c>
      <c r="AO11337" t="s">
        <v>112</v>
      </c>
      <c r="AP11337" t="s">
        <v>113</v>
      </c>
      <c r="AQ11337">
        <v>60</v>
      </c>
      <c r="AR11337">
        <v>286000</v>
      </c>
      <c r="AS11337">
        <v>307500</v>
      </c>
      <c r="AT11337">
        <v>396000</v>
      </c>
    </row>
    <row r="11338" spans="1:46" x14ac:dyDescent="0.2">
      <c r="A11338" t="s">
        <v>4876</v>
      </c>
      <c r="B11338" t="s">
        <v>2441</v>
      </c>
      <c r="C11338" t="s">
        <v>2165</v>
      </c>
      <c r="D11338" t="s">
        <v>2433</v>
      </c>
      <c r="E11338" t="s">
        <v>2434</v>
      </c>
      <c r="F11338" t="s">
        <v>2442</v>
      </c>
      <c r="G11338" t="s">
        <v>2443</v>
      </c>
      <c r="H11338" t="s">
        <v>98</v>
      </c>
      <c r="I11338">
        <v>2015</v>
      </c>
      <c r="J11338">
        <v>11</v>
      </c>
      <c r="K11338" t="s">
        <v>2444</v>
      </c>
      <c r="L11338" t="s">
        <v>2445</v>
      </c>
      <c r="M11338" t="s">
        <v>54</v>
      </c>
      <c r="N11338" t="s">
        <v>101</v>
      </c>
      <c r="O11338" t="s">
        <v>54</v>
      </c>
      <c r="P11338" t="s">
        <v>2439</v>
      </c>
      <c r="Q11338" t="s">
        <v>2440</v>
      </c>
      <c r="R11338" t="s">
        <v>2227</v>
      </c>
      <c r="S11338" t="s">
        <v>2227</v>
      </c>
      <c r="T11338" t="s">
        <v>135</v>
      </c>
      <c r="U11338" t="s">
        <v>136</v>
      </c>
      <c r="V11338" t="s">
        <v>107</v>
      </c>
      <c r="W11338" t="s">
        <v>108</v>
      </c>
      <c r="AB11338" t="s">
        <v>63</v>
      </c>
      <c r="AC11338" t="s">
        <v>64</v>
      </c>
      <c r="AD11338" t="s">
        <v>260</v>
      </c>
      <c r="AE11338" t="s">
        <v>121</v>
      </c>
      <c r="AH11338">
        <v>9</v>
      </c>
      <c r="AI11338">
        <v>5</v>
      </c>
      <c r="AJ11338">
        <v>1991</v>
      </c>
      <c r="AK11338" t="s">
        <v>111</v>
      </c>
      <c r="AL11338">
        <v>4</v>
      </c>
      <c r="AM11338" t="s">
        <v>70</v>
      </c>
      <c r="AN11338" t="s">
        <v>71</v>
      </c>
      <c r="AO11338" t="s">
        <v>112</v>
      </c>
      <c r="AP11338" t="s">
        <v>113</v>
      </c>
      <c r="AQ11338">
        <v>60</v>
      </c>
      <c r="AR11338">
        <v>302500</v>
      </c>
      <c r="AS11338">
        <v>325250</v>
      </c>
      <c r="AT11338">
        <v>428000</v>
      </c>
    </row>
    <row r="11339" spans="1:46" x14ac:dyDescent="0.2">
      <c r="A11339" t="s">
        <v>4876</v>
      </c>
      <c r="B11339" t="s">
        <v>2446</v>
      </c>
      <c r="C11339" t="s">
        <v>2165</v>
      </c>
      <c r="D11339" t="s">
        <v>2433</v>
      </c>
      <c r="E11339" t="s">
        <v>2434</v>
      </c>
      <c r="F11339" t="s">
        <v>2442</v>
      </c>
      <c r="G11339" t="s">
        <v>2443</v>
      </c>
      <c r="H11339" t="s">
        <v>98</v>
      </c>
      <c r="I11339">
        <v>2015</v>
      </c>
      <c r="J11339">
        <v>11</v>
      </c>
      <c r="K11339" t="s">
        <v>2447</v>
      </c>
      <c r="L11339" t="s">
        <v>2448</v>
      </c>
      <c r="M11339" t="s">
        <v>54</v>
      </c>
      <c r="N11339" t="s">
        <v>101</v>
      </c>
      <c r="O11339" t="s">
        <v>54</v>
      </c>
      <c r="P11339" t="s">
        <v>2439</v>
      </c>
      <c r="Q11339" t="s">
        <v>2440</v>
      </c>
      <c r="R11339" t="s">
        <v>2227</v>
      </c>
      <c r="S11339" t="s">
        <v>2227</v>
      </c>
      <c r="T11339" t="s">
        <v>140</v>
      </c>
      <c r="U11339" t="s">
        <v>141</v>
      </c>
      <c r="V11339" t="s">
        <v>107</v>
      </c>
      <c r="W11339" t="s">
        <v>108</v>
      </c>
      <c r="AB11339" t="s">
        <v>63</v>
      </c>
      <c r="AC11339" t="s">
        <v>64</v>
      </c>
      <c r="AD11339" t="s">
        <v>260</v>
      </c>
      <c r="AE11339" t="s">
        <v>121</v>
      </c>
      <c r="AH11339">
        <v>9</v>
      </c>
      <c r="AI11339">
        <v>5</v>
      </c>
      <c r="AJ11339">
        <v>1991</v>
      </c>
      <c r="AK11339" t="s">
        <v>111</v>
      </c>
      <c r="AL11339">
        <v>4</v>
      </c>
      <c r="AM11339" t="s">
        <v>70</v>
      </c>
      <c r="AN11339" t="s">
        <v>71</v>
      </c>
      <c r="AO11339" t="s">
        <v>112</v>
      </c>
      <c r="AP11339" t="s">
        <v>113</v>
      </c>
      <c r="AQ11339">
        <v>60</v>
      </c>
      <c r="AR11339">
        <v>309750</v>
      </c>
      <c r="AS11339">
        <v>333000</v>
      </c>
      <c r="AT11339">
        <v>443000</v>
      </c>
    </row>
    <row r="11340" spans="1:46" x14ac:dyDescent="0.2">
      <c r="A11340" t="s">
        <v>4876</v>
      </c>
      <c r="B11340" t="s">
        <v>2449</v>
      </c>
      <c r="C11340" t="s">
        <v>2165</v>
      </c>
      <c r="D11340" t="s">
        <v>2433</v>
      </c>
      <c r="E11340" t="s">
        <v>2434</v>
      </c>
      <c r="F11340" t="s">
        <v>2450</v>
      </c>
      <c r="G11340" t="s">
        <v>2451</v>
      </c>
      <c r="H11340" t="s">
        <v>98</v>
      </c>
      <c r="I11340">
        <v>2015</v>
      </c>
      <c r="J11340">
        <v>11</v>
      </c>
      <c r="K11340" t="s">
        <v>2452</v>
      </c>
      <c r="L11340" t="s">
        <v>2453</v>
      </c>
      <c r="M11340" t="s">
        <v>54</v>
      </c>
      <c r="N11340" t="s">
        <v>101</v>
      </c>
      <c r="O11340" t="s">
        <v>54</v>
      </c>
      <c r="P11340" t="s">
        <v>1915</v>
      </c>
      <c r="Q11340" t="s">
        <v>2454</v>
      </c>
      <c r="R11340" t="s">
        <v>2227</v>
      </c>
      <c r="S11340" t="s">
        <v>2227</v>
      </c>
      <c r="T11340" t="s">
        <v>135</v>
      </c>
      <c r="U11340" t="s">
        <v>136</v>
      </c>
      <c r="V11340" t="s">
        <v>107</v>
      </c>
      <c r="W11340" t="s">
        <v>108</v>
      </c>
      <c r="AB11340" t="s">
        <v>63</v>
      </c>
      <c r="AC11340" t="s">
        <v>64</v>
      </c>
      <c r="AD11340" t="s">
        <v>260</v>
      </c>
      <c r="AE11340" t="s">
        <v>121</v>
      </c>
      <c r="AH11340">
        <v>9</v>
      </c>
      <c r="AI11340">
        <v>5</v>
      </c>
      <c r="AJ11340">
        <v>1991</v>
      </c>
      <c r="AK11340" t="s">
        <v>111</v>
      </c>
      <c r="AL11340">
        <v>4</v>
      </c>
      <c r="AM11340" t="s">
        <v>70</v>
      </c>
      <c r="AN11340" t="s">
        <v>71</v>
      </c>
      <c r="AO11340" t="s">
        <v>112</v>
      </c>
      <c r="AP11340" t="s">
        <v>113</v>
      </c>
      <c r="AQ11340">
        <v>60</v>
      </c>
      <c r="AR11340">
        <v>337750</v>
      </c>
      <c r="AS11340">
        <v>363250</v>
      </c>
      <c r="AT11340">
        <v>486000</v>
      </c>
    </row>
    <row r="11341" spans="1:46" x14ac:dyDescent="0.2">
      <c r="A11341" t="s">
        <v>4876</v>
      </c>
      <c r="B11341" t="s">
        <v>2455</v>
      </c>
      <c r="C11341" t="s">
        <v>2165</v>
      </c>
      <c r="D11341" t="s">
        <v>2433</v>
      </c>
      <c r="E11341" t="s">
        <v>2434</v>
      </c>
      <c r="F11341" t="s">
        <v>2450</v>
      </c>
      <c r="G11341" t="s">
        <v>2451</v>
      </c>
      <c r="H11341" t="s">
        <v>98</v>
      </c>
      <c r="I11341">
        <v>2015</v>
      </c>
      <c r="J11341">
        <v>11</v>
      </c>
      <c r="K11341" t="s">
        <v>2456</v>
      </c>
      <c r="L11341" t="s">
        <v>2457</v>
      </c>
      <c r="M11341" t="s">
        <v>54</v>
      </c>
      <c r="N11341" t="s">
        <v>101</v>
      </c>
      <c r="O11341" t="s">
        <v>54</v>
      </c>
      <c r="P11341" t="s">
        <v>1915</v>
      </c>
      <c r="Q11341" t="s">
        <v>2454</v>
      </c>
      <c r="R11341" t="s">
        <v>2227</v>
      </c>
      <c r="S11341" t="s">
        <v>2227</v>
      </c>
      <c r="T11341" t="s">
        <v>140</v>
      </c>
      <c r="U11341" t="s">
        <v>141</v>
      </c>
      <c r="V11341" t="s">
        <v>107</v>
      </c>
      <c r="W11341" t="s">
        <v>108</v>
      </c>
      <c r="AB11341" t="s">
        <v>63</v>
      </c>
      <c r="AC11341" t="s">
        <v>64</v>
      </c>
      <c r="AD11341" t="s">
        <v>260</v>
      </c>
      <c r="AE11341" t="s">
        <v>121</v>
      </c>
      <c r="AH11341">
        <v>9</v>
      </c>
      <c r="AI11341">
        <v>5</v>
      </c>
      <c r="AJ11341">
        <v>1991</v>
      </c>
      <c r="AK11341" t="s">
        <v>111</v>
      </c>
      <c r="AL11341">
        <v>4</v>
      </c>
      <c r="AM11341" t="s">
        <v>70</v>
      </c>
      <c r="AN11341" t="s">
        <v>71</v>
      </c>
      <c r="AO11341" t="s">
        <v>112</v>
      </c>
      <c r="AP11341" t="s">
        <v>113</v>
      </c>
      <c r="AQ11341">
        <v>60</v>
      </c>
      <c r="AR11341">
        <v>381250</v>
      </c>
      <c r="AS11341">
        <v>410000</v>
      </c>
      <c r="AT11341">
        <v>579000</v>
      </c>
    </row>
    <row r="11342" spans="1:46" x14ac:dyDescent="0.2">
      <c r="A11342" t="s">
        <v>4876</v>
      </c>
      <c r="B11342" t="s">
        <v>2458</v>
      </c>
      <c r="C11342" t="s">
        <v>2165</v>
      </c>
      <c r="D11342" t="s">
        <v>2166</v>
      </c>
      <c r="E11342" t="s">
        <v>2167</v>
      </c>
      <c r="F11342" t="s">
        <v>2459</v>
      </c>
      <c r="G11342" t="s">
        <v>2460</v>
      </c>
      <c r="H11342" t="s">
        <v>51</v>
      </c>
      <c r="I11342">
        <v>2015</v>
      </c>
      <c r="J11342">
        <v>12</v>
      </c>
      <c r="K11342" t="s">
        <v>2461</v>
      </c>
      <c r="L11342" t="s">
        <v>2462</v>
      </c>
      <c r="M11342" t="s">
        <v>54</v>
      </c>
      <c r="N11342" t="s">
        <v>159</v>
      </c>
      <c r="O11342" t="s">
        <v>54</v>
      </c>
      <c r="P11342" t="s">
        <v>680</v>
      </c>
      <c r="Q11342" t="s">
        <v>681</v>
      </c>
      <c r="V11342" t="s">
        <v>208</v>
      </c>
      <c r="W11342" t="s">
        <v>209</v>
      </c>
      <c r="AB11342" t="s">
        <v>1420</v>
      </c>
      <c r="AC11342" t="s">
        <v>1421</v>
      </c>
      <c r="AD11342" t="s">
        <v>260</v>
      </c>
      <c r="AE11342" t="s">
        <v>121</v>
      </c>
      <c r="AF11342" t="s">
        <v>67</v>
      </c>
      <c r="AG11342" t="s">
        <v>68</v>
      </c>
      <c r="AH11342">
        <v>7</v>
      </c>
      <c r="AI11342">
        <v>4</v>
      </c>
      <c r="AJ11342">
        <v>2996</v>
      </c>
      <c r="AK11342" t="s">
        <v>148</v>
      </c>
      <c r="AL11342">
        <v>6</v>
      </c>
      <c r="AM11342" t="s">
        <v>2463</v>
      </c>
      <c r="AN11342" t="s">
        <v>2464</v>
      </c>
      <c r="AO11342" t="s">
        <v>233</v>
      </c>
      <c r="AP11342" t="s">
        <v>234</v>
      </c>
      <c r="AQ11342">
        <v>60</v>
      </c>
      <c r="AR11342">
        <v>912000</v>
      </c>
      <c r="AS11342">
        <v>980750</v>
      </c>
      <c r="AT11342">
        <v>1758000</v>
      </c>
    </row>
    <row r="11343" spans="1:46" x14ac:dyDescent="0.2">
      <c r="A11343" t="s">
        <v>4876</v>
      </c>
      <c r="B11343" t="s">
        <v>2465</v>
      </c>
      <c r="C11343" t="s">
        <v>2165</v>
      </c>
      <c r="D11343" t="s">
        <v>2166</v>
      </c>
      <c r="E11343" t="s">
        <v>2167</v>
      </c>
      <c r="F11343" t="s">
        <v>2466</v>
      </c>
      <c r="G11343" t="s">
        <v>2467</v>
      </c>
      <c r="H11343" t="s">
        <v>51</v>
      </c>
      <c r="I11343">
        <v>2015</v>
      </c>
      <c r="J11343">
        <v>11</v>
      </c>
      <c r="K11343" t="s">
        <v>2468</v>
      </c>
      <c r="L11343" t="s">
        <v>2469</v>
      </c>
      <c r="M11343" t="s">
        <v>54</v>
      </c>
      <c r="N11343" t="s">
        <v>55</v>
      </c>
      <c r="O11343" t="s">
        <v>54</v>
      </c>
      <c r="P11343" t="s">
        <v>680</v>
      </c>
      <c r="Q11343" t="s">
        <v>681</v>
      </c>
      <c r="R11343" t="s">
        <v>2191</v>
      </c>
      <c r="S11343" t="s">
        <v>364</v>
      </c>
      <c r="V11343" t="s">
        <v>339</v>
      </c>
      <c r="W11343" t="s">
        <v>340</v>
      </c>
      <c r="AB11343" t="s">
        <v>1420</v>
      </c>
      <c r="AC11343" t="s">
        <v>1421</v>
      </c>
      <c r="AD11343" t="s">
        <v>260</v>
      </c>
      <c r="AE11343" t="s">
        <v>121</v>
      </c>
      <c r="AF11343" t="s">
        <v>2192</v>
      </c>
      <c r="AG11343" t="s">
        <v>2193</v>
      </c>
      <c r="AH11343">
        <v>7</v>
      </c>
      <c r="AI11343">
        <v>2</v>
      </c>
      <c r="AJ11343">
        <v>2996</v>
      </c>
      <c r="AK11343" t="s">
        <v>148</v>
      </c>
      <c r="AL11343">
        <v>6</v>
      </c>
      <c r="AM11343" t="s">
        <v>70</v>
      </c>
      <c r="AN11343" t="s">
        <v>71</v>
      </c>
      <c r="AO11343" t="s">
        <v>233</v>
      </c>
      <c r="AP11343" t="s">
        <v>234</v>
      </c>
      <c r="AQ11343">
        <v>60</v>
      </c>
      <c r="AR11343">
        <v>570000</v>
      </c>
      <c r="AS11343">
        <v>613000</v>
      </c>
      <c r="AT11343">
        <v>1068000</v>
      </c>
    </row>
    <row r="11344" spans="1:46" x14ac:dyDescent="0.2">
      <c r="A11344" t="s">
        <v>4876</v>
      </c>
      <c r="B11344" t="s">
        <v>2470</v>
      </c>
      <c r="C11344" t="s">
        <v>2165</v>
      </c>
      <c r="D11344" t="s">
        <v>2166</v>
      </c>
      <c r="E11344" t="s">
        <v>2167</v>
      </c>
      <c r="F11344" t="s">
        <v>2466</v>
      </c>
      <c r="G11344" t="s">
        <v>2467</v>
      </c>
      <c r="H11344" t="s">
        <v>51</v>
      </c>
      <c r="I11344">
        <v>2015</v>
      </c>
      <c r="J11344">
        <v>11</v>
      </c>
      <c r="K11344" t="s">
        <v>2471</v>
      </c>
      <c r="L11344" t="s">
        <v>2472</v>
      </c>
      <c r="M11344" t="s">
        <v>54</v>
      </c>
      <c r="N11344" t="s">
        <v>55</v>
      </c>
      <c r="O11344" t="s">
        <v>54</v>
      </c>
      <c r="P11344" t="s">
        <v>680</v>
      </c>
      <c r="Q11344" t="s">
        <v>681</v>
      </c>
      <c r="R11344" t="s">
        <v>2197</v>
      </c>
      <c r="S11344" t="s">
        <v>2473</v>
      </c>
      <c r="V11344" t="s">
        <v>339</v>
      </c>
      <c r="W11344" t="s">
        <v>340</v>
      </c>
      <c r="AB11344" t="s">
        <v>1420</v>
      </c>
      <c r="AC11344" t="s">
        <v>1421</v>
      </c>
      <c r="AD11344" t="s">
        <v>260</v>
      </c>
      <c r="AE11344" t="s">
        <v>121</v>
      </c>
      <c r="AF11344" t="s">
        <v>2192</v>
      </c>
      <c r="AG11344" t="s">
        <v>2193</v>
      </c>
      <c r="AH11344">
        <v>7</v>
      </c>
      <c r="AI11344">
        <v>2</v>
      </c>
      <c r="AJ11344">
        <v>2996</v>
      </c>
      <c r="AK11344" t="s">
        <v>148</v>
      </c>
      <c r="AL11344">
        <v>6</v>
      </c>
      <c r="AM11344" t="s">
        <v>70</v>
      </c>
      <c r="AN11344" t="s">
        <v>71</v>
      </c>
      <c r="AO11344" t="s">
        <v>233</v>
      </c>
      <c r="AP11344" t="s">
        <v>234</v>
      </c>
      <c r="AQ11344">
        <v>60</v>
      </c>
      <c r="AR11344">
        <v>662250</v>
      </c>
      <c r="AS11344">
        <v>712000</v>
      </c>
      <c r="AT11344">
        <v>1308000</v>
      </c>
    </row>
    <row r="11345" spans="1:46" x14ac:dyDescent="0.2">
      <c r="A11345" t="s">
        <v>4876</v>
      </c>
      <c r="B11345" t="s">
        <v>2474</v>
      </c>
      <c r="C11345" t="s">
        <v>2165</v>
      </c>
      <c r="D11345" t="s">
        <v>2166</v>
      </c>
      <c r="E11345" t="s">
        <v>2167</v>
      </c>
      <c r="F11345" t="s">
        <v>2339</v>
      </c>
      <c r="G11345" t="s">
        <v>2340</v>
      </c>
      <c r="H11345" t="s">
        <v>51</v>
      </c>
      <c r="I11345">
        <v>2015</v>
      </c>
      <c r="J11345">
        <v>10</v>
      </c>
      <c r="K11345" t="s">
        <v>2475</v>
      </c>
      <c r="L11345" t="s">
        <v>2476</v>
      </c>
      <c r="M11345" t="s">
        <v>54</v>
      </c>
      <c r="N11345" t="s">
        <v>55</v>
      </c>
      <c r="O11345" t="s">
        <v>54</v>
      </c>
      <c r="P11345" t="s">
        <v>459</v>
      </c>
      <c r="Q11345" t="s">
        <v>460</v>
      </c>
      <c r="V11345" t="s">
        <v>59</v>
      </c>
      <c r="W11345" t="s">
        <v>60</v>
      </c>
      <c r="AB11345" t="s">
        <v>1420</v>
      </c>
      <c r="AC11345" t="s">
        <v>1421</v>
      </c>
      <c r="AD11345" t="s">
        <v>2343</v>
      </c>
      <c r="AE11345" t="s">
        <v>81</v>
      </c>
      <c r="AF11345" t="s">
        <v>67</v>
      </c>
      <c r="AG11345" t="s">
        <v>68</v>
      </c>
      <c r="AH11345">
        <v>7</v>
      </c>
      <c r="AI11345">
        <v>2</v>
      </c>
      <c r="AJ11345">
        <v>3982</v>
      </c>
      <c r="AK11345" t="s">
        <v>232</v>
      </c>
      <c r="AL11345">
        <v>8</v>
      </c>
      <c r="AM11345" t="s">
        <v>70</v>
      </c>
      <c r="AN11345" t="s">
        <v>71</v>
      </c>
      <c r="AO11345" t="s">
        <v>233</v>
      </c>
      <c r="AP11345" t="s">
        <v>234</v>
      </c>
      <c r="AQ11345">
        <v>60</v>
      </c>
      <c r="AR11345">
        <v>848750</v>
      </c>
      <c r="AS11345">
        <v>924500</v>
      </c>
      <c r="AT11345">
        <v>1418000</v>
      </c>
    </row>
    <row r="11346" spans="1:46" x14ac:dyDescent="0.2">
      <c r="A11346" t="s">
        <v>4876</v>
      </c>
      <c r="B11346" t="s">
        <v>2477</v>
      </c>
      <c r="C11346" t="s">
        <v>2165</v>
      </c>
      <c r="D11346" t="s">
        <v>2166</v>
      </c>
      <c r="E11346" t="s">
        <v>2167</v>
      </c>
      <c r="F11346" t="s">
        <v>2168</v>
      </c>
      <c r="G11346" t="s">
        <v>2169</v>
      </c>
      <c r="H11346" t="s">
        <v>51</v>
      </c>
      <c r="I11346">
        <v>2015</v>
      </c>
      <c r="J11346">
        <v>11</v>
      </c>
      <c r="K11346" t="s">
        <v>2478</v>
      </c>
      <c r="L11346" t="s">
        <v>2479</v>
      </c>
      <c r="M11346" t="s">
        <v>54</v>
      </c>
      <c r="N11346" t="s">
        <v>55</v>
      </c>
      <c r="O11346" t="s">
        <v>54</v>
      </c>
      <c r="P11346" t="s">
        <v>680</v>
      </c>
      <c r="Q11346" t="s">
        <v>681</v>
      </c>
      <c r="V11346" t="s">
        <v>208</v>
      </c>
      <c r="W11346" t="s">
        <v>209</v>
      </c>
      <c r="AB11346" t="s">
        <v>1420</v>
      </c>
      <c r="AC11346" t="s">
        <v>1421</v>
      </c>
      <c r="AD11346" t="s">
        <v>260</v>
      </c>
      <c r="AE11346" t="s">
        <v>121</v>
      </c>
      <c r="AF11346" t="s">
        <v>67</v>
      </c>
      <c r="AG11346" t="s">
        <v>68</v>
      </c>
      <c r="AH11346">
        <v>7</v>
      </c>
      <c r="AI11346">
        <v>4</v>
      </c>
      <c r="AJ11346">
        <v>2996</v>
      </c>
      <c r="AK11346" t="s">
        <v>148</v>
      </c>
      <c r="AL11346">
        <v>6</v>
      </c>
      <c r="AM11346" t="s">
        <v>70</v>
      </c>
      <c r="AN11346" t="s">
        <v>71</v>
      </c>
      <c r="AO11346" t="s">
        <v>233</v>
      </c>
      <c r="AP11346" t="s">
        <v>234</v>
      </c>
      <c r="AQ11346">
        <v>60</v>
      </c>
      <c r="AR11346">
        <v>731500</v>
      </c>
      <c r="AS11346">
        <v>794750</v>
      </c>
      <c r="AT11346">
        <v>1315000</v>
      </c>
    </row>
    <row r="11347" spans="1:46" x14ac:dyDescent="0.2">
      <c r="A11347" t="s">
        <v>4876</v>
      </c>
      <c r="B11347" t="s">
        <v>2480</v>
      </c>
      <c r="C11347" t="s">
        <v>2165</v>
      </c>
      <c r="D11347" t="s">
        <v>2166</v>
      </c>
      <c r="E11347" t="s">
        <v>2167</v>
      </c>
      <c r="F11347" t="s">
        <v>2168</v>
      </c>
      <c r="G11347" t="s">
        <v>2169</v>
      </c>
      <c r="H11347" t="s">
        <v>51</v>
      </c>
      <c r="I11347">
        <v>2015</v>
      </c>
      <c r="J11347">
        <v>11</v>
      </c>
      <c r="K11347" t="s">
        <v>2481</v>
      </c>
      <c r="L11347" t="s">
        <v>2482</v>
      </c>
      <c r="M11347" t="s">
        <v>54</v>
      </c>
      <c r="N11347" t="s">
        <v>55</v>
      </c>
      <c r="O11347" t="s">
        <v>54</v>
      </c>
      <c r="P11347" t="s">
        <v>680</v>
      </c>
      <c r="Q11347" t="s">
        <v>681</v>
      </c>
      <c r="R11347" t="s">
        <v>2227</v>
      </c>
      <c r="S11347" t="s">
        <v>2227</v>
      </c>
      <c r="V11347" t="s">
        <v>208</v>
      </c>
      <c r="W11347" t="s">
        <v>209</v>
      </c>
      <c r="AB11347" t="s">
        <v>63</v>
      </c>
      <c r="AC11347" t="s">
        <v>64</v>
      </c>
      <c r="AD11347" t="s">
        <v>260</v>
      </c>
      <c r="AE11347" t="s">
        <v>121</v>
      </c>
      <c r="AF11347" t="s">
        <v>67</v>
      </c>
      <c r="AG11347" t="s">
        <v>68</v>
      </c>
      <c r="AH11347">
        <v>7</v>
      </c>
      <c r="AI11347">
        <v>4</v>
      </c>
      <c r="AJ11347">
        <v>2996</v>
      </c>
      <c r="AK11347" t="s">
        <v>148</v>
      </c>
      <c r="AL11347">
        <v>6</v>
      </c>
      <c r="AM11347" t="s">
        <v>70</v>
      </c>
      <c r="AN11347" t="s">
        <v>71</v>
      </c>
      <c r="AO11347" t="s">
        <v>233</v>
      </c>
      <c r="AP11347" t="s">
        <v>234</v>
      </c>
      <c r="AQ11347">
        <v>60</v>
      </c>
      <c r="AR11347">
        <v>747500</v>
      </c>
      <c r="AS11347">
        <v>812500</v>
      </c>
      <c r="AT11347">
        <v>1345000</v>
      </c>
    </row>
    <row r="11348" spans="1:46" x14ac:dyDescent="0.2">
      <c r="A11348" t="s">
        <v>4876</v>
      </c>
      <c r="B11348" t="s">
        <v>3542</v>
      </c>
      <c r="C11348" t="s">
        <v>3361</v>
      </c>
      <c r="D11348" t="s">
        <v>3362</v>
      </c>
      <c r="E11348" t="s">
        <v>3363</v>
      </c>
      <c r="F11348" t="s">
        <v>3398</v>
      </c>
      <c r="G11348" t="s">
        <v>3399</v>
      </c>
      <c r="H11348" t="s">
        <v>98</v>
      </c>
      <c r="I11348">
        <v>2013</v>
      </c>
      <c r="J11348">
        <v>0</v>
      </c>
      <c r="K11348" t="s">
        <v>3400</v>
      </c>
      <c r="L11348" t="s">
        <v>3401</v>
      </c>
      <c r="M11348" t="s">
        <v>54</v>
      </c>
      <c r="N11348" t="s">
        <v>55</v>
      </c>
      <c r="O11348" t="s">
        <v>54</v>
      </c>
      <c r="P11348" t="s">
        <v>2533</v>
      </c>
      <c r="Q11348" t="s">
        <v>2534</v>
      </c>
      <c r="V11348" t="s">
        <v>107</v>
      </c>
      <c r="W11348" t="s">
        <v>108</v>
      </c>
      <c r="AB11348" t="s">
        <v>63</v>
      </c>
      <c r="AC11348" t="s">
        <v>64</v>
      </c>
      <c r="AD11348" t="s">
        <v>3389</v>
      </c>
      <c r="AE11348" t="s">
        <v>121</v>
      </c>
      <c r="AF11348" t="s">
        <v>67</v>
      </c>
      <c r="AG11348" t="s">
        <v>68</v>
      </c>
      <c r="AH11348">
        <v>8</v>
      </c>
      <c r="AI11348">
        <v>5</v>
      </c>
      <c r="AJ11348">
        <v>2995</v>
      </c>
      <c r="AK11348" t="s">
        <v>148</v>
      </c>
      <c r="AL11348">
        <v>6</v>
      </c>
      <c r="AM11348" t="s">
        <v>70</v>
      </c>
      <c r="AN11348" t="s">
        <v>71</v>
      </c>
      <c r="AO11348" t="s">
        <v>149</v>
      </c>
      <c r="AP11348" t="s">
        <v>150</v>
      </c>
      <c r="AQ11348">
        <v>90</v>
      </c>
      <c r="AR11348">
        <v>458500</v>
      </c>
      <c r="AS11348">
        <v>496000</v>
      </c>
      <c r="AT11348">
        <v>922000</v>
      </c>
    </row>
    <row r="11349" spans="1:46" x14ac:dyDescent="0.2">
      <c r="A11349" t="s">
        <v>4876</v>
      </c>
      <c r="B11349" t="s">
        <v>3543</v>
      </c>
      <c r="C11349" t="s">
        <v>3361</v>
      </c>
      <c r="D11349" t="s">
        <v>3362</v>
      </c>
      <c r="E11349" t="s">
        <v>3363</v>
      </c>
      <c r="F11349" t="s">
        <v>3398</v>
      </c>
      <c r="G11349" t="s">
        <v>3399</v>
      </c>
      <c r="H11349" t="s">
        <v>98</v>
      </c>
      <c r="I11349">
        <v>2013</v>
      </c>
      <c r="J11349">
        <v>0</v>
      </c>
      <c r="K11349" t="s">
        <v>3403</v>
      </c>
      <c r="L11349" t="s">
        <v>3404</v>
      </c>
      <c r="M11349" t="s">
        <v>54</v>
      </c>
      <c r="N11349" t="s">
        <v>55</v>
      </c>
      <c r="O11349" t="s">
        <v>54</v>
      </c>
      <c r="P11349" t="s">
        <v>2533</v>
      </c>
      <c r="Q11349" t="s">
        <v>2534</v>
      </c>
      <c r="R11349" t="s">
        <v>1748</v>
      </c>
      <c r="S11349" t="s">
        <v>1748</v>
      </c>
      <c r="T11349" t="s">
        <v>303</v>
      </c>
      <c r="U11349" t="s">
        <v>303</v>
      </c>
      <c r="V11349" t="s">
        <v>107</v>
      </c>
      <c r="W11349" t="s">
        <v>108</v>
      </c>
      <c r="AB11349" t="s">
        <v>63</v>
      </c>
      <c r="AC11349" t="s">
        <v>64</v>
      </c>
      <c r="AD11349" t="s">
        <v>3389</v>
      </c>
      <c r="AE11349" t="s">
        <v>121</v>
      </c>
      <c r="AF11349" t="s">
        <v>67</v>
      </c>
      <c r="AG11349" t="s">
        <v>68</v>
      </c>
      <c r="AH11349">
        <v>8</v>
      </c>
      <c r="AI11349">
        <v>5</v>
      </c>
      <c r="AJ11349">
        <v>2995</v>
      </c>
      <c r="AK11349" t="s">
        <v>148</v>
      </c>
      <c r="AL11349">
        <v>6</v>
      </c>
      <c r="AM11349" t="s">
        <v>70</v>
      </c>
      <c r="AN11349" t="s">
        <v>71</v>
      </c>
      <c r="AO11349" t="s">
        <v>149</v>
      </c>
      <c r="AP11349" t="s">
        <v>150</v>
      </c>
      <c r="AQ11349">
        <v>90</v>
      </c>
      <c r="AR11349">
        <v>592250</v>
      </c>
      <c r="AS11349">
        <v>641750</v>
      </c>
      <c r="AT11349">
        <v>1438000</v>
      </c>
    </row>
    <row r="11350" spans="1:46" x14ac:dyDescent="0.2">
      <c r="A11350" t="s">
        <v>4876</v>
      </c>
      <c r="B11350" t="s">
        <v>3544</v>
      </c>
      <c r="C11350" t="s">
        <v>3361</v>
      </c>
      <c r="D11350" t="s">
        <v>3362</v>
      </c>
      <c r="E11350" t="s">
        <v>3363</v>
      </c>
      <c r="F11350" t="s">
        <v>3398</v>
      </c>
      <c r="G11350" t="s">
        <v>3399</v>
      </c>
      <c r="H11350" t="s">
        <v>98</v>
      </c>
      <c r="I11350">
        <v>2013</v>
      </c>
      <c r="J11350">
        <v>0</v>
      </c>
      <c r="K11350" t="s">
        <v>3406</v>
      </c>
      <c r="L11350" t="s">
        <v>3407</v>
      </c>
      <c r="M11350" t="s">
        <v>54</v>
      </c>
      <c r="N11350" t="s">
        <v>55</v>
      </c>
      <c r="O11350" t="s">
        <v>54</v>
      </c>
      <c r="P11350" t="s">
        <v>2533</v>
      </c>
      <c r="Q11350" t="s">
        <v>2534</v>
      </c>
      <c r="R11350" t="s">
        <v>1748</v>
      </c>
      <c r="S11350" t="s">
        <v>1748</v>
      </c>
      <c r="V11350" t="s">
        <v>107</v>
      </c>
      <c r="W11350" t="s">
        <v>108</v>
      </c>
      <c r="AB11350" t="s">
        <v>63</v>
      </c>
      <c r="AC11350" t="s">
        <v>64</v>
      </c>
      <c r="AD11350" t="s">
        <v>3389</v>
      </c>
      <c r="AE11350" t="s">
        <v>121</v>
      </c>
      <c r="AF11350" t="s">
        <v>67</v>
      </c>
      <c r="AG11350" t="s">
        <v>68</v>
      </c>
      <c r="AH11350">
        <v>8</v>
      </c>
      <c r="AI11350">
        <v>5</v>
      </c>
      <c r="AJ11350">
        <v>4806</v>
      </c>
      <c r="AK11350" t="s">
        <v>3377</v>
      </c>
      <c r="AL11350">
        <v>8</v>
      </c>
      <c r="AM11350" t="s">
        <v>70</v>
      </c>
      <c r="AN11350" t="s">
        <v>71</v>
      </c>
      <c r="AO11350" t="s">
        <v>72</v>
      </c>
      <c r="AP11350" t="s">
        <v>73</v>
      </c>
      <c r="AQ11350">
        <v>90</v>
      </c>
      <c r="AR11350">
        <v>663250</v>
      </c>
      <c r="AS11350">
        <v>719750</v>
      </c>
      <c r="AT11350">
        <v>1542000</v>
      </c>
    </row>
    <row r="11351" spans="1:46" x14ac:dyDescent="0.2">
      <c r="A11351" t="s">
        <v>4876</v>
      </c>
      <c r="B11351" t="s">
        <v>3545</v>
      </c>
      <c r="C11351" t="s">
        <v>3361</v>
      </c>
      <c r="D11351" t="s">
        <v>3362</v>
      </c>
      <c r="E11351" t="s">
        <v>3363</v>
      </c>
      <c r="F11351" t="s">
        <v>3398</v>
      </c>
      <c r="G11351" t="s">
        <v>3399</v>
      </c>
      <c r="H11351" t="s">
        <v>98</v>
      </c>
      <c r="I11351">
        <v>2013</v>
      </c>
      <c r="J11351">
        <v>0</v>
      </c>
      <c r="K11351" t="s">
        <v>3409</v>
      </c>
      <c r="L11351" t="s">
        <v>3410</v>
      </c>
      <c r="M11351" t="s">
        <v>54</v>
      </c>
      <c r="N11351" t="s">
        <v>55</v>
      </c>
      <c r="O11351" t="s">
        <v>54</v>
      </c>
      <c r="P11351" t="s">
        <v>2533</v>
      </c>
      <c r="Q11351" t="s">
        <v>2534</v>
      </c>
      <c r="R11351" t="s">
        <v>112</v>
      </c>
      <c r="S11351" t="s">
        <v>112</v>
      </c>
      <c r="V11351" t="s">
        <v>107</v>
      </c>
      <c r="W11351" t="s">
        <v>108</v>
      </c>
      <c r="AB11351" t="s">
        <v>63</v>
      </c>
      <c r="AC11351" t="s">
        <v>64</v>
      </c>
      <c r="AD11351" t="s">
        <v>3389</v>
      </c>
      <c r="AE11351" t="s">
        <v>121</v>
      </c>
      <c r="AF11351" t="s">
        <v>67</v>
      </c>
      <c r="AG11351" t="s">
        <v>68</v>
      </c>
      <c r="AH11351">
        <v>8</v>
      </c>
      <c r="AI11351">
        <v>5</v>
      </c>
      <c r="AJ11351">
        <v>4806</v>
      </c>
      <c r="AK11351" t="s">
        <v>3377</v>
      </c>
      <c r="AL11351">
        <v>8</v>
      </c>
      <c r="AM11351" t="s">
        <v>70</v>
      </c>
      <c r="AN11351" t="s">
        <v>71</v>
      </c>
      <c r="AO11351" t="s">
        <v>233</v>
      </c>
      <c r="AP11351" t="s">
        <v>234</v>
      </c>
      <c r="AQ11351">
        <v>90</v>
      </c>
      <c r="AR11351">
        <v>850000</v>
      </c>
      <c r="AS11351">
        <v>925750</v>
      </c>
      <c r="AT11351">
        <v>2157000</v>
      </c>
    </row>
    <row r="11352" spans="1:46" x14ac:dyDescent="0.2">
      <c r="A11352" t="s">
        <v>4876</v>
      </c>
      <c r="B11352" t="s">
        <v>3546</v>
      </c>
      <c r="C11352" t="s">
        <v>3361</v>
      </c>
      <c r="D11352" t="s">
        <v>3362</v>
      </c>
      <c r="E11352" t="s">
        <v>3363</v>
      </c>
      <c r="F11352" t="s">
        <v>3398</v>
      </c>
      <c r="G11352" t="s">
        <v>3399</v>
      </c>
      <c r="H11352" t="s">
        <v>98</v>
      </c>
      <c r="I11352">
        <v>2013</v>
      </c>
      <c r="J11352">
        <v>0</v>
      </c>
      <c r="K11352" t="s">
        <v>3514</v>
      </c>
      <c r="L11352" t="s">
        <v>3515</v>
      </c>
      <c r="M11352" t="s">
        <v>54</v>
      </c>
      <c r="N11352" t="s">
        <v>55</v>
      </c>
      <c r="O11352" t="s">
        <v>54</v>
      </c>
      <c r="P11352" t="s">
        <v>2212</v>
      </c>
      <c r="Q11352" t="s">
        <v>2213</v>
      </c>
      <c r="R11352" t="s">
        <v>3385</v>
      </c>
      <c r="S11352" t="s">
        <v>3385</v>
      </c>
      <c r="V11352" t="s">
        <v>107</v>
      </c>
      <c r="W11352" t="s">
        <v>108</v>
      </c>
      <c r="AB11352" t="s">
        <v>63</v>
      </c>
      <c r="AC11352" t="s">
        <v>64</v>
      </c>
      <c r="AD11352" t="s">
        <v>3389</v>
      </c>
      <c r="AE11352" t="s">
        <v>121</v>
      </c>
      <c r="AF11352" t="s">
        <v>67</v>
      </c>
      <c r="AG11352" t="s">
        <v>68</v>
      </c>
      <c r="AH11352">
        <v>8</v>
      </c>
      <c r="AI11352">
        <v>5</v>
      </c>
      <c r="AJ11352">
        <v>4806</v>
      </c>
      <c r="AK11352" t="s">
        <v>3377</v>
      </c>
      <c r="AL11352">
        <v>8</v>
      </c>
      <c r="AM11352" t="s">
        <v>70</v>
      </c>
      <c r="AN11352" t="s">
        <v>71</v>
      </c>
      <c r="AO11352" t="s">
        <v>72</v>
      </c>
      <c r="AP11352" t="s">
        <v>73</v>
      </c>
      <c r="AQ11352">
        <v>90</v>
      </c>
      <c r="AR11352">
        <v>718250</v>
      </c>
      <c r="AS11352">
        <v>780250</v>
      </c>
      <c r="AT11352">
        <v>1763000</v>
      </c>
    </row>
    <row r="11353" spans="1:46" x14ac:dyDescent="0.2">
      <c r="A11353" t="s">
        <v>4876</v>
      </c>
      <c r="B11353" t="s">
        <v>3547</v>
      </c>
      <c r="C11353" t="s">
        <v>3361</v>
      </c>
      <c r="D11353" t="s">
        <v>3362</v>
      </c>
      <c r="E11353" t="s">
        <v>3363</v>
      </c>
      <c r="F11353" t="s">
        <v>3430</v>
      </c>
      <c r="G11353" t="s">
        <v>3431</v>
      </c>
      <c r="H11353" t="s">
        <v>51</v>
      </c>
      <c r="I11353">
        <v>2013</v>
      </c>
      <c r="J11353">
        <v>0</v>
      </c>
      <c r="K11353" t="s">
        <v>3504</v>
      </c>
      <c r="L11353" t="s">
        <v>3505</v>
      </c>
      <c r="M11353" t="s">
        <v>54</v>
      </c>
      <c r="N11353" t="s">
        <v>55</v>
      </c>
      <c r="O11353" t="s">
        <v>54</v>
      </c>
      <c r="P11353" t="s">
        <v>102</v>
      </c>
      <c r="Q11353" t="s">
        <v>103</v>
      </c>
      <c r="V11353" t="s">
        <v>564</v>
      </c>
      <c r="W11353" t="s">
        <v>340</v>
      </c>
      <c r="AB11353" t="s">
        <v>1420</v>
      </c>
      <c r="AC11353" t="s">
        <v>1421</v>
      </c>
      <c r="AD11353" t="s">
        <v>3368</v>
      </c>
      <c r="AE11353" t="s">
        <v>3369</v>
      </c>
      <c r="AF11353" t="s">
        <v>67</v>
      </c>
      <c r="AG11353" t="s">
        <v>68</v>
      </c>
      <c r="AH11353">
        <v>7</v>
      </c>
      <c r="AI11353">
        <v>2</v>
      </c>
      <c r="AJ11353">
        <v>2706</v>
      </c>
      <c r="AK11353" t="s">
        <v>3506</v>
      </c>
      <c r="AL11353">
        <v>6</v>
      </c>
      <c r="AM11353" t="s">
        <v>70</v>
      </c>
      <c r="AN11353" t="s">
        <v>71</v>
      </c>
      <c r="AO11353" t="s">
        <v>72</v>
      </c>
      <c r="AP11353" t="s">
        <v>73</v>
      </c>
      <c r="AQ11353">
        <v>90</v>
      </c>
      <c r="AR11353">
        <v>369250</v>
      </c>
      <c r="AS11353">
        <v>398750</v>
      </c>
      <c r="AT11353">
        <v>753000</v>
      </c>
    </row>
    <row r="11354" spans="1:46" x14ac:dyDescent="0.2">
      <c r="A11354" t="s">
        <v>4876</v>
      </c>
      <c r="B11354" t="s">
        <v>3548</v>
      </c>
      <c r="C11354" t="s">
        <v>3361</v>
      </c>
      <c r="D11354" t="s">
        <v>3362</v>
      </c>
      <c r="E11354" t="s">
        <v>3363</v>
      </c>
      <c r="F11354" t="s">
        <v>3430</v>
      </c>
      <c r="G11354" t="s">
        <v>3431</v>
      </c>
      <c r="H11354" t="s">
        <v>51</v>
      </c>
      <c r="I11354">
        <v>2013</v>
      </c>
      <c r="J11354">
        <v>0</v>
      </c>
      <c r="K11354" t="s">
        <v>3508</v>
      </c>
      <c r="L11354" t="s">
        <v>3509</v>
      </c>
      <c r="M11354" t="s">
        <v>54</v>
      </c>
      <c r="N11354" t="s">
        <v>55</v>
      </c>
      <c r="O11354" t="s">
        <v>54</v>
      </c>
      <c r="P11354" t="s">
        <v>102</v>
      </c>
      <c r="Q11354" t="s">
        <v>103</v>
      </c>
      <c r="R11354" t="s">
        <v>1748</v>
      </c>
      <c r="S11354" t="s">
        <v>1748</v>
      </c>
      <c r="V11354" t="s">
        <v>564</v>
      </c>
      <c r="W11354" t="s">
        <v>340</v>
      </c>
      <c r="AB11354" t="s">
        <v>1420</v>
      </c>
      <c r="AC11354" t="s">
        <v>1421</v>
      </c>
      <c r="AD11354" t="s">
        <v>3368</v>
      </c>
      <c r="AE11354" t="s">
        <v>3369</v>
      </c>
      <c r="AF11354" t="s">
        <v>67</v>
      </c>
      <c r="AG11354" t="s">
        <v>68</v>
      </c>
      <c r="AH11354">
        <v>7</v>
      </c>
      <c r="AI11354">
        <v>2</v>
      </c>
      <c r="AJ11354">
        <v>3436</v>
      </c>
      <c r="AK11354" t="s">
        <v>3425</v>
      </c>
      <c r="AL11354">
        <v>6</v>
      </c>
      <c r="AM11354" t="s">
        <v>70</v>
      </c>
      <c r="AN11354" t="s">
        <v>71</v>
      </c>
      <c r="AO11354" t="s">
        <v>72</v>
      </c>
      <c r="AP11354" t="s">
        <v>73</v>
      </c>
      <c r="AQ11354">
        <v>90</v>
      </c>
      <c r="AR11354">
        <v>453500</v>
      </c>
      <c r="AS11354">
        <v>490500</v>
      </c>
      <c r="AT11354">
        <v>1001000</v>
      </c>
    </row>
    <row r="11355" spans="1:46" x14ac:dyDescent="0.2">
      <c r="A11355" t="s">
        <v>4876</v>
      </c>
      <c r="B11355" t="s">
        <v>3549</v>
      </c>
      <c r="C11355" t="s">
        <v>3361</v>
      </c>
      <c r="D11355" t="s">
        <v>3362</v>
      </c>
      <c r="E11355" t="s">
        <v>3363</v>
      </c>
      <c r="F11355" t="s">
        <v>3412</v>
      </c>
      <c r="G11355" t="s">
        <v>3413</v>
      </c>
      <c r="H11355" t="s">
        <v>51</v>
      </c>
      <c r="I11355">
        <v>2013</v>
      </c>
      <c r="J11355">
        <v>0</v>
      </c>
      <c r="K11355" t="s">
        <v>3414</v>
      </c>
      <c r="L11355" t="s">
        <v>3415</v>
      </c>
      <c r="M11355" t="s">
        <v>54</v>
      </c>
      <c r="N11355" t="s">
        <v>55</v>
      </c>
      <c r="O11355" t="s">
        <v>54</v>
      </c>
      <c r="P11355" t="s">
        <v>3416</v>
      </c>
      <c r="Q11355" t="s">
        <v>3417</v>
      </c>
      <c r="V11355" t="s">
        <v>59</v>
      </c>
      <c r="W11355" t="s">
        <v>60</v>
      </c>
      <c r="Z11355" t="s">
        <v>543</v>
      </c>
      <c r="AA11355" t="s">
        <v>544</v>
      </c>
      <c r="AB11355" t="s">
        <v>1420</v>
      </c>
      <c r="AC11355" t="s">
        <v>1421</v>
      </c>
      <c r="AD11355" t="s">
        <v>3368</v>
      </c>
      <c r="AE11355" t="s">
        <v>3369</v>
      </c>
      <c r="AF11355" t="s">
        <v>67</v>
      </c>
      <c r="AG11355" t="s">
        <v>68</v>
      </c>
      <c r="AH11355">
        <v>7</v>
      </c>
      <c r="AI11355">
        <v>2</v>
      </c>
      <c r="AJ11355">
        <v>2893</v>
      </c>
      <c r="AK11355" t="s">
        <v>3418</v>
      </c>
      <c r="AL11355">
        <v>6</v>
      </c>
      <c r="AM11355" t="s">
        <v>70</v>
      </c>
      <c r="AN11355" t="s">
        <v>71</v>
      </c>
      <c r="AO11355" t="s">
        <v>72</v>
      </c>
      <c r="AP11355" t="s">
        <v>73</v>
      </c>
      <c r="AQ11355">
        <v>90</v>
      </c>
      <c r="AR11355">
        <v>308250</v>
      </c>
      <c r="AS11355">
        <v>332500</v>
      </c>
      <c r="AT11355">
        <v>745000</v>
      </c>
    </row>
    <row r="11356" spans="1:46" x14ac:dyDescent="0.2">
      <c r="A11356" t="s">
        <v>4876</v>
      </c>
      <c r="B11356" t="s">
        <v>3550</v>
      </c>
      <c r="C11356" t="s">
        <v>3361</v>
      </c>
      <c r="D11356" t="s">
        <v>3362</v>
      </c>
      <c r="E11356" t="s">
        <v>3363</v>
      </c>
      <c r="F11356" t="s">
        <v>3412</v>
      </c>
      <c r="G11356" t="s">
        <v>3413</v>
      </c>
      <c r="H11356" t="s">
        <v>51</v>
      </c>
      <c r="I11356">
        <v>2013</v>
      </c>
      <c r="J11356">
        <v>0</v>
      </c>
      <c r="K11356" t="s">
        <v>3420</v>
      </c>
      <c r="L11356" t="s">
        <v>3552</v>
      </c>
      <c r="M11356" t="s">
        <v>54</v>
      </c>
      <c r="N11356" t="s">
        <v>55</v>
      </c>
      <c r="O11356" t="s">
        <v>56</v>
      </c>
      <c r="P11356" t="s">
        <v>2533</v>
      </c>
      <c r="Q11356" t="s">
        <v>2534</v>
      </c>
      <c r="R11356" t="s">
        <v>323</v>
      </c>
      <c r="S11356" t="s">
        <v>3551</v>
      </c>
      <c r="V11356" t="s">
        <v>59</v>
      </c>
      <c r="W11356" t="s">
        <v>60</v>
      </c>
      <c r="Z11356" t="s">
        <v>543</v>
      </c>
      <c r="AA11356" t="s">
        <v>544</v>
      </c>
      <c r="AB11356" t="s">
        <v>1420</v>
      </c>
      <c r="AC11356" t="s">
        <v>1421</v>
      </c>
      <c r="AD11356" t="s">
        <v>3368</v>
      </c>
      <c r="AE11356" t="s">
        <v>3369</v>
      </c>
      <c r="AF11356" t="s">
        <v>67</v>
      </c>
      <c r="AG11356" t="s">
        <v>68</v>
      </c>
      <c r="AH11356">
        <v>7</v>
      </c>
      <c r="AI11356">
        <v>2</v>
      </c>
      <c r="AJ11356">
        <v>2893</v>
      </c>
      <c r="AK11356" t="s">
        <v>3418</v>
      </c>
      <c r="AL11356">
        <v>6</v>
      </c>
      <c r="AM11356" t="s">
        <v>70</v>
      </c>
      <c r="AN11356" t="s">
        <v>71</v>
      </c>
      <c r="AO11356" t="s">
        <v>72</v>
      </c>
      <c r="AP11356" t="s">
        <v>73</v>
      </c>
      <c r="AQ11356">
        <v>90</v>
      </c>
      <c r="AR11356">
        <v>351750</v>
      </c>
      <c r="AS11356">
        <v>379750</v>
      </c>
      <c r="AT11356">
        <v>852900</v>
      </c>
    </row>
    <row r="11357" spans="1:46" x14ac:dyDescent="0.2">
      <c r="A11357" t="s">
        <v>4876</v>
      </c>
      <c r="B11357" t="s">
        <v>3553</v>
      </c>
      <c r="C11357" t="s">
        <v>3361</v>
      </c>
      <c r="D11357" t="s">
        <v>3362</v>
      </c>
      <c r="E11357" t="s">
        <v>3363</v>
      </c>
      <c r="F11357" t="s">
        <v>3412</v>
      </c>
      <c r="G11357" t="s">
        <v>3413</v>
      </c>
      <c r="H11357" t="s">
        <v>51</v>
      </c>
      <c r="I11357">
        <v>2013</v>
      </c>
      <c r="J11357">
        <v>0</v>
      </c>
      <c r="K11357" t="s">
        <v>3554</v>
      </c>
      <c r="L11357" t="s">
        <v>3555</v>
      </c>
      <c r="M11357" t="s">
        <v>54</v>
      </c>
      <c r="N11357" t="s">
        <v>55</v>
      </c>
      <c r="O11357" t="s">
        <v>54</v>
      </c>
      <c r="P11357" t="s">
        <v>3416</v>
      </c>
      <c r="Q11357" t="s">
        <v>3417</v>
      </c>
      <c r="R11357" t="s">
        <v>1748</v>
      </c>
      <c r="S11357" t="s">
        <v>1748</v>
      </c>
      <c r="V11357" t="s">
        <v>59</v>
      </c>
      <c r="W11357" t="s">
        <v>60</v>
      </c>
      <c r="AB11357" t="s">
        <v>1420</v>
      </c>
      <c r="AC11357" t="s">
        <v>1421</v>
      </c>
      <c r="AD11357" t="s">
        <v>3368</v>
      </c>
      <c r="AE11357" t="s">
        <v>3369</v>
      </c>
      <c r="AF11357" t="s">
        <v>67</v>
      </c>
      <c r="AG11357" t="s">
        <v>68</v>
      </c>
      <c r="AH11357">
        <v>7</v>
      </c>
      <c r="AI11357">
        <v>2</v>
      </c>
      <c r="AJ11357">
        <v>3436</v>
      </c>
      <c r="AK11357" t="s">
        <v>3425</v>
      </c>
      <c r="AL11357">
        <v>6</v>
      </c>
      <c r="AM11357" t="s">
        <v>70</v>
      </c>
      <c r="AN11357" t="s">
        <v>71</v>
      </c>
      <c r="AO11357" t="s">
        <v>72</v>
      </c>
      <c r="AP11357" t="s">
        <v>73</v>
      </c>
      <c r="AQ11357">
        <v>90</v>
      </c>
      <c r="AR11357">
        <v>401500</v>
      </c>
      <c r="AS11357">
        <v>433750</v>
      </c>
      <c r="AT11357">
        <v>1031000</v>
      </c>
    </row>
    <row r="11358" spans="1:46" x14ac:dyDescent="0.2">
      <c r="A11358" t="s">
        <v>4876</v>
      </c>
      <c r="B11358" t="s">
        <v>3556</v>
      </c>
      <c r="C11358" t="s">
        <v>3361</v>
      </c>
      <c r="D11358" t="s">
        <v>3362</v>
      </c>
      <c r="E11358" t="s">
        <v>3363</v>
      </c>
      <c r="F11358" t="s">
        <v>3412</v>
      </c>
      <c r="G11358" t="s">
        <v>3413</v>
      </c>
      <c r="H11358" t="s">
        <v>51</v>
      </c>
      <c r="I11358">
        <v>2013</v>
      </c>
      <c r="J11358">
        <v>0</v>
      </c>
      <c r="K11358" t="s">
        <v>3427</v>
      </c>
      <c r="L11358" t="s">
        <v>3428</v>
      </c>
      <c r="M11358" t="s">
        <v>54</v>
      </c>
      <c r="N11358" t="s">
        <v>55</v>
      </c>
      <c r="O11358" t="s">
        <v>54</v>
      </c>
      <c r="P11358" t="s">
        <v>2212</v>
      </c>
      <c r="Q11358" t="s">
        <v>2213</v>
      </c>
      <c r="R11358" t="s">
        <v>1763</v>
      </c>
      <c r="S11358" t="s">
        <v>1763</v>
      </c>
      <c r="V11358" t="s">
        <v>59</v>
      </c>
      <c r="W11358" t="s">
        <v>60</v>
      </c>
      <c r="AB11358" t="s">
        <v>1420</v>
      </c>
      <c r="AC11358" t="s">
        <v>1421</v>
      </c>
      <c r="AD11358" t="s">
        <v>3368</v>
      </c>
      <c r="AE11358" t="s">
        <v>3369</v>
      </c>
      <c r="AF11358" t="s">
        <v>67</v>
      </c>
      <c r="AG11358" t="s">
        <v>68</v>
      </c>
      <c r="AH11358">
        <v>7</v>
      </c>
      <c r="AI11358">
        <v>2</v>
      </c>
      <c r="AJ11358">
        <v>3436</v>
      </c>
      <c r="AK11358" t="s">
        <v>3425</v>
      </c>
      <c r="AL11358">
        <v>6</v>
      </c>
      <c r="AM11358" t="s">
        <v>70</v>
      </c>
      <c r="AN11358" t="s">
        <v>71</v>
      </c>
      <c r="AO11358" t="s">
        <v>72</v>
      </c>
      <c r="AP11358" t="s">
        <v>73</v>
      </c>
      <c r="AQ11358">
        <v>90</v>
      </c>
      <c r="AR11358">
        <v>442250</v>
      </c>
      <c r="AS11358">
        <v>478000</v>
      </c>
      <c r="AT11358">
        <v>1148000</v>
      </c>
    </row>
    <row r="11359" spans="1:46" x14ac:dyDescent="0.2">
      <c r="A11359" t="s">
        <v>4876</v>
      </c>
      <c r="B11359" t="s">
        <v>3557</v>
      </c>
      <c r="C11359" t="s">
        <v>3361</v>
      </c>
      <c r="D11359" t="s">
        <v>3362</v>
      </c>
      <c r="E11359" t="s">
        <v>3363</v>
      </c>
      <c r="F11359" t="s">
        <v>3364</v>
      </c>
      <c r="G11359" t="s">
        <v>3365</v>
      </c>
      <c r="H11359" t="s">
        <v>51</v>
      </c>
      <c r="I11359">
        <v>2013</v>
      </c>
      <c r="J11359">
        <v>0</v>
      </c>
      <c r="K11359" t="s">
        <v>3366</v>
      </c>
      <c r="L11359" t="s">
        <v>3367</v>
      </c>
      <c r="M11359" t="s">
        <v>54</v>
      </c>
      <c r="N11359" t="s">
        <v>55</v>
      </c>
      <c r="O11359" t="s">
        <v>54</v>
      </c>
      <c r="V11359" t="s">
        <v>208</v>
      </c>
      <c r="W11359" t="s">
        <v>209</v>
      </c>
      <c r="AB11359" t="s">
        <v>1420</v>
      </c>
      <c r="AC11359" t="s">
        <v>1421</v>
      </c>
      <c r="AD11359" t="s">
        <v>3368</v>
      </c>
      <c r="AE11359" t="s">
        <v>3369</v>
      </c>
      <c r="AF11359" t="s">
        <v>67</v>
      </c>
      <c r="AG11359" t="s">
        <v>68</v>
      </c>
      <c r="AH11359">
        <v>7</v>
      </c>
      <c r="AI11359">
        <v>4</v>
      </c>
      <c r="AJ11359">
        <v>3605</v>
      </c>
      <c r="AK11359" t="s">
        <v>3370</v>
      </c>
      <c r="AL11359">
        <v>6</v>
      </c>
      <c r="AM11359" t="s">
        <v>70</v>
      </c>
      <c r="AN11359" t="s">
        <v>71</v>
      </c>
      <c r="AO11359" t="s">
        <v>72</v>
      </c>
      <c r="AP11359" t="s">
        <v>73</v>
      </c>
      <c r="AQ11359">
        <v>90</v>
      </c>
      <c r="AR11359">
        <v>458250</v>
      </c>
      <c r="AS11359">
        <v>495750</v>
      </c>
      <c r="AT11359">
        <v>1153000</v>
      </c>
    </row>
    <row r="11360" spans="1:46" x14ac:dyDescent="0.2">
      <c r="A11360" t="s">
        <v>4876</v>
      </c>
      <c r="B11360" t="s">
        <v>3558</v>
      </c>
      <c r="C11360" t="s">
        <v>3361</v>
      </c>
      <c r="D11360" t="s">
        <v>3362</v>
      </c>
      <c r="E11360" t="s">
        <v>3363</v>
      </c>
      <c r="F11360" t="s">
        <v>3364</v>
      </c>
      <c r="G11360" t="s">
        <v>3365</v>
      </c>
      <c r="H11360" t="s">
        <v>51</v>
      </c>
      <c r="I11360">
        <v>2013</v>
      </c>
      <c r="J11360">
        <v>0</v>
      </c>
      <c r="K11360" t="s">
        <v>3372</v>
      </c>
      <c r="L11360" t="s">
        <v>3373</v>
      </c>
      <c r="M11360" t="s">
        <v>54</v>
      </c>
      <c r="N11360" t="s">
        <v>55</v>
      </c>
      <c r="O11360" t="s">
        <v>54</v>
      </c>
      <c r="R11360" t="s">
        <v>232</v>
      </c>
      <c r="S11360" t="s">
        <v>232</v>
      </c>
      <c r="V11360" t="s">
        <v>208</v>
      </c>
      <c r="W11360" t="s">
        <v>209</v>
      </c>
      <c r="AB11360" t="s">
        <v>63</v>
      </c>
      <c r="AC11360" t="s">
        <v>64</v>
      </c>
      <c r="AD11360" t="s">
        <v>3368</v>
      </c>
      <c r="AE11360" t="s">
        <v>3369</v>
      </c>
      <c r="AF11360" t="s">
        <v>67</v>
      </c>
      <c r="AG11360" t="s">
        <v>68</v>
      </c>
      <c r="AH11360">
        <v>7</v>
      </c>
      <c r="AI11360">
        <v>4</v>
      </c>
      <c r="AJ11360">
        <v>3605</v>
      </c>
      <c r="AK11360" t="s">
        <v>3370</v>
      </c>
      <c r="AL11360">
        <v>6</v>
      </c>
      <c r="AM11360" t="s">
        <v>70</v>
      </c>
      <c r="AN11360" t="s">
        <v>71</v>
      </c>
      <c r="AO11360" t="s">
        <v>72</v>
      </c>
      <c r="AP11360" t="s">
        <v>73</v>
      </c>
      <c r="AQ11360">
        <v>90</v>
      </c>
      <c r="AR11360">
        <v>498500</v>
      </c>
      <c r="AS11360">
        <v>539250</v>
      </c>
      <c r="AT11360">
        <v>1252000</v>
      </c>
    </row>
    <row r="11361" spans="1:46" x14ac:dyDescent="0.2">
      <c r="A11361" t="s">
        <v>4876</v>
      </c>
      <c r="B11361" t="s">
        <v>3559</v>
      </c>
      <c r="C11361" t="s">
        <v>3361</v>
      </c>
      <c r="D11361" t="s">
        <v>3362</v>
      </c>
      <c r="E11361" t="s">
        <v>3363</v>
      </c>
      <c r="F11361" t="s">
        <v>3364</v>
      </c>
      <c r="G11361" t="s">
        <v>3365</v>
      </c>
      <c r="H11361" t="s">
        <v>51</v>
      </c>
      <c r="I11361">
        <v>2013</v>
      </c>
      <c r="J11361">
        <v>0</v>
      </c>
      <c r="K11361" t="s">
        <v>3375</v>
      </c>
      <c r="L11361" t="s">
        <v>3376</v>
      </c>
      <c r="M11361" t="s">
        <v>54</v>
      </c>
      <c r="N11361" t="s">
        <v>55</v>
      </c>
      <c r="O11361" t="s">
        <v>54</v>
      </c>
      <c r="R11361" t="s">
        <v>1748</v>
      </c>
      <c r="S11361" t="s">
        <v>1748</v>
      </c>
      <c r="V11361" t="s">
        <v>208</v>
      </c>
      <c r="W11361" t="s">
        <v>209</v>
      </c>
      <c r="AB11361" t="s">
        <v>1420</v>
      </c>
      <c r="AC11361" t="s">
        <v>1421</v>
      </c>
      <c r="AD11361" t="s">
        <v>3368</v>
      </c>
      <c r="AE11361" t="s">
        <v>3369</v>
      </c>
      <c r="AF11361" t="s">
        <v>67</v>
      </c>
      <c r="AG11361" t="s">
        <v>68</v>
      </c>
      <c r="AH11361">
        <v>7</v>
      </c>
      <c r="AI11361">
        <v>4</v>
      </c>
      <c r="AJ11361">
        <v>4806</v>
      </c>
      <c r="AK11361" t="s">
        <v>3377</v>
      </c>
      <c r="AL11361">
        <v>8</v>
      </c>
      <c r="AM11361" t="s">
        <v>70</v>
      </c>
      <c r="AN11361" t="s">
        <v>71</v>
      </c>
      <c r="AO11361" t="s">
        <v>72</v>
      </c>
      <c r="AP11361" t="s">
        <v>73</v>
      </c>
      <c r="AQ11361">
        <v>90</v>
      </c>
      <c r="AR11361">
        <v>697000</v>
      </c>
      <c r="AS11361">
        <v>756750</v>
      </c>
      <c r="AT11361">
        <v>1901000</v>
      </c>
    </row>
    <row r="11362" spans="1:46" x14ac:dyDescent="0.2">
      <c r="A11362" t="s">
        <v>4876</v>
      </c>
      <c r="B11362" t="s">
        <v>3560</v>
      </c>
      <c r="C11362" t="s">
        <v>3361</v>
      </c>
      <c r="D11362" t="s">
        <v>3362</v>
      </c>
      <c r="E11362" t="s">
        <v>3363</v>
      </c>
      <c r="F11362" t="s">
        <v>3364</v>
      </c>
      <c r="G11362" t="s">
        <v>3365</v>
      </c>
      <c r="H11362" t="s">
        <v>51</v>
      </c>
      <c r="I11362">
        <v>2013</v>
      </c>
      <c r="J11362">
        <v>0</v>
      </c>
      <c r="K11362" t="s">
        <v>3387</v>
      </c>
      <c r="L11362" t="s">
        <v>3388</v>
      </c>
      <c r="M11362" t="s">
        <v>54</v>
      </c>
      <c r="N11362" t="s">
        <v>55</v>
      </c>
      <c r="O11362" t="s">
        <v>54</v>
      </c>
      <c r="R11362" t="s">
        <v>1748</v>
      </c>
      <c r="S11362" t="s">
        <v>1748</v>
      </c>
      <c r="T11362" t="s">
        <v>303</v>
      </c>
      <c r="U11362" t="s">
        <v>303</v>
      </c>
      <c r="V11362" t="s">
        <v>208</v>
      </c>
      <c r="W11362" t="s">
        <v>209</v>
      </c>
      <c r="AB11362" t="s">
        <v>1420</v>
      </c>
      <c r="AC11362" t="s">
        <v>1421</v>
      </c>
      <c r="AD11362" t="s">
        <v>3389</v>
      </c>
      <c r="AE11362" t="s">
        <v>121</v>
      </c>
      <c r="AF11362" t="s">
        <v>67</v>
      </c>
      <c r="AG11362" t="s">
        <v>68</v>
      </c>
      <c r="AH11362">
        <v>8</v>
      </c>
      <c r="AI11362">
        <v>4</v>
      </c>
      <c r="AJ11362">
        <v>2995</v>
      </c>
      <c r="AK11362" t="s">
        <v>148</v>
      </c>
      <c r="AL11362">
        <v>6</v>
      </c>
      <c r="AM11362" t="s">
        <v>70</v>
      </c>
      <c r="AN11362" t="s">
        <v>71</v>
      </c>
      <c r="AO11362" t="s">
        <v>149</v>
      </c>
      <c r="AP11362" t="s">
        <v>150</v>
      </c>
      <c r="AQ11362">
        <v>90</v>
      </c>
      <c r="AR11362">
        <v>642500</v>
      </c>
      <c r="AS11362">
        <v>697000</v>
      </c>
      <c r="AT11362">
        <v>1751000</v>
      </c>
    </row>
    <row r="11363" spans="1:46" x14ac:dyDescent="0.2">
      <c r="A11363" t="s">
        <v>4876</v>
      </c>
      <c r="B11363" t="s">
        <v>3561</v>
      </c>
      <c r="C11363" t="s">
        <v>3361</v>
      </c>
      <c r="D11363" t="s">
        <v>3362</v>
      </c>
      <c r="E11363" t="s">
        <v>3363</v>
      </c>
      <c r="F11363" t="s">
        <v>3364</v>
      </c>
      <c r="G11363" t="s">
        <v>3365</v>
      </c>
      <c r="H11363" t="s">
        <v>51</v>
      </c>
      <c r="I11363">
        <v>2013</v>
      </c>
      <c r="J11363">
        <v>0</v>
      </c>
      <c r="K11363" t="s">
        <v>3379</v>
      </c>
      <c r="L11363" t="s">
        <v>3380</v>
      </c>
      <c r="M11363" t="s">
        <v>54</v>
      </c>
      <c r="N11363" t="s">
        <v>55</v>
      </c>
      <c r="O11363" t="s">
        <v>54</v>
      </c>
      <c r="R11363" t="s">
        <v>3381</v>
      </c>
      <c r="S11363" t="s">
        <v>3381</v>
      </c>
      <c r="V11363" t="s">
        <v>208</v>
      </c>
      <c r="W11363" t="s">
        <v>209</v>
      </c>
      <c r="AB11363" t="s">
        <v>63</v>
      </c>
      <c r="AC11363" t="s">
        <v>64</v>
      </c>
      <c r="AD11363" t="s">
        <v>3368</v>
      </c>
      <c r="AE11363" t="s">
        <v>3369</v>
      </c>
      <c r="AF11363" t="s">
        <v>67</v>
      </c>
      <c r="AG11363" t="s">
        <v>68</v>
      </c>
      <c r="AH11363">
        <v>7</v>
      </c>
      <c r="AI11363">
        <v>4</v>
      </c>
      <c r="AJ11363">
        <v>4806</v>
      </c>
      <c r="AK11363" t="s">
        <v>3377</v>
      </c>
      <c r="AL11363">
        <v>8</v>
      </c>
      <c r="AM11363" t="s">
        <v>70</v>
      </c>
      <c r="AN11363" t="s">
        <v>71</v>
      </c>
      <c r="AO11363" t="s">
        <v>72</v>
      </c>
      <c r="AP11363" t="s">
        <v>73</v>
      </c>
      <c r="AQ11363">
        <v>90</v>
      </c>
      <c r="AR11363">
        <v>734500</v>
      </c>
      <c r="AS11363">
        <v>798000</v>
      </c>
      <c r="AT11363">
        <v>2004000</v>
      </c>
    </row>
    <row r="11364" spans="1:46" x14ac:dyDescent="0.2">
      <c r="A11364" t="s">
        <v>4876</v>
      </c>
      <c r="B11364" t="s">
        <v>3562</v>
      </c>
      <c r="C11364" t="s">
        <v>3361</v>
      </c>
      <c r="D11364" t="s">
        <v>3362</v>
      </c>
      <c r="E11364" t="s">
        <v>3363</v>
      </c>
      <c r="F11364" t="s">
        <v>3364</v>
      </c>
      <c r="G11364" t="s">
        <v>3365</v>
      </c>
      <c r="H11364" t="s">
        <v>51</v>
      </c>
      <c r="I11364">
        <v>2013</v>
      </c>
      <c r="J11364">
        <v>0</v>
      </c>
      <c r="K11364" t="s">
        <v>3511</v>
      </c>
      <c r="L11364" t="s">
        <v>3512</v>
      </c>
      <c r="M11364" t="s">
        <v>54</v>
      </c>
      <c r="N11364" t="s">
        <v>55</v>
      </c>
      <c r="O11364" t="s">
        <v>54</v>
      </c>
      <c r="P11364" t="s">
        <v>2212</v>
      </c>
      <c r="Q11364" t="s">
        <v>2213</v>
      </c>
      <c r="R11364" t="s">
        <v>3385</v>
      </c>
      <c r="S11364" t="s">
        <v>3385</v>
      </c>
      <c r="V11364" t="s">
        <v>208</v>
      </c>
      <c r="W11364" t="s">
        <v>209</v>
      </c>
      <c r="AB11364" t="s">
        <v>63</v>
      </c>
      <c r="AC11364" t="s">
        <v>64</v>
      </c>
      <c r="AD11364" t="s">
        <v>3368</v>
      </c>
      <c r="AE11364" t="s">
        <v>3369</v>
      </c>
      <c r="AF11364" t="s">
        <v>67</v>
      </c>
      <c r="AG11364" t="s">
        <v>68</v>
      </c>
      <c r="AH11364">
        <v>7</v>
      </c>
      <c r="AI11364">
        <v>4</v>
      </c>
      <c r="AJ11364">
        <v>4806</v>
      </c>
      <c r="AK11364" t="s">
        <v>3377</v>
      </c>
      <c r="AL11364">
        <v>8</v>
      </c>
      <c r="AM11364" t="s">
        <v>70</v>
      </c>
      <c r="AN11364" t="s">
        <v>71</v>
      </c>
      <c r="AO11364" t="s">
        <v>72</v>
      </c>
      <c r="AP11364" t="s">
        <v>73</v>
      </c>
      <c r="AQ11364">
        <v>90</v>
      </c>
      <c r="AR11364">
        <v>794750</v>
      </c>
      <c r="AS11364">
        <v>864500</v>
      </c>
      <c r="AT11364">
        <v>2172000</v>
      </c>
    </row>
    <row r="11365" spans="1:46" x14ac:dyDescent="0.2">
      <c r="A11365" t="s">
        <v>4876</v>
      </c>
      <c r="B11365" t="s">
        <v>3563</v>
      </c>
      <c r="C11365" t="s">
        <v>3361</v>
      </c>
      <c r="D11365" t="s">
        <v>3362</v>
      </c>
      <c r="E11365" t="s">
        <v>3363</v>
      </c>
      <c r="F11365" t="s">
        <v>3364</v>
      </c>
      <c r="G11365" t="s">
        <v>3365</v>
      </c>
      <c r="H11365" t="s">
        <v>51</v>
      </c>
      <c r="I11365">
        <v>2013</v>
      </c>
      <c r="J11365">
        <v>0</v>
      </c>
      <c r="K11365" t="s">
        <v>3391</v>
      </c>
      <c r="L11365" t="s">
        <v>3392</v>
      </c>
      <c r="M11365" t="s">
        <v>54</v>
      </c>
      <c r="N11365" t="s">
        <v>55</v>
      </c>
      <c r="O11365" t="s">
        <v>54</v>
      </c>
      <c r="R11365" t="s">
        <v>112</v>
      </c>
      <c r="S11365" t="s">
        <v>112</v>
      </c>
      <c r="V11365" t="s">
        <v>208</v>
      </c>
      <c r="W11365" t="s">
        <v>209</v>
      </c>
      <c r="AB11365" t="s">
        <v>63</v>
      </c>
      <c r="AC11365" t="s">
        <v>64</v>
      </c>
      <c r="AD11365" t="s">
        <v>3368</v>
      </c>
      <c r="AE11365" t="s">
        <v>3369</v>
      </c>
      <c r="AF11365" t="s">
        <v>67</v>
      </c>
      <c r="AG11365" t="s">
        <v>68</v>
      </c>
      <c r="AH11365">
        <v>7</v>
      </c>
      <c r="AI11365">
        <v>4</v>
      </c>
      <c r="AJ11365">
        <v>4806</v>
      </c>
      <c r="AK11365" t="s">
        <v>3377</v>
      </c>
      <c r="AL11365">
        <v>8</v>
      </c>
      <c r="AM11365" t="s">
        <v>70</v>
      </c>
      <c r="AN11365" t="s">
        <v>71</v>
      </c>
      <c r="AO11365" t="s">
        <v>233</v>
      </c>
      <c r="AP11365" t="s">
        <v>234</v>
      </c>
      <c r="AQ11365">
        <v>90</v>
      </c>
      <c r="AR11365">
        <v>928000</v>
      </c>
      <c r="AS11365">
        <v>1012500</v>
      </c>
      <c r="AT11365">
        <v>2609000</v>
      </c>
    </row>
    <row r="11366" spans="1:46" x14ac:dyDescent="0.2">
      <c r="A11366" t="s">
        <v>4876</v>
      </c>
      <c r="B11366" t="s">
        <v>3564</v>
      </c>
      <c r="C11366" t="s">
        <v>3361</v>
      </c>
      <c r="D11366" t="s">
        <v>3362</v>
      </c>
      <c r="E11366" t="s">
        <v>3363</v>
      </c>
      <c r="F11366" t="s">
        <v>3364</v>
      </c>
      <c r="G11366" t="s">
        <v>3365</v>
      </c>
      <c r="H11366" t="s">
        <v>51</v>
      </c>
      <c r="I11366">
        <v>2013</v>
      </c>
      <c r="J11366">
        <v>0</v>
      </c>
      <c r="K11366" t="s">
        <v>3394</v>
      </c>
      <c r="L11366" t="s">
        <v>3395</v>
      </c>
      <c r="M11366" t="s">
        <v>54</v>
      </c>
      <c r="N11366" t="s">
        <v>55</v>
      </c>
      <c r="O11366" t="s">
        <v>54</v>
      </c>
      <c r="R11366" t="s">
        <v>3396</v>
      </c>
      <c r="S11366" t="s">
        <v>3396</v>
      </c>
      <c r="V11366" t="s">
        <v>208</v>
      </c>
      <c r="W11366" t="s">
        <v>209</v>
      </c>
      <c r="AB11366" t="s">
        <v>63</v>
      </c>
      <c r="AC11366" t="s">
        <v>64</v>
      </c>
      <c r="AD11366" t="s">
        <v>3368</v>
      </c>
      <c r="AE11366" t="s">
        <v>3369</v>
      </c>
      <c r="AF11366" t="s">
        <v>67</v>
      </c>
      <c r="AG11366" t="s">
        <v>68</v>
      </c>
      <c r="AH11366">
        <v>7</v>
      </c>
      <c r="AI11366">
        <v>4</v>
      </c>
      <c r="AJ11366">
        <v>4806</v>
      </c>
      <c r="AK11366" t="s">
        <v>3377</v>
      </c>
      <c r="AL11366">
        <v>8</v>
      </c>
      <c r="AM11366" t="s">
        <v>70</v>
      </c>
      <c r="AN11366" t="s">
        <v>71</v>
      </c>
      <c r="AO11366" t="s">
        <v>233</v>
      </c>
      <c r="AP11366" t="s">
        <v>234</v>
      </c>
      <c r="AQ11366">
        <v>90</v>
      </c>
      <c r="AR11366">
        <v>1103500</v>
      </c>
      <c r="AS11366">
        <v>1212250</v>
      </c>
      <c r="AT11366">
        <v>3125000</v>
      </c>
    </row>
    <row r="11367" spans="1:46" x14ac:dyDescent="0.2">
      <c r="A11367" t="s">
        <v>4876</v>
      </c>
      <c r="B11367" t="s">
        <v>3565</v>
      </c>
      <c r="C11367" t="s">
        <v>3361</v>
      </c>
      <c r="D11367" t="s">
        <v>3362</v>
      </c>
      <c r="E11367" t="s">
        <v>3363</v>
      </c>
      <c r="F11367" t="s">
        <v>3444</v>
      </c>
      <c r="G11367" t="s">
        <v>3444</v>
      </c>
      <c r="H11367" t="s">
        <v>51</v>
      </c>
      <c r="I11367">
        <v>2013</v>
      </c>
      <c r="J11367">
        <v>0</v>
      </c>
      <c r="K11367" t="s">
        <v>3445</v>
      </c>
      <c r="L11367" t="s">
        <v>3566</v>
      </c>
      <c r="M11367" t="s">
        <v>54</v>
      </c>
      <c r="N11367" t="s">
        <v>55</v>
      </c>
      <c r="O11367" t="s">
        <v>54</v>
      </c>
      <c r="P11367" t="s">
        <v>2212</v>
      </c>
      <c r="Q11367" t="s">
        <v>2213</v>
      </c>
      <c r="R11367" t="s">
        <v>3447</v>
      </c>
      <c r="S11367" t="s">
        <v>3567</v>
      </c>
      <c r="V11367" t="s">
        <v>59</v>
      </c>
      <c r="W11367" t="s">
        <v>60</v>
      </c>
      <c r="AB11367" t="s">
        <v>1420</v>
      </c>
      <c r="AC11367" t="s">
        <v>1421</v>
      </c>
      <c r="AD11367" t="s">
        <v>3368</v>
      </c>
      <c r="AE11367" t="s">
        <v>3369</v>
      </c>
      <c r="AF11367" t="s">
        <v>67</v>
      </c>
      <c r="AG11367" t="s">
        <v>68</v>
      </c>
      <c r="AH11367">
        <v>7</v>
      </c>
      <c r="AI11367">
        <v>2</v>
      </c>
      <c r="AJ11367">
        <v>3436</v>
      </c>
      <c r="AK11367" t="s">
        <v>3425</v>
      </c>
      <c r="AL11367">
        <v>6</v>
      </c>
      <c r="AM11367" t="s">
        <v>70</v>
      </c>
      <c r="AN11367" t="s">
        <v>71</v>
      </c>
      <c r="AO11367" t="s">
        <v>72</v>
      </c>
      <c r="AP11367" t="s">
        <v>73</v>
      </c>
      <c r="AQ11367">
        <v>90</v>
      </c>
      <c r="AR11367">
        <v>594000</v>
      </c>
      <c r="AS11367">
        <v>643750</v>
      </c>
      <c r="AT11367">
        <v>1524000</v>
      </c>
    </row>
    <row r="11368" spans="1:46" x14ac:dyDescent="0.2">
      <c r="A11368" t="s">
        <v>4876</v>
      </c>
      <c r="B11368" t="s">
        <v>3568</v>
      </c>
      <c r="C11368" t="s">
        <v>3361</v>
      </c>
      <c r="D11368" t="s">
        <v>3362</v>
      </c>
      <c r="E11368" t="s">
        <v>3363</v>
      </c>
      <c r="F11368" t="s">
        <v>3444</v>
      </c>
      <c r="G11368" t="s">
        <v>3444</v>
      </c>
      <c r="H11368" t="s">
        <v>51</v>
      </c>
      <c r="I11368">
        <v>2013</v>
      </c>
      <c r="J11368">
        <v>0</v>
      </c>
      <c r="K11368" t="s">
        <v>3449</v>
      </c>
      <c r="L11368" t="s">
        <v>3569</v>
      </c>
      <c r="M11368" t="s">
        <v>54</v>
      </c>
      <c r="N11368" t="s">
        <v>55</v>
      </c>
      <c r="O11368" t="s">
        <v>54</v>
      </c>
      <c r="P11368" t="s">
        <v>2212</v>
      </c>
      <c r="Q11368" t="s">
        <v>2213</v>
      </c>
      <c r="R11368" t="s">
        <v>3447</v>
      </c>
      <c r="S11368" t="s">
        <v>3567</v>
      </c>
      <c r="T11368" t="s">
        <v>1748</v>
      </c>
      <c r="U11368" t="s">
        <v>1748</v>
      </c>
      <c r="V11368" t="s">
        <v>59</v>
      </c>
      <c r="W11368" t="s">
        <v>60</v>
      </c>
      <c r="AB11368" t="s">
        <v>1420</v>
      </c>
      <c r="AC11368" t="s">
        <v>1421</v>
      </c>
      <c r="AD11368" t="s">
        <v>3368</v>
      </c>
      <c r="AE11368" t="s">
        <v>3369</v>
      </c>
      <c r="AF11368" t="s">
        <v>67</v>
      </c>
      <c r="AG11368" t="s">
        <v>68</v>
      </c>
      <c r="AH11368">
        <v>7</v>
      </c>
      <c r="AI11368">
        <v>2</v>
      </c>
      <c r="AJ11368">
        <v>3800</v>
      </c>
      <c r="AK11368" t="s">
        <v>3451</v>
      </c>
      <c r="AL11368">
        <v>6</v>
      </c>
      <c r="AM11368" t="s">
        <v>70</v>
      </c>
      <c r="AN11368" t="s">
        <v>71</v>
      </c>
      <c r="AO11368" t="s">
        <v>72</v>
      </c>
      <c r="AP11368" t="s">
        <v>73</v>
      </c>
      <c r="AQ11368">
        <v>90</v>
      </c>
      <c r="AR11368">
        <v>671750</v>
      </c>
      <c r="AS11368">
        <v>729000</v>
      </c>
      <c r="AT11368">
        <v>1724000</v>
      </c>
    </row>
    <row r="11369" spans="1:46" x14ac:dyDescent="0.2">
      <c r="A11369" t="s">
        <v>4876</v>
      </c>
      <c r="B11369" t="s">
        <v>3570</v>
      </c>
      <c r="C11369" t="s">
        <v>3361</v>
      </c>
      <c r="D11369" t="s">
        <v>3362</v>
      </c>
      <c r="E11369" t="s">
        <v>3363</v>
      </c>
      <c r="F11369" t="s">
        <v>3444</v>
      </c>
      <c r="G11369" t="s">
        <v>3444</v>
      </c>
      <c r="H11369" t="s">
        <v>51</v>
      </c>
      <c r="I11369">
        <v>2013</v>
      </c>
      <c r="J11369">
        <v>0</v>
      </c>
      <c r="K11369" t="s">
        <v>3495</v>
      </c>
      <c r="L11369" t="s">
        <v>3571</v>
      </c>
      <c r="M11369" t="s">
        <v>54</v>
      </c>
      <c r="N11369" t="s">
        <v>55</v>
      </c>
      <c r="O11369" t="s">
        <v>54</v>
      </c>
      <c r="P11369" t="s">
        <v>2212</v>
      </c>
      <c r="Q11369" t="s">
        <v>2213</v>
      </c>
      <c r="R11369" t="s">
        <v>3447</v>
      </c>
      <c r="S11369" t="s">
        <v>3567</v>
      </c>
      <c r="V11369" t="s">
        <v>564</v>
      </c>
      <c r="W11369" t="s">
        <v>340</v>
      </c>
      <c r="AB11369" t="s">
        <v>1420</v>
      </c>
      <c r="AC11369" t="s">
        <v>1421</v>
      </c>
      <c r="AD11369" t="s">
        <v>3368</v>
      </c>
      <c r="AE11369" t="s">
        <v>3369</v>
      </c>
      <c r="AF11369" t="s">
        <v>67</v>
      </c>
      <c r="AG11369" t="s">
        <v>68</v>
      </c>
      <c r="AH11369">
        <v>7</v>
      </c>
      <c r="AI11369">
        <v>2</v>
      </c>
      <c r="AJ11369">
        <v>3436</v>
      </c>
      <c r="AK11369" t="s">
        <v>3425</v>
      </c>
      <c r="AL11369">
        <v>6</v>
      </c>
      <c r="AM11369" t="s">
        <v>70</v>
      </c>
      <c r="AN11369" t="s">
        <v>71</v>
      </c>
      <c r="AO11369" t="s">
        <v>72</v>
      </c>
      <c r="AP11369" t="s">
        <v>73</v>
      </c>
      <c r="AQ11369">
        <v>90</v>
      </c>
      <c r="AR11369">
        <v>659250</v>
      </c>
      <c r="AS11369">
        <v>715250</v>
      </c>
      <c r="AT11369">
        <v>1690000</v>
      </c>
    </row>
    <row r="11370" spans="1:46" x14ac:dyDescent="0.2">
      <c r="A11370" t="s">
        <v>4876</v>
      </c>
      <c r="B11370" t="s">
        <v>3572</v>
      </c>
      <c r="C11370" t="s">
        <v>3361</v>
      </c>
      <c r="D11370" t="s">
        <v>3362</v>
      </c>
      <c r="E11370" t="s">
        <v>3363</v>
      </c>
      <c r="F11370" t="s">
        <v>3444</v>
      </c>
      <c r="G11370" t="s">
        <v>3444</v>
      </c>
      <c r="H11370" t="s">
        <v>51</v>
      </c>
      <c r="I11370">
        <v>2013</v>
      </c>
      <c r="J11370">
        <v>0</v>
      </c>
      <c r="K11370" t="s">
        <v>3498</v>
      </c>
      <c r="L11370" t="s">
        <v>3573</v>
      </c>
      <c r="M11370" t="s">
        <v>54</v>
      </c>
      <c r="N11370" t="s">
        <v>55</v>
      </c>
      <c r="O11370" t="s">
        <v>54</v>
      </c>
      <c r="P11370" t="s">
        <v>2212</v>
      </c>
      <c r="Q11370" t="s">
        <v>2213</v>
      </c>
      <c r="R11370" t="s">
        <v>3447</v>
      </c>
      <c r="S11370" t="s">
        <v>3567</v>
      </c>
      <c r="T11370" t="s">
        <v>1748</v>
      </c>
      <c r="U11370" t="s">
        <v>1748</v>
      </c>
      <c r="V11370" t="s">
        <v>564</v>
      </c>
      <c r="W11370" t="s">
        <v>340</v>
      </c>
      <c r="AB11370" t="s">
        <v>1420</v>
      </c>
      <c r="AC11370" t="s">
        <v>1421</v>
      </c>
      <c r="AD11370" t="s">
        <v>3368</v>
      </c>
      <c r="AE11370" t="s">
        <v>3369</v>
      </c>
      <c r="AF11370" t="s">
        <v>67</v>
      </c>
      <c r="AG11370" t="s">
        <v>68</v>
      </c>
      <c r="AH11370">
        <v>7</v>
      </c>
      <c r="AI11370">
        <v>2</v>
      </c>
      <c r="AJ11370">
        <v>3800</v>
      </c>
      <c r="AK11370" t="s">
        <v>3451</v>
      </c>
      <c r="AL11370">
        <v>6</v>
      </c>
      <c r="AM11370" t="s">
        <v>70</v>
      </c>
      <c r="AN11370" t="s">
        <v>71</v>
      </c>
      <c r="AO11370" t="s">
        <v>72</v>
      </c>
      <c r="AP11370" t="s">
        <v>73</v>
      </c>
      <c r="AQ11370">
        <v>90</v>
      </c>
      <c r="AR11370">
        <v>714000</v>
      </c>
      <c r="AS11370">
        <v>775500</v>
      </c>
      <c r="AT11370">
        <v>1889000</v>
      </c>
    </row>
    <row r="11371" spans="1:46" x14ac:dyDescent="0.2">
      <c r="A11371" t="s">
        <v>4876</v>
      </c>
      <c r="B11371" t="s">
        <v>3574</v>
      </c>
      <c r="C11371" t="s">
        <v>3361</v>
      </c>
      <c r="D11371" t="s">
        <v>3362</v>
      </c>
      <c r="E11371" t="s">
        <v>3363</v>
      </c>
      <c r="F11371" t="s">
        <v>3444</v>
      </c>
      <c r="G11371" t="s">
        <v>3444</v>
      </c>
      <c r="H11371" t="s">
        <v>51</v>
      </c>
      <c r="I11371">
        <v>2013</v>
      </c>
      <c r="J11371">
        <v>0</v>
      </c>
      <c r="K11371" t="s">
        <v>3575</v>
      </c>
      <c r="L11371" t="s">
        <v>3577</v>
      </c>
      <c r="M11371" t="s">
        <v>54</v>
      </c>
      <c r="N11371" t="s">
        <v>55</v>
      </c>
      <c r="O11371" t="s">
        <v>54</v>
      </c>
      <c r="P11371" t="s">
        <v>102</v>
      </c>
      <c r="Q11371" t="s">
        <v>103</v>
      </c>
      <c r="R11371" t="s">
        <v>3447</v>
      </c>
      <c r="S11371" t="s">
        <v>3567</v>
      </c>
      <c r="T11371" t="s">
        <v>232</v>
      </c>
      <c r="U11371" t="s">
        <v>232</v>
      </c>
      <c r="V11371" t="s">
        <v>59</v>
      </c>
      <c r="W11371" t="s">
        <v>60</v>
      </c>
      <c r="AB11371" t="s">
        <v>63</v>
      </c>
      <c r="AC11371" t="s">
        <v>64</v>
      </c>
      <c r="AD11371" t="s">
        <v>3368</v>
      </c>
      <c r="AE11371" t="s">
        <v>3369</v>
      </c>
      <c r="AF11371" t="s">
        <v>67</v>
      </c>
      <c r="AG11371" t="s">
        <v>68</v>
      </c>
      <c r="AH11371">
        <v>7</v>
      </c>
      <c r="AI11371">
        <v>2</v>
      </c>
      <c r="AJ11371">
        <v>3436</v>
      </c>
      <c r="AK11371" t="s">
        <v>3425</v>
      </c>
      <c r="AL11371">
        <v>6</v>
      </c>
      <c r="AM11371" t="s">
        <v>70</v>
      </c>
      <c r="AN11371" t="s">
        <v>71</v>
      </c>
      <c r="AO11371" t="s">
        <v>72</v>
      </c>
      <c r="AP11371" t="s">
        <v>73</v>
      </c>
      <c r="AQ11371">
        <v>90</v>
      </c>
      <c r="AR11371">
        <v>654000</v>
      </c>
      <c r="AS11371">
        <v>709250</v>
      </c>
      <c r="AT11371">
        <v>1625000</v>
      </c>
    </row>
    <row r="11372" spans="1:46" x14ac:dyDescent="0.2">
      <c r="A11372" t="s">
        <v>4876</v>
      </c>
      <c r="B11372" t="s">
        <v>3578</v>
      </c>
      <c r="C11372" t="s">
        <v>3361</v>
      </c>
      <c r="D11372" t="s">
        <v>3362</v>
      </c>
      <c r="E11372" t="s">
        <v>3363</v>
      </c>
      <c r="F11372" t="s">
        <v>3444</v>
      </c>
      <c r="G11372" t="s">
        <v>3444</v>
      </c>
      <c r="H11372" t="s">
        <v>51</v>
      </c>
      <c r="I11372">
        <v>2013</v>
      </c>
      <c r="J11372">
        <v>0</v>
      </c>
      <c r="K11372" t="s">
        <v>3579</v>
      </c>
      <c r="L11372" t="s">
        <v>3581</v>
      </c>
      <c r="M11372" t="s">
        <v>54</v>
      </c>
      <c r="N11372" t="s">
        <v>55</v>
      </c>
      <c r="O11372" t="s">
        <v>54</v>
      </c>
      <c r="P11372" t="s">
        <v>102</v>
      </c>
      <c r="Q11372" t="s">
        <v>103</v>
      </c>
      <c r="R11372" t="s">
        <v>3447</v>
      </c>
      <c r="S11372" t="s">
        <v>3567</v>
      </c>
      <c r="T11372" t="s">
        <v>3381</v>
      </c>
      <c r="U11372" t="s">
        <v>3381</v>
      </c>
      <c r="V11372" t="s">
        <v>59</v>
      </c>
      <c r="W11372" t="s">
        <v>60</v>
      </c>
      <c r="AB11372" t="s">
        <v>63</v>
      </c>
      <c r="AC11372" t="s">
        <v>64</v>
      </c>
      <c r="AD11372" t="s">
        <v>3368</v>
      </c>
      <c r="AE11372" t="s">
        <v>3369</v>
      </c>
      <c r="AF11372" t="s">
        <v>67</v>
      </c>
      <c r="AG11372" t="s">
        <v>68</v>
      </c>
      <c r="AH11372">
        <v>7</v>
      </c>
      <c r="AI11372">
        <v>2</v>
      </c>
      <c r="AJ11372">
        <v>3800</v>
      </c>
      <c r="AK11372" t="s">
        <v>3451</v>
      </c>
      <c r="AL11372">
        <v>6</v>
      </c>
      <c r="AM11372" t="s">
        <v>70</v>
      </c>
      <c r="AN11372" t="s">
        <v>71</v>
      </c>
      <c r="AO11372" t="s">
        <v>72</v>
      </c>
      <c r="AP11372" t="s">
        <v>73</v>
      </c>
      <c r="AQ11372">
        <v>90</v>
      </c>
      <c r="AR11372">
        <v>711500</v>
      </c>
      <c r="AS11372">
        <v>772500</v>
      </c>
      <c r="AT11372">
        <v>1825000</v>
      </c>
    </row>
    <row r="11373" spans="1:46" x14ac:dyDescent="0.2">
      <c r="A11373" t="s">
        <v>4876</v>
      </c>
      <c r="B11373" t="s">
        <v>3582</v>
      </c>
      <c r="C11373" t="s">
        <v>3361</v>
      </c>
      <c r="D11373" t="s">
        <v>3362</v>
      </c>
      <c r="E11373" t="s">
        <v>3363</v>
      </c>
      <c r="F11373" t="s">
        <v>3444</v>
      </c>
      <c r="G11373" t="s">
        <v>3444</v>
      </c>
      <c r="H11373" t="s">
        <v>51</v>
      </c>
      <c r="I11373">
        <v>2013</v>
      </c>
      <c r="J11373">
        <v>0</v>
      </c>
      <c r="K11373" t="s">
        <v>3474</v>
      </c>
      <c r="L11373" t="s">
        <v>3475</v>
      </c>
      <c r="M11373" t="s">
        <v>54</v>
      </c>
      <c r="N11373" t="s">
        <v>55</v>
      </c>
      <c r="O11373" t="s">
        <v>54</v>
      </c>
      <c r="P11373" t="s">
        <v>3416</v>
      </c>
      <c r="Q11373" t="s">
        <v>3417</v>
      </c>
      <c r="R11373" t="s">
        <v>112</v>
      </c>
      <c r="S11373" t="s">
        <v>112</v>
      </c>
      <c r="V11373" t="s">
        <v>59</v>
      </c>
      <c r="W11373" t="s">
        <v>60</v>
      </c>
      <c r="AB11373" t="s">
        <v>63</v>
      </c>
      <c r="AC11373" t="s">
        <v>64</v>
      </c>
      <c r="AD11373" t="s">
        <v>3368</v>
      </c>
      <c r="AE11373" t="s">
        <v>3369</v>
      </c>
      <c r="AF11373" t="s">
        <v>67</v>
      </c>
      <c r="AG11373" t="s">
        <v>68</v>
      </c>
      <c r="AH11373">
        <v>7</v>
      </c>
      <c r="AI11373">
        <v>2</v>
      </c>
      <c r="AJ11373">
        <v>3800</v>
      </c>
      <c r="AK11373" t="s">
        <v>3451</v>
      </c>
      <c r="AL11373">
        <v>6</v>
      </c>
      <c r="AM11373" t="s">
        <v>70</v>
      </c>
      <c r="AN11373" t="s">
        <v>71</v>
      </c>
      <c r="AO11373" t="s">
        <v>233</v>
      </c>
      <c r="AP11373" t="s">
        <v>234</v>
      </c>
      <c r="AQ11373">
        <v>90</v>
      </c>
      <c r="AR11373">
        <v>907500</v>
      </c>
      <c r="AS11373">
        <v>989500</v>
      </c>
      <c r="AT11373">
        <v>2536000</v>
      </c>
    </row>
    <row r="11374" spans="1:46" x14ac:dyDescent="0.2">
      <c r="A11374" t="s">
        <v>4876</v>
      </c>
      <c r="B11374" t="s">
        <v>3583</v>
      </c>
      <c r="C11374" t="s">
        <v>3361</v>
      </c>
      <c r="D11374" t="s">
        <v>3362</v>
      </c>
      <c r="E11374" t="s">
        <v>3363</v>
      </c>
      <c r="F11374" t="s">
        <v>3444</v>
      </c>
      <c r="G11374" t="s">
        <v>3444</v>
      </c>
      <c r="H11374" t="s">
        <v>51</v>
      </c>
      <c r="I11374">
        <v>2013</v>
      </c>
      <c r="J11374">
        <v>0</v>
      </c>
      <c r="K11374" t="s">
        <v>3477</v>
      </c>
      <c r="L11374" t="s">
        <v>3478</v>
      </c>
      <c r="M11374" t="s">
        <v>54</v>
      </c>
      <c r="N11374" t="s">
        <v>55</v>
      </c>
      <c r="O11374" t="s">
        <v>54</v>
      </c>
      <c r="P11374" t="s">
        <v>3416</v>
      </c>
      <c r="Q11374" t="s">
        <v>3417</v>
      </c>
      <c r="R11374" t="s">
        <v>3396</v>
      </c>
      <c r="S11374" t="s">
        <v>3396</v>
      </c>
      <c r="V11374" t="s">
        <v>59</v>
      </c>
      <c r="W11374" t="s">
        <v>60</v>
      </c>
      <c r="AB11374" t="s">
        <v>63</v>
      </c>
      <c r="AC11374" t="s">
        <v>64</v>
      </c>
      <c r="AD11374" t="s">
        <v>3368</v>
      </c>
      <c r="AE11374" t="s">
        <v>3369</v>
      </c>
      <c r="AF11374" t="s">
        <v>67</v>
      </c>
      <c r="AG11374" t="s">
        <v>68</v>
      </c>
      <c r="AH11374">
        <v>7</v>
      </c>
      <c r="AI11374">
        <v>2</v>
      </c>
      <c r="AJ11374">
        <v>3800</v>
      </c>
      <c r="AK11374" t="s">
        <v>3451</v>
      </c>
      <c r="AL11374">
        <v>6</v>
      </c>
      <c r="AM11374" t="s">
        <v>70</v>
      </c>
      <c r="AN11374" t="s">
        <v>71</v>
      </c>
      <c r="AO11374" t="s">
        <v>233</v>
      </c>
      <c r="AP11374" t="s">
        <v>234</v>
      </c>
      <c r="AQ11374">
        <v>90</v>
      </c>
      <c r="AR11374">
        <v>1014750</v>
      </c>
      <c r="AS11374">
        <v>1111000</v>
      </c>
      <c r="AT11374">
        <v>2974000</v>
      </c>
    </row>
    <row r="11375" spans="1:46" x14ac:dyDescent="0.2">
      <c r="A11375" t="s">
        <v>4876</v>
      </c>
      <c r="B11375" t="s">
        <v>3584</v>
      </c>
      <c r="C11375" t="s">
        <v>3361</v>
      </c>
      <c r="D11375" t="s">
        <v>3362</v>
      </c>
      <c r="E11375" t="s">
        <v>3363</v>
      </c>
      <c r="F11375" t="s">
        <v>3444</v>
      </c>
      <c r="G11375" t="s">
        <v>3444</v>
      </c>
      <c r="H11375" t="s">
        <v>51</v>
      </c>
      <c r="I11375">
        <v>2013</v>
      </c>
      <c r="J11375">
        <v>0</v>
      </c>
      <c r="K11375" t="s">
        <v>3585</v>
      </c>
      <c r="L11375" t="s">
        <v>3587</v>
      </c>
      <c r="M11375" t="s">
        <v>54</v>
      </c>
      <c r="N11375" t="s">
        <v>55</v>
      </c>
      <c r="O11375" t="s">
        <v>54</v>
      </c>
      <c r="P11375" t="s">
        <v>102</v>
      </c>
      <c r="Q11375" t="s">
        <v>103</v>
      </c>
      <c r="R11375" t="s">
        <v>3447</v>
      </c>
      <c r="S11375" t="s">
        <v>3567</v>
      </c>
      <c r="T11375" t="s">
        <v>232</v>
      </c>
      <c r="U11375" t="s">
        <v>232</v>
      </c>
      <c r="V11375" t="s">
        <v>564</v>
      </c>
      <c r="W11375" t="s">
        <v>340</v>
      </c>
      <c r="AB11375" t="s">
        <v>63</v>
      </c>
      <c r="AC11375" t="s">
        <v>64</v>
      </c>
      <c r="AD11375" t="s">
        <v>3368</v>
      </c>
      <c r="AE11375" t="s">
        <v>3369</v>
      </c>
      <c r="AF11375" t="s">
        <v>67</v>
      </c>
      <c r="AG11375" t="s">
        <v>68</v>
      </c>
      <c r="AH11375">
        <v>7</v>
      </c>
      <c r="AI11375">
        <v>2</v>
      </c>
      <c r="AJ11375">
        <v>3436</v>
      </c>
      <c r="AK11375" t="s">
        <v>3425</v>
      </c>
      <c r="AL11375">
        <v>6</v>
      </c>
      <c r="AM11375" t="s">
        <v>70</v>
      </c>
      <c r="AN11375" t="s">
        <v>71</v>
      </c>
      <c r="AO11375" t="s">
        <v>72</v>
      </c>
      <c r="AP11375" t="s">
        <v>73</v>
      </c>
      <c r="AQ11375">
        <v>90</v>
      </c>
      <c r="AR11375">
        <v>719750</v>
      </c>
      <c r="AS11375">
        <v>781750</v>
      </c>
      <c r="AT11375">
        <v>1791000</v>
      </c>
    </row>
    <row r="11376" spans="1:46" x14ac:dyDescent="0.2">
      <c r="A11376" t="s">
        <v>4876</v>
      </c>
      <c r="B11376" t="s">
        <v>3588</v>
      </c>
      <c r="C11376" t="s">
        <v>3361</v>
      </c>
      <c r="D11376" t="s">
        <v>3362</v>
      </c>
      <c r="E11376" t="s">
        <v>3363</v>
      </c>
      <c r="F11376" t="s">
        <v>3444</v>
      </c>
      <c r="G11376" t="s">
        <v>3444</v>
      </c>
      <c r="H11376" t="s">
        <v>51</v>
      </c>
      <c r="I11376">
        <v>2013</v>
      </c>
      <c r="J11376">
        <v>0</v>
      </c>
      <c r="K11376" t="s">
        <v>3589</v>
      </c>
      <c r="L11376" t="s">
        <v>3591</v>
      </c>
      <c r="M11376" t="s">
        <v>54</v>
      </c>
      <c r="N11376" t="s">
        <v>55</v>
      </c>
      <c r="O11376" t="s">
        <v>54</v>
      </c>
      <c r="P11376" t="s">
        <v>102</v>
      </c>
      <c r="Q11376" t="s">
        <v>103</v>
      </c>
      <c r="R11376" t="s">
        <v>3447</v>
      </c>
      <c r="S11376" t="s">
        <v>3567</v>
      </c>
      <c r="T11376" t="s">
        <v>3381</v>
      </c>
      <c r="U11376" t="s">
        <v>3381</v>
      </c>
      <c r="V11376" t="s">
        <v>564</v>
      </c>
      <c r="W11376" t="s">
        <v>340</v>
      </c>
      <c r="AB11376" t="s">
        <v>63</v>
      </c>
      <c r="AC11376" t="s">
        <v>64</v>
      </c>
      <c r="AD11376" t="s">
        <v>3368</v>
      </c>
      <c r="AE11376" t="s">
        <v>3369</v>
      </c>
      <c r="AF11376" t="s">
        <v>67</v>
      </c>
      <c r="AG11376" t="s">
        <v>68</v>
      </c>
      <c r="AH11376">
        <v>7</v>
      </c>
      <c r="AI11376">
        <v>2</v>
      </c>
      <c r="AJ11376">
        <v>3800</v>
      </c>
      <c r="AK11376" t="s">
        <v>3451</v>
      </c>
      <c r="AL11376">
        <v>6</v>
      </c>
      <c r="AM11376" t="s">
        <v>70</v>
      </c>
      <c r="AN11376" t="s">
        <v>71</v>
      </c>
      <c r="AO11376" t="s">
        <v>72</v>
      </c>
      <c r="AP11376" t="s">
        <v>73</v>
      </c>
      <c r="AQ11376">
        <v>90</v>
      </c>
      <c r="AR11376">
        <v>775000</v>
      </c>
      <c r="AS11376">
        <v>842750</v>
      </c>
      <c r="AT11376">
        <v>1991000</v>
      </c>
    </row>
    <row r="11377" spans="1:46" x14ac:dyDescent="0.2">
      <c r="A11377" t="s">
        <v>4876</v>
      </c>
      <c r="B11377" t="s">
        <v>3592</v>
      </c>
      <c r="C11377" t="s">
        <v>3361</v>
      </c>
      <c r="D11377" t="s">
        <v>3362</v>
      </c>
      <c r="E11377" t="s">
        <v>3363</v>
      </c>
      <c r="F11377" t="s">
        <v>3444</v>
      </c>
      <c r="G11377" t="s">
        <v>3444</v>
      </c>
      <c r="H11377" t="s">
        <v>51</v>
      </c>
      <c r="I11377">
        <v>2013</v>
      </c>
      <c r="J11377">
        <v>0</v>
      </c>
      <c r="K11377" t="s">
        <v>3489</v>
      </c>
      <c r="L11377" t="s">
        <v>3490</v>
      </c>
      <c r="M11377" t="s">
        <v>54</v>
      </c>
      <c r="N11377" t="s">
        <v>55</v>
      </c>
      <c r="O11377" t="s">
        <v>54</v>
      </c>
      <c r="P11377" t="s">
        <v>3416</v>
      </c>
      <c r="Q11377" t="s">
        <v>3417</v>
      </c>
      <c r="R11377" t="s">
        <v>112</v>
      </c>
      <c r="S11377" t="s">
        <v>112</v>
      </c>
      <c r="V11377" t="s">
        <v>564</v>
      </c>
      <c r="W11377" t="s">
        <v>340</v>
      </c>
      <c r="AB11377" t="s">
        <v>63</v>
      </c>
      <c r="AC11377" t="s">
        <v>64</v>
      </c>
      <c r="AD11377" t="s">
        <v>3368</v>
      </c>
      <c r="AE11377" t="s">
        <v>3369</v>
      </c>
      <c r="AF11377" t="s">
        <v>67</v>
      </c>
      <c r="AG11377" t="s">
        <v>68</v>
      </c>
      <c r="AH11377">
        <v>7</v>
      </c>
      <c r="AI11377">
        <v>2</v>
      </c>
      <c r="AJ11377">
        <v>3800</v>
      </c>
      <c r="AK11377" t="s">
        <v>3451</v>
      </c>
      <c r="AL11377">
        <v>6</v>
      </c>
      <c r="AM11377" t="s">
        <v>70</v>
      </c>
      <c r="AN11377" t="s">
        <v>71</v>
      </c>
      <c r="AO11377" t="s">
        <v>233</v>
      </c>
      <c r="AP11377" t="s">
        <v>234</v>
      </c>
      <c r="AQ11377">
        <v>90</v>
      </c>
      <c r="AR11377">
        <v>961000</v>
      </c>
      <c r="AS11377">
        <v>1049750</v>
      </c>
      <c r="AT11377">
        <v>2689000</v>
      </c>
    </row>
    <row r="11378" spans="1:46" x14ac:dyDescent="0.2">
      <c r="A11378" t="s">
        <v>4876</v>
      </c>
      <c r="B11378" t="s">
        <v>3593</v>
      </c>
      <c r="C11378" t="s">
        <v>3361</v>
      </c>
      <c r="D11378" t="s">
        <v>3362</v>
      </c>
      <c r="E11378" t="s">
        <v>3363</v>
      </c>
      <c r="F11378" t="s">
        <v>3444</v>
      </c>
      <c r="G11378" t="s">
        <v>3444</v>
      </c>
      <c r="H11378" t="s">
        <v>51</v>
      </c>
      <c r="I11378">
        <v>2013</v>
      </c>
      <c r="J11378">
        <v>0</v>
      </c>
      <c r="K11378" t="s">
        <v>3492</v>
      </c>
      <c r="L11378" t="s">
        <v>3493</v>
      </c>
      <c r="M11378" t="s">
        <v>54</v>
      </c>
      <c r="N11378" t="s">
        <v>55</v>
      </c>
      <c r="O11378" t="s">
        <v>54</v>
      </c>
      <c r="P11378" t="s">
        <v>3416</v>
      </c>
      <c r="Q11378" t="s">
        <v>3417</v>
      </c>
      <c r="R11378" t="s">
        <v>3396</v>
      </c>
      <c r="S11378" t="s">
        <v>3396</v>
      </c>
      <c r="V11378" t="s">
        <v>564</v>
      </c>
      <c r="W11378" t="s">
        <v>340</v>
      </c>
      <c r="AB11378" t="s">
        <v>63</v>
      </c>
      <c r="AC11378" t="s">
        <v>64</v>
      </c>
      <c r="AD11378" t="s">
        <v>3368</v>
      </c>
      <c r="AE11378" t="s">
        <v>3369</v>
      </c>
      <c r="AF11378" t="s">
        <v>67</v>
      </c>
      <c r="AG11378" t="s">
        <v>68</v>
      </c>
      <c r="AH11378">
        <v>7</v>
      </c>
      <c r="AI11378">
        <v>2</v>
      </c>
      <c r="AJ11378">
        <v>3800</v>
      </c>
      <c r="AK11378" t="s">
        <v>3451</v>
      </c>
      <c r="AL11378">
        <v>6</v>
      </c>
      <c r="AM11378" t="s">
        <v>70</v>
      </c>
      <c r="AN11378" t="s">
        <v>71</v>
      </c>
      <c r="AO11378" t="s">
        <v>233</v>
      </c>
      <c r="AP11378" t="s">
        <v>234</v>
      </c>
      <c r="AQ11378">
        <v>90</v>
      </c>
      <c r="AR11378">
        <v>1069000</v>
      </c>
      <c r="AS11378">
        <v>1172750</v>
      </c>
      <c r="AT11378">
        <v>3139000</v>
      </c>
    </row>
    <row r="11379" spans="1:46" x14ac:dyDescent="0.2">
      <c r="A11379" t="s">
        <v>4876</v>
      </c>
      <c r="B11379" t="s">
        <v>3594</v>
      </c>
      <c r="C11379" t="s">
        <v>3361</v>
      </c>
      <c r="D11379" t="s">
        <v>3362</v>
      </c>
      <c r="E11379" t="s">
        <v>3363</v>
      </c>
      <c r="F11379" t="s">
        <v>3364</v>
      </c>
      <c r="G11379" t="s">
        <v>3365</v>
      </c>
      <c r="H11379" t="s">
        <v>51</v>
      </c>
      <c r="I11379">
        <v>2013</v>
      </c>
      <c r="J11379">
        <v>0</v>
      </c>
      <c r="K11379" t="s">
        <v>3595</v>
      </c>
      <c r="L11379" t="s">
        <v>3596</v>
      </c>
      <c r="M11379" t="s">
        <v>54</v>
      </c>
      <c r="N11379" t="s">
        <v>55</v>
      </c>
      <c r="O11379" t="s">
        <v>54</v>
      </c>
      <c r="P11379" t="s">
        <v>102</v>
      </c>
      <c r="Q11379" t="s">
        <v>103</v>
      </c>
      <c r="R11379" t="s">
        <v>3519</v>
      </c>
      <c r="S11379" t="s">
        <v>3520</v>
      </c>
      <c r="V11379" t="s">
        <v>208</v>
      </c>
      <c r="W11379" t="s">
        <v>209</v>
      </c>
      <c r="Z11379" t="s">
        <v>3597</v>
      </c>
      <c r="AA11379" t="s">
        <v>3598</v>
      </c>
      <c r="AB11379" t="s">
        <v>1420</v>
      </c>
      <c r="AC11379" t="s">
        <v>1421</v>
      </c>
      <c r="AD11379" t="s">
        <v>3368</v>
      </c>
      <c r="AE11379" t="s">
        <v>3369</v>
      </c>
      <c r="AF11379" t="s">
        <v>67</v>
      </c>
      <c r="AG11379" t="s">
        <v>68</v>
      </c>
      <c r="AH11379">
        <v>7</v>
      </c>
      <c r="AI11379">
        <v>4</v>
      </c>
      <c r="AJ11379">
        <v>3605</v>
      </c>
      <c r="AK11379" t="s">
        <v>3370</v>
      </c>
      <c r="AL11379">
        <v>6</v>
      </c>
      <c r="AM11379" t="s">
        <v>70</v>
      </c>
      <c r="AN11379" t="s">
        <v>71</v>
      </c>
      <c r="AO11379" t="s">
        <v>72</v>
      </c>
      <c r="AP11379" t="s">
        <v>73</v>
      </c>
      <c r="AQ11379">
        <v>90</v>
      </c>
      <c r="AR11379">
        <v>478250</v>
      </c>
      <c r="AS11379">
        <v>517250</v>
      </c>
      <c r="AT11379">
        <v>1203000</v>
      </c>
    </row>
    <row r="11380" spans="1:46" x14ac:dyDescent="0.2">
      <c r="A11380" t="s">
        <v>4876</v>
      </c>
      <c r="B11380" t="s">
        <v>3599</v>
      </c>
      <c r="C11380" t="s">
        <v>3361</v>
      </c>
      <c r="D11380" t="s">
        <v>3362</v>
      </c>
      <c r="E11380" t="s">
        <v>3363</v>
      </c>
      <c r="F11380" t="s">
        <v>3364</v>
      </c>
      <c r="G11380" t="s">
        <v>3365</v>
      </c>
      <c r="H11380" t="s">
        <v>51</v>
      </c>
      <c r="I11380">
        <v>2013</v>
      </c>
      <c r="J11380">
        <v>0</v>
      </c>
      <c r="K11380" t="s">
        <v>3600</v>
      </c>
      <c r="L11380" t="s">
        <v>3601</v>
      </c>
      <c r="M11380" t="s">
        <v>54</v>
      </c>
      <c r="N11380" t="s">
        <v>55</v>
      </c>
      <c r="O11380" t="s">
        <v>54</v>
      </c>
      <c r="P11380" t="s">
        <v>102</v>
      </c>
      <c r="Q11380" t="s">
        <v>103</v>
      </c>
      <c r="R11380" t="s">
        <v>232</v>
      </c>
      <c r="S11380" t="s">
        <v>232</v>
      </c>
      <c r="T11380" t="s">
        <v>3519</v>
      </c>
      <c r="U11380" t="s">
        <v>3520</v>
      </c>
      <c r="V11380" t="s">
        <v>208</v>
      </c>
      <c r="W11380" t="s">
        <v>209</v>
      </c>
      <c r="Z11380" t="s">
        <v>3597</v>
      </c>
      <c r="AA11380" t="s">
        <v>3598</v>
      </c>
      <c r="AB11380" t="s">
        <v>63</v>
      </c>
      <c r="AC11380" t="s">
        <v>64</v>
      </c>
      <c r="AD11380" t="s">
        <v>3368</v>
      </c>
      <c r="AE11380" t="s">
        <v>3369</v>
      </c>
      <c r="AF11380" t="s">
        <v>67</v>
      </c>
      <c r="AG11380" t="s">
        <v>68</v>
      </c>
      <c r="AH11380">
        <v>7</v>
      </c>
      <c r="AI11380">
        <v>4</v>
      </c>
      <c r="AJ11380">
        <v>3605</v>
      </c>
      <c r="AK11380" t="s">
        <v>3370</v>
      </c>
      <c r="AL11380">
        <v>6</v>
      </c>
      <c r="AM11380" t="s">
        <v>70</v>
      </c>
      <c r="AN11380" t="s">
        <v>71</v>
      </c>
      <c r="AO11380" t="s">
        <v>72</v>
      </c>
      <c r="AP11380" t="s">
        <v>73</v>
      </c>
      <c r="AQ11380">
        <v>90</v>
      </c>
      <c r="AR11380">
        <v>513500</v>
      </c>
      <c r="AS11380">
        <v>555750</v>
      </c>
      <c r="AT11380">
        <v>1292000</v>
      </c>
    </row>
    <row r="11381" spans="1:46" x14ac:dyDescent="0.2">
      <c r="A11381" t="s">
        <v>4876</v>
      </c>
      <c r="B11381" t="s">
        <v>3602</v>
      </c>
      <c r="C11381" t="s">
        <v>3361</v>
      </c>
      <c r="D11381" t="s">
        <v>3362</v>
      </c>
      <c r="E11381" t="s">
        <v>3363</v>
      </c>
      <c r="F11381" t="s">
        <v>3412</v>
      </c>
      <c r="G11381" t="s">
        <v>3413</v>
      </c>
      <c r="H11381" t="s">
        <v>51</v>
      </c>
      <c r="I11381">
        <v>2013</v>
      </c>
      <c r="J11381">
        <v>5</v>
      </c>
      <c r="K11381" t="s">
        <v>3603</v>
      </c>
      <c r="L11381" t="s">
        <v>3604</v>
      </c>
      <c r="M11381" t="s">
        <v>54</v>
      </c>
      <c r="N11381" t="s">
        <v>55</v>
      </c>
      <c r="O11381" t="s">
        <v>54</v>
      </c>
      <c r="P11381" t="s">
        <v>102</v>
      </c>
      <c r="Q11381" t="s">
        <v>103</v>
      </c>
      <c r="R11381" t="s">
        <v>1748</v>
      </c>
      <c r="S11381" t="s">
        <v>1748</v>
      </c>
      <c r="V11381" t="s">
        <v>59</v>
      </c>
      <c r="W11381" t="s">
        <v>60</v>
      </c>
      <c r="AB11381" t="s">
        <v>1420</v>
      </c>
      <c r="AC11381" t="s">
        <v>1421</v>
      </c>
      <c r="AD11381" t="s">
        <v>3368</v>
      </c>
      <c r="AE11381" t="s">
        <v>3369</v>
      </c>
      <c r="AF11381" t="s">
        <v>67</v>
      </c>
      <c r="AG11381" t="s">
        <v>68</v>
      </c>
      <c r="AH11381">
        <v>7</v>
      </c>
      <c r="AI11381">
        <v>2</v>
      </c>
      <c r="AJ11381">
        <v>3436</v>
      </c>
      <c r="AK11381" t="s">
        <v>3425</v>
      </c>
      <c r="AL11381">
        <v>6</v>
      </c>
      <c r="AM11381" t="s">
        <v>70</v>
      </c>
      <c r="AN11381" t="s">
        <v>71</v>
      </c>
      <c r="AO11381" t="s">
        <v>72</v>
      </c>
      <c r="AP11381" t="s">
        <v>73</v>
      </c>
      <c r="AQ11381">
        <v>90</v>
      </c>
      <c r="AR11381">
        <v>424000</v>
      </c>
      <c r="AS11381">
        <v>458250</v>
      </c>
      <c r="AT11381">
        <v>1052000</v>
      </c>
    </row>
    <row r="11382" spans="1:46" x14ac:dyDescent="0.2">
      <c r="A11382" t="s">
        <v>4876</v>
      </c>
      <c r="B11382" t="s">
        <v>3605</v>
      </c>
      <c r="C11382" t="s">
        <v>3361</v>
      </c>
      <c r="D11382" t="s">
        <v>3362</v>
      </c>
      <c r="E11382" t="s">
        <v>3363</v>
      </c>
      <c r="F11382" t="s">
        <v>3412</v>
      </c>
      <c r="G11382" t="s">
        <v>3413</v>
      </c>
      <c r="H11382" t="s">
        <v>51</v>
      </c>
      <c r="I11382">
        <v>2013</v>
      </c>
      <c r="J11382">
        <v>5</v>
      </c>
      <c r="K11382" t="s">
        <v>3606</v>
      </c>
      <c r="L11382" t="s">
        <v>3607</v>
      </c>
      <c r="M11382" t="s">
        <v>54</v>
      </c>
      <c r="N11382" t="s">
        <v>55</v>
      </c>
      <c r="O11382" t="s">
        <v>54</v>
      </c>
      <c r="P11382" t="s">
        <v>102</v>
      </c>
      <c r="Q11382" t="s">
        <v>103</v>
      </c>
      <c r="V11382" t="s">
        <v>59</v>
      </c>
      <c r="W11382" t="s">
        <v>60</v>
      </c>
      <c r="AB11382" t="s">
        <v>1420</v>
      </c>
      <c r="AC11382" t="s">
        <v>1421</v>
      </c>
      <c r="AD11382" t="s">
        <v>3368</v>
      </c>
      <c r="AE11382" t="s">
        <v>3369</v>
      </c>
      <c r="AF11382" t="s">
        <v>67</v>
      </c>
      <c r="AG11382" t="s">
        <v>68</v>
      </c>
      <c r="AH11382">
        <v>5</v>
      </c>
      <c r="AI11382">
        <v>2</v>
      </c>
      <c r="AJ11382">
        <v>2706</v>
      </c>
      <c r="AK11382" t="s">
        <v>3506</v>
      </c>
      <c r="AL11382">
        <v>6</v>
      </c>
      <c r="AM11382" t="s">
        <v>70</v>
      </c>
      <c r="AN11382" t="s">
        <v>71</v>
      </c>
      <c r="AO11382" t="s">
        <v>72</v>
      </c>
      <c r="AP11382" t="s">
        <v>73</v>
      </c>
      <c r="AQ11382">
        <v>90</v>
      </c>
      <c r="AR11382">
        <v>351500</v>
      </c>
      <c r="AS11382">
        <v>379500</v>
      </c>
      <c r="AT11382">
        <v>761000</v>
      </c>
    </row>
    <row r="11383" spans="1:46" x14ac:dyDescent="0.2">
      <c r="A11383" t="s">
        <v>4876</v>
      </c>
      <c r="B11383" t="s">
        <v>3608</v>
      </c>
      <c r="C11383" t="s">
        <v>3361</v>
      </c>
      <c r="D11383" t="s">
        <v>3362</v>
      </c>
      <c r="E11383" t="s">
        <v>3363</v>
      </c>
      <c r="F11383" t="s">
        <v>3364</v>
      </c>
      <c r="G11383" t="s">
        <v>3365</v>
      </c>
      <c r="H11383" t="s">
        <v>51</v>
      </c>
      <c r="I11383">
        <v>2013</v>
      </c>
      <c r="J11383">
        <v>9</v>
      </c>
      <c r="K11383" t="s">
        <v>3609</v>
      </c>
      <c r="L11383" t="s">
        <v>3610</v>
      </c>
      <c r="M11383" t="s">
        <v>54</v>
      </c>
      <c r="N11383" t="s">
        <v>55</v>
      </c>
      <c r="O11383" t="s">
        <v>54</v>
      </c>
      <c r="P11383" t="s">
        <v>77</v>
      </c>
      <c r="Q11383" t="s">
        <v>78</v>
      </c>
      <c r="V11383" t="s">
        <v>208</v>
      </c>
      <c r="W11383" t="s">
        <v>209</v>
      </c>
      <c r="AB11383" t="s">
        <v>1420</v>
      </c>
      <c r="AC11383" t="s">
        <v>1421</v>
      </c>
      <c r="AD11383" t="s">
        <v>3368</v>
      </c>
      <c r="AE11383" t="s">
        <v>3369</v>
      </c>
      <c r="AF11383" t="s">
        <v>67</v>
      </c>
      <c r="AG11383" t="s">
        <v>68</v>
      </c>
      <c r="AH11383">
        <v>7</v>
      </c>
      <c r="AI11383">
        <v>4</v>
      </c>
      <c r="AJ11383">
        <v>2997</v>
      </c>
      <c r="AK11383" t="s">
        <v>148</v>
      </c>
      <c r="AL11383">
        <v>6</v>
      </c>
      <c r="AM11383" t="s">
        <v>70</v>
      </c>
      <c r="AN11383" t="s">
        <v>71</v>
      </c>
      <c r="AO11383" t="s">
        <v>149</v>
      </c>
      <c r="AP11383" t="s">
        <v>150</v>
      </c>
      <c r="AQ11383">
        <v>90</v>
      </c>
      <c r="AR11383">
        <v>496250</v>
      </c>
      <c r="AS11383">
        <v>537000</v>
      </c>
      <c r="AT11383">
        <v>1138000</v>
      </c>
    </row>
    <row r="11384" spans="1:46" x14ac:dyDescent="0.2">
      <c r="A11384" t="s">
        <v>4876</v>
      </c>
      <c r="B11384" t="s">
        <v>3611</v>
      </c>
      <c r="C11384" t="s">
        <v>3361</v>
      </c>
      <c r="D11384" t="s">
        <v>3362</v>
      </c>
      <c r="E11384" t="s">
        <v>3363</v>
      </c>
      <c r="F11384" t="s">
        <v>3364</v>
      </c>
      <c r="G11384" t="s">
        <v>3365</v>
      </c>
      <c r="H11384" t="s">
        <v>51</v>
      </c>
      <c r="I11384">
        <v>2013</v>
      </c>
      <c r="J11384">
        <v>9</v>
      </c>
      <c r="K11384" t="s">
        <v>3612</v>
      </c>
      <c r="L11384" t="s">
        <v>3613</v>
      </c>
      <c r="M11384" t="s">
        <v>54</v>
      </c>
      <c r="N11384" t="s">
        <v>55</v>
      </c>
      <c r="O11384" t="s">
        <v>54</v>
      </c>
      <c r="P11384" t="s">
        <v>77</v>
      </c>
      <c r="Q11384" t="s">
        <v>78</v>
      </c>
      <c r="R11384" t="s">
        <v>232</v>
      </c>
      <c r="S11384" t="s">
        <v>232</v>
      </c>
      <c r="V11384" t="s">
        <v>208</v>
      </c>
      <c r="W11384" t="s">
        <v>209</v>
      </c>
      <c r="AB11384" t="s">
        <v>63</v>
      </c>
      <c r="AC11384" t="s">
        <v>64</v>
      </c>
      <c r="AD11384" t="s">
        <v>3368</v>
      </c>
      <c r="AE11384" t="s">
        <v>3369</v>
      </c>
      <c r="AF11384" t="s">
        <v>67</v>
      </c>
      <c r="AG11384" t="s">
        <v>68</v>
      </c>
      <c r="AH11384">
        <v>7</v>
      </c>
      <c r="AI11384">
        <v>4</v>
      </c>
      <c r="AJ11384">
        <v>2997</v>
      </c>
      <c r="AK11384" t="s">
        <v>148</v>
      </c>
      <c r="AL11384">
        <v>6</v>
      </c>
      <c r="AM11384" t="s">
        <v>70</v>
      </c>
      <c r="AN11384" t="s">
        <v>71</v>
      </c>
      <c r="AO11384" t="s">
        <v>233</v>
      </c>
      <c r="AP11384" t="s">
        <v>234</v>
      </c>
      <c r="AQ11384">
        <v>90</v>
      </c>
      <c r="AR11384">
        <v>539000</v>
      </c>
      <c r="AS11384">
        <v>583750</v>
      </c>
      <c r="AT11384">
        <v>1238000</v>
      </c>
    </row>
    <row r="11385" spans="1:46" x14ac:dyDescent="0.2">
      <c r="A11385" t="s">
        <v>4876</v>
      </c>
      <c r="B11385" t="s">
        <v>3614</v>
      </c>
      <c r="C11385" t="s">
        <v>3361</v>
      </c>
      <c r="D11385" t="s">
        <v>3362</v>
      </c>
      <c r="E11385" t="s">
        <v>3363</v>
      </c>
      <c r="F11385" t="s">
        <v>3364</v>
      </c>
      <c r="G11385" t="s">
        <v>3365</v>
      </c>
      <c r="H11385" t="s">
        <v>51</v>
      </c>
      <c r="I11385">
        <v>2013</v>
      </c>
      <c r="J11385">
        <v>9</v>
      </c>
      <c r="K11385" t="s">
        <v>3615</v>
      </c>
      <c r="L11385" t="s">
        <v>3616</v>
      </c>
      <c r="M11385" t="s">
        <v>54</v>
      </c>
      <c r="N11385" t="s">
        <v>55</v>
      </c>
      <c r="O11385" t="s">
        <v>54</v>
      </c>
      <c r="P11385" t="s">
        <v>77</v>
      </c>
      <c r="Q11385" t="s">
        <v>78</v>
      </c>
      <c r="R11385" t="s">
        <v>1748</v>
      </c>
      <c r="S11385" t="s">
        <v>1748</v>
      </c>
      <c r="T11385" t="s">
        <v>3617</v>
      </c>
      <c r="U11385" t="s">
        <v>3617</v>
      </c>
      <c r="V11385" t="s">
        <v>208</v>
      </c>
      <c r="W11385" t="s">
        <v>209</v>
      </c>
      <c r="AB11385" t="s">
        <v>1420</v>
      </c>
      <c r="AC11385" t="s">
        <v>1421</v>
      </c>
      <c r="AD11385" t="s">
        <v>120</v>
      </c>
      <c r="AE11385" t="s">
        <v>121</v>
      </c>
      <c r="AF11385" t="s">
        <v>67</v>
      </c>
      <c r="AG11385" t="s">
        <v>68</v>
      </c>
      <c r="AH11385">
        <v>8</v>
      </c>
      <c r="AI11385">
        <v>4</v>
      </c>
      <c r="AJ11385">
        <v>2995</v>
      </c>
      <c r="AK11385" t="s">
        <v>148</v>
      </c>
      <c r="AL11385">
        <v>6</v>
      </c>
      <c r="AM11385" t="s">
        <v>161</v>
      </c>
      <c r="AN11385" t="s">
        <v>162</v>
      </c>
      <c r="AO11385" t="s">
        <v>149</v>
      </c>
      <c r="AP11385" t="s">
        <v>150</v>
      </c>
      <c r="AQ11385">
        <v>90</v>
      </c>
      <c r="AR11385">
        <v>632000</v>
      </c>
      <c r="AS11385">
        <v>685250</v>
      </c>
      <c r="AT11385">
        <v>1568000</v>
      </c>
    </row>
    <row r="11386" spans="1:46" x14ac:dyDescent="0.2">
      <c r="A11386" t="s">
        <v>4876</v>
      </c>
      <c r="B11386" t="s">
        <v>3618</v>
      </c>
      <c r="C11386" t="s">
        <v>3361</v>
      </c>
      <c r="D11386" t="s">
        <v>3362</v>
      </c>
      <c r="E11386" t="s">
        <v>3363</v>
      </c>
      <c r="F11386" t="s">
        <v>3364</v>
      </c>
      <c r="G11386" t="s">
        <v>3365</v>
      </c>
      <c r="H11386" t="s">
        <v>51</v>
      </c>
      <c r="I11386">
        <v>2013</v>
      </c>
      <c r="J11386">
        <v>9</v>
      </c>
      <c r="K11386" t="s">
        <v>3619</v>
      </c>
      <c r="L11386" t="s">
        <v>3620</v>
      </c>
      <c r="M11386" t="s">
        <v>54</v>
      </c>
      <c r="N11386" t="s">
        <v>55</v>
      </c>
      <c r="O11386" t="s">
        <v>54</v>
      </c>
      <c r="P11386" t="s">
        <v>77</v>
      </c>
      <c r="Q11386" t="s">
        <v>78</v>
      </c>
      <c r="R11386" t="s">
        <v>1748</v>
      </c>
      <c r="S11386" t="s">
        <v>1748</v>
      </c>
      <c r="T11386" t="s">
        <v>3621</v>
      </c>
      <c r="U11386" t="s">
        <v>3621</v>
      </c>
      <c r="V11386" t="s">
        <v>208</v>
      </c>
      <c r="W11386" t="s">
        <v>209</v>
      </c>
      <c r="AB11386" t="s">
        <v>1420</v>
      </c>
      <c r="AC11386" t="s">
        <v>1421</v>
      </c>
      <c r="AD11386" t="s">
        <v>3368</v>
      </c>
      <c r="AE11386" t="s">
        <v>3369</v>
      </c>
      <c r="AF11386" t="s">
        <v>67</v>
      </c>
      <c r="AG11386" t="s">
        <v>68</v>
      </c>
      <c r="AH11386">
        <v>7</v>
      </c>
      <c r="AI11386">
        <v>4</v>
      </c>
      <c r="AJ11386">
        <v>2997</v>
      </c>
      <c r="AK11386" t="s">
        <v>148</v>
      </c>
      <c r="AL11386">
        <v>6</v>
      </c>
      <c r="AM11386" t="s">
        <v>70</v>
      </c>
      <c r="AN11386" t="s">
        <v>71</v>
      </c>
      <c r="AO11386" t="s">
        <v>233</v>
      </c>
      <c r="AP11386" t="s">
        <v>234</v>
      </c>
      <c r="AQ11386">
        <v>90</v>
      </c>
      <c r="AR11386">
        <v>652000</v>
      </c>
      <c r="AS11386">
        <v>707250</v>
      </c>
      <c r="AT11386">
        <v>1618000</v>
      </c>
    </row>
    <row r="11387" spans="1:46" x14ac:dyDescent="0.2">
      <c r="A11387" t="s">
        <v>4876</v>
      </c>
      <c r="B11387" t="s">
        <v>3622</v>
      </c>
      <c r="C11387" t="s">
        <v>3361</v>
      </c>
      <c r="D11387" t="s">
        <v>3362</v>
      </c>
      <c r="E11387" t="s">
        <v>3363</v>
      </c>
      <c r="F11387" t="s">
        <v>3364</v>
      </c>
      <c r="G11387" t="s">
        <v>3365</v>
      </c>
      <c r="H11387" t="s">
        <v>51</v>
      </c>
      <c r="I11387">
        <v>2013</v>
      </c>
      <c r="J11387">
        <v>9</v>
      </c>
      <c r="K11387" t="s">
        <v>3623</v>
      </c>
      <c r="L11387" t="s">
        <v>3624</v>
      </c>
      <c r="M11387" t="s">
        <v>54</v>
      </c>
      <c r="N11387" t="s">
        <v>55</v>
      </c>
      <c r="O11387" t="s">
        <v>54</v>
      </c>
      <c r="P11387" t="s">
        <v>77</v>
      </c>
      <c r="Q11387" t="s">
        <v>78</v>
      </c>
      <c r="R11387" t="s">
        <v>3381</v>
      </c>
      <c r="S11387" t="s">
        <v>3381</v>
      </c>
      <c r="T11387" t="s">
        <v>3621</v>
      </c>
      <c r="U11387" t="s">
        <v>3621</v>
      </c>
      <c r="V11387" t="s">
        <v>208</v>
      </c>
      <c r="W11387" t="s">
        <v>209</v>
      </c>
      <c r="AB11387" t="s">
        <v>63</v>
      </c>
      <c r="AC11387" t="s">
        <v>64</v>
      </c>
      <c r="AD11387" t="s">
        <v>3368</v>
      </c>
      <c r="AE11387" t="s">
        <v>3369</v>
      </c>
      <c r="AF11387" t="s">
        <v>67</v>
      </c>
      <c r="AG11387" t="s">
        <v>68</v>
      </c>
      <c r="AH11387">
        <v>7</v>
      </c>
      <c r="AI11387">
        <v>4</v>
      </c>
      <c r="AJ11387">
        <v>2997</v>
      </c>
      <c r="AK11387" t="s">
        <v>148</v>
      </c>
      <c r="AL11387">
        <v>6</v>
      </c>
      <c r="AM11387" t="s">
        <v>70</v>
      </c>
      <c r="AN11387" t="s">
        <v>71</v>
      </c>
      <c r="AO11387" t="s">
        <v>233</v>
      </c>
      <c r="AP11387" t="s">
        <v>234</v>
      </c>
      <c r="AQ11387">
        <v>90</v>
      </c>
      <c r="AR11387">
        <v>691750</v>
      </c>
      <c r="AS11387">
        <v>751000</v>
      </c>
      <c r="AT11387">
        <v>1718000</v>
      </c>
    </row>
    <row r="11388" spans="1:46" x14ac:dyDescent="0.2">
      <c r="A11388" t="s">
        <v>4876</v>
      </c>
      <c r="B11388" t="s">
        <v>3625</v>
      </c>
      <c r="C11388" t="s">
        <v>3361</v>
      </c>
      <c r="D11388" t="s">
        <v>3362</v>
      </c>
      <c r="E11388" t="s">
        <v>3363</v>
      </c>
      <c r="F11388" t="s">
        <v>3364</v>
      </c>
      <c r="G11388" t="s">
        <v>3365</v>
      </c>
      <c r="H11388" t="s">
        <v>51</v>
      </c>
      <c r="I11388">
        <v>2013</v>
      </c>
      <c r="J11388">
        <v>9</v>
      </c>
      <c r="K11388" t="s">
        <v>3626</v>
      </c>
      <c r="L11388" t="s">
        <v>3627</v>
      </c>
      <c r="M11388" t="s">
        <v>54</v>
      </c>
      <c r="N11388" t="s">
        <v>55</v>
      </c>
      <c r="O11388" t="s">
        <v>54</v>
      </c>
      <c r="P11388" t="s">
        <v>77</v>
      </c>
      <c r="Q11388" t="s">
        <v>78</v>
      </c>
      <c r="R11388" t="s">
        <v>3385</v>
      </c>
      <c r="S11388" t="s">
        <v>3385</v>
      </c>
      <c r="V11388" t="s">
        <v>208</v>
      </c>
      <c r="W11388" t="s">
        <v>209</v>
      </c>
      <c r="AB11388" t="s">
        <v>63</v>
      </c>
      <c r="AC11388" t="s">
        <v>64</v>
      </c>
      <c r="AD11388" t="s">
        <v>3368</v>
      </c>
      <c r="AE11388" t="s">
        <v>3369</v>
      </c>
      <c r="AF11388" t="s">
        <v>67</v>
      </c>
      <c r="AG11388" t="s">
        <v>68</v>
      </c>
      <c r="AH11388">
        <v>7</v>
      </c>
      <c r="AI11388">
        <v>4</v>
      </c>
      <c r="AJ11388">
        <v>4806</v>
      </c>
      <c r="AK11388" t="s">
        <v>3377</v>
      </c>
      <c r="AL11388">
        <v>8</v>
      </c>
      <c r="AM11388" t="s">
        <v>70</v>
      </c>
      <c r="AN11388" t="s">
        <v>71</v>
      </c>
      <c r="AO11388" t="s">
        <v>72</v>
      </c>
      <c r="AP11388" t="s">
        <v>73</v>
      </c>
      <c r="AQ11388">
        <v>90</v>
      </c>
      <c r="AR11388">
        <v>871500</v>
      </c>
      <c r="AS11388">
        <v>949500</v>
      </c>
      <c r="AT11388">
        <v>2198000</v>
      </c>
    </row>
    <row r="11389" spans="1:46" x14ac:dyDescent="0.2">
      <c r="A11389" t="s">
        <v>4876</v>
      </c>
      <c r="B11389" t="s">
        <v>3628</v>
      </c>
      <c r="C11389" t="s">
        <v>3361</v>
      </c>
      <c r="D11389" t="s">
        <v>3362</v>
      </c>
      <c r="E11389" t="s">
        <v>3363</v>
      </c>
      <c r="F11389" t="s">
        <v>3364</v>
      </c>
      <c r="G11389" t="s">
        <v>3365</v>
      </c>
      <c r="H11389" t="s">
        <v>51</v>
      </c>
      <c r="I11389">
        <v>2013</v>
      </c>
      <c r="J11389">
        <v>9</v>
      </c>
      <c r="K11389" t="s">
        <v>3629</v>
      </c>
      <c r="L11389" t="s">
        <v>3630</v>
      </c>
      <c r="M11389" t="s">
        <v>54</v>
      </c>
      <c r="N11389" t="s">
        <v>55</v>
      </c>
      <c r="O11389" t="s">
        <v>54</v>
      </c>
      <c r="P11389" t="s">
        <v>77</v>
      </c>
      <c r="Q11389" t="s">
        <v>78</v>
      </c>
      <c r="R11389" t="s">
        <v>112</v>
      </c>
      <c r="S11389" t="s">
        <v>112</v>
      </c>
      <c r="T11389" t="s">
        <v>3621</v>
      </c>
      <c r="U11389" t="s">
        <v>3621</v>
      </c>
      <c r="V11389" t="s">
        <v>208</v>
      </c>
      <c r="W11389" t="s">
        <v>209</v>
      </c>
      <c r="AB11389" t="s">
        <v>63</v>
      </c>
      <c r="AC11389" t="s">
        <v>64</v>
      </c>
      <c r="AD11389" t="s">
        <v>3368</v>
      </c>
      <c r="AE11389" t="s">
        <v>3369</v>
      </c>
      <c r="AF11389" t="s">
        <v>67</v>
      </c>
      <c r="AG11389" t="s">
        <v>68</v>
      </c>
      <c r="AH11389">
        <v>7</v>
      </c>
      <c r="AI11389">
        <v>4</v>
      </c>
      <c r="AJ11389">
        <v>4806</v>
      </c>
      <c r="AK11389" t="s">
        <v>3377</v>
      </c>
      <c r="AL11389">
        <v>8</v>
      </c>
      <c r="AM11389" t="s">
        <v>70</v>
      </c>
      <c r="AN11389" t="s">
        <v>71</v>
      </c>
      <c r="AO11389" t="s">
        <v>233</v>
      </c>
      <c r="AP11389" t="s">
        <v>234</v>
      </c>
      <c r="AQ11389">
        <v>90</v>
      </c>
      <c r="AR11389">
        <v>1059250</v>
      </c>
      <c r="AS11389">
        <v>1161500</v>
      </c>
      <c r="AT11389">
        <v>2688000</v>
      </c>
    </row>
    <row r="11390" spans="1:46" x14ac:dyDescent="0.2">
      <c r="A11390" t="s">
        <v>4876</v>
      </c>
      <c r="B11390" t="s">
        <v>3631</v>
      </c>
      <c r="C11390" t="s">
        <v>3361</v>
      </c>
      <c r="D11390" t="s">
        <v>3362</v>
      </c>
      <c r="E11390" t="s">
        <v>3363</v>
      </c>
      <c r="F11390" t="s">
        <v>3398</v>
      </c>
      <c r="G11390" t="s">
        <v>3399</v>
      </c>
      <c r="H11390" t="s">
        <v>98</v>
      </c>
      <c r="I11390">
        <v>2013</v>
      </c>
      <c r="J11390">
        <v>0</v>
      </c>
      <c r="K11390" t="s">
        <v>3632</v>
      </c>
      <c r="L11390" t="s">
        <v>3633</v>
      </c>
      <c r="M11390" t="s">
        <v>54</v>
      </c>
      <c r="N11390" t="s">
        <v>55</v>
      </c>
      <c r="O11390" t="s">
        <v>54</v>
      </c>
      <c r="P11390" t="s">
        <v>2533</v>
      </c>
      <c r="Q11390" t="s">
        <v>2534</v>
      </c>
      <c r="V11390" t="s">
        <v>107</v>
      </c>
      <c r="W11390" t="s">
        <v>108</v>
      </c>
      <c r="AB11390" t="s">
        <v>63</v>
      </c>
      <c r="AC11390" t="s">
        <v>64</v>
      </c>
      <c r="AD11390" t="s">
        <v>120</v>
      </c>
      <c r="AE11390" t="s">
        <v>121</v>
      </c>
      <c r="AF11390" t="s">
        <v>67</v>
      </c>
      <c r="AG11390" t="s">
        <v>68</v>
      </c>
      <c r="AH11390">
        <v>8</v>
      </c>
      <c r="AI11390">
        <v>5</v>
      </c>
      <c r="AJ11390">
        <v>3598</v>
      </c>
      <c r="AK11390" t="s">
        <v>3370</v>
      </c>
      <c r="AL11390">
        <v>6</v>
      </c>
      <c r="AM11390" t="s">
        <v>70</v>
      </c>
      <c r="AN11390" t="s">
        <v>71</v>
      </c>
      <c r="AO11390" t="s">
        <v>72</v>
      </c>
      <c r="AP11390" t="s">
        <v>73</v>
      </c>
      <c r="AQ11390">
        <v>90</v>
      </c>
      <c r="AR11390">
        <v>572250</v>
      </c>
      <c r="AS11390">
        <v>619750</v>
      </c>
      <c r="AT11390">
        <v>1280000</v>
      </c>
    </row>
    <row r="11391" spans="1:46" x14ac:dyDescent="0.2">
      <c r="A11391" t="s">
        <v>4876</v>
      </c>
      <c r="B11391" t="s">
        <v>3634</v>
      </c>
      <c r="C11391" t="s">
        <v>3361</v>
      </c>
      <c r="D11391" t="s">
        <v>3362</v>
      </c>
      <c r="E11391" t="s">
        <v>3363</v>
      </c>
      <c r="F11391" t="s">
        <v>3398</v>
      </c>
      <c r="G11391" t="s">
        <v>3399</v>
      </c>
      <c r="H11391" t="s">
        <v>98</v>
      </c>
      <c r="I11391">
        <v>2013</v>
      </c>
      <c r="J11391">
        <v>0</v>
      </c>
      <c r="K11391" t="s">
        <v>3635</v>
      </c>
      <c r="L11391" t="s">
        <v>3636</v>
      </c>
      <c r="M11391" t="s">
        <v>54</v>
      </c>
      <c r="N11391" t="s">
        <v>55</v>
      </c>
      <c r="O11391" t="s">
        <v>54</v>
      </c>
      <c r="P11391" t="s">
        <v>102</v>
      </c>
      <c r="Q11391" t="s">
        <v>103</v>
      </c>
      <c r="R11391" t="s">
        <v>112</v>
      </c>
      <c r="S11391" t="s">
        <v>112</v>
      </c>
      <c r="T11391" t="s">
        <v>1748</v>
      </c>
      <c r="U11391" t="s">
        <v>1748</v>
      </c>
      <c r="V11391" t="s">
        <v>107</v>
      </c>
      <c r="W11391" t="s">
        <v>108</v>
      </c>
      <c r="AB11391" t="s">
        <v>63</v>
      </c>
      <c r="AC11391" t="s">
        <v>64</v>
      </c>
      <c r="AD11391" t="s">
        <v>120</v>
      </c>
      <c r="AE11391" t="s">
        <v>121</v>
      </c>
      <c r="AF11391" t="s">
        <v>67</v>
      </c>
      <c r="AG11391" t="s">
        <v>68</v>
      </c>
      <c r="AH11391">
        <v>8</v>
      </c>
      <c r="AI11391">
        <v>5</v>
      </c>
      <c r="AJ11391">
        <v>4806</v>
      </c>
      <c r="AK11391" t="s">
        <v>3377</v>
      </c>
      <c r="AL11391">
        <v>8</v>
      </c>
      <c r="AM11391" t="s">
        <v>70</v>
      </c>
      <c r="AN11391" t="s">
        <v>71</v>
      </c>
      <c r="AO11391" t="s">
        <v>233</v>
      </c>
      <c r="AP11391" t="s">
        <v>234</v>
      </c>
      <c r="AQ11391">
        <v>90</v>
      </c>
      <c r="AR11391">
        <v>1005000</v>
      </c>
      <c r="AS11391">
        <v>1099750</v>
      </c>
      <c r="AT11391">
        <v>2630000</v>
      </c>
    </row>
    <row r="11392" spans="1:46" x14ac:dyDescent="0.2">
      <c r="A11392" t="s">
        <v>4876</v>
      </c>
      <c r="B11392" t="s">
        <v>3637</v>
      </c>
      <c r="C11392" t="s">
        <v>3361</v>
      </c>
      <c r="D11392" t="s">
        <v>3362</v>
      </c>
      <c r="E11392" t="s">
        <v>3363</v>
      </c>
      <c r="F11392" t="s">
        <v>3444</v>
      </c>
      <c r="G11392" t="s">
        <v>3444</v>
      </c>
      <c r="H11392" t="s">
        <v>51</v>
      </c>
      <c r="I11392">
        <v>2013</v>
      </c>
      <c r="J11392">
        <v>0</v>
      </c>
      <c r="K11392" t="s">
        <v>3638</v>
      </c>
      <c r="L11392" t="s">
        <v>3639</v>
      </c>
      <c r="M11392" t="s">
        <v>54</v>
      </c>
      <c r="N11392" t="s">
        <v>55</v>
      </c>
      <c r="O11392" t="s">
        <v>54</v>
      </c>
      <c r="P11392" t="s">
        <v>102</v>
      </c>
      <c r="Q11392" t="s">
        <v>103</v>
      </c>
      <c r="R11392" t="s">
        <v>3640</v>
      </c>
      <c r="S11392" t="s">
        <v>3640</v>
      </c>
      <c r="V11392" t="s">
        <v>59</v>
      </c>
      <c r="W11392" t="s">
        <v>60</v>
      </c>
      <c r="AB11392" t="s">
        <v>1420</v>
      </c>
      <c r="AC11392" t="s">
        <v>1421</v>
      </c>
      <c r="AD11392" t="s">
        <v>3368</v>
      </c>
      <c r="AE11392" t="s">
        <v>3369</v>
      </c>
      <c r="AF11392" t="s">
        <v>67</v>
      </c>
      <c r="AG11392" t="s">
        <v>68</v>
      </c>
      <c r="AH11392">
        <v>7</v>
      </c>
      <c r="AI11392">
        <v>2</v>
      </c>
      <c r="AJ11392">
        <v>3799</v>
      </c>
      <c r="AK11392" t="s">
        <v>3451</v>
      </c>
      <c r="AL11392">
        <v>6</v>
      </c>
      <c r="AM11392" t="s">
        <v>70</v>
      </c>
      <c r="AN11392" t="s">
        <v>71</v>
      </c>
      <c r="AO11392" t="s">
        <v>72</v>
      </c>
      <c r="AP11392" t="s">
        <v>73</v>
      </c>
      <c r="AQ11392">
        <v>90</v>
      </c>
      <c r="AR11392">
        <v>849750</v>
      </c>
      <c r="AS11392">
        <v>925500</v>
      </c>
      <c r="AT11392">
        <v>2195000</v>
      </c>
    </row>
    <row r="11393" spans="1:46" x14ac:dyDescent="0.2">
      <c r="A11393" t="s">
        <v>4876</v>
      </c>
      <c r="B11393" t="s">
        <v>3641</v>
      </c>
      <c r="C11393" t="s">
        <v>3361</v>
      </c>
      <c r="D11393" t="s">
        <v>3362</v>
      </c>
      <c r="E11393" t="s">
        <v>3363</v>
      </c>
      <c r="F11393" t="s">
        <v>3444</v>
      </c>
      <c r="G11393" t="s">
        <v>3444</v>
      </c>
      <c r="H11393" t="s">
        <v>51</v>
      </c>
      <c r="I11393">
        <v>2013</v>
      </c>
      <c r="J11393">
        <v>0</v>
      </c>
      <c r="K11393" t="s">
        <v>3642</v>
      </c>
      <c r="L11393" t="s">
        <v>3643</v>
      </c>
      <c r="M11393" t="s">
        <v>54</v>
      </c>
      <c r="N11393" t="s">
        <v>55</v>
      </c>
      <c r="O11393" t="s">
        <v>54</v>
      </c>
      <c r="P11393" t="s">
        <v>102</v>
      </c>
      <c r="Q11393" t="s">
        <v>103</v>
      </c>
      <c r="R11393" t="s">
        <v>3644</v>
      </c>
      <c r="S11393" t="s">
        <v>3645</v>
      </c>
      <c r="V11393" t="s">
        <v>59</v>
      </c>
      <c r="W11393" t="s">
        <v>60</v>
      </c>
      <c r="AB11393" t="s">
        <v>63</v>
      </c>
      <c r="AC11393" t="s">
        <v>64</v>
      </c>
      <c r="AD11393" t="s">
        <v>3368</v>
      </c>
      <c r="AE11393" t="s">
        <v>3369</v>
      </c>
      <c r="AF11393" t="s">
        <v>67</v>
      </c>
      <c r="AG11393" t="s">
        <v>68</v>
      </c>
      <c r="AH11393">
        <v>7</v>
      </c>
      <c r="AI11393">
        <v>2</v>
      </c>
      <c r="AJ11393">
        <v>3800</v>
      </c>
      <c r="AK11393" t="s">
        <v>3451</v>
      </c>
      <c r="AL11393">
        <v>6</v>
      </c>
      <c r="AM11393" t="s">
        <v>70</v>
      </c>
      <c r="AN11393" t="s">
        <v>71</v>
      </c>
      <c r="AO11393" t="s">
        <v>72</v>
      </c>
      <c r="AP11393" t="s">
        <v>73</v>
      </c>
      <c r="AQ11393">
        <v>90</v>
      </c>
      <c r="AR11393">
        <v>753750</v>
      </c>
      <c r="AS11393">
        <v>819500</v>
      </c>
      <c r="AT11393">
        <v>1932000</v>
      </c>
    </row>
    <row r="11394" spans="1:46" x14ac:dyDescent="0.2">
      <c r="A11394" t="s">
        <v>4876</v>
      </c>
      <c r="B11394" t="s">
        <v>3646</v>
      </c>
      <c r="C11394" t="s">
        <v>3361</v>
      </c>
      <c r="D11394" t="s">
        <v>3362</v>
      </c>
      <c r="E11394" t="s">
        <v>3363</v>
      </c>
      <c r="F11394" t="s">
        <v>3398</v>
      </c>
      <c r="G11394" t="s">
        <v>3399</v>
      </c>
      <c r="H11394" t="s">
        <v>98</v>
      </c>
      <c r="I11394">
        <v>2013</v>
      </c>
      <c r="J11394">
        <v>0</v>
      </c>
      <c r="K11394" t="s">
        <v>3647</v>
      </c>
      <c r="L11394" t="s">
        <v>3648</v>
      </c>
      <c r="M11394" t="s">
        <v>54</v>
      </c>
      <c r="N11394" t="s">
        <v>55</v>
      </c>
      <c r="O11394" t="s">
        <v>54</v>
      </c>
      <c r="P11394" t="s">
        <v>102</v>
      </c>
      <c r="Q11394" t="s">
        <v>103</v>
      </c>
      <c r="V11394" t="s">
        <v>107</v>
      </c>
      <c r="W11394" t="s">
        <v>108</v>
      </c>
      <c r="AB11394" t="s">
        <v>63</v>
      </c>
      <c r="AC11394" t="s">
        <v>64</v>
      </c>
      <c r="AD11394" t="s">
        <v>120</v>
      </c>
      <c r="AE11394" t="s">
        <v>121</v>
      </c>
      <c r="AF11394" t="s">
        <v>67</v>
      </c>
      <c r="AG11394" t="s">
        <v>68</v>
      </c>
      <c r="AH11394">
        <v>8</v>
      </c>
      <c r="AI11394">
        <v>5</v>
      </c>
      <c r="AJ11394">
        <v>3598</v>
      </c>
      <c r="AK11394" t="s">
        <v>3370</v>
      </c>
      <c r="AL11394">
        <v>6</v>
      </c>
      <c r="AM11394" t="s">
        <v>70</v>
      </c>
      <c r="AN11394" t="s">
        <v>71</v>
      </c>
      <c r="AO11394" t="s">
        <v>72</v>
      </c>
      <c r="AP11394" t="s">
        <v>73</v>
      </c>
      <c r="AQ11394">
        <v>90</v>
      </c>
      <c r="AR11394">
        <v>532750</v>
      </c>
      <c r="AS11394">
        <v>576750</v>
      </c>
      <c r="AT11394">
        <v>1200000</v>
      </c>
    </row>
    <row r="11395" spans="1:46" x14ac:dyDescent="0.2">
      <c r="A11395" t="s">
        <v>4876</v>
      </c>
      <c r="B11395" t="s">
        <v>3649</v>
      </c>
      <c r="C11395" t="s">
        <v>3361</v>
      </c>
      <c r="D11395" t="s">
        <v>3362</v>
      </c>
      <c r="E11395" t="s">
        <v>3363</v>
      </c>
      <c r="F11395" t="s">
        <v>3650</v>
      </c>
      <c r="G11395" t="s">
        <v>3650</v>
      </c>
      <c r="H11395" t="s">
        <v>51</v>
      </c>
      <c r="I11395">
        <v>2013</v>
      </c>
      <c r="J11395">
        <v>10</v>
      </c>
      <c r="K11395" t="s">
        <v>3651</v>
      </c>
      <c r="L11395" t="s">
        <v>3652</v>
      </c>
      <c r="M11395" t="s">
        <v>54</v>
      </c>
      <c r="N11395" t="s">
        <v>55</v>
      </c>
      <c r="O11395" t="s">
        <v>56</v>
      </c>
      <c r="P11395" t="s">
        <v>77</v>
      </c>
      <c r="Q11395" t="s">
        <v>78</v>
      </c>
      <c r="R11395" t="s">
        <v>90</v>
      </c>
      <c r="S11395" t="s">
        <v>90</v>
      </c>
      <c r="V11395" t="s">
        <v>59</v>
      </c>
      <c r="W11395" t="s">
        <v>60</v>
      </c>
      <c r="AB11395" t="s">
        <v>63</v>
      </c>
      <c r="AC11395" t="s">
        <v>64</v>
      </c>
      <c r="AD11395" t="s">
        <v>3368</v>
      </c>
      <c r="AE11395" t="s">
        <v>3369</v>
      </c>
      <c r="AF11395" t="s">
        <v>67</v>
      </c>
      <c r="AG11395" t="s">
        <v>68</v>
      </c>
      <c r="AH11395">
        <v>7</v>
      </c>
      <c r="AI11395">
        <v>2</v>
      </c>
      <c r="AJ11395">
        <v>4593</v>
      </c>
      <c r="AK11395" t="s">
        <v>3653</v>
      </c>
      <c r="AL11395">
        <v>8</v>
      </c>
      <c r="AM11395" t="s">
        <v>161</v>
      </c>
      <c r="AN11395" t="s">
        <v>162</v>
      </c>
      <c r="AO11395" t="s">
        <v>72</v>
      </c>
      <c r="AP11395" t="s">
        <v>73</v>
      </c>
      <c r="AQ11395">
        <v>90</v>
      </c>
      <c r="AR11395">
        <v>5694000</v>
      </c>
      <c r="AS11395">
        <v>6659500</v>
      </c>
      <c r="AT11395">
        <v>13388000</v>
      </c>
    </row>
    <row r="11396" spans="1:46" x14ac:dyDescent="0.2">
      <c r="A11396" t="s">
        <v>4876</v>
      </c>
      <c r="B11396" t="s">
        <v>3654</v>
      </c>
      <c r="C11396" t="s">
        <v>3361</v>
      </c>
      <c r="D11396" t="s">
        <v>3362</v>
      </c>
      <c r="E11396" t="s">
        <v>3363</v>
      </c>
      <c r="F11396" t="s">
        <v>3650</v>
      </c>
      <c r="G11396" t="s">
        <v>3650</v>
      </c>
      <c r="H11396" t="s">
        <v>51</v>
      </c>
      <c r="I11396">
        <v>2013</v>
      </c>
      <c r="J11396">
        <v>10</v>
      </c>
      <c r="K11396" t="s">
        <v>3655</v>
      </c>
      <c r="L11396" t="s">
        <v>3656</v>
      </c>
      <c r="M11396" t="s">
        <v>54</v>
      </c>
      <c r="N11396" t="s">
        <v>55</v>
      </c>
      <c r="O11396" t="s">
        <v>56</v>
      </c>
      <c r="P11396" t="s">
        <v>77</v>
      </c>
      <c r="Q11396" t="s">
        <v>78</v>
      </c>
      <c r="R11396" t="s">
        <v>90</v>
      </c>
      <c r="S11396" t="s">
        <v>90</v>
      </c>
      <c r="T11396" t="s">
        <v>3657</v>
      </c>
      <c r="U11396" t="s">
        <v>3657</v>
      </c>
      <c r="V11396" t="s">
        <v>59</v>
      </c>
      <c r="W11396" t="s">
        <v>60</v>
      </c>
      <c r="AB11396" t="s">
        <v>63</v>
      </c>
      <c r="AC11396" t="s">
        <v>64</v>
      </c>
      <c r="AD11396" t="s">
        <v>3368</v>
      </c>
      <c r="AE11396" t="s">
        <v>3369</v>
      </c>
      <c r="AF11396" t="s">
        <v>67</v>
      </c>
      <c r="AG11396" t="s">
        <v>68</v>
      </c>
      <c r="AH11396">
        <v>7</v>
      </c>
      <c r="AI11396">
        <v>2</v>
      </c>
      <c r="AJ11396">
        <v>4593</v>
      </c>
      <c r="AK11396" t="s">
        <v>3653</v>
      </c>
      <c r="AL11396">
        <v>8</v>
      </c>
      <c r="AM11396" t="s">
        <v>161</v>
      </c>
      <c r="AN11396" t="s">
        <v>162</v>
      </c>
      <c r="AO11396" t="s">
        <v>72</v>
      </c>
      <c r="AP11396" t="s">
        <v>73</v>
      </c>
      <c r="AQ11396">
        <v>90</v>
      </c>
      <c r="AR11396">
        <v>6185000</v>
      </c>
      <c r="AS11396">
        <v>7234000</v>
      </c>
      <c r="AT11396">
        <v>14635000</v>
      </c>
    </row>
    <row r="11397" spans="1:46" x14ac:dyDescent="0.2">
      <c r="A11397" t="s">
        <v>4876</v>
      </c>
      <c r="B11397" t="s">
        <v>3658</v>
      </c>
      <c r="C11397" t="s">
        <v>3361</v>
      </c>
      <c r="D11397" t="s">
        <v>3362</v>
      </c>
      <c r="E11397" t="s">
        <v>3363</v>
      </c>
      <c r="F11397" t="s">
        <v>3412</v>
      </c>
      <c r="G11397" t="s">
        <v>3413</v>
      </c>
      <c r="H11397" t="s">
        <v>51</v>
      </c>
      <c r="I11397">
        <v>2013</v>
      </c>
      <c r="J11397">
        <v>0</v>
      </c>
      <c r="K11397" t="s">
        <v>3537</v>
      </c>
      <c r="L11397" t="s">
        <v>3538</v>
      </c>
      <c r="M11397" t="s">
        <v>54</v>
      </c>
      <c r="N11397" t="s">
        <v>55</v>
      </c>
      <c r="O11397" t="s">
        <v>54</v>
      </c>
      <c r="P11397" t="s">
        <v>3416</v>
      </c>
      <c r="Q11397" t="s">
        <v>3417</v>
      </c>
      <c r="V11397" t="s">
        <v>59</v>
      </c>
      <c r="W11397" t="s">
        <v>60</v>
      </c>
      <c r="Z11397" t="s">
        <v>61</v>
      </c>
      <c r="AA11397" t="s">
        <v>62</v>
      </c>
      <c r="AB11397" t="s">
        <v>1420</v>
      </c>
      <c r="AC11397" t="s">
        <v>1421</v>
      </c>
      <c r="AD11397" t="s">
        <v>3368</v>
      </c>
      <c r="AE11397" t="s">
        <v>3369</v>
      </c>
      <c r="AF11397" t="s">
        <v>67</v>
      </c>
      <c r="AG11397" t="s">
        <v>68</v>
      </c>
      <c r="AH11397">
        <v>7</v>
      </c>
      <c r="AI11397">
        <v>2</v>
      </c>
      <c r="AJ11397">
        <v>2893</v>
      </c>
      <c r="AK11397" t="s">
        <v>3418</v>
      </c>
      <c r="AL11397">
        <v>6</v>
      </c>
      <c r="AM11397" t="s">
        <v>70</v>
      </c>
      <c r="AN11397" t="s">
        <v>71</v>
      </c>
      <c r="AO11397" t="s">
        <v>72</v>
      </c>
      <c r="AP11397" t="s">
        <v>73</v>
      </c>
      <c r="AQ11397">
        <v>90</v>
      </c>
      <c r="AR11397">
        <v>309750</v>
      </c>
      <c r="AS11397">
        <v>334250</v>
      </c>
      <c r="AT11397">
        <v>745000</v>
      </c>
    </row>
    <row r="11398" spans="1:46" x14ac:dyDescent="0.2">
      <c r="A11398" t="s">
        <v>4876</v>
      </c>
      <c r="B11398" t="s">
        <v>3659</v>
      </c>
      <c r="C11398" t="s">
        <v>3361</v>
      </c>
      <c r="D11398" t="s">
        <v>3362</v>
      </c>
      <c r="E11398" t="s">
        <v>3363</v>
      </c>
      <c r="F11398" t="s">
        <v>3412</v>
      </c>
      <c r="G11398" t="s">
        <v>3413</v>
      </c>
      <c r="H11398" t="s">
        <v>51</v>
      </c>
      <c r="I11398">
        <v>2013</v>
      </c>
      <c r="J11398">
        <v>0</v>
      </c>
      <c r="K11398" t="s">
        <v>3540</v>
      </c>
      <c r="L11398" t="s">
        <v>3660</v>
      </c>
      <c r="M11398" t="s">
        <v>54</v>
      </c>
      <c r="N11398" t="s">
        <v>55</v>
      </c>
      <c r="O11398" t="s">
        <v>56</v>
      </c>
      <c r="P11398" t="s">
        <v>2533</v>
      </c>
      <c r="Q11398" t="s">
        <v>2534</v>
      </c>
      <c r="R11398" t="s">
        <v>323</v>
      </c>
      <c r="S11398" t="s">
        <v>3551</v>
      </c>
      <c r="V11398" t="s">
        <v>59</v>
      </c>
      <c r="W11398" t="s">
        <v>60</v>
      </c>
      <c r="Z11398" t="s">
        <v>61</v>
      </c>
      <c r="AA11398" t="s">
        <v>62</v>
      </c>
      <c r="AB11398" t="s">
        <v>1420</v>
      </c>
      <c r="AC11398" t="s">
        <v>1421</v>
      </c>
      <c r="AD11398" t="s">
        <v>3368</v>
      </c>
      <c r="AE11398" t="s">
        <v>3369</v>
      </c>
      <c r="AF11398" t="s">
        <v>67</v>
      </c>
      <c r="AG11398" t="s">
        <v>68</v>
      </c>
      <c r="AH11398">
        <v>7</v>
      </c>
      <c r="AI11398">
        <v>2</v>
      </c>
      <c r="AJ11398">
        <v>2893</v>
      </c>
      <c r="AK11398" t="s">
        <v>3418</v>
      </c>
      <c r="AL11398">
        <v>6</v>
      </c>
      <c r="AM11398" t="s">
        <v>70</v>
      </c>
      <c r="AN11398" t="s">
        <v>71</v>
      </c>
      <c r="AO11398" t="s">
        <v>72</v>
      </c>
      <c r="AP11398" t="s">
        <v>73</v>
      </c>
      <c r="AQ11398">
        <v>90</v>
      </c>
      <c r="AR11398">
        <v>353500</v>
      </c>
      <c r="AS11398">
        <v>381750</v>
      </c>
      <c r="AT11398">
        <v>852900</v>
      </c>
    </row>
    <row r="11399" spans="1:46" x14ac:dyDescent="0.2">
      <c r="A11399" t="s">
        <v>4876</v>
      </c>
      <c r="B11399" t="s">
        <v>3661</v>
      </c>
      <c r="C11399" t="s">
        <v>3361</v>
      </c>
      <c r="D11399" t="s">
        <v>3362</v>
      </c>
      <c r="E11399" t="s">
        <v>3363</v>
      </c>
      <c r="F11399" t="s">
        <v>3364</v>
      </c>
      <c r="G11399" t="s">
        <v>3365</v>
      </c>
      <c r="H11399" t="s">
        <v>51</v>
      </c>
      <c r="I11399">
        <v>2013</v>
      </c>
      <c r="J11399">
        <v>0</v>
      </c>
      <c r="K11399" t="s">
        <v>3662</v>
      </c>
      <c r="L11399" t="s">
        <v>3663</v>
      </c>
      <c r="M11399" t="s">
        <v>54</v>
      </c>
      <c r="N11399" t="s">
        <v>55</v>
      </c>
      <c r="O11399" t="s">
        <v>54</v>
      </c>
      <c r="P11399" t="s">
        <v>102</v>
      </c>
      <c r="Q11399" t="s">
        <v>103</v>
      </c>
      <c r="R11399" t="s">
        <v>232</v>
      </c>
      <c r="S11399" t="s">
        <v>232</v>
      </c>
      <c r="T11399" t="s">
        <v>3519</v>
      </c>
      <c r="U11399" t="s">
        <v>3520</v>
      </c>
      <c r="V11399" t="s">
        <v>208</v>
      </c>
      <c r="W11399" t="s">
        <v>209</v>
      </c>
      <c r="Z11399" t="s">
        <v>543</v>
      </c>
      <c r="AA11399" t="s">
        <v>544</v>
      </c>
      <c r="AB11399" t="s">
        <v>63</v>
      </c>
      <c r="AC11399" t="s">
        <v>64</v>
      </c>
      <c r="AD11399" t="s">
        <v>3368</v>
      </c>
      <c r="AE11399" t="s">
        <v>3369</v>
      </c>
      <c r="AF11399" t="s">
        <v>67</v>
      </c>
      <c r="AG11399" t="s">
        <v>68</v>
      </c>
      <c r="AH11399">
        <v>7</v>
      </c>
      <c r="AI11399">
        <v>4</v>
      </c>
      <c r="AJ11399">
        <v>3605</v>
      </c>
      <c r="AK11399" t="s">
        <v>3370</v>
      </c>
      <c r="AL11399">
        <v>6</v>
      </c>
      <c r="AM11399" t="s">
        <v>70</v>
      </c>
      <c r="AN11399" t="s">
        <v>71</v>
      </c>
      <c r="AO11399" t="s">
        <v>72</v>
      </c>
      <c r="AP11399" t="s">
        <v>73</v>
      </c>
      <c r="AQ11399">
        <v>90</v>
      </c>
      <c r="AR11399">
        <v>516250</v>
      </c>
      <c r="AS11399">
        <v>558750</v>
      </c>
      <c r="AT11399">
        <v>1292000</v>
      </c>
    </row>
    <row r="11400" spans="1:46" x14ac:dyDescent="0.2">
      <c r="A11400" t="s">
        <v>4876</v>
      </c>
      <c r="B11400" t="s">
        <v>3664</v>
      </c>
      <c r="C11400" t="s">
        <v>3361</v>
      </c>
      <c r="D11400" t="s">
        <v>3362</v>
      </c>
      <c r="E11400" t="s">
        <v>3363</v>
      </c>
      <c r="F11400" t="s">
        <v>3364</v>
      </c>
      <c r="G11400" t="s">
        <v>3365</v>
      </c>
      <c r="H11400" t="s">
        <v>51</v>
      </c>
      <c r="I11400">
        <v>2013</v>
      </c>
      <c r="J11400">
        <v>0</v>
      </c>
      <c r="K11400" t="s">
        <v>3665</v>
      </c>
      <c r="L11400" t="s">
        <v>3666</v>
      </c>
      <c r="M11400" t="s">
        <v>54</v>
      </c>
      <c r="N11400" t="s">
        <v>55</v>
      </c>
      <c r="O11400" t="s">
        <v>54</v>
      </c>
      <c r="P11400" t="s">
        <v>102</v>
      </c>
      <c r="Q11400" t="s">
        <v>103</v>
      </c>
      <c r="R11400" t="s">
        <v>3519</v>
      </c>
      <c r="S11400" t="s">
        <v>3520</v>
      </c>
      <c r="V11400" t="s">
        <v>208</v>
      </c>
      <c r="W11400" t="s">
        <v>209</v>
      </c>
      <c r="Z11400" t="s">
        <v>543</v>
      </c>
      <c r="AA11400" t="s">
        <v>544</v>
      </c>
      <c r="AB11400" t="s">
        <v>1420</v>
      </c>
      <c r="AC11400" t="s">
        <v>1421</v>
      </c>
      <c r="AD11400" t="s">
        <v>3368</v>
      </c>
      <c r="AE11400" t="s">
        <v>3369</v>
      </c>
      <c r="AF11400" t="s">
        <v>67</v>
      </c>
      <c r="AG11400" t="s">
        <v>68</v>
      </c>
      <c r="AH11400">
        <v>7</v>
      </c>
      <c r="AI11400">
        <v>4</v>
      </c>
      <c r="AJ11400">
        <v>3605</v>
      </c>
      <c r="AK11400" t="s">
        <v>3370</v>
      </c>
      <c r="AL11400">
        <v>6</v>
      </c>
      <c r="AM11400" t="s">
        <v>70</v>
      </c>
      <c r="AN11400" t="s">
        <v>71</v>
      </c>
      <c r="AO11400" t="s">
        <v>72</v>
      </c>
      <c r="AP11400" t="s">
        <v>73</v>
      </c>
      <c r="AQ11400">
        <v>90</v>
      </c>
      <c r="AR11400">
        <v>480750</v>
      </c>
      <c r="AS11400">
        <v>520250</v>
      </c>
      <c r="AT11400">
        <v>1203000</v>
      </c>
    </row>
    <row r="11401" spans="1:46" x14ac:dyDescent="0.2">
      <c r="A11401" t="s">
        <v>4876</v>
      </c>
      <c r="B11401" t="s">
        <v>3667</v>
      </c>
      <c r="C11401" t="s">
        <v>3361</v>
      </c>
      <c r="D11401" t="s">
        <v>3362</v>
      </c>
      <c r="E11401" t="s">
        <v>3363</v>
      </c>
      <c r="F11401" t="s">
        <v>3398</v>
      </c>
      <c r="G11401" t="s">
        <v>3399</v>
      </c>
      <c r="H11401" t="s">
        <v>98</v>
      </c>
      <c r="I11401">
        <v>2013</v>
      </c>
      <c r="J11401">
        <v>0</v>
      </c>
      <c r="K11401" t="s">
        <v>3668</v>
      </c>
      <c r="L11401" t="s">
        <v>3669</v>
      </c>
      <c r="M11401" t="s">
        <v>54</v>
      </c>
      <c r="N11401" t="s">
        <v>55</v>
      </c>
      <c r="O11401" t="s">
        <v>54</v>
      </c>
      <c r="V11401" t="s">
        <v>107</v>
      </c>
      <c r="W11401" t="s">
        <v>108</v>
      </c>
      <c r="AB11401" t="s">
        <v>63</v>
      </c>
      <c r="AC11401" t="s">
        <v>64</v>
      </c>
      <c r="AD11401" t="s">
        <v>120</v>
      </c>
      <c r="AE11401" t="s">
        <v>121</v>
      </c>
      <c r="AF11401" t="s">
        <v>67</v>
      </c>
      <c r="AG11401" t="s">
        <v>68</v>
      </c>
      <c r="AH11401">
        <v>8</v>
      </c>
      <c r="AI11401">
        <v>5</v>
      </c>
      <c r="AJ11401">
        <v>2967</v>
      </c>
      <c r="AK11401" t="s">
        <v>148</v>
      </c>
      <c r="AL11401">
        <v>6</v>
      </c>
      <c r="AM11401" t="s">
        <v>195</v>
      </c>
      <c r="AN11401" t="s">
        <v>196</v>
      </c>
      <c r="AO11401" t="s">
        <v>72</v>
      </c>
      <c r="AP11401" t="s">
        <v>73</v>
      </c>
      <c r="AQ11401">
        <v>90</v>
      </c>
      <c r="AR11401">
        <v>414750</v>
      </c>
      <c r="AS11401">
        <v>448250</v>
      </c>
      <c r="AT11401">
        <v>788000</v>
      </c>
    </row>
    <row r="11402" spans="1:46" x14ac:dyDescent="0.2">
      <c r="A11402" t="s">
        <v>4876</v>
      </c>
      <c r="B11402" t="s">
        <v>3670</v>
      </c>
      <c r="C11402" t="s">
        <v>3361</v>
      </c>
      <c r="D11402" t="s">
        <v>3362</v>
      </c>
      <c r="E11402" t="s">
        <v>3363</v>
      </c>
      <c r="F11402" t="s">
        <v>3444</v>
      </c>
      <c r="G11402" t="s">
        <v>3444</v>
      </c>
      <c r="H11402" t="s">
        <v>51</v>
      </c>
      <c r="I11402">
        <v>2014</v>
      </c>
      <c r="J11402">
        <v>0</v>
      </c>
      <c r="K11402" t="s">
        <v>3445</v>
      </c>
      <c r="L11402" t="s">
        <v>3566</v>
      </c>
      <c r="M11402" t="s">
        <v>54</v>
      </c>
      <c r="N11402" t="s">
        <v>55</v>
      </c>
      <c r="O11402" t="s">
        <v>54</v>
      </c>
      <c r="P11402" t="s">
        <v>2212</v>
      </c>
      <c r="Q11402" t="s">
        <v>2213</v>
      </c>
      <c r="R11402" t="s">
        <v>3447</v>
      </c>
      <c r="S11402" t="s">
        <v>3567</v>
      </c>
      <c r="V11402" t="s">
        <v>59</v>
      </c>
      <c r="W11402" t="s">
        <v>60</v>
      </c>
      <c r="AB11402" t="s">
        <v>1420</v>
      </c>
      <c r="AC11402" t="s">
        <v>1421</v>
      </c>
      <c r="AD11402" t="s">
        <v>3368</v>
      </c>
      <c r="AE11402" t="s">
        <v>3369</v>
      </c>
      <c r="AF11402" t="s">
        <v>67</v>
      </c>
      <c r="AG11402" t="s">
        <v>68</v>
      </c>
      <c r="AH11402">
        <v>7</v>
      </c>
      <c r="AI11402">
        <v>2</v>
      </c>
      <c r="AJ11402">
        <v>3436</v>
      </c>
      <c r="AK11402" t="s">
        <v>3425</v>
      </c>
      <c r="AL11402">
        <v>6</v>
      </c>
      <c r="AM11402" t="s">
        <v>70</v>
      </c>
      <c r="AN11402" t="s">
        <v>71</v>
      </c>
      <c r="AO11402" t="s">
        <v>72</v>
      </c>
      <c r="AP11402" t="s">
        <v>73</v>
      </c>
      <c r="AQ11402">
        <v>80</v>
      </c>
      <c r="AR11402">
        <v>569000</v>
      </c>
      <c r="AS11402">
        <v>616500</v>
      </c>
      <c r="AT11402">
        <v>1295000</v>
      </c>
    </row>
    <row r="11403" spans="1:46" x14ac:dyDescent="0.2">
      <c r="A11403" t="s">
        <v>4876</v>
      </c>
      <c r="B11403" t="s">
        <v>3671</v>
      </c>
      <c r="C11403" t="s">
        <v>3361</v>
      </c>
      <c r="D11403" t="s">
        <v>3362</v>
      </c>
      <c r="E11403" t="s">
        <v>3363</v>
      </c>
      <c r="F11403" t="s">
        <v>3444</v>
      </c>
      <c r="G11403" t="s">
        <v>3444</v>
      </c>
      <c r="H11403" t="s">
        <v>51</v>
      </c>
      <c r="I11403">
        <v>2014</v>
      </c>
      <c r="J11403">
        <v>0</v>
      </c>
      <c r="K11403" t="s">
        <v>3449</v>
      </c>
      <c r="L11403" t="s">
        <v>3569</v>
      </c>
      <c r="M11403" t="s">
        <v>54</v>
      </c>
      <c r="N11403" t="s">
        <v>55</v>
      </c>
      <c r="O11403" t="s">
        <v>54</v>
      </c>
      <c r="P11403" t="s">
        <v>2212</v>
      </c>
      <c r="Q11403" t="s">
        <v>2213</v>
      </c>
      <c r="R11403" t="s">
        <v>3447</v>
      </c>
      <c r="S11403" t="s">
        <v>3567</v>
      </c>
      <c r="T11403" t="s">
        <v>1748</v>
      </c>
      <c r="U11403" t="s">
        <v>1748</v>
      </c>
      <c r="V11403" t="s">
        <v>59</v>
      </c>
      <c r="W11403" t="s">
        <v>60</v>
      </c>
      <c r="AB11403" t="s">
        <v>1420</v>
      </c>
      <c r="AC11403" t="s">
        <v>1421</v>
      </c>
      <c r="AD11403" t="s">
        <v>3368</v>
      </c>
      <c r="AE11403" t="s">
        <v>3369</v>
      </c>
      <c r="AF11403" t="s">
        <v>67</v>
      </c>
      <c r="AG11403" t="s">
        <v>68</v>
      </c>
      <c r="AH11403">
        <v>7</v>
      </c>
      <c r="AI11403">
        <v>2</v>
      </c>
      <c r="AJ11403">
        <v>3800</v>
      </c>
      <c r="AK11403" t="s">
        <v>3451</v>
      </c>
      <c r="AL11403">
        <v>6</v>
      </c>
      <c r="AM11403" t="s">
        <v>70</v>
      </c>
      <c r="AN11403" t="s">
        <v>71</v>
      </c>
      <c r="AO11403" t="s">
        <v>72</v>
      </c>
      <c r="AP11403" t="s">
        <v>73</v>
      </c>
      <c r="AQ11403">
        <v>80</v>
      </c>
      <c r="AR11403">
        <v>643000</v>
      </c>
      <c r="AS11403">
        <v>697500</v>
      </c>
      <c r="AT11403">
        <v>1465000</v>
      </c>
    </row>
    <row r="11404" spans="1:46" x14ac:dyDescent="0.2">
      <c r="A11404" t="s">
        <v>4876</v>
      </c>
      <c r="B11404" t="s">
        <v>3672</v>
      </c>
      <c r="C11404" t="s">
        <v>3361</v>
      </c>
      <c r="D11404" t="s">
        <v>3362</v>
      </c>
      <c r="E11404" t="s">
        <v>3363</v>
      </c>
      <c r="F11404" t="s">
        <v>3444</v>
      </c>
      <c r="G11404" t="s">
        <v>3444</v>
      </c>
      <c r="H11404" t="s">
        <v>51</v>
      </c>
      <c r="I11404">
        <v>2014</v>
      </c>
      <c r="J11404">
        <v>0</v>
      </c>
      <c r="K11404" t="s">
        <v>3575</v>
      </c>
      <c r="L11404" t="s">
        <v>3577</v>
      </c>
      <c r="M11404" t="s">
        <v>54</v>
      </c>
      <c r="N11404" t="s">
        <v>55</v>
      </c>
      <c r="O11404" t="s">
        <v>54</v>
      </c>
      <c r="P11404" t="s">
        <v>102</v>
      </c>
      <c r="Q11404" t="s">
        <v>103</v>
      </c>
      <c r="R11404" t="s">
        <v>3447</v>
      </c>
      <c r="S11404" t="s">
        <v>3567</v>
      </c>
      <c r="T11404" t="s">
        <v>232</v>
      </c>
      <c r="U11404" t="s">
        <v>232</v>
      </c>
      <c r="V11404" t="s">
        <v>59</v>
      </c>
      <c r="W11404" t="s">
        <v>60</v>
      </c>
      <c r="AB11404" t="s">
        <v>63</v>
      </c>
      <c r="AC11404" t="s">
        <v>64</v>
      </c>
      <c r="AD11404" t="s">
        <v>3368</v>
      </c>
      <c r="AE11404" t="s">
        <v>3369</v>
      </c>
      <c r="AF11404" t="s">
        <v>67</v>
      </c>
      <c r="AG11404" t="s">
        <v>68</v>
      </c>
      <c r="AH11404">
        <v>7</v>
      </c>
      <c r="AI11404">
        <v>2</v>
      </c>
      <c r="AJ11404">
        <v>3436</v>
      </c>
      <c r="AK11404" t="s">
        <v>3425</v>
      </c>
      <c r="AL11404">
        <v>6</v>
      </c>
      <c r="AM11404" t="s">
        <v>70</v>
      </c>
      <c r="AN11404" t="s">
        <v>71</v>
      </c>
      <c r="AO11404" t="s">
        <v>72</v>
      </c>
      <c r="AP11404" t="s">
        <v>73</v>
      </c>
      <c r="AQ11404">
        <v>80</v>
      </c>
      <c r="AR11404">
        <v>605750</v>
      </c>
      <c r="AS11404">
        <v>656750</v>
      </c>
      <c r="AT11404">
        <v>1381000</v>
      </c>
    </row>
    <row r="11405" spans="1:46" x14ac:dyDescent="0.2">
      <c r="A11405" t="s">
        <v>4876</v>
      </c>
      <c r="B11405" t="s">
        <v>3673</v>
      </c>
      <c r="C11405" t="s">
        <v>3361</v>
      </c>
      <c r="D11405" t="s">
        <v>3362</v>
      </c>
      <c r="E11405" t="s">
        <v>3363</v>
      </c>
      <c r="F11405" t="s">
        <v>3444</v>
      </c>
      <c r="G11405" t="s">
        <v>3444</v>
      </c>
      <c r="H11405" t="s">
        <v>51</v>
      </c>
      <c r="I11405">
        <v>2014</v>
      </c>
      <c r="J11405">
        <v>0</v>
      </c>
      <c r="K11405" t="s">
        <v>3579</v>
      </c>
      <c r="L11405" t="s">
        <v>3581</v>
      </c>
      <c r="M11405" t="s">
        <v>54</v>
      </c>
      <c r="N11405" t="s">
        <v>55</v>
      </c>
      <c r="O11405" t="s">
        <v>54</v>
      </c>
      <c r="P11405" t="s">
        <v>102</v>
      </c>
      <c r="Q11405" t="s">
        <v>103</v>
      </c>
      <c r="R11405" t="s">
        <v>3447</v>
      </c>
      <c r="S11405" t="s">
        <v>3567</v>
      </c>
      <c r="T11405" t="s">
        <v>3381</v>
      </c>
      <c r="U11405" t="s">
        <v>3381</v>
      </c>
      <c r="V11405" t="s">
        <v>59</v>
      </c>
      <c r="W11405" t="s">
        <v>60</v>
      </c>
      <c r="AB11405" t="s">
        <v>63</v>
      </c>
      <c r="AC11405" t="s">
        <v>64</v>
      </c>
      <c r="AD11405" t="s">
        <v>3368</v>
      </c>
      <c r="AE11405" t="s">
        <v>3369</v>
      </c>
      <c r="AF11405" t="s">
        <v>67</v>
      </c>
      <c r="AG11405" t="s">
        <v>68</v>
      </c>
      <c r="AH11405">
        <v>7</v>
      </c>
      <c r="AI11405">
        <v>2</v>
      </c>
      <c r="AJ11405">
        <v>3800</v>
      </c>
      <c r="AK11405" t="s">
        <v>3451</v>
      </c>
      <c r="AL11405">
        <v>6</v>
      </c>
      <c r="AM11405" t="s">
        <v>70</v>
      </c>
      <c r="AN11405" t="s">
        <v>71</v>
      </c>
      <c r="AO11405" t="s">
        <v>72</v>
      </c>
      <c r="AP11405" t="s">
        <v>73</v>
      </c>
      <c r="AQ11405">
        <v>80</v>
      </c>
      <c r="AR11405">
        <v>680000</v>
      </c>
      <c r="AS11405">
        <v>738250</v>
      </c>
      <c r="AT11405">
        <v>1551000</v>
      </c>
    </row>
    <row r="11406" spans="1:46" x14ac:dyDescent="0.2">
      <c r="A11406" t="s">
        <v>4876</v>
      </c>
      <c r="B11406" t="s">
        <v>3674</v>
      </c>
      <c r="C11406" t="s">
        <v>3361</v>
      </c>
      <c r="D11406" t="s">
        <v>3362</v>
      </c>
      <c r="E11406" t="s">
        <v>3363</v>
      </c>
      <c r="F11406" t="s">
        <v>3444</v>
      </c>
      <c r="G11406" t="s">
        <v>3444</v>
      </c>
      <c r="H11406" t="s">
        <v>51</v>
      </c>
      <c r="I11406">
        <v>2014</v>
      </c>
      <c r="J11406">
        <v>0</v>
      </c>
      <c r="K11406" t="s">
        <v>3675</v>
      </c>
      <c r="L11406" t="s">
        <v>3676</v>
      </c>
      <c r="M11406" t="s">
        <v>54</v>
      </c>
      <c r="N11406" t="s">
        <v>55</v>
      </c>
      <c r="O11406" t="s">
        <v>54</v>
      </c>
      <c r="P11406" t="s">
        <v>77</v>
      </c>
      <c r="Q11406" t="s">
        <v>78</v>
      </c>
      <c r="R11406" t="s">
        <v>112</v>
      </c>
      <c r="S11406" t="s">
        <v>112</v>
      </c>
      <c r="V11406" t="s">
        <v>59</v>
      </c>
      <c r="W11406" t="s">
        <v>60</v>
      </c>
      <c r="AB11406" t="s">
        <v>63</v>
      </c>
      <c r="AC11406" t="s">
        <v>64</v>
      </c>
      <c r="AD11406" t="s">
        <v>3368</v>
      </c>
      <c r="AE11406" t="s">
        <v>3369</v>
      </c>
      <c r="AF11406" t="s">
        <v>67</v>
      </c>
      <c r="AG11406" t="s">
        <v>68</v>
      </c>
      <c r="AH11406">
        <v>7</v>
      </c>
      <c r="AI11406">
        <v>2</v>
      </c>
      <c r="AJ11406">
        <v>3800</v>
      </c>
      <c r="AK11406" t="s">
        <v>3451</v>
      </c>
      <c r="AL11406">
        <v>6</v>
      </c>
      <c r="AM11406" t="s">
        <v>70</v>
      </c>
      <c r="AN11406" t="s">
        <v>71</v>
      </c>
      <c r="AO11406" t="s">
        <v>233</v>
      </c>
      <c r="AP11406" t="s">
        <v>234</v>
      </c>
      <c r="AQ11406">
        <v>80</v>
      </c>
      <c r="AR11406">
        <v>929500</v>
      </c>
      <c r="AS11406">
        <v>1014250</v>
      </c>
      <c r="AT11406">
        <v>2197000</v>
      </c>
    </row>
    <row r="11407" spans="1:46" x14ac:dyDescent="0.2">
      <c r="A11407" t="s">
        <v>4876</v>
      </c>
      <c r="B11407" t="s">
        <v>3677</v>
      </c>
      <c r="C11407" t="s">
        <v>3361</v>
      </c>
      <c r="D11407" t="s">
        <v>3362</v>
      </c>
      <c r="E11407" t="s">
        <v>3363</v>
      </c>
      <c r="F11407" t="s">
        <v>3444</v>
      </c>
      <c r="G11407" t="s">
        <v>3444</v>
      </c>
      <c r="H11407" t="s">
        <v>51</v>
      </c>
      <c r="I11407">
        <v>2014</v>
      </c>
      <c r="J11407">
        <v>0</v>
      </c>
      <c r="K11407" t="s">
        <v>3678</v>
      </c>
      <c r="L11407" t="s">
        <v>3679</v>
      </c>
      <c r="M11407" t="s">
        <v>54</v>
      </c>
      <c r="N11407" t="s">
        <v>55</v>
      </c>
      <c r="O11407" t="s">
        <v>54</v>
      </c>
      <c r="P11407" t="s">
        <v>77</v>
      </c>
      <c r="Q11407" t="s">
        <v>78</v>
      </c>
      <c r="R11407" t="s">
        <v>3396</v>
      </c>
      <c r="S11407" t="s">
        <v>3396</v>
      </c>
      <c r="V11407" t="s">
        <v>59</v>
      </c>
      <c r="W11407" t="s">
        <v>60</v>
      </c>
      <c r="AB11407" t="s">
        <v>63</v>
      </c>
      <c r="AC11407" t="s">
        <v>64</v>
      </c>
      <c r="AD11407" t="s">
        <v>3368</v>
      </c>
      <c r="AE11407" t="s">
        <v>3369</v>
      </c>
      <c r="AF11407" t="s">
        <v>67</v>
      </c>
      <c r="AG11407" t="s">
        <v>68</v>
      </c>
      <c r="AH11407">
        <v>7</v>
      </c>
      <c r="AI11407">
        <v>2</v>
      </c>
      <c r="AJ11407">
        <v>3800</v>
      </c>
      <c r="AK11407" t="s">
        <v>3451</v>
      </c>
      <c r="AL11407">
        <v>6</v>
      </c>
      <c r="AM11407" t="s">
        <v>70</v>
      </c>
      <c r="AN11407" t="s">
        <v>71</v>
      </c>
      <c r="AO11407" t="s">
        <v>233</v>
      </c>
      <c r="AP11407" t="s">
        <v>234</v>
      </c>
      <c r="AQ11407">
        <v>80</v>
      </c>
      <c r="AR11407">
        <v>1073000</v>
      </c>
      <c r="AS11407">
        <v>1177250</v>
      </c>
      <c r="AT11407">
        <v>2551000</v>
      </c>
    </row>
    <row r="11408" spans="1:46" x14ac:dyDescent="0.2">
      <c r="A11408" t="s">
        <v>4876</v>
      </c>
      <c r="B11408" t="s">
        <v>3680</v>
      </c>
      <c r="C11408" t="s">
        <v>3361</v>
      </c>
      <c r="D11408" t="s">
        <v>3362</v>
      </c>
      <c r="E11408" t="s">
        <v>3363</v>
      </c>
      <c r="F11408" t="s">
        <v>3444</v>
      </c>
      <c r="G11408" t="s">
        <v>3444</v>
      </c>
      <c r="H11408" t="s">
        <v>51</v>
      </c>
      <c r="I11408">
        <v>2014</v>
      </c>
      <c r="J11408">
        <v>0</v>
      </c>
      <c r="K11408" t="s">
        <v>3495</v>
      </c>
      <c r="L11408" t="s">
        <v>3571</v>
      </c>
      <c r="M11408" t="s">
        <v>54</v>
      </c>
      <c r="N11408" t="s">
        <v>55</v>
      </c>
      <c r="O11408" t="s">
        <v>54</v>
      </c>
      <c r="P11408" t="s">
        <v>2212</v>
      </c>
      <c r="Q11408" t="s">
        <v>2213</v>
      </c>
      <c r="R11408" t="s">
        <v>3447</v>
      </c>
      <c r="S11408" t="s">
        <v>3567</v>
      </c>
      <c r="V11408" t="s">
        <v>564</v>
      </c>
      <c r="W11408" t="s">
        <v>340</v>
      </c>
      <c r="AB11408" t="s">
        <v>1420</v>
      </c>
      <c r="AC11408" t="s">
        <v>1421</v>
      </c>
      <c r="AD11408" t="s">
        <v>3368</v>
      </c>
      <c r="AE11408" t="s">
        <v>3369</v>
      </c>
      <c r="AF11408" t="s">
        <v>67</v>
      </c>
      <c r="AG11408" t="s">
        <v>68</v>
      </c>
      <c r="AH11408">
        <v>7</v>
      </c>
      <c r="AI11408">
        <v>2</v>
      </c>
      <c r="AJ11408">
        <v>3436</v>
      </c>
      <c r="AK11408" t="s">
        <v>3425</v>
      </c>
      <c r="AL11408">
        <v>6</v>
      </c>
      <c r="AM11408" t="s">
        <v>70</v>
      </c>
      <c r="AN11408" t="s">
        <v>71</v>
      </c>
      <c r="AO11408" t="s">
        <v>72</v>
      </c>
      <c r="AP11408" t="s">
        <v>73</v>
      </c>
      <c r="AQ11408">
        <v>80</v>
      </c>
      <c r="AR11408">
        <v>630000</v>
      </c>
      <c r="AS11408">
        <v>683000</v>
      </c>
      <c r="AT11408">
        <v>1437000</v>
      </c>
    </row>
    <row r="11409" spans="1:46" x14ac:dyDescent="0.2">
      <c r="A11409" t="s">
        <v>4876</v>
      </c>
      <c r="B11409" t="s">
        <v>3681</v>
      </c>
      <c r="C11409" t="s">
        <v>3361</v>
      </c>
      <c r="D11409" t="s">
        <v>3362</v>
      </c>
      <c r="E11409" t="s">
        <v>3363</v>
      </c>
      <c r="F11409" t="s">
        <v>3444</v>
      </c>
      <c r="G11409" t="s">
        <v>3444</v>
      </c>
      <c r="H11409" t="s">
        <v>51</v>
      </c>
      <c r="I11409">
        <v>2014</v>
      </c>
      <c r="J11409">
        <v>0</v>
      </c>
      <c r="K11409" t="s">
        <v>3498</v>
      </c>
      <c r="L11409" t="s">
        <v>3573</v>
      </c>
      <c r="M11409" t="s">
        <v>54</v>
      </c>
      <c r="N11409" t="s">
        <v>55</v>
      </c>
      <c r="O11409" t="s">
        <v>54</v>
      </c>
      <c r="P11409" t="s">
        <v>2212</v>
      </c>
      <c r="Q11409" t="s">
        <v>2213</v>
      </c>
      <c r="R11409" t="s">
        <v>3447</v>
      </c>
      <c r="S11409" t="s">
        <v>3567</v>
      </c>
      <c r="T11409" t="s">
        <v>1748</v>
      </c>
      <c r="U11409" t="s">
        <v>1748</v>
      </c>
      <c r="V11409" t="s">
        <v>564</v>
      </c>
      <c r="W11409" t="s">
        <v>340</v>
      </c>
      <c r="AB11409" t="s">
        <v>1420</v>
      </c>
      <c r="AC11409" t="s">
        <v>1421</v>
      </c>
      <c r="AD11409" t="s">
        <v>3368</v>
      </c>
      <c r="AE11409" t="s">
        <v>3369</v>
      </c>
      <c r="AF11409" t="s">
        <v>67</v>
      </c>
      <c r="AG11409" t="s">
        <v>68</v>
      </c>
      <c r="AH11409">
        <v>7</v>
      </c>
      <c r="AI11409">
        <v>2</v>
      </c>
      <c r="AJ11409">
        <v>3800</v>
      </c>
      <c r="AK11409" t="s">
        <v>3451</v>
      </c>
      <c r="AL11409">
        <v>6</v>
      </c>
      <c r="AM11409" t="s">
        <v>70</v>
      </c>
      <c r="AN11409" t="s">
        <v>71</v>
      </c>
      <c r="AO11409" t="s">
        <v>72</v>
      </c>
      <c r="AP11409" t="s">
        <v>73</v>
      </c>
      <c r="AQ11409">
        <v>80</v>
      </c>
      <c r="AR11409">
        <v>682750</v>
      </c>
      <c r="AS11409">
        <v>741000</v>
      </c>
      <c r="AT11409">
        <v>1606000</v>
      </c>
    </row>
    <row r="11410" spans="1:46" x14ac:dyDescent="0.2">
      <c r="A11410" t="s">
        <v>4876</v>
      </c>
      <c r="B11410" t="s">
        <v>3682</v>
      </c>
      <c r="C11410" t="s">
        <v>3361</v>
      </c>
      <c r="D11410" t="s">
        <v>3362</v>
      </c>
      <c r="E11410" t="s">
        <v>3363</v>
      </c>
      <c r="F11410" t="s">
        <v>3444</v>
      </c>
      <c r="G11410" t="s">
        <v>3444</v>
      </c>
      <c r="H11410" t="s">
        <v>51</v>
      </c>
      <c r="I11410">
        <v>2014</v>
      </c>
      <c r="J11410">
        <v>0</v>
      </c>
      <c r="K11410" t="s">
        <v>3585</v>
      </c>
      <c r="L11410" t="s">
        <v>3587</v>
      </c>
      <c r="M11410" t="s">
        <v>54</v>
      </c>
      <c r="N11410" t="s">
        <v>55</v>
      </c>
      <c r="O11410" t="s">
        <v>54</v>
      </c>
      <c r="P11410" t="s">
        <v>102</v>
      </c>
      <c r="Q11410" t="s">
        <v>103</v>
      </c>
      <c r="R11410" t="s">
        <v>3447</v>
      </c>
      <c r="S11410" t="s">
        <v>3567</v>
      </c>
      <c r="T11410" t="s">
        <v>232</v>
      </c>
      <c r="U11410" t="s">
        <v>232</v>
      </c>
      <c r="V11410" t="s">
        <v>564</v>
      </c>
      <c r="W11410" t="s">
        <v>340</v>
      </c>
      <c r="AB11410" t="s">
        <v>63</v>
      </c>
      <c r="AC11410" t="s">
        <v>64</v>
      </c>
      <c r="AD11410" t="s">
        <v>3368</v>
      </c>
      <c r="AE11410" t="s">
        <v>3369</v>
      </c>
      <c r="AF11410" t="s">
        <v>67</v>
      </c>
      <c r="AG11410" t="s">
        <v>68</v>
      </c>
      <c r="AH11410">
        <v>7</v>
      </c>
      <c r="AI11410">
        <v>2</v>
      </c>
      <c r="AJ11410">
        <v>3436</v>
      </c>
      <c r="AK11410" t="s">
        <v>3425</v>
      </c>
      <c r="AL11410">
        <v>6</v>
      </c>
      <c r="AM11410" t="s">
        <v>70</v>
      </c>
      <c r="AN11410" t="s">
        <v>71</v>
      </c>
      <c r="AO11410" t="s">
        <v>72</v>
      </c>
      <c r="AP11410" t="s">
        <v>73</v>
      </c>
      <c r="AQ11410">
        <v>80</v>
      </c>
      <c r="AR11410">
        <v>667250</v>
      </c>
      <c r="AS11410">
        <v>724000</v>
      </c>
      <c r="AT11410">
        <v>1522000</v>
      </c>
    </row>
    <row r="11411" spans="1:46" x14ac:dyDescent="0.2">
      <c r="A11411" t="s">
        <v>4876</v>
      </c>
      <c r="B11411" t="s">
        <v>3683</v>
      </c>
      <c r="C11411" t="s">
        <v>3361</v>
      </c>
      <c r="D11411" t="s">
        <v>3362</v>
      </c>
      <c r="E11411" t="s">
        <v>3363</v>
      </c>
      <c r="F11411" t="s">
        <v>3444</v>
      </c>
      <c r="G11411" t="s">
        <v>3444</v>
      </c>
      <c r="H11411" t="s">
        <v>51</v>
      </c>
      <c r="I11411">
        <v>2014</v>
      </c>
      <c r="J11411">
        <v>0</v>
      </c>
      <c r="K11411" t="s">
        <v>3589</v>
      </c>
      <c r="L11411" t="s">
        <v>3591</v>
      </c>
      <c r="M11411" t="s">
        <v>54</v>
      </c>
      <c r="N11411" t="s">
        <v>55</v>
      </c>
      <c r="O11411" t="s">
        <v>54</v>
      </c>
      <c r="P11411" t="s">
        <v>102</v>
      </c>
      <c r="Q11411" t="s">
        <v>103</v>
      </c>
      <c r="R11411" t="s">
        <v>3447</v>
      </c>
      <c r="S11411" t="s">
        <v>3567</v>
      </c>
      <c r="T11411" t="s">
        <v>3381</v>
      </c>
      <c r="U11411" t="s">
        <v>3381</v>
      </c>
      <c r="V11411" t="s">
        <v>564</v>
      </c>
      <c r="W11411" t="s">
        <v>340</v>
      </c>
      <c r="AB11411" t="s">
        <v>63</v>
      </c>
      <c r="AC11411" t="s">
        <v>64</v>
      </c>
      <c r="AD11411" t="s">
        <v>3368</v>
      </c>
      <c r="AE11411" t="s">
        <v>3369</v>
      </c>
      <c r="AF11411" t="s">
        <v>67</v>
      </c>
      <c r="AG11411" t="s">
        <v>68</v>
      </c>
      <c r="AH11411">
        <v>7</v>
      </c>
      <c r="AI11411">
        <v>2</v>
      </c>
      <c r="AJ11411">
        <v>3800</v>
      </c>
      <c r="AK11411" t="s">
        <v>3451</v>
      </c>
      <c r="AL11411">
        <v>6</v>
      </c>
      <c r="AM11411" t="s">
        <v>70</v>
      </c>
      <c r="AN11411" t="s">
        <v>71</v>
      </c>
      <c r="AO11411" t="s">
        <v>72</v>
      </c>
      <c r="AP11411" t="s">
        <v>73</v>
      </c>
      <c r="AQ11411">
        <v>80</v>
      </c>
      <c r="AR11411">
        <v>718500</v>
      </c>
      <c r="AS11411">
        <v>780250</v>
      </c>
      <c r="AT11411">
        <v>1692000</v>
      </c>
    </row>
    <row r="11412" spans="1:46" x14ac:dyDescent="0.2">
      <c r="A11412" t="s">
        <v>4876</v>
      </c>
      <c r="B11412" t="s">
        <v>3684</v>
      </c>
      <c r="C11412" t="s">
        <v>3361</v>
      </c>
      <c r="D11412" t="s">
        <v>3362</v>
      </c>
      <c r="E11412" t="s">
        <v>3363</v>
      </c>
      <c r="F11412" t="s">
        <v>3444</v>
      </c>
      <c r="G11412" t="s">
        <v>3444</v>
      </c>
      <c r="H11412" t="s">
        <v>51</v>
      </c>
      <c r="I11412">
        <v>2014</v>
      </c>
      <c r="J11412">
        <v>0</v>
      </c>
      <c r="K11412" t="s">
        <v>3489</v>
      </c>
      <c r="L11412" t="s">
        <v>3490</v>
      </c>
      <c r="M11412" t="s">
        <v>54</v>
      </c>
      <c r="N11412" t="s">
        <v>55</v>
      </c>
      <c r="O11412" t="s">
        <v>54</v>
      </c>
      <c r="P11412" t="s">
        <v>3416</v>
      </c>
      <c r="Q11412" t="s">
        <v>3417</v>
      </c>
      <c r="R11412" t="s">
        <v>112</v>
      </c>
      <c r="S11412" t="s">
        <v>112</v>
      </c>
      <c r="V11412" t="s">
        <v>564</v>
      </c>
      <c r="W11412" t="s">
        <v>340</v>
      </c>
      <c r="AB11412" t="s">
        <v>63</v>
      </c>
      <c r="AC11412" t="s">
        <v>64</v>
      </c>
      <c r="AD11412" t="s">
        <v>3368</v>
      </c>
      <c r="AE11412" t="s">
        <v>3369</v>
      </c>
      <c r="AF11412" t="s">
        <v>67</v>
      </c>
      <c r="AG11412" t="s">
        <v>68</v>
      </c>
      <c r="AH11412">
        <v>7</v>
      </c>
      <c r="AI11412">
        <v>2</v>
      </c>
      <c r="AJ11412">
        <v>3800</v>
      </c>
      <c r="AK11412" t="s">
        <v>3451</v>
      </c>
      <c r="AL11412">
        <v>6</v>
      </c>
      <c r="AM11412" t="s">
        <v>70</v>
      </c>
      <c r="AN11412" t="s">
        <v>71</v>
      </c>
      <c r="AO11412" t="s">
        <v>233</v>
      </c>
      <c r="AP11412" t="s">
        <v>234</v>
      </c>
      <c r="AQ11412">
        <v>80</v>
      </c>
      <c r="AR11412">
        <v>982000</v>
      </c>
      <c r="AS11412">
        <v>1073500</v>
      </c>
      <c r="AT11412">
        <v>2327000</v>
      </c>
    </row>
    <row r="11413" spans="1:46" x14ac:dyDescent="0.2">
      <c r="A11413" t="s">
        <v>4876</v>
      </c>
      <c r="B11413" t="s">
        <v>3685</v>
      </c>
      <c r="C11413" t="s">
        <v>3361</v>
      </c>
      <c r="D11413" t="s">
        <v>3362</v>
      </c>
      <c r="E11413" t="s">
        <v>3363</v>
      </c>
      <c r="F11413" t="s">
        <v>3444</v>
      </c>
      <c r="G11413" t="s">
        <v>3444</v>
      </c>
      <c r="H11413" t="s">
        <v>51</v>
      </c>
      <c r="I11413">
        <v>2014</v>
      </c>
      <c r="J11413">
        <v>0</v>
      </c>
      <c r="K11413" t="s">
        <v>3492</v>
      </c>
      <c r="L11413" t="s">
        <v>3493</v>
      </c>
      <c r="M11413" t="s">
        <v>54</v>
      </c>
      <c r="N11413" t="s">
        <v>55</v>
      </c>
      <c r="O11413" t="s">
        <v>54</v>
      </c>
      <c r="P11413" t="s">
        <v>3416</v>
      </c>
      <c r="Q11413" t="s">
        <v>3417</v>
      </c>
      <c r="R11413" t="s">
        <v>3396</v>
      </c>
      <c r="S11413" t="s">
        <v>3396</v>
      </c>
      <c r="V11413" t="s">
        <v>564</v>
      </c>
      <c r="W11413" t="s">
        <v>340</v>
      </c>
      <c r="AB11413" t="s">
        <v>63</v>
      </c>
      <c r="AC11413" t="s">
        <v>64</v>
      </c>
      <c r="AD11413" t="s">
        <v>3368</v>
      </c>
      <c r="AE11413" t="s">
        <v>3369</v>
      </c>
      <c r="AF11413" t="s">
        <v>67</v>
      </c>
      <c r="AG11413" t="s">
        <v>68</v>
      </c>
      <c r="AH11413">
        <v>7</v>
      </c>
      <c r="AI11413">
        <v>2</v>
      </c>
      <c r="AJ11413">
        <v>3800</v>
      </c>
      <c r="AK11413" t="s">
        <v>3451</v>
      </c>
      <c r="AL11413">
        <v>6</v>
      </c>
      <c r="AM11413" t="s">
        <v>70</v>
      </c>
      <c r="AN11413" t="s">
        <v>71</v>
      </c>
      <c r="AO11413" t="s">
        <v>233</v>
      </c>
      <c r="AP11413" t="s">
        <v>234</v>
      </c>
      <c r="AQ11413">
        <v>80</v>
      </c>
      <c r="AR11413">
        <v>1130000</v>
      </c>
      <c r="AS11413">
        <v>1242750</v>
      </c>
      <c r="AT11413">
        <v>2692000</v>
      </c>
    </row>
    <row r="11414" spans="1:46" x14ac:dyDescent="0.2">
      <c r="A11414" t="s">
        <v>4876</v>
      </c>
      <c r="B11414" t="s">
        <v>3686</v>
      </c>
      <c r="C11414" t="s">
        <v>3361</v>
      </c>
      <c r="D11414" t="s">
        <v>3362</v>
      </c>
      <c r="E11414" t="s">
        <v>3363</v>
      </c>
      <c r="F11414" t="s">
        <v>3430</v>
      </c>
      <c r="G11414" t="s">
        <v>3431</v>
      </c>
      <c r="H11414" t="s">
        <v>51</v>
      </c>
      <c r="I11414">
        <v>2014</v>
      </c>
      <c r="J11414">
        <v>0</v>
      </c>
      <c r="K11414" t="s">
        <v>3504</v>
      </c>
      <c r="L11414" t="s">
        <v>3505</v>
      </c>
      <c r="M11414" t="s">
        <v>54</v>
      </c>
      <c r="N11414" t="s">
        <v>55</v>
      </c>
      <c r="O11414" t="s">
        <v>54</v>
      </c>
      <c r="P11414" t="s">
        <v>102</v>
      </c>
      <c r="Q11414" t="s">
        <v>103</v>
      </c>
      <c r="V11414" t="s">
        <v>564</v>
      </c>
      <c r="W11414" t="s">
        <v>340</v>
      </c>
      <c r="AB11414" t="s">
        <v>1420</v>
      </c>
      <c r="AC11414" t="s">
        <v>1421</v>
      </c>
      <c r="AD11414" t="s">
        <v>3368</v>
      </c>
      <c r="AE11414" t="s">
        <v>3369</v>
      </c>
      <c r="AF11414" t="s">
        <v>67</v>
      </c>
      <c r="AG11414" t="s">
        <v>68</v>
      </c>
      <c r="AH11414">
        <v>7</v>
      </c>
      <c r="AI11414">
        <v>2</v>
      </c>
      <c r="AJ11414">
        <v>2706</v>
      </c>
      <c r="AK11414" t="s">
        <v>3506</v>
      </c>
      <c r="AL11414">
        <v>6</v>
      </c>
      <c r="AM11414" t="s">
        <v>70</v>
      </c>
      <c r="AN11414" t="s">
        <v>71</v>
      </c>
      <c r="AO11414" t="s">
        <v>72</v>
      </c>
      <c r="AP11414" t="s">
        <v>73</v>
      </c>
      <c r="AQ11414">
        <v>80</v>
      </c>
      <c r="AR11414">
        <v>385750</v>
      </c>
      <c r="AS11414">
        <v>416750</v>
      </c>
      <c r="AT11414">
        <v>726000</v>
      </c>
    </row>
    <row r="11415" spans="1:46" x14ac:dyDescent="0.2">
      <c r="A11415" t="s">
        <v>4876</v>
      </c>
      <c r="B11415" t="s">
        <v>3687</v>
      </c>
      <c r="C11415" t="s">
        <v>3361</v>
      </c>
      <c r="D11415" t="s">
        <v>3362</v>
      </c>
      <c r="E11415" t="s">
        <v>3363</v>
      </c>
      <c r="F11415" t="s">
        <v>3430</v>
      </c>
      <c r="G11415" t="s">
        <v>3431</v>
      </c>
      <c r="H11415" t="s">
        <v>51</v>
      </c>
      <c r="I11415">
        <v>2014</v>
      </c>
      <c r="J11415">
        <v>0</v>
      </c>
      <c r="K11415" t="s">
        <v>3508</v>
      </c>
      <c r="L11415" t="s">
        <v>3509</v>
      </c>
      <c r="M11415" t="s">
        <v>54</v>
      </c>
      <c r="N11415" t="s">
        <v>55</v>
      </c>
      <c r="O11415" t="s">
        <v>54</v>
      </c>
      <c r="P11415" t="s">
        <v>102</v>
      </c>
      <c r="Q11415" t="s">
        <v>103</v>
      </c>
      <c r="R11415" t="s">
        <v>1748</v>
      </c>
      <c r="S11415" t="s">
        <v>1748</v>
      </c>
      <c r="V11415" t="s">
        <v>564</v>
      </c>
      <c r="W11415" t="s">
        <v>340</v>
      </c>
      <c r="AB11415" t="s">
        <v>1420</v>
      </c>
      <c r="AC11415" t="s">
        <v>1421</v>
      </c>
      <c r="AD11415" t="s">
        <v>3368</v>
      </c>
      <c r="AE11415" t="s">
        <v>3369</v>
      </c>
      <c r="AF11415" t="s">
        <v>67</v>
      </c>
      <c r="AG11415" t="s">
        <v>68</v>
      </c>
      <c r="AH11415">
        <v>7</v>
      </c>
      <c r="AI11415">
        <v>2</v>
      </c>
      <c r="AJ11415">
        <v>3436</v>
      </c>
      <c r="AK11415" t="s">
        <v>3425</v>
      </c>
      <c r="AL11415">
        <v>6</v>
      </c>
      <c r="AM11415" t="s">
        <v>70</v>
      </c>
      <c r="AN11415" t="s">
        <v>71</v>
      </c>
      <c r="AO11415" t="s">
        <v>72</v>
      </c>
      <c r="AP11415" t="s">
        <v>73</v>
      </c>
      <c r="AQ11415">
        <v>80</v>
      </c>
      <c r="AR11415">
        <v>474500</v>
      </c>
      <c r="AS11415">
        <v>513250</v>
      </c>
      <c r="AT11415">
        <v>970000</v>
      </c>
    </row>
    <row r="11416" spans="1:46" x14ac:dyDescent="0.2">
      <c r="A11416" t="s">
        <v>4876</v>
      </c>
      <c r="B11416" t="s">
        <v>3688</v>
      </c>
      <c r="C11416" t="s">
        <v>3361</v>
      </c>
      <c r="D11416" t="s">
        <v>3362</v>
      </c>
      <c r="E11416" t="s">
        <v>3363</v>
      </c>
      <c r="F11416" t="s">
        <v>3398</v>
      </c>
      <c r="G11416" t="s">
        <v>3399</v>
      </c>
      <c r="H11416" t="s">
        <v>98</v>
      </c>
      <c r="I11416">
        <v>2014</v>
      </c>
      <c r="J11416">
        <v>0</v>
      </c>
      <c r="K11416" t="s">
        <v>3400</v>
      </c>
      <c r="L11416" t="s">
        <v>3401</v>
      </c>
      <c r="M11416" t="s">
        <v>54</v>
      </c>
      <c r="N11416" t="s">
        <v>55</v>
      </c>
      <c r="O11416" t="s">
        <v>54</v>
      </c>
      <c r="P11416" t="s">
        <v>2533</v>
      </c>
      <c r="Q11416" t="s">
        <v>2534</v>
      </c>
      <c r="V11416" t="s">
        <v>107</v>
      </c>
      <c r="W11416" t="s">
        <v>108</v>
      </c>
      <c r="AB11416" t="s">
        <v>63</v>
      </c>
      <c r="AC11416" t="s">
        <v>64</v>
      </c>
      <c r="AD11416" t="s">
        <v>3389</v>
      </c>
      <c r="AE11416" t="s">
        <v>121</v>
      </c>
      <c r="AF11416" t="s">
        <v>67</v>
      </c>
      <c r="AG11416" t="s">
        <v>68</v>
      </c>
      <c r="AH11416">
        <v>8</v>
      </c>
      <c r="AI11416">
        <v>5</v>
      </c>
      <c r="AJ11416">
        <v>2995</v>
      </c>
      <c r="AK11416" t="s">
        <v>148</v>
      </c>
      <c r="AL11416">
        <v>6</v>
      </c>
      <c r="AM11416" t="s">
        <v>70</v>
      </c>
      <c r="AN11416" t="s">
        <v>71</v>
      </c>
      <c r="AO11416" t="s">
        <v>149</v>
      </c>
      <c r="AP11416" t="s">
        <v>150</v>
      </c>
      <c r="AQ11416">
        <v>80</v>
      </c>
      <c r="AR11416">
        <v>504000</v>
      </c>
      <c r="AS11416">
        <v>545500</v>
      </c>
      <c r="AT11416">
        <v>922000</v>
      </c>
    </row>
    <row r="11417" spans="1:46" x14ac:dyDescent="0.2">
      <c r="A11417" t="s">
        <v>4876</v>
      </c>
      <c r="B11417" t="s">
        <v>3689</v>
      </c>
      <c r="C11417" t="s">
        <v>3361</v>
      </c>
      <c r="D11417" t="s">
        <v>3362</v>
      </c>
      <c r="E11417" t="s">
        <v>3363</v>
      </c>
      <c r="F11417" t="s">
        <v>3398</v>
      </c>
      <c r="G11417" t="s">
        <v>3399</v>
      </c>
      <c r="H11417" t="s">
        <v>98</v>
      </c>
      <c r="I11417">
        <v>2014</v>
      </c>
      <c r="J11417">
        <v>0</v>
      </c>
      <c r="K11417" t="s">
        <v>3403</v>
      </c>
      <c r="L11417" t="s">
        <v>3404</v>
      </c>
      <c r="M11417" t="s">
        <v>54</v>
      </c>
      <c r="N11417" t="s">
        <v>55</v>
      </c>
      <c r="O11417" t="s">
        <v>54</v>
      </c>
      <c r="P11417" t="s">
        <v>2533</v>
      </c>
      <c r="Q11417" t="s">
        <v>2534</v>
      </c>
      <c r="R11417" t="s">
        <v>1748</v>
      </c>
      <c r="S11417" t="s">
        <v>1748</v>
      </c>
      <c r="T11417" t="s">
        <v>303</v>
      </c>
      <c r="U11417" t="s">
        <v>303</v>
      </c>
      <c r="V11417" t="s">
        <v>107</v>
      </c>
      <c r="W11417" t="s">
        <v>108</v>
      </c>
      <c r="AB11417" t="s">
        <v>63</v>
      </c>
      <c r="AC11417" t="s">
        <v>64</v>
      </c>
      <c r="AD11417" t="s">
        <v>3389</v>
      </c>
      <c r="AE11417" t="s">
        <v>121</v>
      </c>
      <c r="AF11417" t="s">
        <v>67</v>
      </c>
      <c r="AG11417" t="s">
        <v>68</v>
      </c>
      <c r="AH11417">
        <v>8</v>
      </c>
      <c r="AI11417">
        <v>5</v>
      </c>
      <c r="AJ11417">
        <v>2995</v>
      </c>
      <c r="AK11417" t="s">
        <v>148</v>
      </c>
      <c r="AL11417">
        <v>6</v>
      </c>
      <c r="AM11417" t="s">
        <v>70</v>
      </c>
      <c r="AN11417" t="s">
        <v>71</v>
      </c>
      <c r="AO11417" t="s">
        <v>149</v>
      </c>
      <c r="AP11417" t="s">
        <v>150</v>
      </c>
      <c r="AQ11417">
        <v>80</v>
      </c>
      <c r="AR11417">
        <v>675250</v>
      </c>
      <c r="AS11417">
        <v>732750</v>
      </c>
      <c r="AT11417">
        <v>1438000</v>
      </c>
    </row>
    <row r="11418" spans="1:46" x14ac:dyDescent="0.2">
      <c r="A11418" t="s">
        <v>4876</v>
      </c>
      <c r="B11418" t="s">
        <v>3692</v>
      </c>
      <c r="C11418" t="s">
        <v>3361</v>
      </c>
      <c r="D11418" t="s">
        <v>3362</v>
      </c>
      <c r="E11418" t="s">
        <v>3363</v>
      </c>
      <c r="F11418" t="s">
        <v>3398</v>
      </c>
      <c r="G11418" t="s">
        <v>3399</v>
      </c>
      <c r="H11418" t="s">
        <v>98</v>
      </c>
      <c r="I11418">
        <v>2014</v>
      </c>
      <c r="J11418">
        <v>0</v>
      </c>
      <c r="K11418" t="s">
        <v>3406</v>
      </c>
      <c r="L11418" t="s">
        <v>3407</v>
      </c>
      <c r="M11418" t="s">
        <v>54</v>
      </c>
      <c r="N11418" t="s">
        <v>55</v>
      </c>
      <c r="O11418" t="s">
        <v>54</v>
      </c>
      <c r="P11418" t="s">
        <v>2533</v>
      </c>
      <c r="Q11418" t="s">
        <v>2534</v>
      </c>
      <c r="R11418" t="s">
        <v>1748</v>
      </c>
      <c r="S11418" t="s">
        <v>1748</v>
      </c>
      <c r="V11418" t="s">
        <v>107</v>
      </c>
      <c r="W11418" t="s">
        <v>108</v>
      </c>
      <c r="AB11418" t="s">
        <v>63</v>
      </c>
      <c r="AC11418" t="s">
        <v>64</v>
      </c>
      <c r="AD11418" t="s">
        <v>3389</v>
      </c>
      <c r="AE11418" t="s">
        <v>121</v>
      </c>
      <c r="AF11418" t="s">
        <v>67</v>
      </c>
      <c r="AG11418" t="s">
        <v>68</v>
      </c>
      <c r="AH11418">
        <v>8</v>
      </c>
      <c r="AI11418">
        <v>5</v>
      </c>
      <c r="AJ11418">
        <v>4806</v>
      </c>
      <c r="AK11418" t="s">
        <v>3377</v>
      </c>
      <c r="AL11418">
        <v>8</v>
      </c>
      <c r="AM11418" t="s">
        <v>70</v>
      </c>
      <c r="AN11418" t="s">
        <v>71</v>
      </c>
      <c r="AO11418" t="s">
        <v>72</v>
      </c>
      <c r="AP11418" t="s">
        <v>73</v>
      </c>
      <c r="AQ11418">
        <v>80</v>
      </c>
      <c r="AR11418">
        <v>686250</v>
      </c>
      <c r="AS11418">
        <v>744750</v>
      </c>
      <c r="AT11418">
        <v>1542000</v>
      </c>
    </row>
    <row r="11419" spans="1:46" x14ac:dyDescent="0.2">
      <c r="A11419" t="s">
        <v>4876</v>
      </c>
      <c r="B11419" t="s">
        <v>3693</v>
      </c>
      <c r="C11419" t="s">
        <v>3361</v>
      </c>
      <c r="D11419" t="s">
        <v>3362</v>
      </c>
      <c r="E11419" t="s">
        <v>3363</v>
      </c>
      <c r="F11419" t="s">
        <v>3398</v>
      </c>
      <c r="G11419" t="s">
        <v>3399</v>
      </c>
      <c r="H11419" t="s">
        <v>98</v>
      </c>
      <c r="I11419">
        <v>2014</v>
      </c>
      <c r="J11419">
        <v>0</v>
      </c>
      <c r="K11419" t="s">
        <v>3514</v>
      </c>
      <c r="L11419" t="s">
        <v>3515</v>
      </c>
      <c r="M11419" t="s">
        <v>54</v>
      </c>
      <c r="N11419" t="s">
        <v>55</v>
      </c>
      <c r="O11419" t="s">
        <v>54</v>
      </c>
      <c r="P11419" t="s">
        <v>2212</v>
      </c>
      <c r="Q11419" t="s">
        <v>2213</v>
      </c>
      <c r="R11419" t="s">
        <v>3385</v>
      </c>
      <c r="S11419" t="s">
        <v>3385</v>
      </c>
      <c r="V11419" t="s">
        <v>107</v>
      </c>
      <c r="W11419" t="s">
        <v>108</v>
      </c>
      <c r="AB11419" t="s">
        <v>63</v>
      </c>
      <c r="AC11419" t="s">
        <v>64</v>
      </c>
      <c r="AD11419" t="s">
        <v>3389</v>
      </c>
      <c r="AE11419" t="s">
        <v>121</v>
      </c>
      <c r="AF11419" t="s">
        <v>67</v>
      </c>
      <c r="AG11419" t="s">
        <v>68</v>
      </c>
      <c r="AH11419">
        <v>8</v>
      </c>
      <c r="AI11419">
        <v>5</v>
      </c>
      <c r="AJ11419">
        <v>4806</v>
      </c>
      <c r="AK11419" t="s">
        <v>3377</v>
      </c>
      <c r="AL11419">
        <v>8</v>
      </c>
      <c r="AM11419" t="s">
        <v>70</v>
      </c>
      <c r="AN11419" t="s">
        <v>71</v>
      </c>
      <c r="AO11419" t="s">
        <v>72</v>
      </c>
      <c r="AP11419" t="s">
        <v>73</v>
      </c>
      <c r="AQ11419">
        <v>80</v>
      </c>
      <c r="AR11419">
        <v>759500</v>
      </c>
      <c r="AS11419">
        <v>825500</v>
      </c>
      <c r="AT11419">
        <v>1763000</v>
      </c>
    </row>
    <row r="11420" spans="1:46" x14ac:dyDescent="0.2">
      <c r="A11420" t="s">
        <v>4876</v>
      </c>
      <c r="B11420" t="s">
        <v>3694</v>
      </c>
      <c r="C11420" t="s">
        <v>3361</v>
      </c>
      <c r="D11420" t="s">
        <v>3362</v>
      </c>
      <c r="E11420" t="s">
        <v>3363</v>
      </c>
      <c r="F11420" t="s">
        <v>3398</v>
      </c>
      <c r="G11420" t="s">
        <v>3399</v>
      </c>
      <c r="H11420" t="s">
        <v>98</v>
      </c>
      <c r="I11420">
        <v>2014</v>
      </c>
      <c r="J11420">
        <v>0</v>
      </c>
      <c r="K11420" t="s">
        <v>3409</v>
      </c>
      <c r="L11420" t="s">
        <v>3410</v>
      </c>
      <c r="M11420" t="s">
        <v>54</v>
      </c>
      <c r="N11420" t="s">
        <v>55</v>
      </c>
      <c r="O11420" t="s">
        <v>54</v>
      </c>
      <c r="P11420" t="s">
        <v>2533</v>
      </c>
      <c r="Q11420" t="s">
        <v>2534</v>
      </c>
      <c r="R11420" t="s">
        <v>112</v>
      </c>
      <c r="S11420" t="s">
        <v>112</v>
      </c>
      <c r="V11420" t="s">
        <v>107</v>
      </c>
      <c r="W11420" t="s">
        <v>108</v>
      </c>
      <c r="AB11420" t="s">
        <v>63</v>
      </c>
      <c r="AC11420" t="s">
        <v>64</v>
      </c>
      <c r="AD11420" t="s">
        <v>3389</v>
      </c>
      <c r="AE11420" t="s">
        <v>121</v>
      </c>
      <c r="AF11420" t="s">
        <v>67</v>
      </c>
      <c r="AG11420" t="s">
        <v>68</v>
      </c>
      <c r="AH11420">
        <v>8</v>
      </c>
      <c r="AI11420">
        <v>5</v>
      </c>
      <c r="AJ11420">
        <v>4806</v>
      </c>
      <c r="AK11420" t="s">
        <v>3377</v>
      </c>
      <c r="AL11420">
        <v>8</v>
      </c>
      <c r="AM11420" t="s">
        <v>70</v>
      </c>
      <c r="AN11420" t="s">
        <v>71</v>
      </c>
      <c r="AO11420" t="s">
        <v>233</v>
      </c>
      <c r="AP11420" t="s">
        <v>234</v>
      </c>
      <c r="AQ11420">
        <v>80</v>
      </c>
      <c r="AR11420">
        <v>900750</v>
      </c>
      <c r="AS11420">
        <v>981750</v>
      </c>
      <c r="AT11420">
        <v>2157000</v>
      </c>
    </row>
    <row r="11421" spans="1:46" x14ac:dyDescent="0.2">
      <c r="A11421" t="s">
        <v>4876</v>
      </c>
      <c r="B11421" t="s">
        <v>3695</v>
      </c>
      <c r="C11421" t="s">
        <v>3361</v>
      </c>
      <c r="D11421" t="s">
        <v>3362</v>
      </c>
      <c r="E11421" t="s">
        <v>3363</v>
      </c>
      <c r="F11421" t="s">
        <v>3398</v>
      </c>
      <c r="G11421" t="s">
        <v>3399</v>
      </c>
      <c r="H11421" t="s">
        <v>98</v>
      </c>
      <c r="I11421">
        <v>2014</v>
      </c>
      <c r="J11421">
        <v>0</v>
      </c>
      <c r="K11421" t="s">
        <v>3635</v>
      </c>
      <c r="L11421" t="s">
        <v>3636</v>
      </c>
      <c r="M11421" t="s">
        <v>54</v>
      </c>
      <c r="N11421" t="s">
        <v>55</v>
      </c>
      <c r="O11421" t="s">
        <v>54</v>
      </c>
      <c r="P11421" t="s">
        <v>102</v>
      </c>
      <c r="Q11421" t="s">
        <v>103</v>
      </c>
      <c r="R11421" t="s">
        <v>112</v>
      </c>
      <c r="S11421" t="s">
        <v>112</v>
      </c>
      <c r="T11421" t="s">
        <v>1748</v>
      </c>
      <c r="U11421" t="s">
        <v>1748</v>
      </c>
      <c r="V11421" t="s">
        <v>107</v>
      </c>
      <c r="W11421" t="s">
        <v>108</v>
      </c>
      <c r="AB11421" t="s">
        <v>63</v>
      </c>
      <c r="AC11421" t="s">
        <v>64</v>
      </c>
      <c r="AD11421" t="s">
        <v>120</v>
      </c>
      <c r="AE11421" t="s">
        <v>121</v>
      </c>
      <c r="AF11421" t="s">
        <v>67</v>
      </c>
      <c r="AG11421" t="s">
        <v>68</v>
      </c>
      <c r="AH11421">
        <v>8</v>
      </c>
      <c r="AI11421">
        <v>5</v>
      </c>
      <c r="AJ11421">
        <v>4806</v>
      </c>
      <c r="AK11421" t="s">
        <v>3377</v>
      </c>
      <c r="AL11421">
        <v>8</v>
      </c>
      <c r="AM11421" t="s">
        <v>70</v>
      </c>
      <c r="AN11421" t="s">
        <v>71</v>
      </c>
      <c r="AO11421" t="s">
        <v>233</v>
      </c>
      <c r="AP11421" t="s">
        <v>234</v>
      </c>
      <c r="AQ11421">
        <v>80</v>
      </c>
      <c r="AR11421">
        <v>1078000</v>
      </c>
      <c r="AS11421">
        <v>1183250</v>
      </c>
      <c r="AT11421">
        <v>2630000</v>
      </c>
    </row>
    <row r="11422" spans="1:46" x14ac:dyDescent="0.2">
      <c r="A11422" t="s">
        <v>4876</v>
      </c>
      <c r="B11422" t="s">
        <v>3696</v>
      </c>
      <c r="C11422" t="s">
        <v>3361</v>
      </c>
      <c r="D11422" t="s">
        <v>3362</v>
      </c>
      <c r="E11422" t="s">
        <v>3363</v>
      </c>
      <c r="F11422" t="s">
        <v>3412</v>
      </c>
      <c r="G11422" t="s">
        <v>3413</v>
      </c>
      <c r="H11422" t="s">
        <v>51</v>
      </c>
      <c r="I11422">
        <v>2014</v>
      </c>
      <c r="J11422">
        <v>0</v>
      </c>
      <c r="K11422" t="s">
        <v>3606</v>
      </c>
      <c r="L11422" t="s">
        <v>3607</v>
      </c>
      <c r="M11422" t="s">
        <v>54</v>
      </c>
      <c r="N11422" t="s">
        <v>55</v>
      </c>
      <c r="O11422" t="s">
        <v>54</v>
      </c>
      <c r="P11422" t="s">
        <v>102</v>
      </c>
      <c r="Q11422" t="s">
        <v>103</v>
      </c>
      <c r="V11422" t="s">
        <v>59</v>
      </c>
      <c r="W11422" t="s">
        <v>60</v>
      </c>
      <c r="AB11422" t="s">
        <v>1420</v>
      </c>
      <c r="AC11422" t="s">
        <v>1421</v>
      </c>
      <c r="AD11422" t="s">
        <v>3368</v>
      </c>
      <c r="AE11422" t="s">
        <v>3369</v>
      </c>
      <c r="AF11422" t="s">
        <v>67</v>
      </c>
      <c r="AG11422" t="s">
        <v>68</v>
      </c>
      <c r="AH11422">
        <v>5</v>
      </c>
      <c r="AI11422">
        <v>2</v>
      </c>
      <c r="AJ11422">
        <v>2706</v>
      </c>
      <c r="AK11422" t="s">
        <v>3506</v>
      </c>
      <c r="AL11422">
        <v>6</v>
      </c>
      <c r="AM11422" t="s">
        <v>70</v>
      </c>
      <c r="AN11422" t="s">
        <v>71</v>
      </c>
      <c r="AO11422" t="s">
        <v>72</v>
      </c>
      <c r="AP11422" t="s">
        <v>73</v>
      </c>
      <c r="AQ11422">
        <v>80</v>
      </c>
      <c r="AR11422">
        <v>375750</v>
      </c>
      <c r="AS11422">
        <v>406000</v>
      </c>
      <c r="AT11422">
        <v>727000</v>
      </c>
    </row>
    <row r="11423" spans="1:46" x14ac:dyDescent="0.2">
      <c r="A11423" t="s">
        <v>4876</v>
      </c>
      <c r="B11423" t="s">
        <v>3697</v>
      </c>
      <c r="C11423" t="s">
        <v>3361</v>
      </c>
      <c r="D11423" t="s">
        <v>3362</v>
      </c>
      <c r="E11423" t="s">
        <v>3363</v>
      </c>
      <c r="F11423" t="s">
        <v>3412</v>
      </c>
      <c r="G11423" t="s">
        <v>3413</v>
      </c>
      <c r="H11423" t="s">
        <v>51</v>
      </c>
      <c r="I11423">
        <v>2014</v>
      </c>
      <c r="J11423">
        <v>0</v>
      </c>
      <c r="K11423" t="s">
        <v>3603</v>
      </c>
      <c r="L11423" t="s">
        <v>3604</v>
      </c>
      <c r="M11423" t="s">
        <v>54</v>
      </c>
      <c r="N11423" t="s">
        <v>55</v>
      </c>
      <c r="O11423" t="s">
        <v>54</v>
      </c>
      <c r="P11423" t="s">
        <v>102</v>
      </c>
      <c r="Q11423" t="s">
        <v>103</v>
      </c>
      <c r="R11423" t="s">
        <v>1748</v>
      </c>
      <c r="S11423" t="s">
        <v>1748</v>
      </c>
      <c r="V11423" t="s">
        <v>59</v>
      </c>
      <c r="W11423" t="s">
        <v>60</v>
      </c>
      <c r="AB11423" t="s">
        <v>1420</v>
      </c>
      <c r="AC11423" t="s">
        <v>1421</v>
      </c>
      <c r="AD11423" t="s">
        <v>3368</v>
      </c>
      <c r="AE11423" t="s">
        <v>3369</v>
      </c>
      <c r="AF11423" t="s">
        <v>67</v>
      </c>
      <c r="AG11423" t="s">
        <v>68</v>
      </c>
      <c r="AH11423">
        <v>7</v>
      </c>
      <c r="AI11423">
        <v>2</v>
      </c>
      <c r="AJ11423">
        <v>3436</v>
      </c>
      <c r="AK11423" t="s">
        <v>3425</v>
      </c>
      <c r="AL11423">
        <v>6</v>
      </c>
      <c r="AM11423" t="s">
        <v>70</v>
      </c>
      <c r="AN11423" t="s">
        <v>71</v>
      </c>
      <c r="AO11423" t="s">
        <v>72</v>
      </c>
      <c r="AP11423" t="s">
        <v>73</v>
      </c>
      <c r="AQ11423">
        <v>80</v>
      </c>
      <c r="AR11423">
        <v>461750</v>
      </c>
      <c r="AS11423">
        <v>499500</v>
      </c>
      <c r="AT11423">
        <v>1009000</v>
      </c>
    </row>
    <row r="11424" spans="1:46" x14ac:dyDescent="0.2">
      <c r="A11424" t="s">
        <v>4876</v>
      </c>
      <c r="B11424" t="s">
        <v>3698</v>
      </c>
      <c r="C11424" t="s">
        <v>3361</v>
      </c>
      <c r="D11424" t="s">
        <v>3362</v>
      </c>
      <c r="E11424" t="s">
        <v>3363</v>
      </c>
      <c r="F11424" t="s">
        <v>3364</v>
      </c>
      <c r="G11424" t="s">
        <v>3365</v>
      </c>
      <c r="H11424" t="s">
        <v>51</v>
      </c>
      <c r="I11424">
        <v>2014</v>
      </c>
      <c r="J11424">
        <v>0</v>
      </c>
      <c r="K11424" t="s">
        <v>3609</v>
      </c>
      <c r="L11424" t="s">
        <v>3610</v>
      </c>
      <c r="M11424" t="s">
        <v>54</v>
      </c>
      <c r="N11424" t="s">
        <v>55</v>
      </c>
      <c r="O11424" t="s">
        <v>54</v>
      </c>
      <c r="P11424" t="s">
        <v>77</v>
      </c>
      <c r="Q11424" t="s">
        <v>78</v>
      </c>
      <c r="V11424" t="s">
        <v>208</v>
      </c>
      <c r="W11424" t="s">
        <v>209</v>
      </c>
      <c r="AB11424" t="s">
        <v>1420</v>
      </c>
      <c r="AC11424" t="s">
        <v>1421</v>
      </c>
      <c r="AD11424" t="s">
        <v>3368</v>
      </c>
      <c r="AE11424" t="s">
        <v>3369</v>
      </c>
      <c r="AF11424" t="s">
        <v>67</v>
      </c>
      <c r="AG11424" t="s">
        <v>68</v>
      </c>
      <c r="AH11424">
        <v>7</v>
      </c>
      <c r="AI11424">
        <v>4</v>
      </c>
      <c r="AJ11424">
        <v>2997</v>
      </c>
      <c r="AK11424" t="s">
        <v>148</v>
      </c>
      <c r="AL11424">
        <v>6</v>
      </c>
      <c r="AM11424" t="s">
        <v>70</v>
      </c>
      <c r="AN11424" t="s">
        <v>71</v>
      </c>
      <c r="AO11424" t="s">
        <v>149</v>
      </c>
      <c r="AP11424" t="s">
        <v>150</v>
      </c>
      <c r="AQ11424">
        <v>80</v>
      </c>
      <c r="AR11424">
        <v>545500</v>
      </c>
      <c r="AS11424">
        <v>590750</v>
      </c>
      <c r="AT11424">
        <v>1145000</v>
      </c>
    </row>
    <row r="11425" spans="1:46" x14ac:dyDescent="0.2">
      <c r="A11425" t="s">
        <v>4876</v>
      </c>
      <c r="B11425" t="s">
        <v>3699</v>
      </c>
      <c r="C11425" t="s">
        <v>3361</v>
      </c>
      <c r="D11425" t="s">
        <v>3362</v>
      </c>
      <c r="E11425" t="s">
        <v>3363</v>
      </c>
      <c r="F11425" t="s">
        <v>3364</v>
      </c>
      <c r="G11425" t="s">
        <v>3365</v>
      </c>
      <c r="H11425" t="s">
        <v>51</v>
      </c>
      <c r="I11425">
        <v>2014</v>
      </c>
      <c r="J11425">
        <v>0</v>
      </c>
      <c r="K11425" t="s">
        <v>3612</v>
      </c>
      <c r="L11425" t="s">
        <v>3613</v>
      </c>
      <c r="M11425" t="s">
        <v>54</v>
      </c>
      <c r="N11425" t="s">
        <v>55</v>
      </c>
      <c r="O11425" t="s">
        <v>54</v>
      </c>
      <c r="P11425" t="s">
        <v>77</v>
      </c>
      <c r="Q11425" t="s">
        <v>78</v>
      </c>
      <c r="R11425" t="s">
        <v>232</v>
      </c>
      <c r="S11425" t="s">
        <v>232</v>
      </c>
      <c r="V11425" t="s">
        <v>208</v>
      </c>
      <c r="W11425" t="s">
        <v>209</v>
      </c>
      <c r="AB11425" t="s">
        <v>63</v>
      </c>
      <c r="AC11425" t="s">
        <v>64</v>
      </c>
      <c r="AD11425" t="s">
        <v>3368</v>
      </c>
      <c r="AE11425" t="s">
        <v>3369</v>
      </c>
      <c r="AF11425" t="s">
        <v>67</v>
      </c>
      <c r="AG11425" t="s">
        <v>68</v>
      </c>
      <c r="AH11425">
        <v>7</v>
      </c>
      <c r="AI11425">
        <v>4</v>
      </c>
      <c r="AJ11425">
        <v>2997</v>
      </c>
      <c r="AK11425" t="s">
        <v>148</v>
      </c>
      <c r="AL11425">
        <v>6</v>
      </c>
      <c r="AM11425" t="s">
        <v>70</v>
      </c>
      <c r="AN11425" t="s">
        <v>71</v>
      </c>
      <c r="AO11425" t="s">
        <v>233</v>
      </c>
      <c r="AP11425" t="s">
        <v>234</v>
      </c>
      <c r="AQ11425">
        <v>80</v>
      </c>
      <c r="AR11425">
        <v>592250</v>
      </c>
      <c r="AS11425">
        <v>642000</v>
      </c>
      <c r="AT11425">
        <v>1245000</v>
      </c>
    </row>
    <row r="11426" spans="1:46" x14ac:dyDescent="0.2">
      <c r="A11426" t="s">
        <v>4876</v>
      </c>
      <c r="B11426" t="s">
        <v>3700</v>
      </c>
      <c r="C11426" t="s">
        <v>3361</v>
      </c>
      <c r="D11426" t="s">
        <v>3362</v>
      </c>
      <c r="E11426" t="s">
        <v>3363</v>
      </c>
      <c r="F11426" t="s">
        <v>3364</v>
      </c>
      <c r="G11426" t="s">
        <v>3365</v>
      </c>
      <c r="H11426" t="s">
        <v>51</v>
      </c>
      <c r="I11426">
        <v>2014</v>
      </c>
      <c r="J11426">
        <v>0</v>
      </c>
      <c r="K11426" t="s">
        <v>3615</v>
      </c>
      <c r="L11426" t="s">
        <v>3616</v>
      </c>
      <c r="M11426" t="s">
        <v>54</v>
      </c>
      <c r="N11426" t="s">
        <v>55</v>
      </c>
      <c r="O11426" t="s">
        <v>54</v>
      </c>
      <c r="P11426" t="s">
        <v>77</v>
      </c>
      <c r="Q11426" t="s">
        <v>78</v>
      </c>
      <c r="R11426" t="s">
        <v>1748</v>
      </c>
      <c r="S11426" t="s">
        <v>1748</v>
      </c>
      <c r="T11426" t="s">
        <v>3617</v>
      </c>
      <c r="U11426" t="s">
        <v>3617</v>
      </c>
      <c r="V11426" t="s">
        <v>208</v>
      </c>
      <c r="W11426" t="s">
        <v>209</v>
      </c>
      <c r="AB11426" t="s">
        <v>1420</v>
      </c>
      <c r="AC11426" t="s">
        <v>1421</v>
      </c>
      <c r="AD11426" t="s">
        <v>120</v>
      </c>
      <c r="AE11426" t="s">
        <v>121</v>
      </c>
      <c r="AF11426" t="s">
        <v>67</v>
      </c>
      <c r="AG11426" t="s">
        <v>68</v>
      </c>
      <c r="AH11426">
        <v>8</v>
      </c>
      <c r="AI11426">
        <v>4</v>
      </c>
      <c r="AJ11426">
        <v>2995</v>
      </c>
      <c r="AK11426" t="s">
        <v>148</v>
      </c>
      <c r="AL11426">
        <v>6</v>
      </c>
      <c r="AM11426" t="s">
        <v>161</v>
      </c>
      <c r="AN11426" t="s">
        <v>162</v>
      </c>
      <c r="AO11426" t="s">
        <v>149</v>
      </c>
      <c r="AP11426" t="s">
        <v>150</v>
      </c>
      <c r="AQ11426">
        <v>80</v>
      </c>
      <c r="AR11426">
        <v>725500</v>
      </c>
      <c r="AS11426">
        <v>788250</v>
      </c>
      <c r="AT11426">
        <v>1568000</v>
      </c>
    </row>
    <row r="11427" spans="1:46" x14ac:dyDescent="0.2">
      <c r="A11427" t="s">
        <v>4876</v>
      </c>
      <c r="B11427" t="s">
        <v>3703</v>
      </c>
      <c r="C11427" t="s">
        <v>3361</v>
      </c>
      <c r="D11427" t="s">
        <v>3362</v>
      </c>
      <c r="E11427" t="s">
        <v>3363</v>
      </c>
      <c r="F11427" t="s">
        <v>3364</v>
      </c>
      <c r="G11427" t="s">
        <v>3365</v>
      </c>
      <c r="H11427" t="s">
        <v>51</v>
      </c>
      <c r="I11427">
        <v>2014</v>
      </c>
      <c r="J11427">
        <v>0</v>
      </c>
      <c r="K11427" t="s">
        <v>3619</v>
      </c>
      <c r="L11427" t="s">
        <v>3620</v>
      </c>
      <c r="M11427" t="s">
        <v>54</v>
      </c>
      <c r="N11427" t="s">
        <v>55</v>
      </c>
      <c r="O11427" t="s">
        <v>54</v>
      </c>
      <c r="P11427" t="s">
        <v>77</v>
      </c>
      <c r="Q11427" t="s">
        <v>78</v>
      </c>
      <c r="R11427" t="s">
        <v>1748</v>
      </c>
      <c r="S11427" t="s">
        <v>1748</v>
      </c>
      <c r="T11427" t="s">
        <v>3621</v>
      </c>
      <c r="U11427" t="s">
        <v>3621</v>
      </c>
      <c r="V11427" t="s">
        <v>208</v>
      </c>
      <c r="W11427" t="s">
        <v>209</v>
      </c>
      <c r="AB11427" t="s">
        <v>1420</v>
      </c>
      <c r="AC11427" t="s">
        <v>1421</v>
      </c>
      <c r="AD11427" t="s">
        <v>3368</v>
      </c>
      <c r="AE11427" t="s">
        <v>3369</v>
      </c>
      <c r="AF11427" t="s">
        <v>67</v>
      </c>
      <c r="AG11427" t="s">
        <v>68</v>
      </c>
      <c r="AH11427">
        <v>7</v>
      </c>
      <c r="AI11427">
        <v>4</v>
      </c>
      <c r="AJ11427">
        <v>2997</v>
      </c>
      <c r="AK11427" t="s">
        <v>148</v>
      </c>
      <c r="AL11427">
        <v>6</v>
      </c>
      <c r="AM11427" t="s">
        <v>70</v>
      </c>
      <c r="AN11427" t="s">
        <v>71</v>
      </c>
      <c r="AO11427" t="s">
        <v>233</v>
      </c>
      <c r="AP11427" t="s">
        <v>234</v>
      </c>
      <c r="AQ11427">
        <v>80</v>
      </c>
      <c r="AR11427">
        <v>726750</v>
      </c>
      <c r="AS11427">
        <v>789500</v>
      </c>
      <c r="AT11427">
        <v>1658000</v>
      </c>
    </row>
    <row r="11428" spans="1:46" x14ac:dyDescent="0.2">
      <c r="A11428" t="s">
        <v>4876</v>
      </c>
      <c r="B11428" t="s">
        <v>3704</v>
      </c>
      <c r="C11428" t="s">
        <v>3361</v>
      </c>
      <c r="D11428" t="s">
        <v>3362</v>
      </c>
      <c r="E11428" t="s">
        <v>3363</v>
      </c>
      <c r="F11428" t="s">
        <v>3364</v>
      </c>
      <c r="G11428" t="s">
        <v>3365</v>
      </c>
      <c r="H11428" t="s">
        <v>51</v>
      </c>
      <c r="I11428">
        <v>2014</v>
      </c>
      <c r="J11428">
        <v>0</v>
      </c>
      <c r="K11428" t="s">
        <v>3623</v>
      </c>
      <c r="L11428" t="s">
        <v>3624</v>
      </c>
      <c r="M11428" t="s">
        <v>54</v>
      </c>
      <c r="N11428" t="s">
        <v>55</v>
      </c>
      <c r="O11428" t="s">
        <v>54</v>
      </c>
      <c r="P11428" t="s">
        <v>77</v>
      </c>
      <c r="Q11428" t="s">
        <v>78</v>
      </c>
      <c r="R11428" t="s">
        <v>3381</v>
      </c>
      <c r="S11428" t="s">
        <v>3381</v>
      </c>
      <c r="T11428" t="s">
        <v>3621</v>
      </c>
      <c r="U11428" t="s">
        <v>3621</v>
      </c>
      <c r="V11428" t="s">
        <v>208</v>
      </c>
      <c r="W11428" t="s">
        <v>209</v>
      </c>
      <c r="AB11428" t="s">
        <v>63</v>
      </c>
      <c r="AC11428" t="s">
        <v>64</v>
      </c>
      <c r="AD11428" t="s">
        <v>3368</v>
      </c>
      <c r="AE11428" t="s">
        <v>3369</v>
      </c>
      <c r="AF11428" t="s">
        <v>67</v>
      </c>
      <c r="AG11428" t="s">
        <v>68</v>
      </c>
      <c r="AH11428">
        <v>7</v>
      </c>
      <c r="AI11428">
        <v>4</v>
      </c>
      <c r="AJ11428">
        <v>2997</v>
      </c>
      <c r="AK11428" t="s">
        <v>148</v>
      </c>
      <c r="AL11428">
        <v>6</v>
      </c>
      <c r="AM11428" t="s">
        <v>70</v>
      </c>
      <c r="AN11428" t="s">
        <v>71</v>
      </c>
      <c r="AO11428" t="s">
        <v>233</v>
      </c>
      <c r="AP11428" t="s">
        <v>234</v>
      </c>
      <c r="AQ11428">
        <v>80</v>
      </c>
      <c r="AR11428">
        <v>770250</v>
      </c>
      <c r="AS11428">
        <v>837500</v>
      </c>
      <c r="AT11428">
        <v>1761000</v>
      </c>
    </row>
    <row r="11429" spans="1:46" x14ac:dyDescent="0.2">
      <c r="A11429" t="s">
        <v>4876</v>
      </c>
      <c r="B11429" t="s">
        <v>3705</v>
      </c>
      <c r="C11429" t="s">
        <v>3361</v>
      </c>
      <c r="D11429" t="s">
        <v>3362</v>
      </c>
      <c r="E11429" t="s">
        <v>3363</v>
      </c>
      <c r="F11429" t="s">
        <v>3364</v>
      </c>
      <c r="G11429" t="s">
        <v>3365</v>
      </c>
      <c r="H11429" t="s">
        <v>51</v>
      </c>
      <c r="I11429">
        <v>2014</v>
      </c>
      <c r="J11429">
        <v>0</v>
      </c>
      <c r="K11429" t="s">
        <v>3626</v>
      </c>
      <c r="L11429" t="s">
        <v>3627</v>
      </c>
      <c r="M11429" t="s">
        <v>54</v>
      </c>
      <c r="N11429" t="s">
        <v>55</v>
      </c>
      <c r="O11429" t="s">
        <v>54</v>
      </c>
      <c r="P11429" t="s">
        <v>77</v>
      </c>
      <c r="Q11429" t="s">
        <v>78</v>
      </c>
      <c r="R11429" t="s">
        <v>3385</v>
      </c>
      <c r="S11429" t="s">
        <v>3385</v>
      </c>
      <c r="V11429" t="s">
        <v>208</v>
      </c>
      <c r="W11429" t="s">
        <v>209</v>
      </c>
      <c r="AB11429" t="s">
        <v>63</v>
      </c>
      <c r="AC11429" t="s">
        <v>64</v>
      </c>
      <c r="AD11429" t="s">
        <v>3368</v>
      </c>
      <c r="AE11429" t="s">
        <v>3369</v>
      </c>
      <c r="AF11429" t="s">
        <v>67</v>
      </c>
      <c r="AG11429" t="s">
        <v>68</v>
      </c>
      <c r="AH11429">
        <v>7</v>
      </c>
      <c r="AI11429">
        <v>4</v>
      </c>
      <c r="AJ11429">
        <v>4806</v>
      </c>
      <c r="AK11429" t="s">
        <v>3377</v>
      </c>
      <c r="AL11429">
        <v>8</v>
      </c>
      <c r="AM11429" t="s">
        <v>70</v>
      </c>
      <c r="AN11429" t="s">
        <v>71</v>
      </c>
      <c r="AO11429" t="s">
        <v>72</v>
      </c>
      <c r="AP11429" t="s">
        <v>73</v>
      </c>
      <c r="AQ11429">
        <v>80</v>
      </c>
      <c r="AR11429">
        <v>961500</v>
      </c>
      <c r="AS11429">
        <v>1050500</v>
      </c>
      <c r="AT11429">
        <v>2198000</v>
      </c>
    </row>
    <row r="11430" spans="1:46" x14ac:dyDescent="0.2">
      <c r="A11430" t="s">
        <v>4876</v>
      </c>
      <c r="B11430" t="s">
        <v>3706</v>
      </c>
      <c r="C11430" t="s">
        <v>3361</v>
      </c>
      <c r="D11430" t="s">
        <v>3362</v>
      </c>
      <c r="E11430" t="s">
        <v>3363</v>
      </c>
      <c r="F11430" t="s">
        <v>3364</v>
      </c>
      <c r="G11430" t="s">
        <v>3365</v>
      </c>
      <c r="H11430" t="s">
        <v>51</v>
      </c>
      <c r="I11430">
        <v>2014</v>
      </c>
      <c r="J11430">
        <v>0</v>
      </c>
      <c r="K11430" t="s">
        <v>3629</v>
      </c>
      <c r="L11430" t="s">
        <v>3630</v>
      </c>
      <c r="M11430" t="s">
        <v>54</v>
      </c>
      <c r="N11430" t="s">
        <v>55</v>
      </c>
      <c r="O11430" t="s">
        <v>54</v>
      </c>
      <c r="P11430" t="s">
        <v>77</v>
      </c>
      <c r="Q11430" t="s">
        <v>78</v>
      </c>
      <c r="R11430" t="s">
        <v>112</v>
      </c>
      <c r="S11430" t="s">
        <v>112</v>
      </c>
      <c r="T11430" t="s">
        <v>3621</v>
      </c>
      <c r="U11430" t="s">
        <v>3621</v>
      </c>
      <c r="V11430" t="s">
        <v>208</v>
      </c>
      <c r="W11430" t="s">
        <v>209</v>
      </c>
      <c r="AB11430" t="s">
        <v>63</v>
      </c>
      <c r="AC11430" t="s">
        <v>64</v>
      </c>
      <c r="AD11430" t="s">
        <v>3368</v>
      </c>
      <c r="AE11430" t="s">
        <v>3369</v>
      </c>
      <c r="AF11430" t="s">
        <v>67</v>
      </c>
      <c r="AG11430" t="s">
        <v>68</v>
      </c>
      <c r="AH11430">
        <v>7</v>
      </c>
      <c r="AI11430">
        <v>4</v>
      </c>
      <c r="AJ11430">
        <v>4806</v>
      </c>
      <c r="AK11430" t="s">
        <v>3377</v>
      </c>
      <c r="AL11430">
        <v>8</v>
      </c>
      <c r="AM11430" t="s">
        <v>70</v>
      </c>
      <c r="AN11430" t="s">
        <v>71</v>
      </c>
      <c r="AO11430" t="s">
        <v>233</v>
      </c>
      <c r="AP11430" t="s">
        <v>234</v>
      </c>
      <c r="AQ11430">
        <v>80</v>
      </c>
      <c r="AR11430">
        <v>1166500</v>
      </c>
      <c r="AS11430">
        <v>1284750</v>
      </c>
      <c r="AT11430">
        <v>2715000</v>
      </c>
    </row>
    <row r="11431" spans="1:46" x14ac:dyDescent="0.2">
      <c r="A11431" t="s">
        <v>4876</v>
      </c>
      <c r="B11431" t="s">
        <v>3707</v>
      </c>
      <c r="C11431" t="s">
        <v>3361</v>
      </c>
      <c r="D11431" t="s">
        <v>3362</v>
      </c>
      <c r="E11431" t="s">
        <v>3363</v>
      </c>
      <c r="F11431" t="s">
        <v>3708</v>
      </c>
      <c r="G11431" t="s">
        <v>3709</v>
      </c>
      <c r="H11431" t="s">
        <v>98</v>
      </c>
      <c r="I11431">
        <v>2014</v>
      </c>
      <c r="J11431">
        <v>2</v>
      </c>
      <c r="K11431" t="s">
        <v>3710</v>
      </c>
      <c r="L11431" t="s">
        <v>3711</v>
      </c>
      <c r="M11431" t="s">
        <v>54</v>
      </c>
      <c r="N11431" t="s">
        <v>55</v>
      </c>
      <c r="O11431" t="s">
        <v>54</v>
      </c>
      <c r="R11431" t="s">
        <v>1748</v>
      </c>
      <c r="S11431" t="s">
        <v>1748</v>
      </c>
      <c r="V11431" t="s">
        <v>107</v>
      </c>
      <c r="W11431" t="s">
        <v>108</v>
      </c>
      <c r="AB11431" t="s">
        <v>63</v>
      </c>
      <c r="AC11431" t="s">
        <v>64</v>
      </c>
      <c r="AD11431" t="s">
        <v>3368</v>
      </c>
      <c r="AE11431" t="s">
        <v>3369</v>
      </c>
      <c r="AF11431" t="s">
        <v>67</v>
      </c>
      <c r="AG11431" t="s">
        <v>68</v>
      </c>
      <c r="AH11431">
        <v>7</v>
      </c>
      <c r="AI11431">
        <v>5</v>
      </c>
      <c r="AJ11431">
        <v>2997</v>
      </c>
      <c r="AK11431" t="s">
        <v>148</v>
      </c>
      <c r="AL11431">
        <v>6</v>
      </c>
      <c r="AM11431" t="s">
        <v>70</v>
      </c>
      <c r="AN11431" t="s">
        <v>71</v>
      </c>
      <c r="AO11431" t="s">
        <v>233</v>
      </c>
      <c r="AP11431" t="s">
        <v>234</v>
      </c>
      <c r="AQ11431">
        <v>80</v>
      </c>
      <c r="AR11431">
        <v>405750</v>
      </c>
      <c r="AS11431">
        <v>438250</v>
      </c>
      <c r="AT11431">
        <v>688000</v>
      </c>
    </row>
    <row r="11432" spans="1:46" x14ac:dyDescent="0.2">
      <c r="A11432" t="s">
        <v>4876</v>
      </c>
      <c r="B11432" t="s">
        <v>3712</v>
      </c>
      <c r="C11432" t="s">
        <v>3361</v>
      </c>
      <c r="D11432" t="s">
        <v>3362</v>
      </c>
      <c r="E11432" t="s">
        <v>3363</v>
      </c>
      <c r="F11432" t="s">
        <v>3708</v>
      </c>
      <c r="G11432" t="s">
        <v>3709</v>
      </c>
      <c r="H11432" t="s">
        <v>98</v>
      </c>
      <c r="I11432">
        <v>2014</v>
      </c>
      <c r="J11432">
        <v>2</v>
      </c>
      <c r="K11432" t="s">
        <v>3713</v>
      </c>
      <c r="L11432" t="s">
        <v>3714</v>
      </c>
      <c r="M11432" t="s">
        <v>54</v>
      </c>
      <c r="N11432" t="s">
        <v>55</v>
      </c>
      <c r="O11432" t="s">
        <v>54</v>
      </c>
      <c r="R11432" t="s">
        <v>112</v>
      </c>
      <c r="S11432" t="s">
        <v>112</v>
      </c>
      <c r="V11432" t="s">
        <v>107</v>
      </c>
      <c r="W11432" t="s">
        <v>108</v>
      </c>
      <c r="AB11432" t="s">
        <v>63</v>
      </c>
      <c r="AC11432" t="s">
        <v>64</v>
      </c>
      <c r="AD11432" t="s">
        <v>3368</v>
      </c>
      <c r="AE11432" t="s">
        <v>3369</v>
      </c>
      <c r="AF11432" t="s">
        <v>67</v>
      </c>
      <c r="AG11432" t="s">
        <v>68</v>
      </c>
      <c r="AH11432">
        <v>7</v>
      </c>
      <c r="AI11432">
        <v>5</v>
      </c>
      <c r="AJ11432">
        <v>3604</v>
      </c>
      <c r="AK11432" t="s">
        <v>3370</v>
      </c>
      <c r="AL11432">
        <v>6</v>
      </c>
      <c r="AM11432" t="s">
        <v>70</v>
      </c>
      <c r="AN11432" t="s">
        <v>71</v>
      </c>
      <c r="AO11432" t="s">
        <v>233</v>
      </c>
      <c r="AP11432" t="s">
        <v>234</v>
      </c>
      <c r="AQ11432">
        <v>80</v>
      </c>
      <c r="AR11432">
        <v>523750</v>
      </c>
      <c r="AS11432">
        <v>566750</v>
      </c>
      <c r="AT11432">
        <v>988000</v>
      </c>
    </row>
    <row r="11433" spans="1:46" x14ac:dyDescent="0.2">
      <c r="A11433" t="s">
        <v>4876</v>
      </c>
      <c r="B11433" t="s">
        <v>3715</v>
      </c>
      <c r="C11433" t="s">
        <v>3361</v>
      </c>
      <c r="D11433" t="s">
        <v>3362</v>
      </c>
      <c r="E11433" t="s">
        <v>3363</v>
      </c>
      <c r="F11433" t="s">
        <v>3364</v>
      </c>
      <c r="G11433" t="s">
        <v>3365</v>
      </c>
      <c r="H11433" t="s">
        <v>51</v>
      </c>
      <c r="I11433">
        <v>2014</v>
      </c>
      <c r="J11433">
        <v>0</v>
      </c>
      <c r="K11433" t="s">
        <v>3716</v>
      </c>
      <c r="L11433" t="s">
        <v>3717</v>
      </c>
      <c r="M11433" t="s">
        <v>54</v>
      </c>
      <c r="N11433" t="s">
        <v>55</v>
      </c>
      <c r="O11433" t="s">
        <v>54</v>
      </c>
      <c r="P11433" t="s">
        <v>77</v>
      </c>
      <c r="Q11433" t="s">
        <v>78</v>
      </c>
      <c r="R11433" t="s">
        <v>3396</v>
      </c>
      <c r="S11433" t="s">
        <v>3396</v>
      </c>
      <c r="T11433" t="s">
        <v>3621</v>
      </c>
      <c r="U11433" t="s">
        <v>3621</v>
      </c>
      <c r="V11433" t="s">
        <v>208</v>
      </c>
      <c r="W11433" t="s">
        <v>209</v>
      </c>
      <c r="AB11433" t="s">
        <v>63</v>
      </c>
      <c r="AC11433" t="s">
        <v>64</v>
      </c>
      <c r="AD11433" t="s">
        <v>3368</v>
      </c>
      <c r="AE11433" t="s">
        <v>3369</v>
      </c>
      <c r="AF11433" t="s">
        <v>67</v>
      </c>
      <c r="AG11433" t="s">
        <v>68</v>
      </c>
      <c r="AH11433">
        <v>7</v>
      </c>
      <c r="AI11433">
        <v>5</v>
      </c>
      <c r="AJ11433">
        <v>4806</v>
      </c>
      <c r="AK11433" t="s">
        <v>3377</v>
      </c>
      <c r="AL11433">
        <v>8</v>
      </c>
      <c r="AM11433" t="s">
        <v>70</v>
      </c>
      <c r="AN11433" t="s">
        <v>71</v>
      </c>
      <c r="AO11433" t="s">
        <v>233</v>
      </c>
      <c r="AP11433" t="s">
        <v>234</v>
      </c>
      <c r="AQ11433">
        <v>80</v>
      </c>
      <c r="AR11433">
        <v>1371250</v>
      </c>
      <c r="AS11433">
        <v>1523250</v>
      </c>
      <c r="AT11433">
        <v>3220000</v>
      </c>
    </row>
    <row r="11434" spans="1:46" x14ac:dyDescent="0.2">
      <c r="A11434" t="s">
        <v>4876</v>
      </c>
      <c r="B11434" t="s">
        <v>3718</v>
      </c>
      <c r="C11434" t="s">
        <v>3361</v>
      </c>
      <c r="D11434" t="s">
        <v>3362</v>
      </c>
      <c r="E11434" t="s">
        <v>3363</v>
      </c>
      <c r="F11434" t="s">
        <v>3398</v>
      </c>
      <c r="G11434" t="s">
        <v>3399</v>
      </c>
      <c r="H11434" t="s">
        <v>98</v>
      </c>
      <c r="I11434">
        <v>2014</v>
      </c>
      <c r="J11434">
        <v>0</v>
      </c>
      <c r="K11434" t="s">
        <v>3719</v>
      </c>
      <c r="L11434" t="s">
        <v>3720</v>
      </c>
      <c r="M11434" t="s">
        <v>54</v>
      </c>
      <c r="N11434" t="s">
        <v>55</v>
      </c>
      <c r="O11434" t="s">
        <v>54</v>
      </c>
      <c r="P11434" t="s">
        <v>77</v>
      </c>
      <c r="Q11434" t="s">
        <v>78</v>
      </c>
      <c r="R11434" t="s">
        <v>3519</v>
      </c>
      <c r="S11434" t="s">
        <v>3520</v>
      </c>
      <c r="V11434" t="s">
        <v>107</v>
      </c>
      <c r="W11434" t="s">
        <v>108</v>
      </c>
      <c r="AB11434" t="s">
        <v>63</v>
      </c>
      <c r="AC11434" t="s">
        <v>64</v>
      </c>
      <c r="AD11434" t="s">
        <v>3389</v>
      </c>
      <c r="AE11434" t="s">
        <v>121</v>
      </c>
      <c r="AF11434" t="s">
        <v>67</v>
      </c>
      <c r="AG11434" t="s">
        <v>68</v>
      </c>
      <c r="AH11434">
        <v>8</v>
      </c>
      <c r="AI11434">
        <v>5</v>
      </c>
      <c r="AJ11434">
        <v>2995</v>
      </c>
      <c r="AK11434" t="s">
        <v>148</v>
      </c>
      <c r="AL11434">
        <v>6</v>
      </c>
      <c r="AM11434" t="s">
        <v>70</v>
      </c>
      <c r="AN11434" t="s">
        <v>71</v>
      </c>
      <c r="AO11434" t="s">
        <v>149</v>
      </c>
      <c r="AP11434" t="s">
        <v>150</v>
      </c>
      <c r="AQ11434">
        <v>80</v>
      </c>
      <c r="AR11434">
        <v>529500</v>
      </c>
      <c r="AS11434">
        <v>573250</v>
      </c>
      <c r="AT11434">
        <v>1058000</v>
      </c>
    </row>
    <row r="11435" spans="1:46" x14ac:dyDescent="0.2">
      <c r="A11435" t="s">
        <v>4876</v>
      </c>
      <c r="B11435" t="s">
        <v>3721</v>
      </c>
      <c r="C11435" t="s">
        <v>3361</v>
      </c>
      <c r="D11435" t="s">
        <v>3362</v>
      </c>
      <c r="E11435" t="s">
        <v>3363</v>
      </c>
      <c r="F11435" t="s">
        <v>3444</v>
      </c>
      <c r="G11435" t="s">
        <v>3444</v>
      </c>
      <c r="H11435" t="s">
        <v>51</v>
      </c>
      <c r="I11435">
        <v>2014</v>
      </c>
      <c r="J11435">
        <v>0</v>
      </c>
      <c r="K11435" t="s">
        <v>3722</v>
      </c>
      <c r="L11435" t="s">
        <v>3723</v>
      </c>
      <c r="M11435" t="s">
        <v>54</v>
      </c>
      <c r="N11435" t="s">
        <v>55</v>
      </c>
      <c r="O11435" t="s">
        <v>54</v>
      </c>
      <c r="P11435" t="s">
        <v>77</v>
      </c>
      <c r="Q11435" t="s">
        <v>78</v>
      </c>
      <c r="R11435" t="s">
        <v>112</v>
      </c>
      <c r="S11435" t="s">
        <v>112</v>
      </c>
      <c r="V11435" t="s">
        <v>564</v>
      </c>
      <c r="W11435" t="s">
        <v>340</v>
      </c>
      <c r="AB11435" t="s">
        <v>63</v>
      </c>
      <c r="AC11435" t="s">
        <v>64</v>
      </c>
      <c r="AD11435" t="s">
        <v>3368</v>
      </c>
      <c r="AE11435" t="s">
        <v>3369</v>
      </c>
      <c r="AF11435" t="s">
        <v>67</v>
      </c>
      <c r="AG11435" t="s">
        <v>68</v>
      </c>
      <c r="AH11435">
        <v>7</v>
      </c>
      <c r="AI11435">
        <v>2</v>
      </c>
      <c r="AJ11435">
        <v>3800</v>
      </c>
      <c r="AK11435" t="s">
        <v>3451</v>
      </c>
      <c r="AL11435">
        <v>6</v>
      </c>
      <c r="AM11435" t="s">
        <v>70</v>
      </c>
      <c r="AN11435" t="s">
        <v>71</v>
      </c>
      <c r="AO11435" t="s">
        <v>233</v>
      </c>
      <c r="AP11435" t="s">
        <v>234</v>
      </c>
      <c r="AQ11435">
        <v>80</v>
      </c>
      <c r="AR11435">
        <v>982000</v>
      </c>
      <c r="AS11435">
        <v>1073500</v>
      </c>
      <c r="AT11435">
        <v>2327000</v>
      </c>
    </row>
    <row r="11436" spans="1:46" x14ac:dyDescent="0.2">
      <c r="A11436" t="s">
        <v>4876</v>
      </c>
      <c r="B11436" t="s">
        <v>3724</v>
      </c>
      <c r="C11436" t="s">
        <v>3361</v>
      </c>
      <c r="D11436" t="s">
        <v>3362</v>
      </c>
      <c r="E11436" t="s">
        <v>3363</v>
      </c>
      <c r="F11436" t="s">
        <v>3444</v>
      </c>
      <c r="G11436" t="s">
        <v>3444</v>
      </c>
      <c r="H11436" t="s">
        <v>51</v>
      </c>
      <c r="I11436">
        <v>2014</v>
      </c>
      <c r="J11436">
        <v>0</v>
      </c>
      <c r="K11436" t="s">
        <v>3725</v>
      </c>
      <c r="L11436" t="s">
        <v>3726</v>
      </c>
      <c r="M11436" t="s">
        <v>54</v>
      </c>
      <c r="N11436" t="s">
        <v>55</v>
      </c>
      <c r="O11436" t="s">
        <v>54</v>
      </c>
      <c r="P11436" t="s">
        <v>77</v>
      </c>
      <c r="Q11436" t="s">
        <v>78</v>
      </c>
      <c r="R11436" t="s">
        <v>3396</v>
      </c>
      <c r="S11436" t="s">
        <v>3396</v>
      </c>
      <c r="V11436" t="s">
        <v>564</v>
      </c>
      <c r="W11436" t="s">
        <v>340</v>
      </c>
      <c r="AB11436" t="s">
        <v>63</v>
      </c>
      <c r="AC11436" t="s">
        <v>64</v>
      </c>
      <c r="AD11436" t="s">
        <v>3368</v>
      </c>
      <c r="AE11436" t="s">
        <v>3369</v>
      </c>
      <c r="AF11436" t="s">
        <v>67</v>
      </c>
      <c r="AG11436" t="s">
        <v>68</v>
      </c>
      <c r="AH11436">
        <v>7</v>
      </c>
      <c r="AI11436">
        <v>2</v>
      </c>
      <c r="AJ11436">
        <v>3800</v>
      </c>
      <c r="AK11436" t="s">
        <v>3451</v>
      </c>
      <c r="AL11436">
        <v>6</v>
      </c>
      <c r="AM11436" t="s">
        <v>70</v>
      </c>
      <c r="AN11436" t="s">
        <v>71</v>
      </c>
      <c r="AO11436" t="s">
        <v>233</v>
      </c>
      <c r="AP11436" t="s">
        <v>234</v>
      </c>
      <c r="AQ11436">
        <v>80</v>
      </c>
      <c r="AR11436">
        <v>1130000</v>
      </c>
      <c r="AS11436">
        <v>1242750</v>
      </c>
      <c r="AT11436">
        <v>2692000</v>
      </c>
    </row>
    <row r="11437" spans="1:46" x14ac:dyDescent="0.2">
      <c r="A11437" t="s">
        <v>4876</v>
      </c>
      <c r="B11437" t="s">
        <v>3727</v>
      </c>
      <c r="C11437" t="s">
        <v>3361</v>
      </c>
      <c r="D11437" t="s">
        <v>3362</v>
      </c>
      <c r="E11437" t="s">
        <v>3363</v>
      </c>
      <c r="F11437" t="s">
        <v>3412</v>
      </c>
      <c r="G11437" t="s">
        <v>3413</v>
      </c>
      <c r="H11437" t="s">
        <v>51</v>
      </c>
      <c r="I11437">
        <v>2014</v>
      </c>
      <c r="J11437">
        <v>0</v>
      </c>
      <c r="K11437" t="s">
        <v>3728</v>
      </c>
      <c r="L11437" t="s">
        <v>3729</v>
      </c>
      <c r="M11437" t="s">
        <v>54</v>
      </c>
      <c r="N11437" t="s">
        <v>55</v>
      </c>
      <c r="O11437" t="s">
        <v>54</v>
      </c>
      <c r="P11437" t="s">
        <v>77</v>
      </c>
      <c r="Q11437" t="s">
        <v>78</v>
      </c>
      <c r="R11437" t="s">
        <v>3385</v>
      </c>
      <c r="S11437" t="s">
        <v>3385</v>
      </c>
      <c r="V11437" t="s">
        <v>59</v>
      </c>
      <c r="W11437" t="s">
        <v>60</v>
      </c>
      <c r="AB11437" t="s">
        <v>1420</v>
      </c>
      <c r="AC11437" t="s">
        <v>1421</v>
      </c>
      <c r="AD11437" t="s">
        <v>3368</v>
      </c>
      <c r="AE11437" t="s">
        <v>3369</v>
      </c>
      <c r="AF11437" t="s">
        <v>67</v>
      </c>
      <c r="AG11437" t="s">
        <v>68</v>
      </c>
      <c r="AH11437">
        <v>7</v>
      </c>
      <c r="AI11437">
        <v>2</v>
      </c>
      <c r="AJ11437">
        <v>3436</v>
      </c>
      <c r="AK11437" t="s">
        <v>3425</v>
      </c>
      <c r="AL11437">
        <v>6</v>
      </c>
      <c r="AM11437" t="s">
        <v>70</v>
      </c>
      <c r="AN11437" t="s">
        <v>71</v>
      </c>
      <c r="AO11437" t="s">
        <v>72</v>
      </c>
      <c r="AP11437" t="s">
        <v>73</v>
      </c>
      <c r="AQ11437">
        <v>80</v>
      </c>
      <c r="AR11437">
        <v>491250</v>
      </c>
      <c r="AS11437">
        <v>531500</v>
      </c>
      <c r="AT11437">
        <v>1118000</v>
      </c>
    </row>
    <row r="11438" spans="1:46" x14ac:dyDescent="0.2">
      <c r="A11438" t="s">
        <v>4876</v>
      </c>
      <c r="B11438" t="s">
        <v>3730</v>
      </c>
      <c r="C11438" t="s">
        <v>3361</v>
      </c>
      <c r="D11438" t="s">
        <v>3362</v>
      </c>
      <c r="E11438" t="s">
        <v>3363</v>
      </c>
      <c r="F11438" t="s">
        <v>3430</v>
      </c>
      <c r="G11438" t="s">
        <v>3431</v>
      </c>
      <c r="H11438" t="s">
        <v>51</v>
      </c>
      <c r="I11438">
        <v>2014</v>
      </c>
      <c r="J11438">
        <v>0</v>
      </c>
      <c r="K11438" t="s">
        <v>3731</v>
      </c>
      <c r="L11438" t="s">
        <v>3732</v>
      </c>
      <c r="M11438" t="s">
        <v>54</v>
      </c>
      <c r="N11438" t="s">
        <v>55</v>
      </c>
      <c r="O11438" t="s">
        <v>54</v>
      </c>
      <c r="P11438" t="s">
        <v>77</v>
      </c>
      <c r="Q11438" t="s">
        <v>78</v>
      </c>
      <c r="R11438" t="s">
        <v>3385</v>
      </c>
      <c r="S11438" t="s">
        <v>3385</v>
      </c>
      <c r="V11438" t="s">
        <v>564</v>
      </c>
      <c r="W11438" t="s">
        <v>340</v>
      </c>
      <c r="AB11438" t="s">
        <v>1420</v>
      </c>
      <c r="AC11438" t="s">
        <v>1421</v>
      </c>
      <c r="AD11438" t="s">
        <v>3368</v>
      </c>
      <c r="AE11438" t="s">
        <v>3369</v>
      </c>
      <c r="AF11438" t="s">
        <v>67</v>
      </c>
      <c r="AG11438" t="s">
        <v>68</v>
      </c>
      <c r="AH11438">
        <v>7</v>
      </c>
      <c r="AI11438">
        <v>2</v>
      </c>
      <c r="AJ11438">
        <v>3436</v>
      </c>
      <c r="AK11438" t="s">
        <v>3425</v>
      </c>
      <c r="AL11438">
        <v>6</v>
      </c>
      <c r="AM11438" t="s">
        <v>70</v>
      </c>
      <c r="AN11438" t="s">
        <v>71</v>
      </c>
      <c r="AO11438" t="s">
        <v>72</v>
      </c>
      <c r="AP11438" t="s">
        <v>73</v>
      </c>
      <c r="AQ11438">
        <v>80</v>
      </c>
      <c r="AR11438">
        <v>497000</v>
      </c>
      <c r="AS11438">
        <v>537750</v>
      </c>
      <c r="AT11438">
        <v>1065000</v>
      </c>
    </row>
    <row r="11439" spans="1:46" x14ac:dyDescent="0.2">
      <c r="A11439" t="s">
        <v>4876</v>
      </c>
      <c r="B11439" t="s">
        <v>3733</v>
      </c>
      <c r="C11439" t="s">
        <v>3361</v>
      </c>
      <c r="D11439" t="s">
        <v>3362</v>
      </c>
      <c r="E11439" t="s">
        <v>3363</v>
      </c>
      <c r="F11439" t="s">
        <v>3444</v>
      </c>
      <c r="G11439" t="s">
        <v>3444</v>
      </c>
      <c r="H11439" t="s">
        <v>51</v>
      </c>
      <c r="I11439">
        <v>2014</v>
      </c>
      <c r="J11439">
        <v>0</v>
      </c>
      <c r="K11439" t="s">
        <v>3734</v>
      </c>
      <c r="L11439" t="s">
        <v>3736</v>
      </c>
      <c r="M11439" t="s">
        <v>54</v>
      </c>
      <c r="N11439" t="s">
        <v>55</v>
      </c>
      <c r="O11439" t="s">
        <v>54</v>
      </c>
      <c r="P11439" t="s">
        <v>77</v>
      </c>
      <c r="Q11439" t="s">
        <v>78</v>
      </c>
      <c r="R11439" t="s">
        <v>3469</v>
      </c>
      <c r="S11439" t="s">
        <v>3737</v>
      </c>
      <c r="T11439" t="s">
        <v>232</v>
      </c>
      <c r="U11439" t="s">
        <v>232</v>
      </c>
      <c r="V11439" t="s">
        <v>59</v>
      </c>
      <c r="W11439" t="s">
        <v>60</v>
      </c>
      <c r="AB11439" t="s">
        <v>63</v>
      </c>
      <c r="AC11439" t="s">
        <v>64</v>
      </c>
      <c r="AD11439" t="s">
        <v>3368</v>
      </c>
      <c r="AE11439" t="s">
        <v>3369</v>
      </c>
      <c r="AF11439" t="s">
        <v>67</v>
      </c>
      <c r="AG11439" t="s">
        <v>68</v>
      </c>
      <c r="AH11439">
        <v>7</v>
      </c>
      <c r="AI11439">
        <v>2</v>
      </c>
      <c r="AJ11439">
        <v>3436</v>
      </c>
      <c r="AK11439" t="s">
        <v>3425</v>
      </c>
      <c r="AL11439">
        <v>6</v>
      </c>
      <c r="AM11439" t="s">
        <v>70</v>
      </c>
      <c r="AN11439" t="s">
        <v>71</v>
      </c>
      <c r="AO11439" t="s">
        <v>72</v>
      </c>
      <c r="AP11439" t="s">
        <v>73</v>
      </c>
      <c r="AQ11439">
        <v>80</v>
      </c>
      <c r="AR11439">
        <v>664250</v>
      </c>
      <c r="AS11439">
        <v>720750</v>
      </c>
      <c r="AT11439">
        <v>1515000</v>
      </c>
    </row>
    <row r="11440" spans="1:46" x14ac:dyDescent="0.2">
      <c r="A11440" t="s">
        <v>4876</v>
      </c>
      <c r="B11440" t="s">
        <v>3738</v>
      </c>
      <c r="C11440" t="s">
        <v>3361</v>
      </c>
      <c r="D11440" t="s">
        <v>3362</v>
      </c>
      <c r="E11440" t="s">
        <v>3363</v>
      </c>
      <c r="F11440" t="s">
        <v>3444</v>
      </c>
      <c r="G11440" t="s">
        <v>3444</v>
      </c>
      <c r="H11440" t="s">
        <v>51</v>
      </c>
      <c r="I11440">
        <v>2014</v>
      </c>
      <c r="J11440">
        <v>0</v>
      </c>
      <c r="K11440" t="s">
        <v>3739</v>
      </c>
      <c r="L11440" t="s">
        <v>3741</v>
      </c>
      <c r="M11440" t="s">
        <v>54</v>
      </c>
      <c r="N11440" t="s">
        <v>55</v>
      </c>
      <c r="O11440" t="s">
        <v>54</v>
      </c>
      <c r="P11440" t="s">
        <v>77</v>
      </c>
      <c r="Q11440" t="s">
        <v>78</v>
      </c>
      <c r="R11440" t="s">
        <v>3469</v>
      </c>
      <c r="S11440" t="s">
        <v>3737</v>
      </c>
      <c r="T11440" t="s">
        <v>3381</v>
      </c>
      <c r="U11440" t="s">
        <v>3381</v>
      </c>
      <c r="V11440" t="s">
        <v>59</v>
      </c>
      <c r="W11440" t="s">
        <v>60</v>
      </c>
      <c r="AB11440" t="s">
        <v>63</v>
      </c>
      <c r="AC11440" t="s">
        <v>64</v>
      </c>
      <c r="AD11440" t="s">
        <v>3368</v>
      </c>
      <c r="AE11440" t="s">
        <v>3369</v>
      </c>
      <c r="AF11440" t="s">
        <v>67</v>
      </c>
      <c r="AG11440" t="s">
        <v>68</v>
      </c>
      <c r="AH11440">
        <v>7</v>
      </c>
      <c r="AI11440">
        <v>2</v>
      </c>
      <c r="AJ11440">
        <v>3800</v>
      </c>
      <c r="AK11440" t="s">
        <v>3451</v>
      </c>
      <c r="AL11440">
        <v>6</v>
      </c>
      <c r="AM11440" t="s">
        <v>70</v>
      </c>
      <c r="AN11440" t="s">
        <v>71</v>
      </c>
      <c r="AO11440" t="s">
        <v>72</v>
      </c>
      <c r="AP11440" t="s">
        <v>73</v>
      </c>
      <c r="AQ11440">
        <v>80</v>
      </c>
      <c r="AR11440">
        <v>715750</v>
      </c>
      <c r="AS11440">
        <v>777500</v>
      </c>
      <c r="AT11440">
        <v>1685000</v>
      </c>
    </row>
    <row r="11441" spans="1:46" x14ac:dyDescent="0.2">
      <c r="A11441" t="s">
        <v>4876</v>
      </c>
      <c r="B11441" t="s">
        <v>3742</v>
      </c>
      <c r="C11441" t="s">
        <v>3361</v>
      </c>
      <c r="D11441" t="s">
        <v>3362</v>
      </c>
      <c r="E11441" t="s">
        <v>3363</v>
      </c>
      <c r="F11441" t="s">
        <v>3650</v>
      </c>
      <c r="G11441" t="s">
        <v>3650</v>
      </c>
      <c r="H11441" t="s">
        <v>51</v>
      </c>
      <c r="I11441">
        <v>2014</v>
      </c>
      <c r="J11441">
        <v>0</v>
      </c>
      <c r="K11441" t="s">
        <v>3651</v>
      </c>
      <c r="L11441" t="s">
        <v>3652</v>
      </c>
      <c r="M11441" t="s">
        <v>54</v>
      </c>
      <c r="N11441" t="s">
        <v>55</v>
      </c>
      <c r="O11441" t="s">
        <v>56</v>
      </c>
      <c r="P11441" t="s">
        <v>77</v>
      </c>
      <c r="Q11441" t="s">
        <v>78</v>
      </c>
      <c r="R11441" t="s">
        <v>90</v>
      </c>
      <c r="S11441" t="s">
        <v>90</v>
      </c>
      <c r="V11441" t="s">
        <v>59</v>
      </c>
      <c r="W11441" t="s">
        <v>60</v>
      </c>
      <c r="AB11441" t="s">
        <v>63</v>
      </c>
      <c r="AC11441" t="s">
        <v>64</v>
      </c>
      <c r="AD11441" t="s">
        <v>3368</v>
      </c>
      <c r="AE11441" t="s">
        <v>3369</v>
      </c>
      <c r="AF11441" t="s">
        <v>67</v>
      </c>
      <c r="AG11441" t="s">
        <v>68</v>
      </c>
      <c r="AH11441">
        <v>7</v>
      </c>
      <c r="AI11441">
        <v>2</v>
      </c>
      <c r="AJ11441">
        <v>4593</v>
      </c>
      <c r="AK11441" t="s">
        <v>3653</v>
      </c>
      <c r="AL11441">
        <v>8</v>
      </c>
      <c r="AM11441" t="s">
        <v>161</v>
      </c>
      <c r="AN11441" t="s">
        <v>162</v>
      </c>
      <c r="AO11441" t="s">
        <v>72</v>
      </c>
      <c r="AP11441" t="s">
        <v>73</v>
      </c>
      <c r="AQ11441">
        <v>80</v>
      </c>
      <c r="AR11441">
        <v>6045500</v>
      </c>
      <c r="AS11441">
        <v>7070750</v>
      </c>
      <c r="AT11441">
        <v>13388000</v>
      </c>
    </row>
    <row r="11442" spans="1:46" x14ac:dyDescent="0.2">
      <c r="A11442" t="s">
        <v>4876</v>
      </c>
      <c r="B11442" t="s">
        <v>3745</v>
      </c>
      <c r="C11442" t="s">
        <v>3361</v>
      </c>
      <c r="D11442" t="s">
        <v>3362</v>
      </c>
      <c r="E11442" t="s">
        <v>3363</v>
      </c>
      <c r="F11442" t="s">
        <v>3650</v>
      </c>
      <c r="G11442" t="s">
        <v>3650</v>
      </c>
      <c r="H11442" t="s">
        <v>51</v>
      </c>
      <c r="I11442">
        <v>2014</v>
      </c>
      <c r="J11442">
        <v>0</v>
      </c>
      <c r="K11442" t="s">
        <v>3655</v>
      </c>
      <c r="L11442" t="s">
        <v>3656</v>
      </c>
      <c r="M11442" t="s">
        <v>54</v>
      </c>
      <c r="N11442" t="s">
        <v>55</v>
      </c>
      <c r="O11442" t="s">
        <v>56</v>
      </c>
      <c r="P11442" t="s">
        <v>77</v>
      </c>
      <c r="Q11442" t="s">
        <v>78</v>
      </c>
      <c r="R11442" t="s">
        <v>90</v>
      </c>
      <c r="S11442" t="s">
        <v>90</v>
      </c>
      <c r="T11442" t="s">
        <v>3657</v>
      </c>
      <c r="U11442" t="s">
        <v>3657</v>
      </c>
      <c r="V11442" t="s">
        <v>59</v>
      </c>
      <c r="W11442" t="s">
        <v>60</v>
      </c>
      <c r="AB11442" t="s">
        <v>63</v>
      </c>
      <c r="AC11442" t="s">
        <v>64</v>
      </c>
      <c r="AD11442" t="s">
        <v>3368</v>
      </c>
      <c r="AE11442" t="s">
        <v>3369</v>
      </c>
      <c r="AF11442" t="s">
        <v>67</v>
      </c>
      <c r="AG11442" t="s">
        <v>68</v>
      </c>
      <c r="AH11442">
        <v>7</v>
      </c>
      <c r="AI11442">
        <v>2</v>
      </c>
      <c r="AJ11442">
        <v>4593</v>
      </c>
      <c r="AK11442" t="s">
        <v>3653</v>
      </c>
      <c r="AL11442">
        <v>8</v>
      </c>
      <c r="AM11442" t="s">
        <v>161</v>
      </c>
      <c r="AN11442" t="s">
        <v>162</v>
      </c>
      <c r="AO11442" t="s">
        <v>72</v>
      </c>
      <c r="AP11442" t="s">
        <v>73</v>
      </c>
      <c r="AQ11442">
        <v>80</v>
      </c>
      <c r="AR11442">
        <v>6608500</v>
      </c>
      <c r="AS11442">
        <v>7729250</v>
      </c>
      <c r="AT11442">
        <v>14635000</v>
      </c>
    </row>
    <row r="11443" spans="1:46" x14ac:dyDescent="0.2">
      <c r="A11443" t="s">
        <v>4876</v>
      </c>
      <c r="B11443" t="s">
        <v>3749</v>
      </c>
      <c r="C11443" t="s">
        <v>3361</v>
      </c>
      <c r="D11443" t="s">
        <v>3362</v>
      </c>
      <c r="E11443" t="s">
        <v>3363</v>
      </c>
      <c r="F11443" t="s">
        <v>3444</v>
      </c>
      <c r="G11443" t="s">
        <v>3444</v>
      </c>
      <c r="H11443" t="s">
        <v>51</v>
      </c>
      <c r="I11443">
        <v>2014</v>
      </c>
      <c r="J11443">
        <v>0</v>
      </c>
      <c r="K11443" t="s">
        <v>3638</v>
      </c>
      <c r="L11443" t="s">
        <v>3639</v>
      </c>
      <c r="M11443" t="s">
        <v>54</v>
      </c>
      <c r="N11443" t="s">
        <v>55</v>
      </c>
      <c r="O11443" t="s">
        <v>54</v>
      </c>
      <c r="P11443" t="s">
        <v>102</v>
      </c>
      <c r="Q11443" t="s">
        <v>103</v>
      </c>
      <c r="R11443" t="s">
        <v>3640</v>
      </c>
      <c r="S11443" t="s">
        <v>3640</v>
      </c>
      <c r="V11443" t="s">
        <v>59</v>
      </c>
      <c r="W11443" t="s">
        <v>60</v>
      </c>
      <c r="AB11443" t="s">
        <v>1420</v>
      </c>
      <c r="AC11443" t="s">
        <v>1421</v>
      </c>
      <c r="AD11443" t="s">
        <v>3368</v>
      </c>
      <c r="AE11443" t="s">
        <v>3369</v>
      </c>
      <c r="AF11443" t="s">
        <v>67</v>
      </c>
      <c r="AG11443" t="s">
        <v>68</v>
      </c>
      <c r="AH11443">
        <v>7</v>
      </c>
      <c r="AI11443">
        <v>2</v>
      </c>
      <c r="AJ11443">
        <v>3799</v>
      </c>
      <c r="AK11443" t="s">
        <v>3451</v>
      </c>
      <c r="AL11443">
        <v>6</v>
      </c>
      <c r="AM11443" t="s">
        <v>70</v>
      </c>
      <c r="AN11443" t="s">
        <v>71</v>
      </c>
      <c r="AO11443" t="s">
        <v>72</v>
      </c>
      <c r="AP11443" t="s">
        <v>73</v>
      </c>
      <c r="AQ11443">
        <v>80</v>
      </c>
      <c r="AR11443">
        <v>796500</v>
      </c>
      <c r="AS11443">
        <v>866500</v>
      </c>
      <c r="AT11443">
        <v>1878000</v>
      </c>
    </row>
    <row r="11444" spans="1:46" x14ac:dyDescent="0.2">
      <c r="A11444" t="s">
        <v>4876</v>
      </c>
      <c r="B11444" t="s">
        <v>3750</v>
      </c>
      <c r="C11444" t="s">
        <v>3361</v>
      </c>
      <c r="D11444" t="s">
        <v>3362</v>
      </c>
      <c r="E11444" t="s">
        <v>3363</v>
      </c>
      <c r="F11444" t="s">
        <v>3444</v>
      </c>
      <c r="G11444" t="s">
        <v>3444</v>
      </c>
      <c r="H11444" t="s">
        <v>51</v>
      </c>
      <c r="I11444">
        <v>2014</v>
      </c>
      <c r="J11444">
        <v>0</v>
      </c>
      <c r="K11444" t="s">
        <v>3642</v>
      </c>
      <c r="L11444" t="s">
        <v>3643</v>
      </c>
      <c r="M11444" t="s">
        <v>54</v>
      </c>
      <c r="N11444" t="s">
        <v>55</v>
      </c>
      <c r="O11444" t="s">
        <v>54</v>
      </c>
      <c r="P11444" t="s">
        <v>102</v>
      </c>
      <c r="Q11444" t="s">
        <v>103</v>
      </c>
      <c r="R11444" t="s">
        <v>3644</v>
      </c>
      <c r="S11444" t="s">
        <v>3645</v>
      </c>
      <c r="V11444" t="s">
        <v>59</v>
      </c>
      <c r="W11444" t="s">
        <v>60</v>
      </c>
      <c r="AB11444" t="s">
        <v>63</v>
      </c>
      <c r="AC11444" t="s">
        <v>64</v>
      </c>
      <c r="AD11444" t="s">
        <v>3368</v>
      </c>
      <c r="AE11444" t="s">
        <v>3369</v>
      </c>
      <c r="AF11444" t="s">
        <v>67</v>
      </c>
      <c r="AG11444" t="s">
        <v>68</v>
      </c>
      <c r="AH11444">
        <v>7</v>
      </c>
      <c r="AI11444">
        <v>2</v>
      </c>
      <c r="AJ11444">
        <v>3800</v>
      </c>
      <c r="AK11444" t="s">
        <v>3451</v>
      </c>
      <c r="AL11444">
        <v>6</v>
      </c>
      <c r="AM11444" t="s">
        <v>70</v>
      </c>
      <c r="AN11444" t="s">
        <v>71</v>
      </c>
      <c r="AO11444" t="s">
        <v>72</v>
      </c>
      <c r="AP11444" t="s">
        <v>73</v>
      </c>
      <c r="AQ11444">
        <v>80</v>
      </c>
      <c r="AR11444">
        <v>819000</v>
      </c>
      <c r="AS11444">
        <v>891500</v>
      </c>
      <c r="AT11444">
        <v>1932000</v>
      </c>
    </row>
    <row r="11445" spans="1:46" x14ac:dyDescent="0.2">
      <c r="A11445" t="s">
        <v>4876</v>
      </c>
      <c r="B11445" t="s">
        <v>3751</v>
      </c>
      <c r="C11445" t="s">
        <v>3361</v>
      </c>
      <c r="D11445" t="s">
        <v>3362</v>
      </c>
      <c r="E11445" t="s">
        <v>3363</v>
      </c>
      <c r="F11445" t="s">
        <v>3708</v>
      </c>
      <c r="G11445" t="s">
        <v>3709</v>
      </c>
      <c r="H11445" t="s">
        <v>98</v>
      </c>
      <c r="I11445">
        <v>2014</v>
      </c>
      <c r="J11445">
        <v>2</v>
      </c>
      <c r="K11445" t="s">
        <v>3752</v>
      </c>
      <c r="L11445" t="s">
        <v>3753</v>
      </c>
      <c r="M11445" t="s">
        <v>54</v>
      </c>
      <c r="N11445" t="s">
        <v>55</v>
      </c>
      <c r="O11445" t="s">
        <v>54</v>
      </c>
      <c r="V11445" t="s">
        <v>107</v>
      </c>
      <c r="W11445" t="s">
        <v>108</v>
      </c>
      <c r="AB11445" t="s">
        <v>63</v>
      </c>
      <c r="AC11445" t="s">
        <v>64</v>
      </c>
      <c r="AD11445" t="s">
        <v>3368</v>
      </c>
      <c r="AE11445" t="s">
        <v>3369</v>
      </c>
      <c r="AF11445" t="s">
        <v>67</v>
      </c>
      <c r="AG11445" t="s">
        <v>68</v>
      </c>
      <c r="AH11445">
        <v>7</v>
      </c>
      <c r="AI11445">
        <v>5</v>
      </c>
      <c r="AJ11445">
        <v>1984</v>
      </c>
      <c r="AK11445" t="s">
        <v>111</v>
      </c>
      <c r="AL11445">
        <v>4</v>
      </c>
      <c r="AM11445" t="s">
        <v>70</v>
      </c>
      <c r="AN11445" t="s">
        <v>71</v>
      </c>
      <c r="AO11445" t="s">
        <v>112</v>
      </c>
      <c r="AP11445" t="s">
        <v>113</v>
      </c>
      <c r="AQ11445">
        <v>80</v>
      </c>
      <c r="AR11445">
        <v>337500</v>
      </c>
      <c r="AS11445">
        <v>364250</v>
      </c>
      <c r="AT11445">
        <v>558000</v>
      </c>
    </row>
    <row r="11446" spans="1:46" x14ac:dyDescent="0.2">
      <c r="A11446" t="s">
        <v>4876</v>
      </c>
      <c r="B11446" t="s">
        <v>3754</v>
      </c>
      <c r="C11446" t="s">
        <v>3361</v>
      </c>
      <c r="D11446" t="s">
        <v>3362</v>
      </c>
      <c r="E11446" t="s">
        <v>3363</v>
      </c>
      <c r="F11446" t="s">
        <v>3364</v>
      </c>
      <c r="G11446" t="s">
        <v>3365</v>
      </c>
      <c r="H11446" t="s">
        <v>51</v>
      </c>
      <c r="I11446">
        <v>2014</v>
      </c>
      <c r="J11446">
        <v>0</v>
      </c>
      <c r="K11446" t="s">
        <v>3755</v>
      </c>
      <c r="L11446" t="s">
        <v>3756</v>
      </c>
      <c r="M11446" t="s">
        <v>54</v>
      </c>
      <c r="N11446" t="s">
        <v>55</v>
      </c>
      <c r="O11446" t="s">
        <v>54</v>
      </c>
      <c r="P11446" t="s">
        <v>77</v>
      </c>
      <c r="Q11446" t="s">
        <v>78</v>
      </c>
      <c r="T11446" t="s">
        <v>3621</v>
      </c>
      <c r="U11446" t="s">
        <v>3621</v>
      </c>
      <c r="V11446" t="s">
        <v>208</v>
      </c>
      <c r="W11446" t="s">
        <v>209</v>
      </c>
      <c r="AB11446" t="s">
        <v>1420</v>
      </c>
      <c r="AC11446" t="s">
        <v>1421</v>
      </c>
      <c r="AD11446" t="s">
        <v>3368</v>
      </c>
      <c r="AE11446" t="s">
        <v>3369</v>
      </c>
      <c r="AF11446" t="s">
        <v>67</v>
      </c>
      <c r="AG11446" t="s">
        <v>68</v>
      </c>
      <c r="AH11446">
        <v>7</v>
      </c>
      <c r="AI11446">
        <v>5</v>
      </c>
      <c r="AJ11446">
        <v>2997</v>
      </c>
      <c r="AK11446" t="s">
        <v>148</v>
      </c>
      <c r="AL11446">
        <v>6</v>
      </c>
      <c r="AM11446" t="s">
        <v>70</v>
      </c>
      <c r="AN11446" t="s">
        <v>71</v>
      </c>
      <c r="AO11446" t="s">
        <v>233</v>
      </c>
      <c r="AP11446" t="s">
        <v>234</v>
      </c>
      <c r="AQ11446">
        <v>80</v>
      </c>
      <c r="AR11446">
        <v>619000</v>
      </c>
      <c r="AS11446">
        <v>671000</v>
      </c>
      <c r="AT11446">
        <v>1351000</v>
      </c>
    </row>
    <row r="11447" spans="1:46" x14ac:dyDescent="0.2">
      <c r="A11447" t="s">
        <v>4876</v>
      </c>
      <c r="B11447" t="s">
        <v>3757</v>
      </c>
      <c r="C11447" t="s">
        <v>3361</v>
      </c>
      <c r="D11447" t="s">
        <v>3362</v>
      </c>
      <c r="E11447" t="s">
        <v>3363</v>
      </c>
      <c r="F11447" t="s">
        <v>3364</v>
      </c>
      <c r="G11447" t="s">
        <v>3365</v>
      </c>
      <c r="H11447" t="s">
        <v>51</v>
      </c>
      <c r="I11447">
        <v>2014</v>
      </c>
      <c r="J11447">
        <v>0</v>
      </c>
      <c r="K11447" t="s">
        <v>3758</v>
      </c>
      <c r="L11447" t="s">
        <v>3759</v>
      </c>
      <c r="M11447" t="s">
        <v>54</v>
      </c>
      <c r="N11447" t="s">
        <v>55</v>
      </c>
      <c r="O11447" t="s">
        <v>54</v>
      </c>
      <c r="P11447" t="s">
        <v>77</v>
      </c>
      <c r="Q11447" t="s">
        <v>78</v>
      </c>
      <c r="R11447" t="s">
        <v>232</v>
      </c>
      <c r="S11447" t="s">
        <v>232</v>
      </c>
      <c r="T11447" t="s">
        <v>3621</v>
      </c>
      <c r="U11447" t="s">
        <v>3621</v>
      </c>
      <c r="V11447" t="s">
        <v>208</v>
      </c>
      <c r="W11447" t="s">
        <v>209</v>
      </c>
      <c r="AB11447" t="s">
        <v>63</v>
      </c>
      <c r="AC11447" t="s">
        <v>64</v>
      </c>
      <c r="AD11447" t="s">
        <v>3368</v>
      </c>
      <c r="AE11447" t="s">
        <v>3369</v>
      </c>
      <c r="AF11447" t="s">
        <v>67</v>
      </c>
      <c r="AG11447" t="s">
        <v>68</v>
      </c>
      <c r="AH11447">
        <v>7</v>
      </c>
      <c r="AI11447">
        <v>5</v>
      </c>
      <c r="AJ11447">
        <v>2997</v>
      </c>
      <c r="AK11447" t="s">
        <v>148</v>
      </c>
      <c r="AL11447">
        <v>6</v>
      </c>
      <c r="AM11447" t="s">
        <v>70</v>
      </c>
      <c r="AN11447" t="s">
        <v>71</v>
      </c>
      <c r="AO11447" t="s">
        <v>233</v>
      </c>
      <c r="AP11447" t="s">
        <v>234</v>
      </c>
      <c r="AQ11447">
        <v>80</v>
      </c>
      <c r="AR11447">
        <v>638750</v>
      </c>
      <c r="AS11447">
        <v>692500</v>
      </c>
      <c r="AT11447">
        <v>1451000</v>
      </c>
    </row>
    <row r="11448" spans="1:46" x14ac:dyDescent="0.2">
      <c r="A11448" t="s">
        <v>4876</v>
      </c>
      <c r="B11448" t="s">
        <v>3760</v>
      </c>
      <c r="C11448" t="s">
        <v>3361</v>
      </c>
      <c r="D11448" t="s">
        <v>3362</v>
      </c>
      <c r="E11448" t="s">
        <v>3363</v>
      </c>
      <c r="F11448" t="s">
        <v>3364</v>
      </c>
      <c r="G11448" t="s">
        <v>3365</v>
      </c>
      <c r="H11448" t="s">
        <v>51</v>
      </c>
      <c r="I11448">
        <v>2014</v>
      </c>
      <c r="J11448">
        <v>0</v>
      </c>
      <c r="K11448" t="s">
        <v>3761</v>
      </c>
      <c r="L11448" t="s">
        <v>3762</v>
      </c>
      <c r="M11448" t="s">
        <v>54</v>
      </c>
      <c r="N11448" t="s">
        <v>55</v>
      </c>
      <c r="O11448" t="s">
        <v>54</v>
      </c>
      <c r="P11448" t="s">
        <v>77</v>
      </c>
      <c r="Q11448" t="s">
        <v>78</v>
      </c>
      <c r="R11448" t="s">
        <v>3381</v>
      </c>
      <c r="S11448" t="s">
        <v>3381</v>
      </c>
      <c r="T11448" t="s">
        <v>3763</v>
      </c>
      <c r="U11448" t="s">
        <v>3763</v>
      </c>
      <c r="V11448" t="s">
        <v>208</v>
      </c>
      <c r="W11448" t="s">
        <v>209</v>
      </c>
      <c r="AB11448" t="s">
        <v>63</v>
      </c>
      <c r="AC11448" t="s">
        <v>64</v>
      </c>
      <c r="AD11448" t="s">
        <v>3368</v>
      </c>
      <c r="AE11448" t="s">
        <v>3369</v>
      </c>
      <c r="AF11448" t="s">
        <v>67</v>
      </c>
      <c r="AG11448" t="s">
        <v>68</v>
      </c>
      <c r="AH11448">
        <v>7</v>
      </c>
      <c r="AI11448">
        <v>5</v>
      </c>
      <c r="AJ11448">
        <v>2997</v>
      </c>
      <c r="AK11448" t="s">
        <v>148</v>
      </c>
      <c r="AL11448">
        <v>6</v>
      </c>
      <c r="AM11448" t="s">
        <v>70</v>
      </c>
      <c r="AN11448" t="s">
        <v>71</v>
      </c>
      <c r="AO11448" t="s">
        <v>233</v>
      </c>
      <c r="AP11448" t="s">
        <v>234</v>
      </c>
      <c r="AQ11448">
        <v>80</v>
      </c>
      <c r="AR11448">
        <v>772250</v>
      </c>
      <c r="AS11448">
        <v>839750</v>
      </c>
      <c r="AT11448">
        <v>1761000</v>
      </c>
    </row>
    <row r="11449" spans="1:46" x14ac:dyDescent="0.2">
      <c r="A11449" t="s">
        <v>4876</v>
      </c>
      <c r="B11449" t="s">
        <v>3764</v>
      </c>
      <c r="C11449" t="s">
        <v>3361</v>
      </c>
      <c r="D11449" t="s">
        <v>3362</v>
      </c>
      <c r="E11449" t="s">
        <v>3363</v>
      </c>
      <c r="F11449" t="s">
        <v>3398</v>
      </c>
      <c r="G11449" t="s">
        <v>3399</v>
      </c>
      <c r="H11449" t="s">
        <v>98</v>
      </c>
      <c r="I11449">
        <v>2014</v>
      </c>
      <c r="J11449">
        <v>0</v>
      </c>
      <c r="K11449" t="s">
        <v>3647</v>
      </c>
      <c r="L11449" t="s">
        <v>3648</v>
      </c>
      <c r="M11449" t="s">
        <v>54</v>
      </c>
      <c r="N11449" t="s">
        <v>55</v>
      </c>
      <c r="O11449" t="s">
        <v>54</v>
      </c>
      <c r="P11449" t="s">
        <v>102</v>
      </c>
      <c r="Q11449" t="s">
        <v>103</v>
      </c>
      <c r="V11449" t="s">
        <v>107</v>
      </c>
      <c r="W11449" t="s">
        <v>108</v>
      </c>
      <c r="AB11449" t="s">
        <v>63</v>
      </c>
      <c r="AC11449" t="s">
        <v>64</v>
      </c>
      <c r="AD11449" t="s">
        <v>120</v>
      </c>
      <c r="AE11449" t="s">
        <v>121</v>
      </c>
      <c r="AF11449" t="s">
        <v>67</v>
      </c>
      <c r="AG11449" t="s">
        <v>68</v>
      </c>
      <c r="AH11449">
        <v>8</v>
      </c>
      <c r="AI11449">
        <v>5</v>
      </c>
      <c r="AJ11449">
        <v>3598</v>
      </c>
      <c r="AK11449" t="s">
        <v>3370</v>
      </c>
      <c r="AL11449">
        <v>6</v>
      </c>
      <c r="AM11449" t="s">
        <v>70</v>
      </c>
      <c r="AN11449" t="s">
        <v>71</v>
      </c>
      <c r="AO11449" t="s">
        <v>72</v>
      </c>
      <c r="AP11449" t="s">
        <v>73</v>
      </c>
      <c r="AQ11449">
        <v>80</v>
      </c>
      <c r="AR11449">
        <v>592000</v>
      </c>
      <c r="AS11449">
        <v>641500</v>
      </c>
      <c r="AT11449">
        <v>1200000</v>
      </c>
    </row>
    <row r="11450" spans="1:46" x14ac:dyDescent="0.2">
      <c r="A11450" t="s">
        <v>4876</v>
      </c>
      <c r="B11450" t="s">
        <v>3765</v>
      </c>
      <c r="C11450" t="s">
        <v>3361</v>
      </c>
      <c r="D11450" t="s">
        <v>3362</v>
      </c>
      <c r="E11450" t="s">
        <v>3363</v>
      </c>
      <c r="F11450" t="s">
        <v>3398</v>
      </c>
      <c r="G11450" t="s">
        <v>3399</v>
      </c>
      <c r="H11450" t="s">
        <v>98</v>
      </c>
      <c r="I11450">
        <v>2014</v>
      </c>
      <c r="J11450">
        <v>11</v>
      </c>
      <c r="K11450" t="s">
        <v>3766</v>
      </c>
      <c r="L11450" t="s">
        <v>3767</v>
      </c>
      <c r="M11450" t="s">
        <v>54</v>
      </c>
      <c r="N11450" t="s">
        <v>55</v>
      </c>
      <c r="O11450" t="s">
        <v>54</v>
      </c>
      <c r="P11450" t="s">
        <v>459</v>
      </c>
      <c r="Q11450" t="s">
        <v>460</v>
      </c>
      <c r="V11450" t="s">
        <v>107</v>
      </c>
      <c r="W11450" t="s">
        <v>108</v>
      </c>
      <c r="AB11450" t="s">
        <v>63</v>
      </c>
      <c r="AC11450" t="s">
        <v>64</v>
      </c>
      <c r="AD11450" t="s">
        <v>3389</v>
      </c>
      <c r="AE11450" t="s">
        <v>121</v>
      </c>
      <c r="AF11450" t="s">
        <v>67</v>
      </c>
      <c r="AG11450" t="s">
        <v>68</v>
      </c>
      <c r="AH11450">
        <v>8</v>
      </c>
      <c r="AI11450">
        <v>5</v>
      </c>
      <c r="AJ11450">
        <v>2995</v>
      </c>
      <c r="AK11450" t="s">
        <v>148</v>
      </c>
      <c r="AL11450">
        <v>6</v>
      </c>
      <c r="AM11450" t="s">
        <v>70</v>
      </c>
      <c r="AN11450" t="s">
        <v>71</v>
      </c>
      <c r="AO11450" t="s">
        <v>149</v>
      </c>
      <c r="AP11450" t="s">
        <v>150</v>
      </c>
      <c r="AQ11450">
        <v>80</v>
      </c>
      <c r="AR11450">
        <v>538250</v>
      </c>
      <c r="AS11450">
        <v>582750</v>
      </c>
      <c r="AT11450">
        <v>972000</v>
      </c>
    </row>
    <row r="11451" spans="1:46" x14ac:dyDescent="0.2">
      <c r="A11451" t="s">
        <v>4876</v>
      </c>
      <c r="B11451" t="s">
        <v>3768</v>
      </c>
      <c r="C11451" t="s">
        <v>3361</v>
      </c>
      <c r="D11451" t="s">
        <v>3362</v>
      </c>
      <c r="E11451" t="s">
        <v>3363</v>
      </c>
      <c r="F11451" t="s">
        <v>3398</v>
      </c>
      <c r="G11451" t="s">
        <v>3399</v>
      </c>
      <c r="H11451" t="s">
        <v>98</v>
      </c>
      <c r="I11451">
        <v>2014</v>
      </c>
      <c r="J11451">
        <v>11</v>
      </c>
      <c r="K11451" t="s">
        <v>3769</v>
      </c>
      <c r="L11451" t="s">
        <v>3770</v>
      </c>
      <c r="M11451" t="s">
        <v>54</v>
      </c>
      <c r="N11451" t="s">
        <v>55</v>
      </c>
      <c r="O11451" t="s">
        <v>54</v>
      </c>
      <c r="P11451" t="s">
        <v>459</v>
      </c>
      <c r="Q11451" t="s">
        <v>460</v>
      </c>
      <c r="R11451" t="s">
        <v>1748</v>
      </c>
      <c r="S11451" t="s">
        <v>1748</v>
      </c>
      <c r="V11451" t="s">
        <v>107</v>
      </c>
      <c r="W11451" t="s">
        <v>108</v>
      </c>
      <c r="AB11451" t="s">
        <v>63</v>
      </c>
      <c r="AC11451" t="s">
        <v>64</v>
      </c>
      <c r="AD11451" t="s">
        <v>3389</v>
      </c>
      <c r="AE11451" t="s">
        <v>121</v>
      </c>
      <c r="AF11451" t="s">
        <v>67</v>
      </c>
      <c r="AG11451" t="s">
        <v>68</v>
      </c>
      <c r="AH11451">
        <v>8</v>
      </c>
      <c r="AI11451">
        <v>5</v>
      </c>
      <c r="AJ11451">
        <v>3604</v>
      </c>
      <c r="AK11451" t="s">
        <v>3370</v>
      </c>
      <c r="AL11451">
        <v>6</v>
      </c>
      <c r="AM11451" t="s">
        <v>70</v>
      </c>
      <c r="AN11451" t="s">
        <v>71</v>
      </c>
      <c r="AO11451" t="s">
        <v>233</v>
      </c>
      <c r="AP11451" t="s">
        <v>234</v>
      </c>
      <c r="AQ11451">
        <v>80</v>
      </c>
      <c r="AR11451">
        <v>732500</v>
      </c>
      <c r="AS11451">
        <v>795750</v>
      </c>
      <c r="AT11451">
        <v>1369000</v>
      </c>
    </row>
    <row r="11452" spans="1:46" x14ac:dyDescent="0.2">
      <c r="A11452" t="s">
        <v>4876</v>
      </c>
      <c r="B11452" t="s">
        <v>3771</v>
      </c>
      <c r="C11452" t="s">
        <v>3361</v>
      </c>
      <c r="D11452" t="s">
        <v>3362</v>
      </c>
      <c r="E11452" t="s">
        <v>3363</v>
      </c>
      <c r="F11452" t="s">
        <v>3398</v>
      </c>
      <c r="G11452" t="s">
        <v>3399</v>
      </c>
      <c r="H11452" t="s">
        <v>98</v>
      </c>
      <c r="I11452">
        <v>2014</v>
      </c>
      <c r="J11452">
        <v>11</v>
      </c>
      <c r="K11452" t="s">
        <v>3772</v>
      </c>
      <c r="L11452" t="s">
        <v>3773</v>
      </c>
      <c r="M11452" t="s">
        <v>54</v>
      </c>
      <c r="N11452" t="s">
        <v>55</v>
      </c>
      <c r="O11452" t="s">
        <v>54</v>
      </c>
      <c r="P11452" t="s">
        <v>459</v>
      </c>
      <c r="Q11452" t="s">
        <v>460</v>
      </c>
      <c r="R11452" t="s">
        <v>112</v>
      </c>
      <c r="S11452" t="s">
        <v>112</v>
      </c>
      <c r="V11452" t="s">
        <v>107</v>
      </c>
      <c r="W11452" t="s">
        <v>108</v>
      </c>
      <c r="AB11452" t="s">
        <v>63</v>
      </c>
      <c r="AC11452" t="s">
        <v>64</v>
      </c>
      <c r="AD11452" t="s">
        <v>3389</v>
      </c>
      <c r="AE11452" t="s">
        <v>121</v>
      </c>
      <c r="AF11452" t="s">
        <v>67</v>
      </c>
      <c r="AG11452" t="s">
        <v>68</v>
      </c>
      <c r="AH11452">
        <v>8</v>
      </c>
      <c r="AI11452">
        <v>5</v>
      </c>
      <c r="AJ11452">
        <v>4806</v>
      </c>
      <c r="AK11452" t="s">
        <v>3377</v>
      </c>
      <c r="AL11452">
        <v>8</v>
      </c>
      <c r="AM11452" t="s">
        <v>70</v>
      </c>
      <c r="AN11452" t="s">
        <v>71</v>
      </c>
      <c r="AO11452" t="s">
        <v>233</v>
      </c>
      <c r="AP11452" t="s">
        <v>234</v>
      </c>
      <c r="AQ11452">
        <v>80</v>
      </c>
      <c r="AR11452">
        <v>1078750</v>
      </c>
      <c r="AS11452">
        <v>1184250</v>
      </c>
      <c r="AT11452">
        <v>2214000</v>
      </c>
    </row>
    <row r="11453" spans="1:46" x14ac:dyDescent="0.2">
      <c r="A11453" t="s">
        <v>4876</v>
      </c>
      <c r="B11453" t="s">
        <v>3774</v>
      </c>
      <c r="C11453" t="s">
        <v>3361</v>
      </c>
      <c r="D11453" t="s">
        <v>3362</v>
      </c>
      <c r="E11453" t="s">
        <v>3363</v>
      </c>
      <c r="F11453" t="s">
        <v>3398</v>
      </c>
      <c r="G11453" t="s">
        <v>3399</v>
      </c>
      <c r="H11453" t="s">
        <v>98</v>
      </c>
      <c r="I11453">
        <v>2014</v>
      </c>
      <c r="J11453">
        <v>11</v>
      </c>
      <c r="K11453" t="s">
        <v>3777</v>
      </c>
      <c r="L11453" t="s">
        <v>3778</v>
      </c>
      <c r="M11453" t="s">
        <v>54</v>
      </c>
      <c r="N11453" t="s">
        <v>55</v>
      </c>
      <c r="O11453" t="s">
        <v>54</v>
      </c>
      <c r="P11453" t="s">
        <v>459</v>
      </c>
      <c r="Q11453" t="s">
        <v>460</v>
      </c>
      <c r="R11453" t="s">
        <v>1748</v>
      </c>
      <c r="S11453" t="s">
        <v>1748</v>
      </c>
      <c r="T11453" t="s">
        <v>3617</v>
      </c>
      <c r="U11453" t="s">
        <v>3617</v>
      </c>
      <c r="V11453" t="s">
        <v>107</v>
      </c>
      <c r="W11453" t="s">
        <v>108</v>
      </c>
      <c r="AB11453" t="s">
        <v>63</v>
      </c>
      <c r="AC11453" t="s">
        <v>64</v>
      </c>
      <c r="AD11453" t="s">
        <v>3389</v>
      </c>
      <c r="AE11453" t="s">
        <v>121</v>
      </c>
      <c r="AF11453" t="s">
        <v>67</v>
      </c>
      <c r="AG11453" t="s">
        <v>68</v>
      </c>
      <c r="AH11453">
        <v>8</v>
      </c>
      <c r="AI11453">
        <v>5</v>
      </c>
      <c r="AJ11453">
        <v>2995</v>
      </c>
      <c r="AK11453" t="s">
        <v>148</v>
      </c>
      <c r="AL11453">
        <v>6</v>
      </c>
      <c r="AM11453" t="s">
        <v>161</v>
      </c>
      <c r="AN11453" t="s">
        <v>162</v>
      </c>
      <c r="AO11453" t="s">
        <v>149</v>
      </c>
      <c r="AP11453" t="s">
        <v>150</v>
      </c>
      <c r="AQ11453">
        <v>80</v>
      </c>
      <c r="AR11453">
        <v>633250</v>
      </c>
      <c r="AS11453">
        <v>681000</v>
      </c>
      <c r="AT11453">
        <v>1148000</v>
      </c>
    </row>
    <row r="11454" spans="1:46" x14ac:dyDescent="0.2">
      <c r="A11454" t="s">
        <v>4876</v>
      </c>
      <c r="B11454" t="s">
        <v>3779</v>
      </c>
      <c r="C11454" t="s">
        <v>3361</v>
      </c>
      <c r="D11454" t="s">
        <v>3362</v>
      </c>
      <c r="E11454" t="s">
        <v>3363</v>
      </c>
      <c r="F11454" t="s">
        <v>3444</v>
      </c>
      <c r="G11454" t="s">
        <v>3444</v>
      </c>
      <c r="H11454" t="s">
        <v>51</v>
      </c>
      <c r="I11454">
        <v>2014</v>
      </c>
      <c r="J11454">
        <v>0</v>
      </c>
      <c r="K11454" t="s">
        <v>3780</v>
      </c>
      <c r="L11454" t="s">
        <v>3782</v>
      </c>
      <c r="M11454" t="s">
        <v>54</v>
      </c>
      <c r="N11454" t="s">
        <v>55</v>
      </c>
      <c r="O11454" t="s">
        <v>54</v>
      </c>
      <c r="P11454" t="s">
        <v>459</v>
      </c>
      <c r="Q11454" t="s">
        <v>460</v>
      </c>
      <c r="R11454" t="s">
        <v>3455</v>
      </c>
      <c r="S11454" t="s">
        <v>3783</v>
      </c>
      <c r="V11454" t="s">
        <v>59</v>
      </c>
      <c r="W11454" t="s">
        <v>60</v>
      </c>
      <c r="AB11454" t="s">
        <v>1420</v>
      </c>
      <c r="AC11454" t="s">
        <v>1421</v>
      </c>
      <c r="AD11454" t="s">
        <v>3368</v>
      </c>
      <c r="AE11454" t="s">
        <v>3369</v>
      </c>
      <c r="AF11454" t="s">
        <v>67</v>
      </c>
      <c r="AG11454" t="s">
        <v>68</v>
      </c>
      <c r="AH11454">
        <v>7</v>
      </c>
      <c r="AI11454">
        <v>2</v>
      </c>
      <c r="AJ11454">
        <v>3800</v>
      </c>
      <c r="AK11454" t="s">
        <v>3451</v>
      </c>
      <c r="AL11454">
        <v>6</v>
      </c>
      <c r="AM11454" t="s">
        <v>70</v>
      </c>
      <c r="AN11454" t="s">
        <v>71</v>
      </c>
      <c r="AO11454" t="s">
        <v>72</v>
      </c>
      <c r="AP11454" t="s">
        <v>73</v>
      </c>
      <c r="AQ11454">
        <v>80</v>
      </c>
      <c r="AR11454">
        <v>675500</v>
      </c>
      <c r="AS11454">
        <v>733000</v>
      </c>
      <c r="AT11454">
        <v>1550000</v>
      </c>
    </row>
    <row r="11455" spans="1:46" x14ac:dyDescent="0.2">
      <c r="A11455" t="s">
        <v>4876</v>
      </c>
      <c r="B11455" t="s">
        <v>3784</v>
      </c>
      <c r="C11455" t="s">
        <v>3361</v>
      </c>
      <c r="D11455" t="s">
        <v>3362</v>
      </c>
      <c r="E11455" t="s">
        <v>3363</v>
      </c>
      <c r="F11455" t="s">
        <v>3444</v>
      </c>
      <c r="G11455" t="s">
        <v>3444</v>
      </c>
      <c r="H11455" t="s">
        <v>51</v>
      </c>
      <c r="I11455">
        <v>2014</v>
      </c>
      <c r="J11455">
        <v>0</v>
      </c>
      <c r="K11455" t="s">
        <v>3785</v>
      </c>
      <c r="L11455" t="s">
        <v>3787</v>
      </c>
      <c r="M11455" t="s">
        <v>54</v>
      </c>
      <c r="N11455" t="s">
        <v>55</v>
      </c>
      <c r="O11455" t="s">
        <v>54</v>
      </c>
      <c r="P11455" t="s">
        <v>459</v>
      </c>
      <c r="Q11455" t="s">
        <v>460</v>
      </c>
      <c r="R11455" t="s">
        <v>3447</v>
      </c>
      <c r="S11455" t="s">
        <v>3567</v>
      </c>
      <c r="T11455" t="s">
        <v>3465</v>
      </c>
      <c r="U11455" t="s">
        <v>3465</v>
      </c>
      <c r="V11455" t="s">
        <v>59</v>
      </c>
      <c r="W11455" t="s">
        <v>60</v>
      </c>
      <c r="AB11455" t="s">
        <v>63</v>
      </c>
      <c r="AC11455" t="s">
        <v>64</v>
      </c>
      <c r="AD11455" t="s">
        <v>3368</v>
      </c>
      <c r="AE11455" t="s">
        <v>3369</v>
      </c>
      <c r="AF11455" t="s">
        <v>67</v>
      </c>
      <c r="AG11455" t="s">
        <v>68</v>
      </c>
      <c r="AH11455">
        <v>7</v>
      </c>
      <c r="AI11455">
        <v>2</v>
      </c>
      <c r="AJ11455">
        <v>3800</v>
      </c>
      <c r="AK11455" t="s">
        <v>3451</v>
      </c>
      <c r="AL11455">
        <v>6</v>
      </c>
      <c r="AM11455" t="s">
        <v>70</v>
      </c>
      <c r="AN11455" t="s">
        <v>71</v>
      </c>
      <c r="AO11455" t="s">
        <v>72</v>
      </c>
      <c r="AP11455" t="s">
        <v>73</v>
      </c>
      <c r="AQ11455">
        <v>80</v>
      </c>
      <c r="AR11455">
        <v>691250</v>
      </c>
      <c r="AS11455">
        <v>750250</v>
      </c>
      <c r="AT11455">
        <v>1635000</v>
      </c>
    </row>
    <row r="11456" spans="1:46" x14ac:dyDescent="0.2">
      <c r="A11456" t="s">
        <v>4876</v>
      </c>
      <c r="B11456" t="s">
        <v>3788</v>
      </c>
      <c r="C11456" t="s">
        <v>3361</v>
      </c>
      <c r="D11456" t="s">
        <v>3362</v>
      </c>
      <c r="E11456" t="s">
        <v>3363</v>
      </c>
      <c r="F11456" t="s">
        <v>3444</v>
      </c>
      <c r="G11456" t="s">
        <v>3444</v>
      </c>
      <c r="H11456" t="s">
        <v>51</v>
      </c>
      <c r="I11456">
        <v>2014</v>
      </c>
      <c r="J11456">
        <v>0</v>
      </c>
      <c r="K11456" t="s">
        <v>3789</v>
      </c>
      <c r="L11456" t="s">
        <v>3791</v>
      </c>
      <c r="M11456" t="s">
        <v>54</v>
      </c>
      <c r="N11456" t="s">
        <v>55</v>
      </c>
      <c r="O11456" t="s">
        <v>54</v>
      </c>
      <c r="P11456" t="s">
        <v>459</v>
      </c>
      <c r="Q11456" t="s">
        <v>460</v>
      </c>
      <c r="R11456" t="s">
        <v>3455</v>
      </c>
      <c r="S11456" t="s">
        <v>3783</v>
      </c>
      <c r="V11456" t="s">
        <v>564</v>
      </c>
      <c r="W11456" t="s">
        <v>340</v>
      </c>
      <c r="AB11456" t="s">
        <v>1420</v>
      </c>
      <c r="AC11456" t="s">
        <v>1421</v>
      </c>
      <c r="AD11456" t="s">
        <v>3368</v>
      </c>
      <c r="AE11456" t="s">
        <v>3369</v>
      </c>
      <c r="AF11456" t="s">
        <v>67</v>
      </c>
      <c r="AG11456" t="s">
        <v>68</v>
      </c>
      <c r="AH11456">
        <v>7</v>
      </c>
      <c r="AI11456">
        <v>2</v>
      </c>
      <c r="AJ11456">
        <v>3800</v>
      </c>
      <c r="AK11456" t="s">
        <v>3451</v>
      </c>
      <c r="AL11456">
        <v>6</v>
      </c>
      <c r="AM11456" t="s">
        <v>70</v>
      </c>
      <c r="AN11456" t="s">
        <v>71</v>
      </c>
      <c r="AO11456" t="s">
        <v>72</v>
      </c>
      <c r="AP11456" t="s">
        <v>73</v>
      </c>
      <c r="AQ11456">
        <v>80</v>
      </c>
      <c r="AR11456">
        <v>713500</v>
      </c>
      <c r="AS11456">
        <v>775000</v>
      </c>
      <c r="AT11456">
        <v>1690000</v>
      </c>
    </row>
    <row r="11457" spans="1:46" x14ac:dyDescent="0.2">
      <c r="A11457" t="s">
        <v>4876</v>
      </c>
      <c r="B11457" t="s">
        <v>3792</v>
      </c>
      <c r="C11457" t="s">
        <v>3361</v>
      </c>
      <c r="D11457" t="s">
        <v>3362</v>
      </c>
      <c r="E11457" t="s">
        <v>3363</v>
      </c>
      <c r="F11457" t="s">
        <v>3444</v>
      </c>
      <c r="G11457" t="s">
        <v>3444</v>
      </c>
      <c r="H11457" t="s">
        <v>51</v>
      </c>
      <c r="I11457">
        <v>2014</v>
      </c>
      <c r="J11457">
        <v>0</v>
      </c>
      <c r="K11457" t="s">
        <v>3793</v>
      </c>
      <c r="L11457" t="s">
        <v>3795</v>
      </c>
      <c r="M11457" t="s">
        <v>54</v>
      </c>
      <c r="N11457" t="s">
        <v>55</v>
      </c>
      <c r="O11457" t="s">
        <v>54</v>
      </c>
      <c r="P11457" t="s">
        <v>459</v>
      </c>
      <c r="Q11457" t="s">
        <v>460</v>
      </c>
      <c r="R11457" t="s">
        <v>3447</v>
      </c>
      <c r="S11457" t="s">
        <v>3567</v>
      </c>
      <c r="T11457" t="s">
        <v>3465</v>
      </c>
      <c r="U11457" t="s">
        <v>3465</v>
      </c>
      <c r="V11457" t="s">
        <v>564</v>
      </c>
      <c r="W11457" t="s">
        <v>340</v>
      </c>
      <c r="AB11457" t="s">
        <v>63</v>
      </c>
      <c r="AC11457" t="s">
        <v>64</v>
      </c>
      <c r="AD11457" t="s">
        <v>3368</v>
      </c>
      <c r="AE11457" t="s">
        <v>3369</v>
      </c>
      <c r="AF11457" t="s">
        <v>67</v>
      </c>
      <c r="AG11457" t="s">
        <v>68</v>
      </c>
      <c r="AH11457">
        <v>7</v>
      </c>
      <c r="AI11457">
        <v>2</v>
      </c>
      <c r="AJ11457">
        <v>3800</v>
      </c>
      <c r="AK11457" t="s">
        <v>3451</v>
      </c>
      <c r="AL11457">
        <v>6</v>
      </c>
      <c r="AM11457" t="s">
        <v>70</v>
      </c>
      <c r="AN11457" t="s">
        <v>71</v>
      </c>
      <c r="AO11457" t="s">
        <v>72</v>
      </c>
      <c r="AP11457" t="s">
        <v>73</v>
      </c>
      <c r="AQ11457">
        <v>80</v>
      </c>
      <c r="AR11457">
        <v>750250</v>
      </c>
      <c r="AS11457">
        <v>815250</v>
      </c>
      <c r="AT11457">
        <v>1777000</v>
      </c>
    </row>
    <row r="11458" spans="1:46" x14ac:dyDescent="0.2">
      <c r="A11458" t="s">
        <v>4876</v>
      </c>
      <c r="B11458" t="s">
        <v>3796</v>
      </c>
      <c r="C11458" t="s">
        <v>3361</v>
      </c>
      <c r="D11458" t="s">
        <v>3362</v>
      </c>
      <c r="E11458" t="s">
        <v>3363</v>
      </c>
      <c r="F11458" t="s">
        <v>3398</v>
      </c>
      <c r="G11458" t="s">
        <v>3399</v>
      </c>
      <c r="H11458" t="s">
        <v>98</v>
      </c>
      <c r="I11458">
        <v>2014</v>
      </c>
      <c r="J11458">
        <v>11</v>
      </c>
      <c r="K11458" t="s">
        <v>3797</v>
      </c>
      <c r="L11458" t="s">
        <v>3798</v>
      </c>
      <c r="M11458" t="s">
        <v>54</v>
      </c>
      <c r="N11458" t="s">
        <v>55</v>
      </c>
      <c r="O11458" t="s">
        <v>54</v>
      </c>
      <c r="P11458" t="s">
        <v>459</v>
      </c>
      <c r="Q11458" t="s">
        <v>460</v>
      </c>
      <c r="R11458" t="s">
        <v>3385</v>
      </c>
      <c r="S11458" t="s">
        <v>3385</v>
      </c>
      <c r="V11458" t="s">
        <v>107</v>
      </c>
      <c r="W11458" t="s">
        <v>108</v>
      </c>
      <c r="AB11458" t="s">
        <v>63</v>
      </c>
      <c r="AC11458" t="s">
        <v>64</v>
      </c>
      <c r="AD11458" t="s">
        <v>3389</v>
      </c>
      <c r="AE11458" t="s">
        <v>121</v>
      </c>
      <c r="AF11458" t="s">
        <v>67</v>
      </c>
      <c r="AG11458" t="s">
        <v>68</v>
      </c>
      <c r="AH11458">
        <v>8</v>
      </c>
      <c r="AI11458">
        <v>5</v>
      </c>
      <c r="AJ11458">
        <v>3604</v>
      </c>
      <c r="AK11458" t="s">
        <v>3370</v>
      </c>
      <c r="AL11458">
        <v>6</v>
      </c>
      <c r="AM11458" t="s">
        <v>70</v>
      </c>
      <c r="AN11458" t="s">
        <v>71</v>
      </c>
      <c r="AO11458" t="s">
        <v>233</v>
      </c>
      <c r="AP11458" t="s">
        <v>234</v>
      </c>
      <c r="AQ11458">
        <v>80</v>
      </c>
      <c r="AR11458">
        <v>821750</v>
      </c>
      <c r="AS11458">
        <v>894250</v>
      </c>
      <c r="AT11458">
        <v>1586000</v>
      </c>
    </row>
    <row r="11459" spans="1:46" x14ac:dyDescent="0.2">
      <c r="A11459" t="s">
        <v>4876</v>
      </c>
      <c r="B11459" t="s">
        <v>3799</v>
      </c>
      <c r="C11459" t="s">
        <v>3361</v>
      </c>
      <c r="D11459" t="s">
        <v>3362</v>
      </c>
      <c r="E11459" t="s">
        <v>3363</v>
      </c>
      <c r="F11459" t="s">
        <v>3364</v>
      </c>
      <c r="G11459" t="s">
        <v>3365</v>
      </c>
      <c r="H11459" t="s">
        <v>51</v>
      </c>
      <c r="I11459">
        <v>2014</v>
      </c>
      <c r="J11459">
        <v>0</v>
      </c>
      <c r="K11459" t="s">
        <v>3800</v>
      </c>
      <c r="L11459" t="s">
        <v>3801</v>
      </c>
      <c r="M11459" t="s">
        <v>54</v>
      </c>
      <c r="N11459" t="s">
        <v>55</v>
      </c>
      <c r="O11459" t="s">
        <v>54</v>
      </c>
      <c r="P11459" t="s">
        <v>77</v>
      </c>
      <c r="Q11459" t="s">
        <v>78</v>
      </c>
      <c r="R11459" t="s">
        <v>3802</v>
      </c>
      <c r="S11459" t="s">
        <v>3802</v>
      </c>
      <c r="V11459" t="s">
        <v>208</v>
      </c>
      <c r="W11459" t="s">
        <v>209</v>
      </c>
      <c r="AB11459" t="s">
        <v>63</v>
      </c>
      <c r="AC11459" t="s">
        <v>64</v>
      </c>
      <c r="AD11459" t="s">
        <v>3368</v>
      </c>
      <c r="AE11459" t="s">
        <v>3369</v>
      </c>
      <c r="AF11459" t="s">
        <v>67</v>
      </c>
      <c r="AG11459" t="s">
        <v>68</v>
      </c>
      <c r="AH11459">
        <v>7</v>
      </c>
      <c r="AI11459">
        <v>5</v>
      </c>
      <c r="AJ11459">
        <v>4806</v>
      </c>
      <c r="AK11459" t="s">
        <v>3377</v>
      </c>
      <c r="AL11459">
        <v>8</v>
      </c>
      <c r="AM11459" t="s">
        <v>70</v>
      </c>
      <c r="AN11459" t="s">
        <v>71</v>
      </c>
      <c r="AO11459" t="s">
        <v>233</v>
      </c>
      <c r="AP11459" t="s">
        <v>234</v>
      </c>
      <c r="AQ11459">
        <v>80</v>
      </c>
      <c r="AR11459">
        <v>1677000</v>
      </c>
      <c r="AS11459">
        <v>1887250</v>
      </c>
      <c r="AT11459">
        <v>4072000</v>
      </c>
    </row>
    <row r="11460" spans="1:46" x14ac:dyDescent="0.2">
      <c r="A11460" t="s">
        <v>4876</v>
      </c>
      <c r="B11460" t="s">
        <v>3805</v>
      </c>
      <c r="C11460" t="s">
        <v>3361</v>
      </c>
      <c r="D11460" t="s">
        <v>3362</v>
      </c>
      <c r="E11460" t="s">
        <v>3363</v>
      </c>
      <c r="F11460" t="s">
        <v>3398</v>
      </c>
      <c r="G11460" t="s">
        <v>3399</v>
      </c>
      <c r="H11460" t="s">
        <v>98</v>
      </c>
      <c r="I11460">
        <v>2015</v>
      </c>
      <c r="J11460">
        <v>0</v>
      </c>
      <c r="K11460" t="s">
        <v>3766</v>
      </c>
      <c r="L11460" t="s">
        <v>3767</v>
      </c>
      <c r="M11460" t="s">
        <v>54</v>
      </c>
      <c r="N11460" t="s">
        <v>55</v>
      </c>
      <c r="O11460" t="s">
        <v>54</v>
      </c>
      <c r="P11460" t="s">
        <v>459</v>
      </c>
      <c r="Q11460" t="s">
        <v>460</v>
      </c>
      <c r="V11460" t="s">
        <v>107</v>
      </c>
      <c r="W11460" t="s">
        <v>108</v>
      </c>
      <c r="AB11460" t="s">
        <v>63</v>
      </c>
      <c r="AC11460" t="s">
        <v>64</v>
      </c>
      <c r="AD11460" t="s">
        <v>3389</v>
      </c>
      <c r="AE11460" t="s">
        <v>121</v>
      </c>
      <c r="AF11460" t="s">
        <v>67</v>
      </c>
      <c r="AG11460" t="s">
        <v>68</v>
      </c>
      <c r="AH11460">
        <v>8</v>
      </c>
      <c r="AI11460">
        <v>5</v>
      </c>
      <c r="AJ11460">
        <v>2995</v>
      </c>
      <c r="AK11460" t="s">
        <v>148</v>
      </c>
      <c r="AL11460">
        <v>6</v>
      </c>
      <c r="AM11460" t="s">
        <v>70</v>
      </c>
      <c r="AN11460" t="s">
        <v>71</v>
      </c>
      <c r="AO11460" t="s">
        <v>149</v>
      </c>
      <c r="AP11460" t="s">
        <v>150</v>
      </c>
      <c r="AQ11460">
        <v>60</v>
      </c>
      <c r="AR11460">
        <v>598500</v>
      </c>
      <c r="AS11460">
        <v>648500</v>
      </c>
      <c r="AT11460">
        <v>972000</v>
      </c>
    </row>
    <row r="11461" spans="1:46" x14ac:dyDescent="0.2">
      <c r="A11461" t="s">
        <v>4876</v>
      </c>
      <c r="B11461" t="s">
        <v>3806</v>
      </c>
      <c r="C11461" t="s">
        <v>3361</v>
      </c>
      <c r="D11461" t="s">
        <v>3362</v>
      </c>
      <c r="E11461" t="s">
        <v>3363</v>
      </c>
      <c r="F11461" t="s">
        <v>3398</v>
      </c>
      <c r="G11461" t="s">
        <v>3399</v>
      </c>
      <c r="H11461" t="s">
        <v>98</v>
      </c>
      <c r="I11461">
        <v>2015</v>
      </c>
      <c r="J11461">
        <v>0</v>
      </c>
      <c r="K11461" t="s">
        <v>3777</v>
      </c>
      <c r="L11461" t="s">
        <v>3778</v>
      </c>
      <c r="M11461" t="s">
        <v>54</v>
      </c>
      <c r="N11461" t="s">
        <v>55</v>
      </c>
      <c r="O11461" t="s">
        <v>54</v>
      </c>
      <c r="P11461" t="s">
        <v>459</v>
      </c>
      <c r="Q11461" t="s">
        <v>460</v>
      </c>
      <c r="R11461" t="s">
        <v>1748</v>
      </c>
      <c r="S11461" t="s">
        <v>1748</v>
      </c>
      <c r="T11461" t="s">
        <v>3617</v>
      </c>
      <c r="U11461" t="s">
        <v>3617</v>
      </c>
      <c r="V11461" t="s">
        <v>107</v>
      </c>
      <c r="W11461" t="s">
        <v>108</v>
      </c>
      <c r="AB11461" t="s">
        <v>63</v>
      </c>
      <c r="AC11461" t="s">
        <v>64</v>
      </c>
      <c r="AD11461" t="s">
        <v>3389</v>
      </c>
      <c r="AE11461" t="s">
        <v>121</v>
      </c>
      <c r="AF11461" t="s">
        <v>67</v>
      </c>
      <c r="AG11461" t="s">
        <v>68</v>
      </c>
      <c r="AH11461">
        <v>8</v>
      </c>
      <c r="AI11461">
        <v>5</v>
      </c>
      <c r="AJ11461">
        <v>2995</v>
      </c>
      <c r="AK11461" t="s">
        <v>148</v>
      </c>
      <c r="AL11461">
        <v>6</v>
      </c>
      <c r="AM11461" t="s">
        <v>161</v>
      </c>
      <c r="AN11461" t="s">
        <v>162</v>
      </c>
      <c r="AO11461" t="s">
        <v>149</v>
      </c>
      <c r="AP11461" t="s">
        <v>150</v>
      </c>
      <c r="AQ11461">
        <v>60</v>
      </c>
      <c r="AR11461">
        <v>680250</v>
      </c>
      <c r="AS11461">
        <v>731250</v>
      </c>
      <c r="AT11461">
        <v>1148000</v>
      </c>
    </row>
    <row r="11462" spans="1:46" x14ac:dyDescent="0.2">
      <c r="A11462" t="s">
        <v>4876</v>
      </c>
      <c r="B11462" t="s">
        <v>3807</v>
      </c>
      <c r="C11462" t="s">
        <v>3361</v>
      </c>
      <c r="D11462" t="s">
        <v>3362</v>
      </c>
      <c r="E11462" t="s">
        <v>3363</v>
      </c>
      <c r="F11462" t="s">
        <v>3398</v>
      </c>
      <c r="G11462" t="s">
        <v>3399</v>
      </c>
      <c r="H11462" t="s">
        <v>98</v>
      </c>
      <c r="I11462">
        <v>2015</v>
      </c>
      <c r="J11462">
        <v>0</v>
      </c>
      <c r="K11462" t="s">
        <v>3769</v>
      </c>
      <c r="L11462" t="s">
        <v>3770</v>
      </c>
      <c r="M11462" t="s">
        <v>54</v>
      </c>
      <c r="N11462" t="s">
        <v>55</v>
      </c>
      <c r="O11462" t="s">
        <v>54</v>
      </c>
      <c r="P11462" t="s">
        <v>459</v>
      </c>
      <c r="Q11462" t="s">
        <v>460</v>
      </c>
      <c r="R11462" t="s">
        <v>1748</v>
      </c>
      <c r="S11462" t="s">
        <v>1748</v>
      </c>
      <c r="V11462" t="s">
        <v>107</v>
      </c>
      <c r="W11462" t="s">
        <v>108</v>
      </c>
      <c r="AB11462" t="s">
        <v>63</v>
      </c>
      <c r="AC11462" t="s">
        <v>64</v>
      </c>
      <c r="AD11462" t="s">
        <v>3389</v>
      </c>
      <c r="AE11462" t="s">
        <v>121</v>
      </c>
      <c r="AF11462" t="s">
        <v>67</v>
      </c>
      <c r="AG11462" t="s">
        <v>68</v>
      </c>
      <c r="AH11462">
        <v>8</v>
      </c>
      <c r="AI11462">
        <v>5</v>
      </c>
      <c r="AJ11462">
        <v>3604</v>
      </c>
      <c r="AK11462" t="s">
        <v>3370</v>
      </c>
      <c r="AL11462">
        <v>6</v>
      </c>
      <c r="AM11462" t="s">
        <v>70</v>
      </c>
      <c r="AN11462" t="s">
        <v>71</v>
      </c>
      <c r="AO11462" t="s">
        <v>233</v>
      </c>
      <c r="AP11462" t="s">
        <v>234</v>
      </c>
      <c r="AQ11462">
        <v>60</v>
      </c>
      <c r="AR11462">
        <v>762750</v>
      </c>
      <c r="AS11462">
        <v>829250</v>
      </c>
      <c r="AT11462">
        <v>1369000</v>
      </c>
    </row>
    <row r="11463" spans="1:46" x14ac:dyDescent="0.2">
      <c r="A11463" t="s">
        <v>4876</v>
      </c>
      <c r="B11463" t="s">
        <v>3808</v>
      </c>
      <c r="C11463" t="s">
        <v>3361</v>
      </c>
      <c r="D11463" t="s">
        <v>3362</v>
      </c>
      <c r="E11463" t="s">
        <v>3363</v>
      </c>
      <c r="F11463" t="s">
        <v>3398</v>
      </c>
      <c r="G11463" t="s">
        <v>3399</v>
      </c>
      <c r="H11463" t="s">
        <v>98</v>
      </c>
      <c r="I11463">
        <v>2015</v>
      </c>
      <c r="J11463">
        <v>0</v>
      </c>
      <c r="K11463" t="s">
        <v>3797</v>
      </c>
      <c r="L11463" t="s">
        <v>3798</v>
      </c>
      <c r="M11463" t="s">
        <v>54</v>
      </c>
      <c r="N11463" t="s">
        <v>55</v>
      </c>
      <c r="O11463" t="s">
        <v>54</v>
      </c>
      <c r="P11463" t="s">
        <v>459</v>
      </c>
      <c r="Q11463" t="s">
        <v>460</v>
      </c>
      <c r="R11463" t="s">
        <v>3385</v>
      </c>
      <c r="S11463" t="s">
        <v>3385</v>
      </c>
      <c r="V11463" t="s">
        <v>107</v>
      </c>
      <c r="W11463" t="s">
        <v>108</v>
      </c>
      <c r="AB11463" t="s">
        <v>63</v>
      </c>
      <c r="AC11463" t="s">
        <v>64</v>
      </c>
      <c r="AD11463" t="s">
        <v>3389</v>
      </c>
      <c r="AE11463" t="s">
        <v>121</v>
      </c>
      <c r="AF11463" t="s">
        <v>67</v>
      </c>
      <c r="AG11463" t="s">
        <v>68</v>
      </c>
      <c r="AH11463">
        <v>8</v>
      </c>
      <c r="AI11463">
        <v>5</v>
      </c>
      <c r="AJ11463">
        <v>3604</v>
      </c>
      <c r="AK11463" t="s">
        <v>3370</v>
      </c>
      <c r="AL11463">
        <v>6</v>
      </c>
      <c r="AM11463" t="s">
        <v>70</v>
      </c>
      <c r="AN11463" t="s">
        <v>71</v>
      </c>
      <c r="AO11463" t="s">
        <v>233</v>
      </c>
      <c r="AP11463" t="s">
        <v>234</v>
      </c>
      <c r="AQ11463">
        <v>60</v>
      </c>
      <c r="AR11463">
        <v>852750</v>
      </c>
      <c r="AS11463">
        <v>928750</v>
      </c>
      <c r="AT11463">
        <v>1586000</v>
      </c>
    </row>
    <row r="11464" spans="1:46" x14ac:dyDescent="0.2">
      <c r="A11464" t="s">
        <v>4876</v>
      </c>
      <c r="B11464" t="s">
        <v>3809</v>
      </c>
      <c r="C11464" t="s">
        <v>3361</v>
      </c>
      <c r="D11464" t="s">
        <v>3362</v>
      </c>
      <c r="E11464" t="s">
        <v>3363</v>
      </c>
      <c r="F11464" t="s">
        <v>3398</v>
      </c>
      <c r="G11464" t="s">
        <v>3399</v>
      </c>
      <c r="H11464" t="s">
        <v>98</v>
      </c>
      <c r="I11464">
        <v>2015</v>
      </c>
      <c r="J11464">
        <v>0</v>
      </c>
      <c r="K11464" t="s">
        <v>3772</v>
      </c>
      <c r="L11464" t="s">
        <v>3773</v>
      </c>
      <c r="M11464" t="s">
        <v>54</v>
      </c>
      <c r="N11464" t="s">
        <v>55</v>
      </c>
      <c r="O11464" t="s">
        <v>54</v>
      </c>
      <c r="P11464" t="s">
        <v>459</v>
      </c>
      <c r="Q11464" t="s">
        <v>460</v>
      </c>
      <c r="R11464" t="s">
        <v>112</v>
      </c>
      <c r="S11464" t="s">
        <v>112</v>
      </c>
      <c r="V11464" t="s">
        <v>107</v>
      </c>
      <c r="W11464" t="s">
        <v>108</v>
      </c>
      <c r="AB11464" t="s">
        <v>63</v>
      </c>
      <c r="AC11464" t="s">
        <v>64</v>
      </c>
      <c r="AD11464" t="s">
        <v>3389</v>
      </c>
      <c r="AE11464" t="s">
        <v>121</v>
      </c>
      <c r="AF11464" t="s">
        <v>67</v>
      </c>
      <c r="AG11464" t="s">
        <v>68</v>
      </c>
      <c r="AH11464">
        <v>8</v>
      </c>
      <c r="AI11464">
        <v>5</v>
      </c>
      <c r="AJ11464">
        <v>4806</v>
      </c>
      <c r="AK11464" t="s">
        <v>3377</v>
      </c>
      <c r="AL11464">
        <v>8</v>
      </c>
      <c r="AM11464" t="s">
        <v>70</v>
      </c>
      <c r="AN11464" t="s">
        <v>71</v>
      </c>
      <c r="AO11464" t="s">
        <v>233</v>
      </c>
      <c r="AP11464" t="s">
        <v>234</v>
      </c>
      <c r="AQ11464">
        <v>60</v>
      </c>
      <c r="AR11464">
        <v>1096750</v>
      </c>
      <c r="AS11464">
        <v>1204500</v>
      </c>
      <c r="AT11464">
        <v>2214000</v>
      </c>
    </row>
    <row r="11465" spans="1:46" x14ac:dyDescent="0.2">
      <c r="A11465" t="s">
        <v>4876</v>
      </c>
      <c r="B11465" t="s">
        <v>3810</v>
      </c>
      <c r="C11465" t="s">
        <v>3361</v>
      </c>
      <c r="D11465" t="s">
        <v>3362</v>
      </c>
      <c r="E11465" t="s">
        <v>3363</v>
      </c>
      <c r="F11465" t="s">
        <v>3364</v>
      </c>
      <c r="G11465" t="s">
        <v>3365</v>
      </c>
      <c r="H11465" t="s">
        <v>51</v>
      </c>
      <c r="I11465">
        <v>2015</v>
      </c>
      <c r="J11465">
        <v>0</v>
      </c>
      <c r="K11465" t="s">
        <v>3609</v>
      </c>
      <c r="L11465" t="s">
        <v>3610</v>
      </c>
      <c r="M11465" t="s">
        <v>54</v>
      </c>
      <c r="N11465" t="s">
        <v>55</v>
      </c>
      <c r="O11465" t="s">
        <v>54</v>
      </c>
      <c r="P11465" t="s">
        <v>77</v>
      </c>
      <c r="Q11465" t="s">
        <v>78</v>
      </c>
      <c r="V11465" t="s">
        <v>208</v>
      </c>
      <c r="W11465" t="s">
        <v>209</v>
      </c>
      <c r="AB11465" t="s">
        <v>1420</v>
      </c>
      <c r="AC11465" t="s">
        <v>1421</v>
      </c>
      <c r="AD11465" t="s">
        <v>3368</v>
      </c>
      <c r="AE11465" t="s">
        <v>3369</v>
      </c>
      <c r="AF11465" t="s">
        <v>67</v>
      </c>
      <c r="AG11465" t="s">
        <v>68</v>
      </c>
      <c r="AH11465">
        <v>7</v>
      </c>
      <c r="AI11465">
        <v>4</v>
      </c>
      <c r="AJ11465">
        <v>2997</v>
      </c>
      <c r="AK11465" t="s">
        <v>148</v>
      </c>
      <c r="AL11465">
        <v>6</v>
      </c>
      <c r="AM11465" t="s">
        <v>70</v>
      </c>
      <c r="AN11465" t="s">
        <v>71</v>
      </c>
      <c r="AO11465" t="s">
        <v>149</v>
      </c>
      <c r="AP11465" t="s">
        <v>150</v>
      </c>
      <c r="AQ11465">
        <v>60</v>
      </c>
      <c r="AR11465">
        <v>597750</v>
      </c>
      <c r="AS11465">
        <v>647750</v>
      </c>
      <c r="AT11465">
        <v>1145000</v>
      </c>
    </row>
    <row r="11466" spans="1:46" x14ac:dyDescent="0.2">
      <c r="A11466" t="s">
        <v>4876</v>
      </c>
      <c r="B11466" t="s">
        <v>3813</v>
      </c>
      <c r="C11466" t="s">
        <v>3361</v>
      </c>
      <c r="D11466" t="s">
        <v>3362</v>
      </c>
      <c r="E11466" t="s">
        <v>3363</v>
      </c>
      <c r="F11466" t="s">
        <v>3364</v>
      </c>
      <c r="G11466" t="s">
        <v>3365</v>
      </c>
      <c r="H11466" t="s">
        <v>51</v>
      </c>
      <c r="I11466">
        <v>2015</v>
      </c>
      <c r="J11466">
        <v>0</v>
      </c>
      <c r="K11466" t="s">
        <v>3612</v>
      </c>
      <c r="L11466" t="s">
        <v>3613</v>
      </c>
      <c r="M11466" t="s">
        <v>54</v>
      </c>
      <c r="N11466" t="s">
        <v>55</v>
      </c>
      <c r="O11466" t="s">
        <v>54</v>
      </c>
      <c r="P11466" t="s">
        <v>77</v>
      </c>
      <c r="Q11466" t="s">
        <v>78</v>
      </c>
      <c r="R11466" t="s">
        <v>232</v>
      </c>
      <c r="S11466" t="s">
        <v>232</v>
      </c>
      <c r="V11466" t="s">
        <v>208</v>
      </c>
      <c r="W11466" t="s">
        <v>209</v>
      </c>
      <c r="AB11466" t="s">
        <v>63</v>
      </c>
      <c r="AC11466" t="s">
        <v>64</v>
      </c>
      <c r="AD11466" t="s">
        <v>3368</v>
      </c>
      <c r="AE11466" t="s">
        <v>3369</v>
      </c>
      <c r="AF11466" t="s">
        <v>67</v>
      </c>
      <c r="AG11466" t="s">
        <v>68</v>
      </c>
      <c r="AH11466">
        <v>7</v>
      </c>
      <c r="AI11466">
        <v>4</v>
      </c>
      <c r="AJ11466">
        <v>2997</v>
      </c>
      <c r="AK11466" t="s">
        <v>148</v>
      </c>
      <c r="AL11466">
        <v>6</v>
      </c>
      <c r="AM11466" t="s">
        <v>70</v>
      </c>
      <c r="AN11466" t="s">
        <v>71</v>
      </c>
      <c r="AO11466" t="s">
        <v>233</v>
      </c>
      <c r="AP11466" t="s">
        <v>234</v>
      </c>
      <c r="AQ11466">
        <v>60</v>
      </c>
      <c r="AR11466">
        <v>626000</v>
      </c>
      <c r="AS11466">
        <v>678750</v>
      </c>
      <c r="AT11466">
        <v>1245000</v>
      </c>
    </row>
    <row r="11467" spans="1:46" x14ac:dyDescent="0.2">
      <c r="A11467" t="s">
        <v>4876</v>
      </c>
      <c r="B11467" t="s">
        <v>3816</v>
      </c>
      <c r="C11467" t="s">
        <v>3361</v>
      </c>
      <c r="D11467" t="s">
        <v>3362</v>
      </c>
      <c r="E11467" t="s">
        <v>3363</v>
      </c>
      <c r="F11467" t="s">
        <v>3364</v>
      </c>
      <c r="G11467" t="s">
        <v>3365</v>
      </c>
      <c r="H11467" t="s">
        <v>51</v>
      </c>
      <c r="I11467">
        <v>2015</v>
      </c>
      <c r="J11467">
        <v>0</v>
      </c>
      <c r="K11467" t="s">
        <v>3755</v>
      </c>
      <c r="L11467" t="s">
        <v>3756</v>
      </c>
      <c r="M11467" t="s">
        <v>54</v>
      </c>
      <c r="N11467" t="s">
        <v>55</v>
      </c>
      <c r="O11467" t="s">
        <v>54</v>
      </c>
      <c r="P11467" t="s">
        <v>77</v>
      </c>
      <c r="Q11467" t="s">
        <v>78</v>
      </c>
      <c r="T11467" t="s">
        <v>3621</v>
      </c>
      <c r="U11467" t="s">
        <v>3621</v>
      </c>
      <c r="V11467" t="s">
        <v>208</v>
      </c>
      <c r="W11467" t="s">
        <v>209</v>
      </c>
      <c r="AB11467" t="s">
        <v>1420</v>
      </c>
      <c r="AC11467" t="s">
        <v>1421</v>
      </c>
      <c r="AD11467" t="s">
        <v>3368</v>
      </c>
      <c r="AE11467" t="s">
        <v>3369</v>
      </c>
      <c r="AF11467" t="s">
        <v>67</v>
      </c>
      <c r="AG11467" t="s">
        <v>68</v>
      </c>
      <c r="AH11467">
        <v>7</v>
      </c>
      <c r="AI11467">
        <v>5</v>
      </c>
      <c r="AJ11467">
        <v>2997</v>
      </c>
      <c r="AK11467" t="s">
        <v>148</v>
      </c>
      <c r="AL11467">
        <v>6</v>
      </c>
      <c r="AM11467" t="s">
        <v>70</v>
      </c>
      <c r="AN11467" t="s">
        <v>71</v>
      </c>
      <c r="AO11467" t="s">
        <v>233</v>
      </c>
      <c r="AP11467" t="s">
        <v>234</v>
      </c>
      <c r="AQ11467">
        <v>60</v>
      </c>
      <c r="AR11467">
        <v>661250</v>
      </c>
      <c r="AS11467">
        <v>717250</v>
      </c>
      <c r="AT11467">
        <v>1351000</v>
      </c>
    </row>
    <row r="11468" spans="1:46" x14ac:dyDescent="0.2">
      <c r="A11468" t="s">
        <v>4876</v>
      </c>
      <c r="B11468" t="s">
        <v>3817</v>
      </c>
      <c r="C11468" t="s">
        <v>3361</v>
      </c>
      <c r="D11468" t="s">
        <v>3362</v>
      </c>
      <c r="E11468" t="s">
        <v>3363</v>
      </c>
      <c r="F11468" t="s">
        <v>3364</v>
      </c>
      <c r="G11468" t="s">
        <v>3365</v>
      </c>
      <c r="H11468" t="s">
        <v>51</v>
      </c>
      <c r="I11468">
        <v>2015</v>
      </c>
      <c r="J11468">
        <v>0</v>
      </c>
      <c r="K11468" t="s">
        <v>3758</v>
      </c>
      <c r="L11468" t="s">
        <v>3759</v>
      </c>
      <c r="M11468" t="s">
        <v>54</v>
      </c>
      <c r="N11468" t="s">
        <v>55</v>
      </c>
      <c r="O11468" t="s">
        <v>54</v>
      </c>
      <c r="P11468" t="s">
        <v>77</v>
      </c>
      <c r="Q11468" t="s">
        <v>78</v>
      </c>
      <c r="R11468" t="s">
        <v>232</v>
      </c>
      <c r="S11468" t="s">
        <v>232</v>
      </c>
      <c r="T11468" t="s">
        <v>3621</v>
      </c>
      <c r="U11468" t="s">
        <v>3621</v>
      </c>
      <c r="V11468" t="s">
        <v>208</v>
      </c>
      <c r="W11468" t="s">
        <v>209</v>
      </c>
      <c r="AB11468" t="s">
        <v>63</v>
      </c>
      <c r="AC11468" t="s">
        <v>64</v>
      </c>
      <c r="AD11468" t="s">
        <v>3368</v>
      </c>
      <c r="AE11468" t="s">
        <v>3369</v>
      </c>
      <c r="AF11468" t="s">
        <v>67</v>
      </c>
      <c r="AG11468" t="s">
        <v>68</v>
      </c>
      <c r="AH11468">
        <v>7</v>
      </c>
      <c r="AI11468">
        <v>5</v>
      </c>
      <c r="AJ11468">
        <v>2997</v>
      </c>
      <c r="AK11468" t="s">
        <v>148</v>
      </c>
      <c r="AL11468">
        <v>6</v>
      </c>
      <c r="AM11468" t="s">
        <v>70</v>
      </c>
      <c r="AN11468" t="s">
        <v>71</v>
      </c>
      <c r="AO11468" t="s">
        <v>233</v>
      </c>
      <c r="AP11468" t="s">
        <v>234</v>
      </c>
      <c r="AQ11468">
        <v>60</v>
      </c>
      <c r="AR11468">
        <v>705500</v>
      </c>
      <c r="AS11468">
        <v>766000</v>
      </c>
      <c r="AT11468">
        <v>1451000</v>
      </c>
    </row>
    <row r="11469" spans="1:46" x14ac:dyDescent="0.2">
      <c r="A11469" t="s">
        <v>4876</v>
      </c>
      <c r="B11469" t="s">
        <v>3818</v>
      </c>
      <c r="C11469" t="s">
        <v>3361</v>
      </c>
      <c r="D11469" t="s">
        <v>3362</v>
      </c>
      <c r="E11469" t="s">
        <v>3363</v>
      </c>
      <c r="F11469" t="s">
        <v>3364</v>
      </c>
      <c r="G11469" t="s">
        <v>3365</v>
      </c>
      <c r="H11469" t="s">
        <v>51</v>
      </c>
      <c r="I11469">
        <v>2015</v>
      </c>
      <c r="J11469">
        <v>0</v>
      </c>
      <c r="K11469" t="s">
        <v>3615</v>
      </c>
      <c r="L11469" t="s">
        <v>3616</v>
      </c>
      <c r="M11469" t="s">
        <v>54</v>
      </c>
      <c r="N11469" t="s">
        <v>55</v>
      </c>
      <c r="O11469" t="s">
        <v>54</v>
      </c>
      <c r="P11469" t="s">
        <v>77</v>
      </c>
      <c r="Q11469" t="s">
        <v>78</v>
      </c>
      <c r="R11469" t="s">
        <v>1748</v>
      </c>
      <c r="S11469" t="s">
        <v>1748</v>
      </c>
      <c r="T11469" t="s">
        <v>3617</v>
      </c>
      <c r="U11469" t="s">
        <v>3617</v>
      </c>
      <c r="V11469" t="s">
        <v>208</v>
      </c>
      <c r="W11469" t="s">
        <v>209</v>
      </c>
      <c r="AB11469" t="s">
        <v>1420</v>
      </c>
      <c r="AC11469" t="s">
        <v>1421</v>
      </c>
      <c r="AD11469" t="s">
        <v>120</v>
      </c>
      <c r="AE11469" t="s">
        <v>121</v>
      </c>
      <c r="AF11469" t="s">
        <v>67</v>
      </c>
      <c r="AG11469" t="s">
        <v>68</v>
      </c>
      <c r="AH11469">
        <v>8</v>
      </c>
      <c r="AI11469">
        <v>4</v>
      </c>
      <c r="AJ11469">
        <v>2995</v>
      </c>
      <c r="AK11469" t="s">
        <v>148</v>
      </c>
      <c r="AL11469">
        <v>6</v>
      </c>
      <c r="AM11469" t="s">
        <v>161</v>
      </c>
      <c r="AN11469" t="s">
        <v>162</v>
      </c>
      <c r="AO11469" t="s">
        <v>149</v>
      </c>
      <c r="AP11469" t="s">
        <v>150</v>
      </c>
      <c r="AQ11469">
        <v>60</v>
      </c>
      <c r="AR11469">
        <v>771750</v>
      </c>
      <c r="AS11469">
        <v>839000</v>
      </c>
      <c r="AT11469">
        <v>1475000</v>
      </c>
    </row>
    <row r="11470" spans="1:46" x14ac:dyDescent="0.2">
      <c r="A11470" t="s">
        <v>4876</v>
      </c>
      <c r="B11470" t="s">
        <v>3821</v>
      </c>
      <c r="C11470" t="s">
        <v>3361</v>
      </c>
      <c r="D11470" t="s">
        <v>3362</v>
      </c>
      <c r="E11470" t="s">
        <v>3363</v>
      </c>
      <c r="F11470" t="s">
        <v>3364</v>
      </c>
      <c r="G11470" t="s">
        <v>3365</v>
      </c>
      <c r="H11470" t="s">
        <v>51</v>
      </c>
      <c r="I11470">
        <v>2015</v>
      </c>
      <c r="J11470">
        <v>0</v>
      </c>
      <c r="K11470" t="s">
        <v>3619</v>
      </c>
      <c r="L11470" t="s">
        <v>3620</v>
      </c>
      <c r="M11470" t="s">
        <v>54</v>
      </c>
      <c r="N11470" t="s">
        <v>55</v>
      </c>
      <c r="O11470" t="s">
        <v>54</v>
      </c>
      <c r="P11470" t="s">
        <v>77</v>
      </c>
      <c r="Q11470" t="s">
        <v>78</v>
      </c>
      <c r="R11470" t="s">
        <v>1748</v>
      </c>
      <c r="S11470" t="s">
        <v>1748</v>
      </c>
      <c r="T11470" t="s">
        <v>3621</v>
      </c>
      <c r="U11470" t="s">
        <v>3621</v>
      </c>
      <c r="V11470" t="s">
        <v>208</v>
      </c>
      <c r="W11470" t="s">
        <v>209</v>
      </c>
      <c r="AB11470" t="s">
        <v>1420</v>
      </c>
      <c r="AC11470" t="s">
        <v>1421</v>
      </c>
      <c r="AD11470" t="s">
        <v>3368</v>
      </c>
      <c r="AE11470" t="s">
        <v>3369</v>
      </c>
      <c r="AF11470" t="s">
        <v>67</v>
      </c>
      <c r="AG11470" t="s">
        <v>68</v>
      </c>
      <c r="AH11470">
        <v>7</v>
      </c>
      <c r="AI11470">
        <v>4</v>
      </c>
      <c r="AJ11470">
        <v>2997</v>
      </c>
      <c r="AK11470" t="s">
        <v>148</v>
      </c>
      <c r="AL11470">
        <v>6</v>
      </c>
      <c r="AM11470" t="s">
        <v>70</v>
      </c>
      <c r="AN11470" t="s">
        <v>71</v>
      </c>
      <c r="AO11470" t="s">
        <v>233</v>
      </c>
      <c r="AP11470" t="s">
        <v>234</v>
      </c>
      <c r="AQ11470">
        <v>60</v>
      </c>
      <c r="AR11470">
        <v>778500</v>
      </c>
      <c r="AS11470">
        <v>846500</v>
      </c>
      <c r="AT11470">
        <v>1658000</v>
      </c>
    </row>
    <row r="11471" spans="1:46" x14ac:dyDescent="0.2">
      <c r="A11471" t="s">
        <v>4876</v>
      </c>
      <c r="B11471" t="s">
        <v>3824</v>
      </c>
      <c r="C11471" t="s">
        <v>3361</v>
      </c>
      <c r="D11471" t="s">
        <v>3362</v>
      </c>
      <c r="E11471" t="s">
        <v>3363</v>
      </c>
      <c r="F11471" t="s">
        <v>3364</v>
      </c>
      <c r="G11471" t="s">
        <v>3365</v>
      </c>
      <c r="H11471" t="s">
        <v>51</v>
      </c>
      <c r="I11471">
        <v>2015</v>
      </c>
      <c r="J11471">
        <v>0</v>
      </c>
      <c r="K11471" t="s">
        <v>3623</v>
      </c>
      <c r="L11471" t="s">
        <v>3624</v>
      </c>
      <c r="M11471" t="s">
        <v>54</v>
      </c>
      <c r="N11471" t="s">
        <v>55</v>
      </c>
      <c r="O11471" t="s">
        <v>54</v>
      </c>
      <c r="P11471" t="s">
        <v>77</v>
      </c>
      <c r="Q11471" t="s">
        <v>78</v>
      </c>
      <c r="R11471" t="s">
        <v>3381</v>
      </c>
      <c r="S11471" t="s">
        <v>3381</v>
      </c>
      <c r="T11471" t="s">
        <v>3621</v>
      </c>
      <c r="U11471" t="s">
        <v>3621</v>
      </c>
      <c r="V11471" t="s">
        <v>208</v>
      </c>
      <c r="W11471" t="s">
        <v>209</v>
      </c>
      <c r="AB11471" t="s">
        <v>63</v>
      </c>
      <c r="AC11471" t="s">
        <v>64</v>
      </c>
      <c r="AD11471" t="s">
        <v>3368</v>
      </c>
      <c r="AE11471" t="s">
        <v>3369</v>
      </c>
      <c r="AF11471" t="s">
        <v>67</v>
      </c>
      <c r="AG11471" t="s">
        <v>68</v>
      </c>
      <c r="AH11471">
        <v>7</v>
      </c>
      <c r="AI11471">
        <v>4</v>
      </c>
      <c r="AJ11471">
        <v>2997</v>
      </c>
      <c r="AK11471" t="s">
        <v>148</v>
      </c>
      <c r="AL11471">
        <v>6</v>
      </c>
      <c r="AM11471" t="s">
        <v>70</v>
      </c>
      <c r="AN11471" t="s">
        <v>71</v>
      </c>
      <c r="AO11471" t="s">
        <v>233</v>
      </c>
      <c r="AP11471" t="s">
        <v>234</v>
      </c>
      <c r="AQ11471">
        <v>60</v>
      </c>
      <c r="AR11471">
        <v>820750</v>
      </c>
      <c r="AS11471">
        <v>893250</v>
      </c>
      <c r="AT11471">
        <v>1761000</v>
      </c>
    </row>
    <row r="11472" spans="1:46" x14ac:dyDescent="0.2">
      <c r="A11472" t="s">
        <v>4876</v>
      </c>
      <c r="B11472" t="s">
        <v>3827</v>
      </c>
      <c r="C11472" t="s">
        <v>3361</v>
      </c>
      <c r="D11472" t="s">
        <v>3362</v>
      </c>
      <c r="E11472" t="s">
        <v>3363</v>
      </c>
      <c r="F11472" t="s">
        <v>3364</v>
      </c>
      <c r="G11472" t="s">
        <v>3365</v>
      </c>
      <c r="H11472" t="s">
        <v>51</v>
      </c>
      <c r="I11472">
        <v>2015</v>
      </c>
      <c r="J11472">
        <v>0</v>
      </c>
      <c r="K11472" t="s">
        <v>3761</v>
      </c>
      <c r="L11472" t="s">
        <v>3762</v>
      </c>
      <c r="M11472" t="s">
        <v>54</v>
      </c>
      <c r="N11472" t="s">
        <v>55</v>
      </c>
      <c r="O11472" t="s">
        <v>54</v>
      </c>
      <c r="P11472" t="s">
        <v>77</v>
      </c>
      <c r="Q11472" t="s">
        <v>78</v>
      </c>
      <c r="R11472" t="s">
        <v>3381</v>
      </c>
      <c r="S11472" t="s">
        <v>3381</v>
      </c>
      <c r="T11472" t="s">
        <v>3763</v>
      </c>
      <c r="U11472" t="s">
        <v>3763</v>
      </c>
      <c r="V11472" t="s">
        <v>208</v>
      </c>
      <c r="W11472" t="s">
        <v>209</v>
      </c>
      <c r="AB11472" t="s">
        <v>63</v>
      </c>
      <c r="AC11472" t="s">
        <v>64</v>
      </c>
      <c r="AD11472" t="s">
        <v>3368</v>
      </c>
      <c r="AE11472" t="s">
        <v>3369</v>
      </c>
      <c r="AF11472" t="s">
        <v>67</v>
      </c>
      <c r="AG11472" t="s">
        <v>68</v>
      </c>
      <c r="AH11472">
        <v>7</v>
      </c>
      <c r="AI11472">
        <v>5</v>
      </c>
      <c r="AJ11472">
        <v>2997</v>
      </c>
      <c r="AK11472" t="s">
        <v>148</v>
      </c>
      <c r="AL11472">
        <v>6</v>
      </c>
      <c r="AM11472" t="s">
        <v>70</v>
      </c>
      <c r="AN11472" t="s">
        <v>71</v>
      </c>
      <c r="AO11472" t="s">
        <v>233</v>
      </c>
      <c r="AP11472" t="s">
        <v>234</v>
      </c>
      <c r="AQ11472">
        <v>60</v>
      </c>
      <c r="AR11472">
        <v>820750</v>
      </c>
      <c r="AS11472">
        <v>893250</v>
      </c>
      <c r="AT11472">
        <v>1761000</v>
      </c>
    </row>
    <row r="11473" spans="1:46" x14ac:dyDescent="0.2">
      <c r="A11473" t="s">
        <v>4876</v>
      </c>
      <c r="B11473" t="s">
        <v>3828</v>
      </c>
      <c r="C11473" t="s">
        <v>3361</v>
      </c>
      <c r="D11473" t="s">
        <v>3362</v>
      </c>
      <c r="E11473" t="s">
        <v>3363</v>
      </c>
      <c r="F11473" t="s">
        <v>3364</v>
      </c>
      <c r="G11473" t="s">
        <v>3365</v>
      </c>
      <c r="H11473" t="s">
        <v>51</v>
      </c>
      <c r="I11473">
        <v>2015</v>
      </c>
      <c r="J11473">
        <v>0</v>
      </c>
      <c r="K11473" t="s">
        <v>3629</v>
      </c>
      <c r="L11473" t="s">
        <v>3630</v>
      </c>
      <c r="M11473" t="s">
        <v>54</v>
      </c>
      <c r="N11473" t="s">
        <v>55</v>
      </c>
      <c r="O11473" t="s">
        <v>54</v>
      </c>
      <c r="P11473" t="s">
        <v>77</v>
      </c>
      <c r="Q11473" t="s">
        <v>78</v>
      </c>
      <c r="R11473" t="s">
        <v>112</v>
      </c>
      <c r="S11473" t="s">
        <v>112</v>
      </c>
      <c r="T11473" t="s">
        <v>3621</v>
      </c>
      <c r="U11473" t="s">
        <v>3621</v>
      </c>
      <c r="V11473" t="s">
        <v>208</v>
      </c>
      <c r="W11473" t="s">
        <v>209</v>
      </c>
      <c r="AB11473" t="s">
        <v>63</v>
      </c>
      <c r="AC11473" t="s">
        <v>64</v>
      </c>
      <c r="AD11473" t="s">
        <v>3368</v>
      </c>
      <c r="AE11473" t="s">
        <v>3369</v>
      </c>
      <c r="AF11473" t="s">
        <v>67</v>
      </c>
      <c r="AG11473" t="s">
        <v>68</v>
      </c>
      <c r="AH11473">
        <v>7</v>
      </c>
      <c r="AI11473">
        <v>4</v>
      </c>
      <c r="AJ11473">
        <v>4806</v>
      </c>
      <c r="AK11473" t="s">
        <v>3377</v>
      </c>
      <c r="AL11473">
        <v>8</v>
      </c>
      <c r="AM11473" t="s">
        <v>70</v>
      </c>
      <c r="AN11473" t="s">
        <v>71</v>
      </c>
      <c r="AO11473" t="s">
        <v>233</v>
      </c>
      <c r="AP11473" t="s">
        <v>234</v>
      </c>
      <c r="AQ11473">
        <v>60</v>
      </c>
      <c r="AR11473">
        <v>1219750</v>
      </c>
      <c r="AS11473">
        <v>1346250</v>
      </c>
      <c r="AT11473">
        <v>2715000</v>
      </c>
    </row>
    <row r="11474" spans="1:46" x14ac:dyDescent="0.2">
      <c r="A11474" t="s">
        <v>4876</v>
      </c>
      <c r="B11474" t="s">
        <v>3831</v>
      </c>
      <c r="C11474" t="s">
        <v>3361</v>
      </c>
      <c r="D11474" t="s">
        <v>3362</v>
      </c>
      <c r="E11474" t="s">
        <v>3363</v>
      </c>
      <c r="F11474" t="s">
        <v>3364</v>
      </c>
      <c r="G11474" t="s">
        <v>3365</v>
      </c>
      <c r="H11474" t="s">
        <v>51</v>
      </c>
      <c r="I11474">
        <v>2015</v>
      </c>
      <c r="J11474">
        <v>0</v>
      </c>
      <c r="K11474" t="s">
        <v>3716</v>
      </c>
      <c r="L11474" t="s">
        <v>3717</v>
      </c>
      <c r="M11474" t="s">
        <v>54</v>
      </c>
      <c r="N11474" t="s">
        <v>55</v>
      </c>
      <c r="O11474" t="s">
        <v>54</v>
      </c>
      <c r="P11474" t="s">
        <v>77</v>
      </c>
      <c r="Q11474" t="s">
        <v>78</v>
      </c>
      <c r="R11474" t="s">
        <v>3396</v>
      </c>
      <c r="S11474" t="s">
        <v>3396</v>
      </c>
      <c r="T11474" t="s">
        <v>3621</v>
      </c>
      <c r="U11474" t="s">
        <v>3621</v>
      </c>
      <c r="V11474" t="s">
        <v>208</v>
      </c>
      <c r="W11474" t="s">
        <v>209</v>
      </c>
      <c r="AB11474" t="s">
        <v>63</v>
      </c>
      <c r="AC11474" t="s">
        <v>64</v>
      </c>
      <c r="AD11474" t="s">
        <v>3368</v>
      </c>
      <c r="AE11474" t="s">
        <v>3369</v>
      </c>
      <c r="AF11474" t="s">
        <v>67</v>
      </c>
      <c r="AG11474" t="s">
        <v>68</v>
      </c>
      <c r="AH11474">
        <v>7</v>
      </c>
      <c r="AI11474">
        <v>5</v>
      </c>
      <c r="AJ11474">
        <v>4806</v>
      </c>
      <c r="AK11474" t="s">
        <v>3377</v>
      </c>
      <c r="AL11474">
        <v>8</v>
      </c>
      <c r="AM11474" t="s">
        <v>70</v>
      </c>
      <c r="AN11474" t="s">
        <v>71</v>
      </c>
      <c r="AO11474" t="s">
        <v>233</v>
      </c>
      <c r="AP11474" t="s">
        <v>234</v>
      </c>
      <c r="AQ11474">
        <v>60</v>
      </c>
      <c r="AR11474">
        <v>1415750</v>
      </c>
      <c r="AS11474">
        <v>1575500</v>
      </c>
      <c r="AT11474">
        <v>3220000</v>
      </c>
    </row>
    <row r="11475" spans="1:46" x14ac:dyDescent="0.2">
      <c r="A11475" t="s">
        <v>4876</v>
      </c>
      <c r="B11475" t="s">
        <v>3832</v>
      </c>
      <c r="C11475" t="s">
        <v>3361</v>
      </c>
      <c r="D11475" t="s">
        <v>3362</v>
      </c>
      <c r="E11475" t="s">
        <v>3363</v>
      </c>
      <c r="F11475" t="s">
        <v>3364</v>
      </c>
      <c r="G11475" t="s">
        <v>3365</v>
      </c>
      <c r="H11475" t="s">
        <v>51</v>
      </c>
      <c r="I11475">
        <v>2015</v>
      </c>
      <c r="J11475">
        <v>0</v>
      </c>
      <c r="K11475" t="s">
        <v>3800</v>
      </c>
      <c r="L11475" t="s">
        <v>3801</v>
      </c>
      <c r="M11475" t="s">
        <v>54</v>
      </c>
      <c r="N11475" t="s">
        <v>55</v>
      </c>
      <c r="O11475" t="s">
        <v>54</v>
      </c>
      <c r="P11475" t="s">
        <v>77</v>
      </c>
      <c r="Q11475" t="s">
        <v>78</v>
      </c>
      <c r="R11475" t="s">
        <v>3802</v>
      </c>
      <c r="S11475" t="s">
        <v>3802</v>
      </c>
      <c r="V11475" t="s">
        <v>208</v>
      </c>
      <c r="W11475" t="s">
        <v>209</v>
      </c>
      <c r="AB11475" t="s">
        <v>63</v>
      </c>
      <c r="AC11475" t="s">
        <v>64</v>
      </c>
      <c r="AD11475" t="s">
        <v>3368</v>
      </c>
      <c r="AE11475" t="s">
        <v>3369</v>
      </c>
      <c r="AF11475" t="s">
        <v>67</v>
      </c>
      <c r="AG11475" t="s">
        <v>68</v>
      </c>
      <c r="AH11475">
        <v>7</v>
      </c>
      <c r="AI11475">
        <v>5</v>
      </c>
      <c r="AJ11475">
        <v>4806</v>
      </c>
      <c r="AK11475" t="s">
        <v>3377</v>
      </c>
      <c r="AL11475">
        <v>8</v>
      </c>
      <c r="AM11475" t="s">
        <v>70</v>
      </c>
      <c r="AN11475" t="s">
        <v>71</v>
      </c>
      <c r="AO11475" t="s">
        <v>233</v>
      </c>
      <c r="AP11475" t="s">
        <v>234</v>
      </c>
      <c r="AQ11475">
        <v>60</v>
      </c>
      <c r="AR11475">
        <v>1742750</v>
      </c>
      <c r="AS11475">
        <v>1967000</v>
      </c>
      <c r="AT11475">
        <v>4072000</v>
      </c>
    </row>
    <row r="11476" spans="1:46" x14ac:dyDescent="0.2">
      <c r="A11476" t="s">
        <v>4876</v>
      </c>
      <c r="B11476" t="s">
        <v>3833</v>
      </c>
      <c r="C11476" t="s">
        <v>3361</v>
      </c>
      <c r="D11476" t="s">
        <v>3362</v>
      </c>
      <c r="E11476" t="s">
        <v>3363</v>
      </c>
      <c r="F11476" t="s">
        <v>3708</v>
      </c>
      <c r="G11476" t="s">
        <v>3709</v>
      </c>
      <c r="H11476" t="s">
        <v>98</v>
      </c>
      <c r="I11476">
        <v>2015</v>
      </c>
      <c r="J11476">
        <v>0</v>
      </c>
      <c r="K11476" t="s">
        <v>3752</v>
      </c>
      <c r="L11476" t="s">
        <v>3753</v>
      </c>
      <c r="M11476" t="s">
        <v>54</v>
      </c>
      <c r="N11476" t="s">
        <v>55</v>
      </c>
      <c r="O11476" t="s">
        <v>54</v>
      </c>
      <c r="V11476" t="s">
        <v>107</v>
      </c>
      <c r="W11476" t="s">
        <v>108</v>
      </c>
      <c r="AB11476" t="s">
        <v>63</v>
      </c>
      <c r="AC11476" t="s">
        <v>64</v>
      </c>
      <c r="AD11476" t="s">
        <v>3368</v>
      </c>
      <c r="AE11476" t="s">
        <v>3369</v>
      </c>
      <c r="AF11476" t="s">
        <v>67</v>
      </c>
      <c r="AG11476" t="s">
        <v>68</v>
      </c>
      <c r="AH11476">
        <v>7</v>
      </c>
      <c r="AI11476">
        <v>5</v>
      </c>
      <c r="AJ11476">
        <v>1984</v>
      </c>
      <c r="AK11476" t="s">
        <v>111</v>
      </c>
      <c r="AL11476">
        <v>4</v>
      </c>
      <c r="AM11476" t="s">
        <v>70</v>
      </c>
      <c r="AN11476" t="s">
        <v>71</v>
      </c>
      <c r="AO11476" t="s">
        <v>112</v>
      </c>
      <c r="AP11476" t="s">
        <v>113</v>
      </c>
      <c r="AQ11476">
        <v>60</v>
      </c>
      <c r="AR11476">
        <v>377250</v>
      </c>
      <c r="AS11476">
        <v>407500</v>
      </c>
      <c r="AT11476">
        <v>558000</v>
      </c>
    </row>
    <row r="11477" spans="1:46" x14ac:dyDescent="0.2">
      <c r="A11477" t="s">
        <v>4876</v>
      </c>
      <c r="B11477" t="s">
        <v>3834</v>
      </c>
      <c r="C11477" t="s">
        <v>3361</v>
      </c>
      <c r="D11477" t="s">
        <v>3362</v>
      </c>
      <c r="E11477" t="s">
        <v>3363</v>
      </c>
      <c r="F11477" t="s">
        <v>3708</v>
      </c>
      <c r="G11477" t="s">
        <v>3709</v>
      </c>
      <c r="H11477" t="s">
        <v>98</v>
      </c>
      <c r="I11477">
        <v>2015</v>
      </c>
      <c r="J11477">
        <v>0</v>
      </c>
      <c r="K11477" t="s">
        <v>3710</v>
      </c>
      <c r="L11477" t="s">
        <v>3711</v>
      </c>
      <c r="M11477" t="s">
        <v>54</v>
      </c>
      <c r="N11477" t="s">
        <v>55</v>
      </c>
      <c r="O11477" t="s">
        <v>54</v>
      </c>
      <c r="R11477" t="s">
        <v>1748</v>
      </c>
      <c r="S11477" t="s">
        <v>1748</v>
      </c>
      <c r="V11477" t="s">
        <v>107</v>
      </c>
      <c r="W11477" t="s">
        <v>108</v>
      </c>
      <c r="AB11477" t="s">
        <v>63</v>
      </c>
      <c r="AC11477" t="s">
        <v>64</v>
      </c>
      <c r="AD11477" t="s">
        <v>3368</v>
      </c>
      <c r="AE11477" t="s">
        <v>3369</v>
      </c>
      <c r="AF11477" t="s">
        <v>67</v>
      </c>
      <c r="AG11477" t="s">
        <v>68</v>
      </c>
      <c r="AH11477">
        <v>7</v>
      </c>
      <c r="AI11477">
        <v>5</v>
      </c>
      <c r="AJ11477">
        <v>2997</v>
      </c>
      <c r="AK11477" t="s">
        <v>148</v>
      </c>
      <c r="AL11477">
        <v>6</v>
      </c>
      <c r="AM11477" t="s">
        <v>70</v>
      </c>
      <c r="AN11477" t="s">
        <v>71</v>
      </c>
      <c r="AO11477" t="s">
        <v>233</v>
      </c>
      <c r="AP11477" t="s">
        <v>234</v>
      </c>
      <c r="AQ11477">
        <v>60</v>
      </c>
      <c r="AR11477">
        <v>451000</v>
      </c>
      <c r="AS11477">
        <v>487500</v>
      </c>
      <c r="AT11477">
        <v>688000</v>
      </c>
    </row>
    <row r="11478" spans="1:46" x14ac:dyDescent="0.2">
      <c r="A11478" t="s">
        <v>4876</v>
      </c>
      <c r="B11478" t="s">
        <v>3835</v>
      </c>
      <c r="C11478" t="s">
        <v>3361</v>
      </c>
      <c r="D11478" t="s">
        <v>3362</v>
      </c>
      <c r="E11478" t="s">
        <v>3363</v>
      </c>
      <c r="F11478" t="s">
        <v>3708</v>
      </c>
      <c r="G11478" t="s">
        <v>3709</v>
      </c>
      <c r="H11478" t="s">
        <v>98</v>
      </c>
      <c r="I11478">
        <v>2015</v>
      </c>
      <c r="J11478">
        <v>0</v>
      </c>
      <c r="K11478" t="s">
        <v>3713</v>
      </c>
      <c r="L11478" t="s">
        <v>3714</v>
      </c>
      <c r="M11478" t="s">
        <v>54</v>
      </c>
      <c r="N11478" t="s">
        <v>55</v>
      </c>
      <c r="O11478" t="s">
        <v>54</v>
      </c>
      <c r="R11478" t="s">
        <v>112</v>
      </c>
      <c r="S11478" t="s">
        <v>112</v>
      </c>
      <c r="V11478" t="s">
        <v>107</v>
      </c>
      <c r="W11478" t="s">
        <v>108</v>
      </c>
      <c r="AB11478" t="s">
        <v>63</v>
      </c>
      <c r="AC11478" t="s">
        <v>64</v>
      </c>
      <c r="AD11478" t="s">
        <v>3368</v>
      </c>
      <c r="AE11478" t="s">
        <v>3369</v>
      </c>
      <c r="AF11478" t="s">
        <v>67</v>
      </c>
      <c r="AG11478" t="s">
        <v>68</v>
      </c>
      <c r="AH11478">
        <v>7</v>
      </c>
      <c r="AI11478">
        <v>5</v>
      </c>
      <c r="AJ11478">
        <v>3604</v>
      </c>
      <c r="AK11478" t="s">
        <v>3370</v>
      </c>
      <c r="AL11478">
        <v>6</v>
      </c>
      <c r="AM11478" t="s">
        <v>70</v>
      </c>
      <c r="AN11478" t="s">
        <v>71</v>
      </c>
      <c r="AO11478" t="s">
        <v>233</v>
      </c>
      <c r="AP11478" t="s">
        <v>234</v>
      </c>
      <c r="AQ11478">
        <v>60</v>
      </c>
      <c r="AR11478">
        <v>564500</v>
      </c>
      <c r="AS11478">
        <v>611500</v>
      </c>
      <c r="AT11478">
        <v>988000</v>
      </c>
    </row>
    <row r="11479" spans="1:46" x14ac:dyDescent="0.2">
      <c r="A11479" t="s">
        <v>4876</v>
      </c>
      <c r="B11479" t="s">
        <v>3836</v>
      </c>
      <c r="C11479" t="s">
        <v>3361</v>
      </c>
      <c r="D11479" t="s">
        <v>3362</v>
      </c>
      <c r="E11479" t="s">
        <v>3363</v>
      </c>
      <c r="F11479" t="s">
        <v>3444</v>
      </c>
      <c r="G11479" t="s">
        <v>3444</v>
      </c>
      <c r="H11479" t="s">
        <v>51</v>
      </c>
      <c r="I11479">
        <v>2015</v>
      </c>
      <c r="J11479">
        <v>0</v>
      </c>
      <c r="K11479" t="s">
        <v>3445</v>
      </c>
      <c r="L11479" t="s">
        <v>3566</v>
      </c>
      <c r="M11479" t="s">
        <v>54</v>
      </c>
      <c r="N11479" t="s">
        <v>55</v>
      </c>
      <c r="O11479" t="s">
        <v>54</v>
      </c>
      <c r="P11479" t="s">
        <v>2212</v>
      </c>
      <c r="Q11479" t="s">
        <v>2213</v>
      </c>
      <c r="R11479" t="s">
        <v>3447</v>
      </c>
      <c r="S11479" t="s">
        <v>3567</v>
      </c>
      <c r="V11479" t="s">
        <v>59</v>
      </c>
      <c r="W11479" t="s">
        <v>60</v>
      </c>
      <c r="AB11479" t="s">
        <v>1420</v>
      </c>
      <c r="AC11479" t="s">
        <v>1421</v>
      </c>
      <c r="AD11479" t="s">
        <v>3368</v>
      </c>
      <c r="AE11479" t="s">
        <v>3369</v>
      </c>
      <c r="AF11479" t="s">
        <v>67</v>
      </c>
      <c r="AG11479" t="s">
        <v>68</v>
      </c>
      <c r="AH11479">
        <v>7</v>
      </c>
      <c r="AI11479">
        <v>2</v>
      </c>
      <c r="AJ11479">
        <v>3436</v>
      </c>
      <c r="AK11479" t="s">
        <v>3425</v>
      </c>
      <c r="AL11479">
        <v>6</v>
      </c>
      <c r="AM11479" t="s">
        <v>70</v>
      </c>
      <c r="AN11479" t="s">
        <v>71</v>
      </c>
      <c r="AO11479" t="s">
        <v>72</v>
      </c>
      <c r="AP11479" t="s">
        <v>73</v>
      </c>
      <c r="AQ11479">
        <v>60</v>
      </c>
      <c r="AR11479">
        <v>671250</v>
      </c>
      <c r="AS11479">
        <v>728500</v>
      </c>
      <c r="AT11479">
        <v>1295000</v>
      </c>
    </row>
    <row r="11480" spans="1:46" x14ac:dyDescent="0.2">
      <c r="A11480" t="s">
        <v>4876</v>
      </c>
      <c r="B11480" t="s">
        <v>3837</v>
      </c>
      <c r="C11480" t="s">
        <v>3361</v>
      </c>
      <c r="D11480" t="s">
        <v>3362</v>
      </c>
      <c r="E11480" t="s">
        <v>3363</v>
      </c>
      <c r="F11480" t="s">
        <v>3444</v>
      </c>
      <c r="G11480" t="s">
        <v>3444</v>
      </c>
      <c r="H11480" t="s">
        <v>51</v>
      </c>
      <c r="I11480">
        <v>2015</v>
      </c>
      <c r="J11480">
        <v>0</v>
      </c>
      <c r="K11480" t="s">
        <v>3449</v>
      </c>
      <c r="L11480" t="s">
        <v>3569</v>
      </c>
      <c r="M11480" t="s">
        <v>54</v>
      </c>
      <c r="N11480" t="s">
        <v>55</v>
      </c>
      <c r="O11480" t="s">
        <v>54</v>
      </c>
      <c r="P11480" t="s">
        <v>2212</v>
      </c>
      <c r="Q11480" t="s">
        <v>2213</v>
      </c>
      <c r="R11480" t="s">
        <v>3447</v>
      </c>
      <c r="S11480" t="s">
        <v>3567</v>
      </c>
      <c r="T11480" t="s">
        <v>1748</v>
      </c>
      <c r="U11480" t="s">
        <v>1748</v>
      </c>
      <c r="V11480" t="s">
        <v>59</v>
      </c>
      <c r="W11480" t="s">
        <v>60</v>
      </c>
      <c r="AB11480" t="s">
        <v>1420</v>
      </c>
      <c r="AC11480" t="s">
        <v>1421</v>
      </c>
      <c r="AD11480" t="s">
        <v>3368</v>
      </c>
      <c r="AE11480" t="s">
        <v>3369</v>
      </c>
      <c r="AF11480" t="s">
        <v>67</v>
      </c>
      <c r="AG11480" t="s">
        <v>68</v>
      </c>
      <c r="AH11480">
        <v>7</v>
      </c>
      <c r="AI11480">
        <v>2</v>
      </c>
      <c r="AJ11480">
        <v>3800</v>
      </c>
      <c r="AK11480" t="s">
        <v>3451</v>
      </c>
      <c r="AL11480">
        <v>6</v>
      </c>
      <c r="AM11480" t="s">
        <v>70</v>
      </c>
      <c r="AN11480" t="s">
        <v>71</v>
      </c>
      <c r="AO11480" t="s">
        <v>72</v>
      </c>
      <c r="AP11480" t="s">
        <v>73</v>
      </c>
      <c r="AQ11480">
        <v>60</v>
      </c>
      <c r="AR11480">
        <v>758500</v>
      </c>
      <c r="AS11480">
        <v>824500</v>
      </c>
      <c r="AT11480">
        <v>1465000</v>
      </c>
    </row>
    <row r="11481" spans="1:46" x14ac:dyDescent="0.2">
      <c r="A11481" t="s">
        <v>4876</v>
      </c>
      <c r="B11481" t="s">
        <v>3838</v>
      </c>
      <c r="C11481" t="s">
        <v>3361</v>
      </c>
      <c r="D11481" t="s">
        <v>3362</v>
      </c>
      <c r="E11481" t="s">
        <v>3363</v>
      </c>
      <c r="F11481" t="s">
        <v>3444</v>
      </c>
      <c r="G11481" t="s">
        <v>3444</v>
      </c>
      <c r="H11481" t="s">
        <v>51</v>
      </c>
      <c r="I11481">
        <v>2015</v>
      </c>
      <c r="J11481">
        <v>0</v>
      </c>
      <c r="K11481" t="s">
        <v>3575</v>
      </c>
      <c r="L11481" t="s">
        <v>3577</v>
      </c>
      <c r="M11481" t="s">
        <v>54</v>
      </c>
      <c r="N11481" t="s">
        <v>55</v>
      </c>
      <c r="O11481" t="s">
        <v>54</v>
      </c>
      <c r="P11481" t="s">
        <v>102</v>
      </c>
      <c r="Q11481" t="s">
        <v>103</v>
      </c>
      <c r="R11481" t="s">
        <v>3447</v>
      </c>
      <c r="S11481" t="s">
        <v>3567</v>
      </c>
      <c r="T11481" t="s">
        <v>232</v>
      </c>
      <c r="U11481" t="s">
        <v>232</v>
      </c>
      <c r="V11481" t="s">
        <v>59</v>
      </c>
      <c r="W11481" t="s">
        <v>60</v>
      </c>
      <c r="AB11481" t="s">
        <v>63</v>
      </c>
      <c r="AC11481" t="s">
        <v>64</v>
      </c>
      <c r="AD11481" t="s">
        <v>3368</v>
      </c>
      <c r="AE11481" t="s">
        <v>3369</v>
      </c>
      <c r="AF11481" t="s">
        <v>67</v>
      </c>
      <c r="AG11481" t="s">
        <v>68</v>
      </c>
      <c r="AH11481">
        <v>7</v>
      </c>
      <c r="AI11481">
        <v>2</v>
      </c>
      <c r="AJ11481">
        <v>3436</v>
      </c>
      <c r="AK11481" t="s">
        <v>3425</v>
      </c>
      <c r="AL11481">
        <v>6</v>
      </c>
      <c r="AM11481" t="s">
        <v>70</v>
      </c>
      <c r="AN11481" t="s">
        <v>71</v>
      </c>
      <c r="AO11481" t="s">
        <v>72</v>
      </c>
      <c r="AP11481" t="s">
        <v>73</v>
      </c>
      <c r="AQ11481">
        <v>60</v>
      </c>
      <c r="AR11481">
        <v>715250</v>
      </c>
      <c r="AS11481">
        <v>777000</v>
      </c>
      <c r="AT11481">
        <v>1381000</v>
      </c>
    </row>
    <row r="11482" spans="1:46" x14ac:dyDescent="0.2">
      <c r="A11482" t="s">
        <v>4876</v>
      </c>
      <c r="B11482" t="s">
        <v>3839</v>
      </c>
      <c r="C11482" t="s">
        <v>3361</v>
      </c>
      <c r="D11482" t="s">
        <v>3362</v>
      </c>
      <c r="E11482" t="s">
        <v>3363</v>
      </c>
      <c r="F11482" t="s">
        <v>3444</v>
      </c>
      <c r="G11482" t="s">
        <v>3444</v>
      </c>
      <c r="H11482" t="s">
        <v>51</v>
      </c>
      <c r="I11482">
        <v>2015</v>
      </c>
      <c r="J11482">
        <v>0</v>
      </c>
      <c r="K11482" t="s">
        <v>3579</v>
      </c>
      <c r="L11482" t="s">
        <v>3581</v>
      </c>
      <c r="M11482" t="s">
        <v>54</v>
      </c>
      <c r="N11482" t="s">
        <v>55</v>
      </c>
      <c r="O11482" t="s">
        <v>54</v>
      </c>
      <c r="P11482" t="s">
        <v>102</v>
      </c>
      <c r="Q11482" t="s">
        <v>103</v>
      </c>
      <c r="R11482" t="s">
        <v>3447</v>
      </c>
      <c r="S11482" t="s">
        <v>3567</v>
      </c>
      <c r="T11482" t="s">
        <v>3381</v>
      </c>
      <c r="U11482" t="s">
        <v>3381</v>
      </c>
      <c r="V11482" t="s">
        <v>59</v>
      </c>
      <c r="W11482" t="s">
        <v>60</v>
      </c>
      <c r="AB11482" t="s">
        <v>63</v>
      </c>
      <c r="AC11482" t="s">
        <v>64</v>
      </c>
      <c r="AD11482" t="s">
        <v>3368</v>
      </c>
      <c r="AE11482" t="s">
        <v>3369</v>
      </c>
      <c r="AF11482" t="s">
        <v>67</v>
      </c>
      <c r="AG11482" t="s">
        <v>68</v>
      </c>
      <c r="AH11482">
        <v>7</v>
      </c>
      <c r="AI11482">
        <v>2</v>
      </c>
      <c r="AJ11482">
        <v>3800</v>
      </c>
      <c r="AK11482" t="s">
        <v>3451</v>
      </c>
      <c r="AL11482">
        <v>6</v>
      </c>
      <c r="AM11482" t="s">
        <v>70</v>
      </c>
      <c r="AN11482" t="s">
        <v>71</v>
      </c>
      <c r="AO11482" t="s">
        <v>72</v>
      </c>
      <c r="AP11482" t="s">
        <v>73</v>
      </c>
      <c r="AQ11482">
        <v>60</v>
      </c>
      <c r="AR11482">
        <v>769250</v>
      </c>
      <c r="AS11482">
        <v>836500</v>
      </c>
      <c r="AT11482">
        <v>1551000</v>
      </c>
    </row>
    <row r="11483" spans="1:46" x14ac:dyDescent="0.2">
      <c r="A11483" t="s">
        <v>4876</v>
      </c>
      <c r="B11483" t="s">
        <v>3840</v>
      </c>
      <c r="C11483" t="s">
        <v>3361</v>
      </c>
      <c r="D11483" t="s">
        <v>3362</v>
      </c>
      <c r="E11483" t="s">
        <v>3363</v>
      </c>
      <c r="F11483" t="s">
        <v>3444</v>
      </c>
      <c r="G11483" t="s">
        <v>3444</v>
      </c>
      <c r="H11483" t="s">
        <v>51</v>
      </c>
      <c r="I11483">
        <v>2015</v>
      </c>
      <c r="J11483">
        <v>0</v>
      </c>
      <c r="K11483" t="s">
        <v>3734</v>
      </c>
      <c r="L11483" t="s">
        <v>3736</v>
      </c>
      <c r="M11483" t="s">
        <v>54</v>
      </c>
      <c r="N11483" t="s">
        <v>55</v>
      </c>
      <c r="O11483" t="s">
        <v>54</v>
      </c>
      <c r="P11483" t="s">
        <v>77</v>
      </c>
      <c r="Q11483" t="s">
        <v>78</v>
      </c>
      <c r="R11483" t="s">
        <v>3469</v>
      </c>
      <c r="S11483" t="s">
        <v>3737</v>
      </c>
      <c r="T11483" t="s">
        <v>232</v>
      </c>
      <c r="U11483" t="s">
        <v>232</v>
      </c>
      <c r="V11483" t="s">
        <v>59</v>
      </c>
      <c r="W11483" t="s">
        <v>60</v>
      </c>
      <c r="AB11483" t="s">
        <v>63</v>
      </c>
      <c r="AC11483" t="s">
        <v>64</v>
      </c>
      <c r="AD11483" t="s">
        <v>3368</v>
      </c>
      <c r="AE11483" t="s">
        <v>3369</v>
      </c>
      <c r="AF11483" t="s">
        <v>67</v>
      </c>
      <c r="AG11483" t="s">
        <v>68</v>
      </c>
      <c r="AH11483">
        <v>7</v>
      </c>
      <c r="AI11483">
        <v>2</v>
      </c>
      <c r="AJ11483">
        <v>3436</v>
      </c>
      <c r="AK11483" t="s">
        <v>3425</v>
      </c>
      <c r="AL11483">
        <v>6</v>
      </c>
      <c r="AM11483" t="s">
        <v>70</v>
      </c>
      <c r="AN11483" t="s">
        <v>71</v>
      </c>
      <c r="AO11483" t="s">
        <v>72</v>
      </c>
      <c r="AP11483" t="s">
        <v>73</v>
      </c>
      <c r="AQ11483">
        <v>60</v>
      </c>
      <c r="AR11483">
        <v>775250</v>
      </c>
      <c r="AS11483">
        <v>843000</v>
      </c>
      <c r="AT11483">
        <v>1515000</v>
      </c>
    </row>
    <row r="11484" spans="1:46" x14ac:dyDescent="0.2">
      <c r="A11484" t="s">
        <v>4876</v>
      </c>
      <c r="B11484" t="s">
        <v>3841</v>
      </c>
      <c r="C11484" t="s">
        <v>3361</v>
      </c>
      <c r="D11484" t="s">
        <v>3362</v>
      </c>
      <c r="E11484" t="s">
        <v>3363</v>
      </c>
      <c r="F11484" t="s">
        <v>3444</v>
      </c>
      <c r="G11484" t="s">
        <v>3444</v>
      </c>
      <c r="H11484" t="s">
        <v>51</v>
      </c>
      <c r="I11484">
        <v>2015</v>
      </c>
      <c r="J11484">
        <v>0</v>
      </c>
      <c r="K11484" t="s">
        <v>3739</v>
      </c>
      <c r="L11484" t="s">
        <v>3741</v>
      </c>
      <c r="M11484" t="s">
        <v>54</v>
      </c>
      <c r="N11484" t="s">
        <v>55</v>
      </c>
      <c r="O11484" t="s">
        <v>54</v>
      </c>
      <c r="P11484" t="s">
        <v>77</v>
      </c>
      <c r="Q11484" t="s">
        <v>78</v>
      </c>
      <c r="R11484" t="s">
        <v>3469</v>
      </c>
      <c r="S11484" t="s">
        <v>3737</v>
      </c>
      <c r="T11484" t="s">
        <v>3381</v>
      </c>
      <c r="U11484" t="s">
        <v>3381</v>
      </c>
      <c r="V11484" t="s">
        <v>59</v>
      </c>
      <c r="W11484" t="s">
        <v>60</v>
      </c>
      <c r="AB11484" t="s">
        <v>63</v>
      </c>
      <c r="AC11484" t="s">
        <v>64</v>
      </c>
      <c r="AD11484" t="s">
        <v>3368</v>
      </c>
      <c r="AE11484" t="s">
        <v>3369</v>
      </c>
      <c r="AF11484" t="s">
        <v>67</v>
      </c>
      <c r="AG11484" t="s">
        <v>68</v>
      </c>
      <c r="AH11484">
        <v>7</v>
      </c>
      <c r="AI11484">
        <v>2</v>
      </c>
      <c r="AJ11484">
        <v>3800</v>
      </c>
      <c r="AK11484" t="s">
        <v>3451</v>
      </c>
      <c r="AL11484">
        <v>6</v>
      </c>
      <c r="AM11484" t="s">
        <v>70</v>
      </c>
      <c r="AN11484" t="s">
        <v>71</v>
      </c>
      <c r="AO11484" t="s">
        <v>72</v>
      </c>
      <c r="AP11484" t="s">
        <v>73</v>
      </c>
      <c r="AQ11484">
        <v>60</v>
      </c>
      <c r="AR11484">
        <v>834500</v>
      </c>
      <c r="AS11484">
        <v>908500</v>
      </c>
      <c r="AT11484">
        <v>1685000</v>
      </c>
    </row>
    <row r="11485" spans="1:46" x14ac:dyDescent="0.2">
      <c r="A11485" t="s">
        <v>4876</v>
      </c>
      <c r="B11485" t="s">
        <v>3842</v>
      </c>
      <c r="C11485" t="s">
        <v>3361</v>
      </c>
      <c r="D11485" t="s">
        <v>3362</v>
      </c>
      <c r="E11485" t="s">
        <v>3363</v>
      </c>
      <c r="F11485" t="s">
        <v>3444</v>
      </c>
      <c r="G11485" t="s">
        <v>3444</v>
      </c>
      <c r="H11485" t="s">
        <v>51</v>
      </c>
      <c r="I11485">
        <v>2015</v>
      </c>
      <c r="J11485">
        <v>0</v>
      </c>
      <c r="K11485" t="s">
        <v>3638</v>
      </c>
      <c r="L11485" t="s">
        <v>3639</v>
      </c>
      <c r="M11485" t="s">
        <v>54</v>
      </c>
      <c r="N11485" t="s">
        <v>55</v>
      </c>
      <c r="O11485" t="s">
        <v>54</v>
      </c>
      <c r="P11485" t="s">
        <v>102</v>
      </c>
      <c r="Q11485" t="s">
        <v>103</v>
      </c>
      <c r="R11485" t="s">
        <v>3640</v>
      </c>
      <c r="S11485" t="s">
        <v>3640</v>
      </c>
      <c r="V11485" t="s">
        <v>59</v>
      </c>
      <c r="W11485" t="s">
        <v>60</v>
      </c>
      <c r="AB11485" t="s">
        <v>1420</v>
      </c>
      <c r="AC11485" t="s">
        <v>1421</v>
      </c>
      <c r="AD11485" t="s">
        <v>3368</v>
      </c>
      <c r="AE11485" t="s">
        <v>3369</v>
      </c>
      <c r="AF11485" t="s">
        <v>67</v>
      </c>
      <c r="AG11485" t="s">
        <v>68</v>
      </c>
      <c r="AH11485">
        <v>7</v>
      </c>
      <c r="AI11485">
        <v>2</v>
      </c>
      <c r="AJ11485">
        <v>3799</v>
      </c>
      <c r="AK11485" t="s">
        <v>3451</v>
      </c>
      <c r="AL11485">
        <v>6</v>
      </c>
      <c r="AM11485" t="s">
        <v>70</v>
      </c>
      <c r="AN11485" t="s">
        <v>71</v>
      </c>
      <c r="AO11485" t="s">
        <v>72</v>
      </c>
      <c r="AP11485" t="s">
        <v>73</v>
      </c>
      <c r="AQ11485">
        <v>60</v>
      </c>
      <c r="AR11485">
        <v>939000</v>
      </c>
      <c r="AS11485">
        <v>1024750</v>
      </c>
      <c r="AT11485">
        <v>1878000</v>
      </c>
    </row>
    <row r="11486" spans="1:46" x14ac:dyDescent="0.2">
      <c r="A11486" t="s">
        <v>4876</v>
      </c>
      <c r="B11486" t="s">
        <v>3843</v>
      </c>
      <c r="C11486" t="s">
        <v>3361</v>
      </c>
      <c r="D11486" t="s">
        <v>3362</v>
      </c>
      <c r="E11486" t="s">
        <v>3363</v>
      </c>
      <c r="F11486" t="s">
        <v>3444</v>
      </c>
      <c r="G11486" t="s">
        <v>3444</v>
      </c>
      <c r="H11486" t="s">
        <v>51</v>
      </c>
      <c r="I11486">
        <v>2015</v>
      </c>
      <c r="J11486">
        <v>0</v>
      </c>
      <c r="K11486" t="s">
        <v>3642</v>
      </c>
      <c r="L11486" t="s">
        <v>3643</v>
      </c>
      <c r="M11486" t="s">
        <v>54</v>
      </c>
      <c r="N11486" t="s">
        <v>55</v>
      </c>
      <c r="O11486" t="s">
        <v>54</v>
      </c>
      <c r="P11486" t="s">
        <v>102</v>
      </c>
      <c r="Q11486" t="s">
        <v>103</v>
      </c>
      <c r="R11486" t="s">
        <v>3644</v>
      </c>
      <c r="S11486" t="s">
        <v>3645</v>
      </c>
      <c r="V11486" t="s">
        <v>59</v>
      </c>
      <c r="W11486" t="s">
        <v>60</v>
      </c>
      <c r="AB11486" t="s">
        <v>63</v>
      </c>
      <c r="AC11486" t="s">
        <v>64</v>
      </c>
      <c r="AD11486" t="s">
        <v>3368</v>
      </c>
      <c r="AE11486" t="s">
        <v>3369</v>
      </c>
      <c r="AF11486" t="s">
        <v>67</v>
      </c>
      <c r="AG11486" t="s">
        <v>68</v>
      </c>
      <c r="AH11486">
        <v>7</v>
      </c>
      <c r="AI11486">
        <v>2</v>
      </c>
      <c r="AJ11486">
        <v>3800</v>
      </c>
      <c r="AK11486" t="s">
        <v>3451</v>
      </c>
      <c r="AL11486">
        <v>6</v>
      </c>
      <c r="AM11486" t="s">
        <v>70</v>
      </c>
      <c r="AN11486" t="s">
        <v>71</v>
      </c>
      <c r="AO11486" t="s">
        <v>72</v>
      </c>
      <c r="AP11486" t="s">
        <v>73</v>
      </c>
      <c r="AQ11486">
        <v>60</v>
      </c>
      <c r="AR11486">
        <v>965000</v>
      </c>
      <c r="AS11486">
        <v>1054500</v>
      </c>
      <c r="AT11486">
        <v>1932000</v>
      </c>
    </row>
    <row r="11487" spans="1:46" x14ac:dyDescent="0.2">
      <c r="A11487" t="s">
        <v>4876</v>
      </c>
      <c r="B11487" t="s">
        <v>3844</v>
      </c>
      <c r="C11487" t="s">
        <v>3361</v>
      </c>
      <c r="D11487" t="s">
        <v>3362</v>
      </c>
      <c r="E11487" t="s">
        <v>3363</v>
      </c>
      <c r="F11487" t="s">
        <v>3444</v>
      </c>
      <c r="G11487" t="s">
        <v>3444</v>
      </c>
      <c r="H11487" t="s">
        <v>51</v>
      </c>
      <c r="I11487">
        <v>2015</v>
      </c>
      <c r="J11487">
        <v>0</v>
      </c>
      <c r="K11487" t="s">
        <v>3675</v>
      </c>
      <c r="L11487" t="s">
        <v>3676</v>
      </c>
      <c r="M11487" t="s">
        <v>54</v>
      </c>
      <c r="N11487" t="s">
        <v>55</v>
      </c>
      <c r="O11487" t="s">
        <v>54</v>
      </c>
      <c r="P11487" t="s">
        <v>77</v>
      </c>
      <c r="Q11487" t="s">
        <v>78</v>
      </c>
      <c r="R11487" t="s">
        <v>112</v>
      </c>
      <c r="S11487" t="s">
        <v>112</v>
      </c>
      <c r="V11487" t="s">
        <v>59</v>
      </c>
      <c r="W11487" t="s">
        <v>60</v>
      </c>
      <c r="AB11487" t="s">
        <v>63</v>
      </c>
      <c r="AC11487" t="s">
        <v>64</v>
      </c>
      <c r="AD11487" t="s">
        <v>3368</v>
      </c>
      <c r="AE11487" t="s">
        <v>3369</v>
      </c>
      <c r="AF11487" t="s">
        <v>67</v>
      </c>
      <c r="AG11487" t="s">
        <v>68</v>
      </c>
      <c r="AH11487">
        <v>7</v>
      </c>
      <c r="AI11487">
        <v>2</v>
      </c>
      <c r="AJ11487">
        <v>3800</v>
      </c>
      <c r="AK11487" t="s">
        <v>3451</v>
      </c>
      <c r="AL11487">
        <v>6</v>
      </c>
      <c r="AM11487" t="s">
        <v>70</v>
      </c>
      <c r="AN11487" t="s">
        <v>71</v>
      </c>
      <c r="AO11487" t="s">
        <v>233</v>
      </c>
      <c r="AP11487" t="s">
        <v>234</v>
      </c>
      <c r="AQ11487">
        <v>60</v>
      </c>
      <c r="AR11487">
        <v>1054750</v>
      </c>
      <c r="AS11487">
        <v>1156500</v>
      </c>
      <c r="AT11487">
        <v>2197000</v>
      </c>
    </row>
    <row r="11488" spans="1:46" x14ac:dyDescent="0.2">
      <c r="A11488" t="s">
        <v>4876</v>
      </c>
      <c r="B11488" t="s">
        <v>3845</v>
      </c>
      <c r="C11488" t="s">
        <v>3361</v>
      </c>
      <c r="D11488" t="s">
        <v>3362</v>
      </c>
      <c r="E11488" t="s">
        <v>3363</v>
      </c>
      <c r="F11488" t="s">
        <v>3444</v>
      </c>
      <c r="G11488" t="s">
        <v>3444</v>
      </c>
      <c r="H11488" t="s">
        <v>51</v>
      </c>
      <c r="I11488">
        <v>2015</v>
      </c>
      <c r="J11488">
        <v>0</v>
      </c>
      <c r="K11488" t="s">
        <v>3678</v>
      </c>
      <c r="L11488" t="s">
        <v>3679</v>
      </c>
      <c r="M11488" t="s">
        <v>54</v>
      </c>
      <c r="N11488" t="s">
        <v>55</v>
      </c>
      <c r="O11488" t="s">
        <v>54</v>
      </c>
      <c r="P11488" t="s">
        <v>77</v>
      </c>
      <c r="Q11488" t="s">
        <v>78</v>
      </c>
      <c r="R11488" t="s">
        <v>3396</v>
      </c>
      <c r="S11488" t="s">
        <v>3396</v>
      </c>
      <c r="V11488" t="s">
        <v>59</v>
      </c>
      <c r="W11488" t="s">
        <v>60</v>
      </c>
      <c r="AB11488" t="s">
        <v>63</v>
      </c>
      <c r="AC11488" t="s">
        <v>64</v>
      </c>
      <c r="AD11488" t="s">
        <v>3368</v>
      </c>
      <c r="AE11488" t="s">
        <v>3369</v>
      </c>
      <c r="AF11488" t="s">
        <v>67</v>
      </c>
      <c r="AG11488" t="s">
        <v>68</v>
      </c>
      <c r="AH11488">
        <v>7</v>
      </c>
      <c r="AI11488">
        <v>2</v>
      </c>
      <c r="AJ11488">
        <v>3800</v>
      </c>
      <c r="AK11488" t="s">
        <v>3451</v>
      </c>
      <c r="AL11488">
        <v>6</v>
      </c>
      <c r="AM11488" t="s">
        <v>70</v>
      </c>
      <c r="AN11488" t="s">
        <v>71</v>
      </c>
      <c r="AO11488" t="s">
        <v>233</v>
      </c>
      <c r="AP11488" t="s">
        <v>234</v>
      </c>
      <c r="AQ11488">
        <v>60</v>
      </c>
      <c r="AR11488">
        <v>1216250</v>
      </c>
      <c r="AS11488">
        <v>1342500</v>
      </c>
      <c r="AT11488">
        <v>2551000</v>
      </c>
    </row>
    <row r="11489" spans="1:46" x14ac:dyDescent="0.2">
      <c r="A11489" t="s">
        <v>4876</v>
      </c>
      <c r="B11489" t="s">
        <v>3846</v>
      </c>
      <c r="C11489" t="s">
        <v>3361</v>
      </c>
      <c r="D11489" t="s">
        <v>3362</v>
      </c>
      <c r="E11489" t="s">
        <v>3363</v>
      </c>
      <c r="F11489" t="s">
        <v>3444</v>
      </c>
      <c r="G11489" t="s">
        <v>3444</v>
      </c>
      <c r="H11489" t="s">
        <v>51</v>
      </c>
      <c r="I11489">
        <v>2015</v>
      </c>
      <c r="J11489">
        <v>0</v>
      </c>
      <c r="K11489" t="s">
        <v>3495</v>
      </c>
      <c r="L11489" t="s">
        <v>3571</v>
      </c>
      <c r="M11489" t="s">
        <v>54</v>
      </c>
      <c r="N11489" t="s">
        <v>55</v>
      </c>
      <c r="O11489" t="s">
        <v>54</v>
      </c>
      <c r="P11489" t="s">
        <v>2212</v>
      </c>
      <c r="Q11489" t="s">
        <v>2213</v>
      </c>
      <c r="R11489" t="s">
        <v>3447</v>
      </c>
      <c r="S11489" t="s">
        <v>3567</v>
      </c>
      <c r="V11489" t="s">
        <v>564</v>
      </c>
      <c r="W11489" t="s">
        <v>340</v>
      </c>
      <c r="AB11489" t="s">
        <v>1420</v>
      </c>
      <c r="AC11489" t="s">
        <v>1421</v>
      </c>
      <c r="AD11489" t="s">
        <v>3368</v>
      </c>
      <c r="AE11489" t="s">
        <v>3369</v>
      </c>
      <c r="AF11489" t="s">
        <v>67</v>
      </c>
      <c r="AG11489" t="s">
        <v>68</v>
      </c>
      <c r="AH11489">
        <v>7</v>
      </c>
      <c r="AI11489">
        <v>2</v>
      </c>
      <c r="AJ11489">
        <v>3436</v>
      </c>
      <c r="AK11489" t="s">
        <v>3425</v>
      </c>
      <c r="AL11489">
        <v>6</v>
      </c>
      <c r="AM11489" t="s">
        <v>70</v>
      </c>
      <c r="AN11489" t="s">
        <v>71</v>
      </c>
      <c r="AO11489" t="s">
        <v>72</v>
      </c>
      <c r="AP11489" t="s">
        <v>73</v>
      </c>
      <c r="AQ11489">
        <v>60</v>
      </c>
      <c r="AR11489">
        <v>744250</v>
      </c>
      <c r="AS11489">
        <v>808750</v>
      </c>
      <c r="AT11489">
        <v>1437000</v>
      </c>
    </row>
    <row r="11490" spans="1:46" x14ac:dyDescent="0.2">
      <c r="A11490" t="s">
        <v>4876</v>
      </c>
      <c r="B11490" t="s">
        <v>3847</v>
      </c>
      <c r="C11490" t="s">
        <v>3361</v>
      </c>
      <c r="D11490" t="s">
        <v>3362</v>
      </c>
      <c r="E11490" t="s">
        <v>3363</v>
      </c>
      <c r="F11490" t="s">
        <v>3444</v>
      </c>
      <c r="G11490" t="s">
        <v>3444</v>
      </c>
      <c r="H11490" t="s">
        <v>51</v>
      </c>
      <c r="I11490">
        <v>2015</v>
      </c>
      <c r="J11490">
        <v>0</v>
      </c>
      <c r="K11490" t="s">
        <v>3498</v>
      </c>
      <c r="L11490" t="s">
        <v>3573</v>
      </c>
      <c r="M11490" t="s">
        <v>54</v>
      </c>
      <c r="N11490" t="s">
        <v>55</v>
      </c>
      <c r="O11490" t="s">
        <v>54</v>
      </c>
      <c r="P11490" t="s">
        <v>2212</v>
      </c>
      <c r="Q11490" t="s">
        <v>2213</v>
      </c>
      <c r="R11490" t="s">
        <v>3447</v>
      </c>
      <c r="S11490" t="s">
        <v>3567</v>
      </c>
      <c r="T11490" t="s">
        <v>1748</v>
      </c>
      <c r="U11490" t="s">
        <v>1748</v>
      </c>
      <c r="V11490" t="s">
        <v>564</v>
      </c>
      <c r="W11490" t="s">
        <v>340</v>
      </c>
      <c r="AB11490" t="s">
        <v>1420</v>
      </c>
      <c r="AC11490" t="s">
        <v>1421</v>
      </c>
      <c r="AD11490" t="s">
        <v>3368</v>
      </c>
      <c r="AE11490" t="s">
        <v>3369</v>
      </c>
      <c r="AF11490" t="s">
        <v>67</v>
      </c>
      <c r="AG11490" t="s">
        <v>68</v>
      </c>
      <c r="AH11490">
        <v>7</v>
      </c>
      <c r="AI11490">
        <v>2</v>
      </c>
      <c r="AJ11490">
        <v>3800</v>
      </c>
      <c r="AK11490" t="s">
        <v>3451</v>
      </c>
      <c r="AL11490">
        <v>6</v>
      </c>
      <c r="AM11490" t="s">
        <v>70</v>
      </c>
      <c r="AN11490" t="s">
        <v>71</v>
      </c>
      <c r="AO11490" t="s">
        <v>72</v>
      </c>
      <c r="AP11490" t="s">
        <v>73</v>
      </c>
      <c r="AQ11490">
        <v>60</v>
      </c>
      <c r="AR11490">
        <v>796250</v>
      </c>
      <c r="AS11490">
        <v>866250</v>
      </c>
      <c r="AT11490">
        <v>1606000</v>
      </c>
    </row>
    <row r="11491" spans="1:46" x14ac:dyDescent="0.2">
      <c r="A11491" t="s">
        <v>4876</v>
      </c>
      <c r="B11491" t="s">
        <v>3848</v>
      </c>
      <c r="C11491" t="s">
        <v>3361</v>
      </c>
      <c r="D11491" t="s">
        <v>3362</v>
      </c>
      <c r="E11491" t="s">
        <v>3363</v>
      </c>
      <c r="F11491" t="s">
        <v>3444</v>
      </c>
      <c r="G11491" t="s">
        <v>3444</v>
      </c>
      <c r="H11491" t="s">
        <v>51</v>
      </c>
      <c r="I11491">
        <v>2015</v>
      </c>
      <c r="J11491">
        <v>0</v>
      </c>
      <c r="K11491" t="s">
        <v>3585</v>
      </c>
      <c r="L11491" t="s">
        <v>3587</v>
      </c>
      <c r="M11491" t="s">
        <v>54</v>
      </c>
      <c r="N11491" t="s">
        <v>55</v>
      </c>
      <c r="O11491" t="s">
        <v>54</v>
      </c>
      <c r="P11491" t="s">
        <v>102</v>
      </c>
      <c r="Q11491" t="s">
        <v>103</v>
      </c>
      <c r="R11491" t="s">
        <v>3447</v>
      </c>
      <c r="S11491" t="s">
        <v>3567</v>
      </c>
      <c r="T11491" t="s">
        <v>232</v>
      </c>
      <c r="U11491" t="s">
        <v>232</v>
      </c>
      <c r="V11491" t="s">
        <v>564</v>
      </c>
      <c r="W11491" t="s">
        <v>340</v>
      </c>
      <c r="AB11491" t="s">
        <v>63</v>
      </c>
      <c r="AC11491" t="s">
        <v>64</v>
      </c>
      <c r="AD11491" t="s">
        <v>3368</v>
      </c>
      <c r="AE11491" t="s">
        <v>3369</v>
      </c>
      <c r="AF11491" t="s">
        <v>67</v>
      </c>
      <c r="AG11491" t="s">
        <v>68</v>
      </c>
      <c r="AH11491">
        <v>7</v>
      </c>
      <c r="AI11491">
        <v>2</v>
      </c>
      <c r="AJ11491">
        <v>3436</v>
      </c>
      <c r="AK11491" t="s">
        <v>3425</v>
      </c>
      <c r="AL11491">
        <v>6</v>
      </c>
      <c r="AM11491" t="s">
        <v>70</v>
      </c>
      <c r="AN11491" t="s">
        <v>71</v>
      </c>
      <c r="AO11491" t="s">
        <v>72</v>
      </c>
      <c r="AP11491" t="s">
        <v>73</v>
      </c>
      <c r="AQ11491">
        <v>60</v>
      </c>
      <c r="AR11491">
        <v>754750</v>
      </c>
      <c r="AS11491">
        <v>820500</v>
      </c>
      <c r="AT11491">
        <v>1522000</v>
      </c>
    </row>
    <row r="11492" spans="1:46" x14ac:dyDescent="0.2">
      <c r="A11492" t="s">
        <v>4876</v>
      </c>
      <c r="B11492" t="s">
        <v>3849</v>
      </c>
      <c r="C11492" t="s">
        <v>3361</v>
      </c>
      <c r="D11492" t="s">
        <v>3362</v>
      </c>
      <c r="E11492" t="s">
        <v>3363</v>
      </c>
      <c r="F11492" t="s">
        <v>3444</v>
      </c>
      <c r="G11492" t="s">
        <v>3444</v>
      </c>
      <c r="H11492" t="s">
        <v>51</v>
      </c>
      <c r="I11492">
        <v>2015</v>
      </c>
      <c r="J11492">
        <v>0</v>
      </c>
      <c r="K11492" t="s">
        <v>3589</v>
      </c>
      <c r="L11492" t="s">
        <v>3591</v>
      </c>
      <c r="M11492" t="s">
        <v>54</v>
      </c>
      <c r="N11492" t="s">
        <v>55</v>
      </c>
      <c r="O11492" t="s">
        <v>54</v>
      </c>
      <c r="P11492" t="s">
        <v>102</v>
      </c>
      <c r="Q11492" t="s">
        <v>103</v>
      </c>
      <c r="R11492" t="s">
        <v>3447</v>
      </c>
      <c r="S11492" t="s">
        <v>3567</v>
      </c>
      <c r="T11492" t="s">
        <v>3381</v>
      </c>
      <c r="U11492" t="s">
        <v>3381</v>
      </c>
      <c r="V11492" t="s">
        <v>564</v>
      </c>
      <c r="W11492" t="s">
        <v>340</v>
      </c>
      <c r="AB11492" t="s">
        <v>63</v>
      </c>
      <c r="AC11492" t="s">
        <v>64</v>
      </c>
      <c r="AD11492" t="s">
        <v>3368</v>
      </c>
      <c r="AE11492" t="s">
        <v>3369</v>
      </c>
      <c r="AF11492" t="s">
        <v>67</v>
      </c>
      <c r="AG11492" t="s">
        <v>68</v>
      </c>
      <c r="AH11492">
        <v>7</v>
      </c>
      <c r="AI11492">
        <v>2</v>
      </c>
      <c r="AJ11492">
        <v>3800</v>
      </c>
      <c r="AK11492" t="s">
        <v>3451</v>
      </c>
      <c r="AL11492">
        <v>6</v>
      </c>
      <c r="AM11492" t="s">
        <v>70</v>
      </c>
      <c r="AN11492" t="s">
        <v>71</v>
      </c>
      <c r="AO11492" t="s">
        <v>72</v>
      </c>
      <c r="AP11492" t="s">
        <v>73</v>
      </c>
      <c r="AQ11492">
        <v>60</v>
      </c>
      <c r="AR11492">
        <v>838000</v>
      </c>
      <c r="AS11492">
        <v>912500</v>
      </c>
      <c r="AT11492">
        <v>1692000</v>
      </c>
    </row>
    <row r="11493" spans="1:46" x14ac:dyDescent="0.2">
      <c r="A11493" t="s">
        <v>4876</v>
      </c>
      <c r="B11493" t="s">
        <v>3850</v>
      </c>
      <c r="C11493" t="s">
        <v>3361</v>
      </c>
      <c r="D11493" t="s">
        <v>3362</v>
      </c>
      <c r="E11493" t="s">
        <v>3363</v>
      </c>
      <c r="F11493" t="s">
        <v>3444</v>
      </c>
      <c r="G11493" t="s">
        <v>3444</v>
      </c>
      <c r="H11493" t="s">
        <v>51</v>
      </c>
      <c r="I11493">
        <v>2015</v>
      </c>
      <c r="J11493">
        <v>0</v>
      </c>
      <c r="K11493" t="s">
        <v>3722</v>
      </c>
      <c r="L11493" t="s">
        <v>3723</v>
      </c>
      <c r="M11493" t="s">
        <v>54</v>
      </c>
      <c r="N11493" t="s">
        <v>55</v>
      </c>
      <c r="O11493" t="s">
        <v>54</v>
      </c>
      <c r="P11493" t="s">
        <v>77</v>
      </c>
      <c r="Q11493" t="s">
        <v>78</v>
      </c>
      <c r="R11493" t="s">
        <v>112</v>
      </c>
      <c r="S11493" t="s">
        <v>112</v>
      </c>
      <c r="V11493" t="s">
        <v>564</v>
      </c>
      <c r="W11493" t="s">
        <v>340</v>
      </c>
      <c r="AB11493" t="s">
        <v>63</v>
      </c>
      <c r="AC11493" t="s">
        <v>64</v>
      </c>
      <c r="AD11493" t="s">
        <v>3368</v>
      </c>
      <c r="AE11493" t="s">
        <v>3369</v>
      </c>
      <c r="AF11493" t="s">
        <v>67</v>
      </c>
      <c r="AG11493" t="s">
        <v>68</v>
      </c>
      <c r="AH11493">
        <v>7</v>
      </c>
      <c r="AI11493">
        <v>2</v>
      </c>
      <c r="AJ11493">
        <v>3800</v>
      </c>
      <c r="AK11493" t="s">
        <v>3451</v>
      </c>
      <c r="AL11493">
        <v>6</v>
      </c>
      <c r="AM11493" t="s">
        <v>70</v>
      </c>
      <c r="AN11493" t="s">
        <v>71</v>
      </c>
      <c r="AO11493" t="s">
        <v>233</v>
      </c>
      <c r="AP11493" t="s">
        <v>234</v>
      </c>
      <c r="AQ11493">
        <v>60</v>
      </c>
      <c r="AR11493">
        <v>1114000</v>
      </c>
      <c r="AS11493">
        <v>1224500</v>
      </c>
      <c r="AT11493">
        <v>2327000</v>
      </c>
    </row>
    <row r="11494" spans="1:46" x14ac:dyDescent="0.2">
      <c r="A11494" t="s">
        <v>4876</v>
      </c>
      <c r="B11494" t="s">
        <v>3851</v>
      </c>
      <c r="C11494" t="s">
        <v>3361</v>
      </c>
      <c r="D11494" t="s">
        <v>3362</v>
      </c>
      <c r="E11494" t="s">
        <v>3363</v>
      </c>
      <c r="F11494" t="s">
        <v>3444</v>
      </c>
      <c r="G11494" t="s">
        <v>3444</v>
      </c>
      <c r="H11494" t="s">
        <v>51</v>
      </c>
      <c r="I11494">
        <v>2015</v>
      </c>
      <c r="J11494">
        <v>0</v>
      </c>
      <c r="K11494" t="s">
        <v>3725</v>
      </c>
      <c r="L11494" t="s">
        <v>3726</v>
      </c>
      <c r="M11494" t="s">
        <v>54</v>
      </c>
      <c r="N11494" t="s">
        <v>55</v>
      </c>
      <c r="O11494" t="s">
        <v>54</v>
      </c>
      <c r="P11494" t="s">
        <v>77</v>
      </c>
      <c r="Q11494" t="s">
        <v>78</v>
      </c>
      <c r="R11494" t="s">
        <v>3396</v>
      </c>
      <c r="S11494" t="s">
        <v>3396</v>
      </c>
      <c r="V11494" t="s">
        <v>564</v>
      </c>
      <c r="W11494" t="s">
        <v>340</v>
      </c>
      <c r="AB11494" t="s">
        <v>63</v>
      </c>
      <c r="AC11494" t="s">
        <v>64</v>
      </c>
      <c r="AD11494" t="s">
        <v>3368</v>
      </c>
      <c r="AE11494" t="s">
        <v>3369</v>
      </c>
      <c r="AF11494" t="s">
        <v>67</v>
      </c>
      <c r="AG11494" t="s">
        <v>68</v>
      </c>
      <c r="AH11494">
        <v>7</v>
      </c>
      <c r="AI11494">
        <v>2</v>
      </c>
      <c r="AJ11494">
        <v>3800</v>
      </c>
      <c r="AK11494" t="s">
        <v>3451</v>
      </c>
      <c r="AL11494">
        <v>6</v>
      </c>
      <c r="AM11494" t="s">
        <v>70</v>
      </c>
      <c r="AN11494" t="s">
        <v>71</v>
      </c>
      <c r="AO11494" t="s">
        <v>233</v>
      </c>
      <c r="AP11494" t="s">
        <v>234</v>
      </c>
      <c r="AQ11494">
        <v>60</v>
      </c>
      <c r="AR11494">
        <v>1280250</v>
      </c>
      <c r="AS11494">
        <v>1416750</v>
      </c>
      <c r="AT11494">
        <v>2692000</v>
      </c>
    </row>
    <row r="11495" spans="1:46" x14ac:dyDescent="0.2">
      <c r="A11495" t="s">
        <v>4876</v>
      </c>
      <c r="B11495" t="s">
        <v>3852</v>
      </c>
      <c r="C11495" t="s">
        <v>3361</v>
      </c>
      <c r="D11495" t="s">
        <v>3362</v>
      </c>
      <c r="E11495" t="s">
        <v>3363</v>
      </c>
      <c r="F11495" t="s">
        <v>3444</v>
      </c>
      <c r="G11495" t="s">
        <v>3444</v>
      </c>
      <c r="H11495" t="s">
        <v>51</v>
      </c>
      <c r="I11495">
        <v>2015</v>
      </c>
      <c r="J11495">
        <v>0</v>
      </c>
      <c r="K11495" t="s">
        <v>3780</v>
      </c>
      <c r="L11495" t="s">
        <v>3782</v>
      </c>
      <c r="M11495" t="s">
        <v>54</v>
      </c>
      <c r="N11495" t="s">
        <v>55</v>
      </c>
      <c r="O11495" t="s">
        <v>54</v>
      </c>
      <c r="P11495" t="s">
        <v>459</v>
      </c>
      <c r="Q11495" t="s">
        <v>460</v>
      </c>
      <c r="R11495" t="s">
        <v>3455</v>
      </c>
      <c r="S11495" t="s">
        <v>3783</v>
      </c>
      <c r="V11495" t="s">
        <v>59</v>
      </c>
      <c r="W11495" t="s">
        <v>60</v>
      </c>
      <c r="AB11495" t="s">
        <v>1420</v>
      </c>
      <c r="AC11495" t="s">
        <v>1421</v>
      </c>
      <c r="AD11495" t="s">
        <v>3368</v>
      </c>
      <c r="AE11495" t="s">
        <v>3369</v>
      </c>
      <c r="AF11495" t="s">
        <v>67</v>
      </c>
      <c r="AG11495" t="s">
        <v>68</v>
      </c>
      <c r="AH11495">
        <v>7</v>
      </c>
      <c r="AI11495">
        <v>2</v>
      </c>
      <c r="AJ11495">
        <v>3800</v>
      </c>
      <c r="AK11495" t="s">
        <v>3451</v>
      </c>
      <c r="AL11495">
        <v>6</v>
      </c>
      <c r="AM11495" t="s">
        <v>70</v>
      </c>
      <c r="AN11495" t="s">
        <v>71</v>
      </c>
      <c r="AO11495" t="s">
        <v>72</v>
      </c>
      <c r="AP11495" t="s">
        <v>73</v>
      </c>
      <c r="AQ11495">
        <v>60</v>
      </c>
      <c r="AR11495">
        <v>768750</v>
      </c>
      <c r="AS11495">
        <v>836000</v>
      </c>
      <c r="AT11495">
        <v>1550000</v>
      </c>
    </row>
    <row r="11496" spans="1:46" x14ac:dyDescent="0.2">
      <c r="A11496" t="s">
        <v>4876</v>
      </c>
      <c r="B11496" t="s">
        <v>3853</v>
      </c>
      <c r="C11496" t="s">
        <v>3361</v>
      </c>
      <c r="D11496" t="s">
        <v>3362</v>
      </c>
      <c r="E11496" t="s">
        <v>3363</v>
      </c>
      <c r="F11496" t="s">
        <v>3444</v>
      </c>
      <c r="G11496" t="s">
        <v>3444</v>
      </c>
      <c r="H11496" t="s">
        <v>51</v>
      </c>
      <c r="I11496">
        <v>2015</v>
      </c>
      <c r="J11496">
        <v>0</v>
      </c>
      <c r="K11496" t="s">
        <v>3785</v>
      </c>
      <c r="L11496" t="s">
        <v>3787</v>
      </c>
      <c r="M11496" t="s">
        <v>54</v>
      </c>
      <c r="N11496" t="s">
        <v>55</v>
      </c>
      <c r="O11496" t="s">
        <v>54</v>
      </c>
      <c r="P11496" t="s">
        <v>459</v>
      </c>
      <c r="Q11496" t="s">
        <v>460</v>
      </c>
      <c r="R11496" t="s">
        <v>3447</v>
      </c>
      <c r="S11496" t="s">
        <v>3567</v>
      </c>
      <c r="T11496" t="s">
        <v>3465</v>
      </c>
      <c r="U11496" t="s">
        <v>3465</v>
      </c>
      <c r="V11496" t="s">
        <v>59</v>
      </c>
      <c r="W11496" t="s">
        <v>60</v>
      </c>
      <c r="AB11496" t="s">
        <v>63</v>
      </c>
      <c r="AC11496" t="s">
        <v>64</v>
      </c>
      <c r="AD11496" t="s">
        <v>3368</v>
      </c>
      <c r="AE11496" t="s">
        <v>3369</v>
      </c>
      <c r="AF11496" t="s">
        <v>67</v>
      </c>
      <c r="AG11496" t="s">
        <v>68</v>
      </c>
      <c r="AH11496">
        <v>7</v>
      </c>
      <c r="AI11496">
        <v>2</v>
      </c>
      <c r="AJ11496">
        <v>3800</v>
      </c>
      <c r="AK11496" t="s">
        <v>3451</v>
      </c>
      <c r="AL11496">
        <v>6</v>
      </c>
      <c r="AM11496" t="s">
        <v>70</v>
      </c>
      <c r="AN11496" t="s">
        <v>71</v>
      </c>
      <c r="AO11496" t="s">
        <v>72</v>
      </c>
      <c r="AP11496" t="s">
        <v>73</v>
      </c>
      <c r="AQ11496">
        <v>60</v>
      </c>
      <c r="AR11496">
        <v>810250</v>
      </c>
      <c r="AS11496">
        <v>881750</v>
      </c>
      <c r="AT11496">
        <v>1635000</v>
      </c>
    </row>
    <row r="11497" spans="1:46" x14ac:dyDescent="0.2">
      <c r="A11497" t="s">
        <v>4876</v>
      </c>
      <c r="B11497" t="s">
        <v>3854</v>
      </c>
      <c r="C11497" t="s">
        <v>3361</v>
      </c>
      <c r="D11497" t="s">
        <v>3362</v>
      </c>
      <c r="E11497" t="s">
        <v>3363</v>
      </c>
      <c r="F11497" t="s">
        <v>3444</v>
      </c>
      <c r="G11497" t="s">
        <v>3444</v>
      </c>
      <c r="H11497" t="s">
        <v>51</v>
      </c>
      <c r="I11497">
        <v>2015</v>
      </c>
      <c r="J11497">
        <v>0</v>
      </c>
      <c r="K11497" t="s">
        <v>3789</v>
      </c>
      <c r="L11497" t="s">
        <v>3791</v>
      </c>
      <c r="M11497" t="s">
        <v>54</v>
      </c>
      <c r="N11497" t="s">
        <v>55</v>
      </c>
      <c r="O11497" t="s">
        <v>54</v>
      </c>
      <c r="P11497" t="s">
        <v>459</v>
      </c>
      <c r="Q11497" t="s">
        <v>460</v>
      </c>
      <c r="R11497" t="s">
        <v>3455</v>
      </c>
      <c r="S11497" t="s">
        <v>3783</v>
      </c>
      <c r="V11497" t="s">
        <v>564</v>
      </c>
      <c r="W11497" t="s">
        <v>340</v>
      </c>
      <c r="AB11497" t="s">
        <v>1420</v>
      </c>
      <c r="AC11497" t="s">
        <v>1421</v>
      </c>
      <c r="AD11497" t="s">
        <v>3368</v>
      </c>
      <c r="AE11497" t="s">
        <v>3369</v>
      </c>
      <c r="AF11497" t="s">
        <v>67</v>
      </c>
      <c r="AG11497" t="s">
        <v>68</v>
      </c>
      <c r="AH11497">
        <v>7</v>
      </c>
      <c r="AI11497">
        <v>2</v>
      </c>
      <c r="AJ11497">
        <v>3800</v>
      </c>
      <c r="AK11497" t="s">
        <v>3451</v>
      </c>
      <c r="AL11497">
        <v>6</v>
      </c>
      <c r="AM11497" t="s">
        <v>70</v>
      </c>
      <c r="AN11497" t="s">
        <v>71</v>
      </c>
      <c r="AO11497" t="s">
        <v>72</v>
      </c>
      <c r="AP11497" t="s">
        <v>73</v>
      </c>
      <c r="AQ11497">
        <v>60</v>
      </c>
      <c r="AR11497">
        <v>837250</v>
      </c>
      <c r="AS11497">
        <v>911500</v>
      </c>
      <c r="AT11497">
        <v>1690000</v>
      </c>
    </row>
    <row r="11498" spans="1:46" x14ac:dyDescent="0.2">
      <c r="A11498" t="s">
        <v>4876</v>
      </c>
      <c r="B11498" t="s">
        <v>3855</v>
      </c>
      <c r="C11498" t="s">
        <v>3361</v>
      </c>
      <c r="D11498" t="s">
        <v>3362</v>
      </c>
      <c r="E11498" t="s">
        <v>3363</v>
      </c>
      <c r="F11498" t="s">
        <v>3444</v>
      </c>
      <c r="G11498" t="s">
        <v>3444</v>
      </c>
      <c r="H11498" t="s">
        <v>51</v>
      </c>
      <c r="I11498">
        <v>2015</v>
      </c>
      <c r="J11498">
        <v>0</v>
      </c>
      <c r="K11498" t="s">
        <v>3793</v>
      </c>
      <c r="L11498" t="s">
        <v>3795</v>
      </c>
      <c r="M11498" t="s">
        <v>54</v>
      </c>
      <c r="N11498" t="s">
        <v>55</v>
      </c>
      <c r="O11498" t="s">
        <v>54</v>
      </c>
      <c r="P11498" t="s">
        <v>459</v>
      </c>
      <c r="Q11498" t="s">
        <v>460</v>
      </c>
      <c r="R11498" t="s">
        <v>3447</v>
      </c>
      <c r="S11498" t="s">
        <v>3567</v>
      </c>
      <c r="T11498" t="s">
        <v>3465</v>
      </c>
      <c r="U11498" t="s">
        <v>3465</v>
      </c>
      <c r="V11498" t="s">
        <v>564</v>
      </c>
      <c r="W11498" t="s">
        <v>340</v>
      </c>
      <c r="AB11498" t="s">
        <v>63</v>
      </c>
      <c r="AC11498" t="s">
        <v>64</v>
      </c>
      <c r="AD11498" t="s">
        <v>3368</v>
      </c>
      <c r="AE11498" t="s">
        <v>3369</v>
      </c>
      <c r="AF11498" t="s">
        <v>67</v>
      </c>
      <c r="AG11498" t="s">
        <v>68</v>
      </c>
      <c r="AH11498">
        <v>7</v>
      </c>
      <c r="AI11498">
        <v>2</v>
      </c>
      <c r="AJ11498">
        <v>3800</v>
      </c>
      <c r="AK11498" t="s">
        <v>3451</v>
      </c>
      <c r="AL11498">
        <v>6</v>
      </c>
      <c r="AM11498" t="s">
        <v>70</v>
      </c>
      <c r="AN11498" t="s">
        <v>71</v>
      </c>
      <c r="AO11498" t="s">
        <v>72</v>
      </c>
      <c r="AP11498" t="s">
        <v>73</v>
      </c>
      <c r="AQ11498">
        <v>60</v>
      </c>
      <c r="AR11498">
        <v>879500</v>
      </c>
      <c r="AS11498">
        <v>958250</v>
      </c>
      <c r="AT11498">
        <v>1777000</v>
      </c>
    </row>
    <row r="11499" spans="1:46" x14ac:dyDescent="0.2">
      <c r="A11499" t="s">
        <v>4876</v>
      </c>
      <c r="B11499" t="s">
        <v>3856</v>
      </c>
      <c r="C11499" t="s">
        <v>3361</v>
      </c>
      <c r="D11499" t="s">
        <v>3362</v>
      </c>
      <c r="E11499" t="s">
        <v>3363</v>
      </c>
      <c r="F11499" t="s">
        <v>3650</v>
      </c>
      <c r="G11499" t="s">
        <v>3650</v>
      </c>
      <c r="H11499" t="s">
        <v>51</v>
      </c>
      <c r="I11499">
        <v>2015</v>
      </c>
      <c r="J11499">
        <v>0</v>
      </c>
      <c r="K11499" t="s">
        <v>3651</v>
      </c>
      <c r="L11499" t="s">
        <v>3652</v>
      </c>
      <c r="M11499" t="s">
        <v>54</v>
      </c>
      <c r="N11499" t="s">
        <v>55</v>
      </c>
      <c r="O11499" t="s">
        <v>56</v>
      </c>
      <c r="P11499" t="s">
        <v>77</v>
      </c>
      <c r="Q11499" t="s">
        <v>78</v>
      </c>
      <c r="R11499" t="s">
        <v>90</v>
      </c>
      <c r="S11499" t="s">
        <v>90</v>
      </c>
      <c r="V11499" t="s">
        <v>59</v>
      </c>
      <c r="W11499" t="s">
        <v>60</v>
      </c>
      <c r="AB11499" t="s">
        <v>63</v>
      </c>
      <c r="AC11499" t="s">
        <v>64</v>
      </c>
      <c r="AD11499" t="s">
        <v>3368</v>
      </c>
      <c r="AE11499" t="s">
        <v>3369</v>
      </c>
      <c r="AF11499" t="s">
        <v>67</v>
      </c>
      <c r="AG11499" t="s">
        <v>68</v>
      </c>
      <c r="AH11499">
        <v>7</v>
      </c>
      <c r="AI11499">
        <v>2</v>
      </c>
      <c r="AJ11499">
        <v>4593</v>
      </c>
      <c r="AK11499" t="s">
        <v>3653</v>
      </c>
      <c r="AL11499">
        <v>8</v>
      </c>
      <c r="AM11499" t="s">
        <v>161</v>
      </c>
      <c r="AN11499" t="s">
        <v>162</v>
      </c>
      <c r="AO11499" t="s">
        <v>72</v>
      </c>
      <c r="AP11499" t="s">
        <v>73</v>
      </c>
      <c r="AQ11499">
        <v>60</v>
      </c>
      <c r="AR11499">
        <v>7003500</v>
      </c>
      <c r="AS11499">
        <v>8191250</v>
      </c>
      <c r="AT11499">
        <v>13388000</v>
      </c>
    </row>
    <row r="11500" spans="1:46" x14ac:dyDescent="0.2">
      <c r="A11500" t="s">
        <v>4876</v>
      </c>
      <c r="B11500" t="s">
        <v>3857</v>
      </c>
      <c r="C11500" t="s">
        <v>3361</v>
      </c>
      <c r="D11500" t="s">
        <v>3362</v>
      </c>
      <c r="E11500" t="s">
        <v>3363</v>
      </c>
      <c r="F11500" t="s">
        <v>3650</v>
      </c>
      <c r="G11500" t="s">
        <v>3650</v>
      </c>
      <c r="H11500" t="s">
        <v>51</v>
      </c>
      <c r="I11500">
        <v>2015</v>
      </c>
      <c r="J11500">
        <v>0</v>
      </c>
      <c r="K11500" t="s">
        <v>3655</v>
      </c>
      <c r="L11500" t="s">
        <v>3656</v>
      </c>
      <c r="M11500" t="s">
        <v>54</v>
      </c>
      <c r="N11500" t="s">
        <v>55</v>
      </c>
      <c r="O11500" t="s">
        <v>56</v>
      </c>
      <c r="P11500" t="s">
        <v>77</v>
      </c>
      <c r="Q11500" t="s">
        <v>78</v>
      </c>
      <c r="R11500" t="s">
        <v>90</v>
      </c>
      <c r="S11500" t="s">
        <v>90</v>
      </c>
      <c r="T11500" t="s">
        <v>3657</v>
      </c>
      <c r="U11500" t="s">
        <v>3657</v>
      </c>
      <c r="V11500" t="s">
        <v>59</v>
      </c>
      <c r="W11500" t="s">
        <v>60</v>
      </c>
      <c r="AB11500" t="s">
        <v>63</v>
      </c>
      <c r="AC11500" t="s">
        <v>64</v>
      </c>
      <c r="AD11500" t="s">
        <v>3368</v>
      </c>
      <c r="AE11500" t="s">
        <v>3369</v>
      </c>
      <c r="AF11500" t="s">
        <v>67</v>
      </c>
      <c r="AG11500" t="s">
        <v>68</v>
      </c>
      <c r="AH11500">
        <v>7</v>
      </c>
      <c r="AI11500">
        <v>2</v>
      </c>
      <c r="AJ11500">
        <v>4593</v>
      </c>
      <c r="AK11500" t="s">
        <v>3653</v>
      </c>
      <c r="AL11500">
        <v>8</v>
      </c>
      <c r="AM11500" t="s">
        <v>161</v>
      </c>
      <c r="AN11500" t="s">
        <v>162</v>
      </c>
      <c r="AO11500" t="s">
        <v>72</v>
      </c>
      <c r="AP11500" t="s">
        <v>73</v>
      </c>
      <c r="AQ11500">
        <v>60</v>
      </c>
      <c r="AR11500">
        <v>7559750</v>
      </c>
      <c r="AS11500">
        <v>8841750</v>
      </c>
      <c r="AT11500">
        <v>14635000</v>
      </c>
    </row>
    <row r="11501" spans="1:46" x14ac:dyDescent="0.2">
      <c r="A11501" t="s">
        <v>4876</v>
      </c>
      <c r="B11501" t="s">
        <v>3858</v>
      </c>
      <c r="C11501" t="s">
        <v>3361</v>
      </c>
      <c r="D11501" t="s">
        <v>3362</v>
      </c>
      <c r="E11501" t="s">
        <v>3363</v>
      </c>
      <c r="F11501" t="s">
        <v>3430</v>
      </c>
      <c r="G11501" t="s">
        <v>3431</v>
      </c>
      <c r="H11501" t="s">
        <v>51</v>
      </c>
      <c r="I11501">
        <v>2015</v>
      </c>
      <c r="J11501">
        <v>0</v>
      </c>
      <c r="K11501" t="s">
        <v>3504</v>
      </c>
      <c r="L11501" t="s">
        <v>3505</v>
      </c>
      <c r="M11501" t="s">
        <v>54</v>
      </c>
      <c r="N11501" t="s">
        <v>55</v>
      </c>
      <c r="O11501" t="s">
        <v>54</v>
      </c>
      <c r="P11501" t="s">
        <v>102</v>
      </c>
      <c r="Q11501" t="s">
        <v>103</v>
      </c>
      <c r="V11501" t="s">
        <v>564</v>
      </c>
      <c r="W11501" t="s">
        <v>340</v>
      </c>
      <c r="AB11501" t="s">
        <v>1420</v>
      </c>
      <c r="AC11501" t="s">
        <v>1421</v>
      </c>
      <c r="AD11501" t="s">
        <v>3368</v>
      </c>
      <c r="AE11501" t="s">
        <v>3369</v>
      </c>
      <c r="AF11501" t="s">
        <v>67</v>
      </c>
      <c r="AG11501" t="s">
        <v>68</v>
      </c>
      <c r="AH11501">
        <v>7</v>
      </c>
      <c r="AI11501">
        <v>2</v>
      </c>
      <c r="AJ11501">
        <v>2706</v>
      </c>
      <c r="AK11501" t="s">
        <v>3506</v>
      </c>
      <c r="AL11501">
        <v>6</v>
      </c>
      <c r="AM11501" t="s">
        <v>70</v>
      </c>
      <c r="AN11501" t="s">
        <v>71</v>
      </c>
      <c r="AO11501" t="s">
        <v>72</v>
      </c>
      <c r="AP11501" t="s">
        <v>73</v>
      </c>
      <c r="AQ11501">
        <v>60</v>
      </c>
      <c r="AR11501">
        <v>440500</v>
      </c>
      <c r="AS11501">
        <v>476250</v>
      </c>
      <c r="AT11501">
        <v>726000</v>
      </c>
    </row>
    <row r="11502" spans="1:46" x14ac:dyDescent="0.2">
      <c r="A11502" t="s">
        <v>4876</v>
      </c>
      <c r="B11502" t="s">
        <v>3859</v>
      </c>
      <c r="C11502" t="s">
        <v>3361</v>
      </c>
      <c r="D11502" t="s">
        <v>3362</v>
      </c>
      <c r="E11502" t="s">
        <v>3363</v>
      </c>
      <c r="F11502" t="s">
        <v>3430</v>
      </c>
      <c r="G11502" t="s">
        <v>3431</v>
      </c>
      <c r="H11502" t="s">
        <v>51</v>
      </c>
      <c r="I11502">
        <v>2015</v>
      </c>
      <c r="J11502">
        <v>0</v>
      </c>
      <c r="K11502" t="s">
        <v>3508</v>
      </c>
      <c r="L11502" t="s">
        <v>3509</v>
      </c>
      <c r="M11502" t="s">
        <v>54</v>
      </c>
      <c r="N11502" t="s">
        <v>55</v>
      </c>
      <c r="O11502" t="s">
        <v>54</v>
      </c>
      <c r="P11502" t="s">
        <v>102</v>
      </c>
      <c r="Q11502" t="s">
        <v>103</v>
      </c>
      <c r="R11502" t="s">
        <v>1748</v>
      </c>
      <c r="S11502" t="s">
        <v>1748</v>
      </c>
      <c r="V11502" t="s">
        <v>564</v>
      </c>
      <c r="W11502" t="s">
        <v>340</v>
      </c>
      <c r="AB11502" t="s">
        <v>1420</v>
      </c>
      <c r="AC11502" t="s">
        <v>1421</v>
      </c>
      <c r="AD11502" t="s">
        <v>3368</v>
      </c>
      <c r="AE11502" t="s">
        <v>3369</v>
      </c>
      <c r="AF11502" t="s">
        <v>67</v>
      </c>
      <c r="AG11502" t="s">
        <v>68</v>
      </c>
      <c r="AH11502">
        <v>7</v>
      </c>
      <c r="AI11502">
        <v>2</v>
      </c>
      <c r="AJ11502">
        <v>3436</v>
      </c>
      <c r="AK11502" t="s">
        <v>3425</v>
      </c>
      <c r="AL11502">
        <v>6</v>
      </c>
      <c r="AM11502" t="s">
        <v>70</v>
      </c>
      <c r="AN11502" t="s">
        <v>71</v>
      </c>
      <c r="AO11502" t="s">
        <v>72</v>
      </c>
      <c r="AP11502" t="s">
        <v>73</v>
      </c>
      <c r="AQ11502">
        <v>60</v>
      </c>
      <c r="AR11502">
        <v>526750</v>
      </c>
      <c r="AS11502">
        <v>570250</v>
      </c>
      <c r="AT11502">
        <v>970000</v>
      </c>
    </row>
    <row r="11503" spans="1:46" x14ac:dyDescent="0.2">
      <c r="A11503" t="s">
        <v>4876</v>
      </c>
      <c r="B11503" t="s">
        <v>3860</v>
      </c>
      <c r="C11503" t="s">
        <v>3361</v>
      </c>
      <c r="D11503" t="s">
        <v>3362</v>
      </c>
      <c r="E11503" t="s">
        <v>3363</v>
      </c>
      <c r="F11503" t="s">
        <v>3430</v>
      </c>
      <c r="G11503" t="s">
        <v>3431</v>
      </c>
      <c r="H11503" t="s">
        <v>51</v>
      </c>
      <c r="I11503">
        <v>2015</v>
      </c>
      <c r="J11503">
        <v>0</v>
      </c>
      <c r="K11503" t="s">
        <v>3731</v>
      </c>
      <c r="L11503" t="s">
        <v>3732</v>
      </c>
      <c r="M11503" t="s">
        <v>54</v>
      </c>
      <c r="N11503" t="s">
        <v>55</v>
      </c>
      <c r="O11503" t="s">
        <v>54</v>
      </c>
      <c r="P11503" t="s">
        <v>77</v>
      </c>
      <c r="Q11503" t="s">
        <v>78</v>
      </c>
      <c r="R11503" t="s">
        <v>3385</v>
      </c>
      <c r="S11503" t="s">
        <v>3385</v>
      </c>
      <c r="V11503" t="s">
        <v>564</v>
      </c>
      <c r="W11503" t="s">
        <v>340</v>
      </c>
      <c r="AB11503" t="s">
        <v>1420</v>
      </c>
      <c r="AC11503" t="s">
        <v>1421</v>
      </c>
      <c r="AD11503" t="s">
        <v>3368</v>
      </c>
      <c r="AE11503" t="s">
        <v>3369</v>
      </c>
      <c r="AF11503" t="s">
        <v>67</v>
      </c>
      <c r="AG11503" t="s">
        <v>68</v>
      </c>
      <c r="AH11503">
        <v>7</v>
      </c>
      <c r="AI11503">
        <v>2</v>
      </c>
      <c r="AJ11503">
        <v>3436</v>
      </c>
      <c r="AK11503" t="s">
        <v>3425</v>
      </c>
      <c r="AL11503">
        <v>6</v>
      </c>
      <c r="AM11503" t="s">
        <v>70</v>
      </c>
      <c r="AN11503" t="s">
        <v>71</v>
      </c>
      <c r="AO11503" t="s">
        <v>72</v>
      </c>
      <c r="AP11503" t="s">
        <v>73</v>
      </c>
      <c r="AQ11503">
        <v>60</v>
      </c>
      <c r="AR11503">
        <v>545250</v>
      </c>
      <c r="AS11503">
        <v>590500</v>
      </c>
      <c r="AT11503">
        <v>1065000</v>
      </c>
    </row>
    <row r="11504" spans="1:46" x14ac:dyDescent="0.2">
      <c r="A11504" t="s">
        <v>4876</v>
      </c>
      <c r="B11504" t="s">
        <v>3861</v>
      </c>
      <c r="C11504" t="s">
        <v>3361</v>
      </c>
      <c r="D11504" t="s">
        <v>3362</v>
      </c>
      <c r="E11504" t="s">
        <v>3363</v>
      </c>
      <c r="F11504" t="s">
        <v>3412</v>
      </c>
      <c r="G11504" t="s">
        <v>3413</v>
      </c>
      <c r="H11504" t="s">
        <v>51</v>
      </c>
      <c r="I11504">
        <v>2015</v>
      </c>
      <c r="J11504">
        <v>0</v>
      </c>
      <c r="K11504" t="s">
        <v>3606</v>
      </c>
      <c r="L11504" t="s">
        <v>3607</v>
      </c>
      <c r="M11504" t="s">
        <v>54</v>
      </c>
      <c r="N11504" t="s">
        <v>55</v>
      </c>
      <c r="O11504" t="s">
        <v>54</v>
      </c>
      <c r="P11504" t="s">
        <v>102</v>
      </c>
      <c r="Q11504" t="s">
        <v>103</v>
      </c>
      <c r="V11504" t="s">
        <v>59</v>
      </c>
      <c r="W11504" t="s">
        <v>60</v>
      </c>
      <c r="AB11504" t="s">
        <v>1420</v>
      </c>
      <c r="AC11504" t="s">
        <v>1421</v>
      </c>
      <c r="AD11504" t="s">
        <v>3368</v>
      </c>
      <c r="AE11504" t="s">
        <v>3369</v>
      </c>
      <c r="AF11504" t="s">
        <v>67</v>
      </c>
      <c r="AG11504" t="s">
        <v>68</v>
      </c>
      <c r="AH11504">
        <v>5</v>
      </c>
      <c r="AI11504">
        <v>2</v>
      </c>
      <c r="AJ11504">
        <v>2706</v>
      </c>
      <c r="AK11504" t="s">
        <v>3506</v>
      </c>
      <c r="AL11504">
        <v>6</v>
      </c>
      <c r="AM11504" t="s">
        <v>70</v>
      </c>
      <c r="AN11504" t="s">
        <v>71</v>
      </c>
      <c r="AO11504" t="s">
        <v>72</v>
      </c>
      <c r="AP11504" t="s">
        <v>73</v>
      </c>
      <c r="AQ11504">
        <v>60</v>
      </c>
      <c r="AR11504">
        <v>406250</v>
      </c>
      <c r="AS11504">
        <v>439000</v>
      </c>
      <c r="AT11504">
        <v>727000</v>
      </c>
    </row>
    <row r="11505" spans="1:46" x14ac:dyDescent="0.2">
      <c r="A11505" t="s">
        <v>4876</v>
      </c>
      <c r="B11505" t="s">
        <v>3862</v>
      </c>
      <c r="C11505" t="s">
        <v>3361</v>
      </c>
      <c r="D11505" t="s">
        <v>3362</v>
      </c>
      <c r="E11505" t="s">
        <v>3363</v>
      </c>
      <c r="F11505" t="s">
        <v>3412</v>
      </c>
      <c r="G11505" t="s">
        <v>3413</v>
      </c>
      <c r="H11505" t="s">
        <v>51</v>
      </c>
      <c r="I11505">
        <v>2015</v>
      </c>
      <c r="J11505">
        <v>0</v>
      </c>
      <c r="K11505" t="s">
        <v>3603</v>
      </c>
      <c r="L11505" t="s">
        <v>3604</v>
      </c>
      <c r="M11505" t="s">
        <v>54</v>
      </c>
      <c r="N11505" t="s">
        <v>55</v>
      </c>
      <c r="O11505" t="s">
        <v>54</v>
      </c>
      <c r="P11505" t="s">
        <v>102</v>
      </c>
      <c r="Q11505" t="s">
        <v>103</v>
      </c>
      <c r="R11505" t="s">
        <v>1748</v>
      </c>
      <c r="S11505" t="s">
        <v>1748</v>
      </c>
      <c r="V11505" t="s">
        <v>59</v>
      </c>
      <c r="W11505" t="s">
        <v>60</v>
      </c>
      <c r="AB11505" t="s">
        <v>1420</v>
      </c>
      <c r="AC11505" t="s">
        <v>1421</v>
      </c>
      <c r="AD11505" t="s">
        <v>3368</v>
      </c>
      <c r="AE11505" t="s">
        <v>3369</v>
      </c>
      <c r="AF11505" t="s">
        <v>67</v>
      </c>
      <c r="AG11505" t="s">
        <v>68</v>
      </c>
      <c r="AH11505">
        <v>7</v>
      </c>
      <c r="AI11505">
        <v>2</v>
      </c>
      <c r="AJ11505">
        <v>3436</v>
      </c>
      <c r="AK11505" t="s">
        <v>3425</v>
      </c>
      <c r="AL11505">
        <v>6</v>
      </c>
      <c r="AM11505" t="s">
        <v>70</v>
      </c>
      <c r="AN11505" t="s">
        <v>71</v>
      </c>
      <c r="AO11505" t="s">
        <v>72</v>
      </c>
      <c r="AP11505" t="s">
        <v>73</v>
      </c>
      <c r="AQ11505">
        <v>60</v>
      </c>
      <c r="AR11505">
        <v>507750</v>
      </c>
      <c r="AS11505">
        <v>549500</v>
      </c>
      <c r="AT11505">
        <v>1009000</v>
      </c>
    </row>
    <row r="11506" spans="1:46" x14ac:dyDescent="0.2">
      <c r="A11506" t="s">
        <v>4876</v>
      </c>
      <c r="B11506" t="s">
        <v>3863</v>
      </c>
      <c r="C11506" t="s">
        <v>3361</v>
      </c>
      <c r="D11506" t="s">
        <v>3362</v>
      </c>
      <c r="E11506" t="s">
        <v>3363</v>
      </c>
      <c r="F11506" t="s">
        <v>3412</v>
      </c>
      <c r="G11506" t="s">
        <v>3413</v>
      </c>
      <c r="H11506" t="s">
        <v>51</v>
      </c>
      <c r="I11506">
        <v>2015</v>
      </c>
      <c r="J11506">
        <v>0</v>
      </c>
      <c r="K11506" t="s">
        <v>3728</v>
      </c>
      <c r="L11506" t="s">
        <v>3729</v>
      </c>
      <c r="M11506" t="s">
        <v>54</v>
      </c>
      <c r="N11506" t="s">
        <v>55</v>
      </c>
      <c r="O11506" t="s">
        <v>54</v>
      </c>
      <c r="P11506" t="s">
        <v>77</v>
      </c>
      <c r="Q11506" t="s">
        <v>78</v>
      </c>
      <c r="R11506" t="s">
        <v>3385</v>
      </c>
      <c r="S11506" t="s">
        <v>3385</v>
      </c>
      <c r="V11506" t="s">
        <v>59</v>
      </c>
      <c r="W11506" t="s">
        <v>60</v>
      </c>
      <c r="AB11506" t="s">
        <v>1420</v>
      </c>
      <c r="AC11506" t="s">
        <v>1421</v>
      </c>
      <c r="AD11506" t="s">
        <v>3368</v>
      </c>
      <c r="AE11506" t="s">
        <v>3369</v>
      </c>
      <c r="AF11506" t="s">
        <v>67</v>
      </c>
      <c r="AG11506" t="s">
        <v>68</v>
      </c>
      <c r="AH11506">
        <v>7</v>
      </c>
      <c r="AI11506">
        <v>2</v>
      </c>
      <c r="AJ11506">
        <v>3436</v>
      </c>
      <c r="AK11506" t="s">
        <v>3425</v>
      </c>
      <c r="AL11506">
        <v>6</v>
      </c>
      <c r="AM11506" t="s">
        <v>70</v>
      </c>
      <c r="AN11506" t="s">
        <v>71</v>
      </c>
      <c r="AO11506" t="s">
        <v>72</v>
      </c>
      <c r="AP11506" t="s">
        <v>73</v>
      </c>
      <c r="AQ11506">
        <v>60</v>
      </c>
      <c r="AR11506">
        <v>536250</v>
      </c>
      <c r="AS11506">
        <v>580750</v>
      </c>
      <c r="AT11506">
        <v>1118000</v>
      </c>
    </row>
    <row r="11507" spans="1:46" x14ac:dyDescent="0.2">
      <c r="A11507" t="s">
        <v>4876</v>
      </c>
      <c r="B11507" t="s">
        <v>3864</v>
      </c>
      <c r="C11507" t="s">
        <v>3361</v>
      </c>
      <c r="D11507" t="s">
        <v>3362</v>
      </c>
      <c r="E11507" t="s">
        <v>3363</v>
      </c>
      <c r="F11507" t="s">
        <v>3398</v>
      </c>
      <c r="G11507" t="s">
        <v>3399</v>
      </c>
      <c r="H11507" t="s">
        <v>98</v>
      </c>
      <c r="I11507">
        <v>2015</v>
      </c>
      <c r="J11507">
        <v>0</v>
      </c>
      <c r="K11507" t="s">
        <v>3865</v>
      </c>
      <c r="L11507" t="s">
        <v>3866</v>
      </c>
      <c r="M11507" t="s">
        <v>54</v>
      </c>
      <c r="N11507" t="s">
        <v>55</v>
      </c>
      <c r="O11507" t="s">
        <v>54</v>
      </c>
      <c r="P11507" t="s">
        <v>459</v>
      </c>
      <c r="Q11507" t="s">
        <v>460</v>
      </c>
      <c r="R11507" t="s">
        <v>112</v>
      </c>
      <c r="S11507" t="s">
        <v>112</v>
      </c>
      <c r="T11507" t="s">
        <v>1748</v>
      </c>
      <c r="U11507" t="s">
        <v>1748</v>
      </c>
      <c r="V11507" t="s">
        <v>107</v>
      </c>
      <c r="W11507" t="s">
        <v>108</v>
      </c>
      <c r="AB11507" t="s">
        <v>63</v>
      </c>
      <c r="AC11507" t="s">
        <v>64</v>
      </c>
      <c r="AD11507" t="s">
        <v>120</v>
      </c>
      <c r="AE11507" t="s">
        <v>121</v>
      </c>
      <c r="AF11507" t="s">
        <v>67</v>
      </c>
      <c r="AG11507" t="s">
        <v>68</v>
      </c>
      <c r="AH11507">
        <v>8</v>
      </c>
      <c r="AI11507">
        <v>5</v>
      </c>
      <c r="AJ11507">
        <v>4806</v>
      </c>
      <c r="AK11507" t="s">
        <v>3377</v>
      </c>
      <c r="AL11507">
        <v>8</v>
      </c>
      <c r="AM11507" t="s">
        <v>70</v>
      </c>
      <c r="AN11507" t="s">
        <v>71</v>
      </c>
      <c r="AO11507" t="s">
        <v>233</v>
      </c>
      <c r="AP11507" t="s">
        <v>234</v>
      </c>
      <c r="AQ11507">
        <v>60</v>
      </c>
      <c r="AR11507">
        <v>1345750</v>
      </c>
      <c r="AS11507">
        <v>1493250</v>
      </c>
      <c r="AT11507">
        <v>2839000</v>
      </c>
    </row>
    <row r="11508" spans="1:46" x14ac:dyDescent="0.2">
      <c r="A11508" t="s">
        <v>4876</v>
      </c>
      <c r="B11508" t="s">
        <v>3867</v>
      </c>
      <c r="C11508" t="s">
        <v>3361</v>
      </c>
      <c r="D11508" t="s">
        <v>3362</v>
      </c>
      <c r="E11508" t="s">
        <v>3363</v>
      </c>
      <c r="F11508" t="s">
        <v>3444</v>
      </c>
      <c r="G11508" t="s">
        <v>3444</v>
      </c>
      <c r="H11508" t="s">
        <v>51</v>
      </c>
      <c r="I11508">
        <v>2015</v>
      </c>
      <c r="J11508">
        <v>0</v>
      </c>
      <c r="K11508" t="s">
        <v>3868</v>
      </c>
      <c r="L11508" t="s">
        <v>3870</v>
      </c>
      <c r="M11508" t="s">
        <v>54</v>
      </c>
      <c r="N11508" t="s">
        <v>55</v>
      </c>
      <c r="O11508" t="s">
        <v>54</v>
      </c>
      <c r="P11508" t="s">
        <v>459</v>
      </c>
      <c r="Q11508" t="s">
        <v>460</v>
      </c>
      <c r="R11508" t="s">
        <v>3469</v>
      </c>
      <c r="S11508" t="s">
        <v>3737</v>
      </c>
      <c r="T11508" t="s">
        <v>3465</v>
      </c>
      <c r="U11508" t="s">
        <v>3465</v>
      </c>
      <c r="V11508" t="s">
        <v>564</v>
      </c>
      <c r="W11508" t="s">
        <v>340</v>
      </c>
      <c r="AB11508" t="s">
        <v>63</v>
      </c>
      <c r="AC11508" t="s">
        <v>64</v>
      </c>
      <c r="AD11508" t="s">
        <v>3368</v>
      </c>
      <c r="AE11508" t="s">
        <v>3369</v>
      </c>
      <c r="AF11508" t="s">
        <v>67</v>
      </c>
      <c r="AG11508" t="s">
        <v>68</v>
      </c>
      <c r="AH11508">
        <v>7</v>
      </c>
      <c r="AI11508">
        <v>2</v>
      </c>
      <c r="AJ11508">
        <v>3800</v>
      </c>
      <c r="AK11508" t="s">
        <v>3451</v>
      </c>
      <c r="AL11508">
        <v>6</v>
      </c>
      <c r="AM11508" t="s">
        <v>70</v>
      </c>
      <c r="AN11508" t="s">
        <v>71</v>
      </c>
      <c r="AO11508" t="s">
        <v>72</v>
      </c>
      <c r="AP11508" t="s">
        <v>73</v>
      </c>
      <c r="AQ11508">
        <v>60</v>
      </c>
      <c r="AR11508">
        <v>879500</v>
      </c>
      <c r="AS11508">
        <v>958250</v>
      </c>
      <c r="AT11508">
        <v>1777000</v>
      </c>
    </row>
    <row r="11509" spans="1:46" x14ac:dyDescent="0.2">
      <c r="A11509" t="s">
        <v>4876</v>
      </c>
      <c r="B11509" t="s">
        <v>3871</v>
      </c>
      <c r="C11509" t="s">
        <v>3361</v>
      </c>
      <c r="D11509" t="s">
        <v>3362</v>
      </c>
      <c r="E11509" t="s">
        <v>3363</v>
      </c>
      <c r="F11509" t="s">
        <v>3444</v>
      </c>
      <c r="G11509" t="s">
        <v>3444</v>
      </c>
      <c r="H11509" t="s">
        <v>51</v>
      </c>
      <c r="I11509">
        <v>2015</v>
      </c>
      <c r="J11509">
        <v>0</v>
      </c>
      <c r="K11509" t="s">
        <v>3872</v>
      </c>
      <c r="L11509" t="s">
        <v>3873</v>
      </c>
      <c r="M11509" t="s">
        <v>54</v>
      </c>
      <c r="N11509" t="s">
        <v>55</v>
      </c>
      <c r="O11509" t="s">
        <v>54</v>
      </c>
      <c r="P11509" t="s">
        <v>459</v>
      </c>
      <c r="Q11509" t="s">
        <v>460</v>
      </c>
      <c r="R11509" t="s">
        <v>3640</v>
      </c>
      <c r="S11509" t="s">
        <v>3640</v>
      </c>
      <c r="T11509" t="s">
        <v>3874</v>
      </c>
      <c r="U11509" t="s">
        <v>3874</v>
      </c>
      <c r="V11509" t="s">
        <v>59</v>
      </c>
      <c r="W11509" t="s">
        <v>60</v>
      </c>
      <c r="AB11509" t="s">
        <v>1420</v>
      </c>
      <c r="AC11509" t="s">
        <v>1421</v>
      </c>
      <c r="AD11509" t="s">
        <v>3368</v>
      </c>
      <c r="AE11509" t="s">
        <v>3369</v>
      </c>
      <c r="AF11509" t="s">
        <v>67</v>
      </c>
      <c r="AG11509" t="s">
        <v>68</v>
      </c>
      <c r="AH11509">
        <v>7</v>
      </c>
      <c r="AI11509">
        <v>2</v>
      </c>
      <c r="AJ11509">
        <v>3996</v>
      </c>
      <c r="AK11509" t="s">
        <v>232</v>
      </c>
      <c r="AL11509">
        <v>6</v>
      </c>
      <c r="AM11509" t="s">
        <v>70</v>
      </c>
      <c r="AN11509" t="s">
        <v>71</v>
      </c>
      <c r="AO11509" t="s">
        <v>72</v>
      </c>
      <c r="AP11509" t="s">
        <v>73</v>
      </c>
      <c r="AQ11509">
        <v>60</v>
      </c>
      <c r="AR11509">
        <v>1120750</v>
      </c>
      <c r="AS11509">
        <v>1232250</v>
      </c>
      <c r="AT11509">
        <v>2341000</v>
      </c>
    </row>
    <row r="11510" spans="1:46" x14ac:dyDescent="0.2">
      <c r="A11510" t="s">
        <v>4876</v>
      </c>
      <c r="B11510" t="s">
        <v>3875</v>
      </c>
      <c r="C11510" t="s">
        <v>3361</v>
      </c>
      <c r="D11510" t="s">
        <v>3362</v>
      </c>
      <c r="E11510" t="s">
        <v>3363</v>
      </c>
      <c r="F11510" t="s">
        <v>3444</v>
      </c>
      <c r="G11510" t="s">
        <v>3444</v>
      </c>
      <c r="H11510" t="s">
        <v>51</v>
      </c>
      <c r="I11510">
        <v>2015</v>
      </c>
      <c r="J11510">
        <v>4</v>
      </c>
      <c r="K11510" t="s">
        <v>3876</v>
      </c>
      <c r="L11510" t="s">
        <v>3877</v>
      </c>
      <c r="M11510" t="s">
        <v>54</v>
      </c>
      <c r="N11510" t="s">
        <v>55</v>
      </c>
      <c r="O11510" t="s">
        <v>54</v>
      </c>
      <c r="P11510" t="s">
        <v>459</v>
      </c>
      <c r="Q11510" t="s">
        <v>460</v>
      </c>
      <c r="R11510" t="s">
        <v>3878</v>
      </c>
      <c r="S11510" t="s">
        <v>3878</v>
      </c>
      <c r="V11510" t="s">
        <v>59</v>
      </c>
      <c r="W11510" t="s">
        <v>60</v>
      </c>
      <c r="AB11510" t="s">
        <v>1420</v>
      </c>
      <c r="AC11510" t="s">
        <v>1421</v>
      </c>
      <c r="AD11510" t="s">
        <v>3368</v>
      </c>
      <c r="AE11510" t="s">
        <v>3369</v>
      </c>
      <c r="AF11510" t="s">
        <v>67</v>
      </c>
      <c r="AG11510" t="s">
        <v>68</v>
      </c>
      <c r="AH11510">
        <v>7</v>
      </c>
      <c r="AI11510">
        <v>2</v>
      </c>
      <c r="AJ11510">
        <v>3436</v>
      </c>
      <c r="AK11510" t="s">
        <v>3425</v>
      </c>
      <c r="AL11510">
        <v>6</v>
      </c>
      <c r="AM11510" t="s">
        <v>70</v>
      </c>
      <c r="AN11510" t="s">
        <v>71</v>
      </c>
      <c r="AO11510" t="s">
        <v>72</v>
      </c>
      <c r="AP11510" t="s">
        <v>73</v>
      </c>
      <c r="AQ11510">
        <v>60</v>
      </c>
      <c r="AR11510">
        <v>746500</v>
      </c>
      <c r="AS11510">
        <v>811250</v>
      </c>
      <c r="AT11510">
        <v>1327000</v>
      </c>
    </row>
    <row r="11511" spans="1:46" x14ac:dyDescent="0.2">
      <c r="A11511" t="s">
        <v>4876</v>
      </c>
      <c r="B11511" t="s">
        <v>3879</v>
      </c>
      <c r="C11511" t="s">
        <v>3361</v>
      </c>
      <c r="D11511" t="s">
        <v>3362</v>
      </c>
      <c r="E11511" t="s">
        <v>3363</v>
      </c>
      <c r="F11511" t="s">
        <v>3444</v>
      </c>
      <c r="G11511" t="s">
        <v>3444</v>
      </c>
      <c r="H11511" t="s">
        <v>51</v>
      </c>
      <c r="I11511">
        <v>2015</v>
      </c>
      <c r="J11511">
        <v>4</v>
      </c>
      <c r="K11511" t="s">
        <v>3880</v>
      </c>
      <c r="L11511" t="s">
        <v>3881</v>
      </c>
      <c r="M11511" t="s">
        <v>54</v>
      </c>
      <c r="N11511" t="s">
        <v>55</v>
      </c>
      <c r="O11511" t="s">
        <v>54</v>
      </c>
      <c r="P11511" t="s">
        <v>459</v>
      </c>
      <c r="Q11511" t="s">
        <v>460</v>
      </c>
      <c r="R11511" t="s">
        <v>3878</v>
      </c>
      <c r="S11511" t="s">
        <v>3878</v>
      </c>
      <c r="V11511" t="s">
        <v>564</v>
      </c>
      <c r="W11511" t="s">
        <v>340</v>
      </c>
      <c r="AB11511" t="s">
        <v>1420</v>
      </c>
      <c r="AC11511" t="s">
        <v>1421</v>
      </c>
      <c r="AD11511" t="s">
        <v>3368</v>
      </c>
      <c r="AE11511" t="s">
        <v>3369</v>
      </c>
      <c r="AF11511" t="s">
        <v>67</v>
      </c>
      <c r="AG11511" t="s">
        <v>68</v>
      </c>
      <c r="AH11511">
        <v>7</v>
      </c>
      <c r="AI11511">
        <v>2</v>
      </c>
      <c r="AJ11511">
        <v>3436</v>
      </c>
      <c r="AK11511" t="s">
        <v>3425</v>
      </c>
      <c r="AL11511">
        <v>6</v>
      </c>
      <c r="AM11511" t="s">
        <v>70</v>
      </c>
      <c r="AN11511" t="s">
        <v>71</v>
      </c>
      <c r="AO11511" t="s">
        <v>72</v>
      </c>
      <c r="AP11511" t="s">
        <v>73</v>
      </c>
      <c r="AQ11511">
        <v>60</v>
      </c>
      <c r="AR11511">
        <v>813500</v>
      </c>
      <c r="AS11511">
        <v>885250</v>
      </c>
      <c r="AT11511">
        <v>1449000</v>
      </c>
    </row>
    <row r="11512" spans="1:46" x14ac:dyDescent="0.2">
      <c r="A11512" t="s">
        <v>4876</v>
      </c>
      <c r="B11512" t="s">
        <v>3882</v>
      </c>
      <c r="C11512" t="s">
        <v>3361</v>
      </c>
      <c r="D11512" t="s">
        <v>3362</v>
      </c>
      <c r="E11512" t="s">
        <v>3363</v>
      </c>
      <c r="F11512" t="s">
        <v>3444</v>
      </c>
      <c r="G11512" t="s">
        <v>3444</v>
      </c>
      <c r="H11512" t="s">
        <v>51</v>
      </c>
      <c r="I11512">
        <v>2015</v>
      </c>
      <c r="J11512">
        <v>4</v>
      </c>
      <c r="K11512" t="s">
        <v>3883</v>
      </c>
      <c r="L11512" t="s">
        <v>3884</v>
      </c>
      <c r="M11512" t="s">
        <v>54</v>
      </c>
      <c r="N11512" t="s">
        <v>55</v>
      </c>
      <c r="O11512" t="s">
        <v>54</v>
      </c>
      <c r="P11512" t="s">
        <v>459</v>
      </c>
      <c r="Q11512" t="s">
        <v>460</v>
      </c>
      <c r="R11512" t="s">
        <v>3885</v>
      </c>
      <c r="S11512" t="s">
        <v>3885</v>
      </c>
      <c r="V11512" t="s">
        <v>59</v>
      </c>
      <c r="W11512" t="s">
        <v>60</v>
      </c>
      <c r="AB11512" t="s">
        <v>63</v>
      </c>
      <c r="AC11512" t="s">
        <v>64</v>
      </c>
      <c r="AD11512" t="s">
        <v>3368</v>
      </c>
      <c r="AE11512" t="s">
        <v>3369</v>
      </c>
      <c r="AF11512" t="s">
        <v>67</v>
      </c>
      <c r="AG11512" t="s">
        <v>68</v>
      </c>
      <c r="AH11512">
        <v>7</v>
      </c>
      <c r="AI11512">
        <v>2</v>
      </c>
      <c r="AJ11512">
        <v>3436</v>
      </c>
      <c r="AK11512" t="s">
        <v>3425</v>
      </c>
      <c r="AL11512">
        <v>6</v>
      </c>
      <c r="AM11512" t="s">
        <v>70</v>
      </c>
      <c r="AN11512" t="s">
        <v>71</v>
      </c>
      <c r="AO11512" t="s">
        <v>72</v>
      </c>
      <c r="AP11512" t="s">
        <v>73</v>
      </c>
      <c r="AQ11512">
        <v>60</v>
      </c>
      <c r="AR11512">
        <v>789750</v>
      </c>
      <c r="AS11512">
        <v>859000</v>
      </c>
      <c r="AT11512">
        <v>1405000</v>
      </c>
    </row>
    <row r="11513" spans="1:46" x14ac:dyDescent="0.2">
      <c r="A11513" t="s">
        <v>4876</v>
      </c>
      <c r="B11513" t="s">
        <v>3886</v>
      </c>
      <c r="C11513" t="s">
        <v>3361</v>
      </c>
      <c r="D11513" t="s">
        <v>3362</v>
      </c>
      <c r="E11513" t="s">
        <v>3363</v>
      </c>
      <c r="F11513" t="s">
        <v>3444</v>
      </c>
      <c r="G11513" t="s">
        <v>3444</v>
      </c>
      <c r="H11513" t="s">
        <v>51</v>
      </c>
      <c r="I11513">
        <v>2015</v>
      </c>
      <c r="J11513">
        <v>4</v>
      </c>
      <c r="K11513" t="s">
        <v>3887</v>
      </c>
      <c r="L11513" t="s">
        <v>3888</v>
      </c>
      <c r="M11513" t="s">
        <v>54</v>
      </c>
      <c r="N11513" t="s">
        <v>55</v>
      </c>
      <c r="O11513" t="s">
        <v>54</v>
      </c>
      <c r="P11513" t="s">
        <v>459</v>
      </c>
      <c r="Q11513" t="s">
        <v>460</v>
      </c>
      <c r="R11513" t="s">
        <v>3885</v>
      </c>
      <c r="S11513" t="s">
        <v>3885</v>
      </c>
      <c r="V11513" t="s">
        <v>564</v>
      </c>
      <c r="W11513" t="s">
        <v>340</v>
      </c>
      <c r="AB11513" t="s">
        <v>63</v>
      </c>
      <c r="AC11513" t="s">
        <v>64</v>
      </c>
      <c r="AD11513" t="s">
        <v>3368</v>
      </c>
      <c r="AE11513" t="s">
        <v>3369</v>
      </c>
      <c r="AF11513" t="s">
        <v>67</v>
      </c>
      <c r="AG11513" t="s">
        <v>68</v>
      </c>
      <c r="AH11513">
        <v>7</v>
      </c>
      <c r="AI11513">
        <v>2</v>
      </c>
      <c r="AJ11513">
        <v>3436</v>
      </c>
      <c r="AK11513" t="s">
        <v>3425</v>
      </c>
      <c r="AL11513">
        <v>6</v>
      </c>
      <c r="AM11513" t="s">
        <v>70</v>
      </c>
      <c r="AN11513" t="s">
        <v>71</v>
      </c>
      <c r="AO11513" t="s">
        <v>72</v>
      </c>
      <c r="AP11513" t="s">
        <v>73</v>
      </c>
      <c r="AQ11513">
        <v>60</v>
      </c>
      <c r="AR11513">
        <v>856250</v>
      </c>
      <c r="AS11513">
        <v>932750</v>
      </c>
      <c r="AT11513">
        <v>1526000</v>
      </c>
    </row>
    <row r="11514" spans="1:46" x14ac:dyDescent="0.2">
      <c r="A11514" t="s">
        <v>4876</v>
      </c>
      <c r="B11514" t="s">
        <v>3889</v>
      </c>
      <c r="C11514" t="s">
        <v>3361</v>
      </c>
      <c r="D11514" t="s">
        <v>3362</v>
      </c>
      <c r="E11514" t="s">
        <v>3363</v>
      </c>
      <c r="F11514" t="s">
        <v>3430</v>
      </c>
      <c r="G11514" t="s">
        <v>3431</v>
      </c>
      <c r="H11514" t="s">
        <v>51</v>
      </c>
      <c r="I11514">
        <v>2015</v>
      </c>
      <c r="J11514">
        <v>0</v>
      </c>
      <c r="K11514" t="s">
        <v>3890</v>
      </c>
      <c r="L11514" t="s">
        <v>3891</v>
      </c>
      <c r="M11514" t="s">
        <v>54</v>
      </c>
      <c r="N11514" t="s">
        <v>55</v>
      </c>
      <c r="O11514" t="s">
        <v>54</v>
      </c>
      <c r="P11514" t="s">
        <v>459</v>
      </c>
      <c r="Q11514" t="s">
        <v>460</v>
      </c>
      <c r="R11514" t="s">
        <v>3892</v>
      </c>
      <c r="S11514" t="s">
        <v>3892</v>
      </c>
      <c r="V11514" t="s">
        <v>564</v>
      </c>
      <c r="W11514" t="s">
        <v>340</v>
      </c>
      <c r="AB11514" t="s">
        <v>1420</v>
      </c>
      <c r="AC11514" t="s">
        <v>1421</v>
      </c>
      <c r="AD11514" t="s">
        <v>3368</v>
      </c>
      <c r="AE11514" t="s">
        <v>3369</v>
      </c>
      <c r="AF11514" t="s">
        <v>67</v>
      </c>
      <c r="AG11514" t="s">
        <v>68</v>
      </c>
      <c r="AH11514">
        <v>7</v>
      </c>
      <c r="AI11514">
        <v>2</v>
      </c>
      <c r="AJ11514">
        <v>2706</v>
      </c>
      <c r="AK11514" t="s">
        <v>3506</v>
      </c>
      <c r="AL11514">
        <v>6</v>
      </c>
      <c r="AM11514" t="s">
        <v>70</v>
      </c>
      <c r="AN11514" t="s">
        <v>71</v>
      </c>
      <c r="AO11514" t="s">
        <v>72</v>
      </c>
      <c r="AP11514" t="s">
        <v>73</v>
      </c>
      <c r="AQ11514">
        <v>60</v>
      </c>
      <c r="AR11514">
        <v>453000</v>
      </c>
      <c r="AS11514">
        <v>489750</v>
      </c>
      <c r="AT11514">
        <v>747000</v>
      </c>
    </row>
    <row r="11515" spans="1:46" x14ac:dyDescent="0.2">
      <c r="A11515" t="s">
        <v>4876</v>
      </c>
      <c r="B11515" t="s">
        <v>3893</v>
      </c>
      <c r="C11515" t="s">
        <v>3361</v>
      </c>
      <c r="D11515" t="s">
        <v>3362</v>
      </c>
      <c r="E11515" t="s">
        <v>3363</v>
      </c>
      <c r="F11515" t="s">
        <v>3708</v>
      </c>
      <c r="G11515" t="s">
        <v>3709</v>
      </c>
      <c r="H11515" t="s">
        <v>98</v>
      </c>
      <c r="I11515">
        <v>2015</v>
      </c>
      <c r="J11515">
        <v>5</v>
      </c>
      <c r="K11515" t="s">
        <v>3894</v>
      </c>
      <c r="L11515" t="s">
        <v>3895</v>
      </c>
      <c r="M11515" t="s">
        <v>54</v>
      </c>
      <c r="N11515" t="s">
        <v>55</v>
      </c>
      <c r="O11515" t="s">
        <v>54</v>
      </c>
      <c r="P11515" t="s">
        <v>680</v>
      </c>
      <c r="Q11515" t="s">
        <v>681</v>
      </c>
      <c r="V11515" t="s">
        <v>107</v>
      </c>
      <c r="W11515" t="s">
        <v>108</v>
      </c>
      <c r="AB11515" t="s">
        <v>63</v>
      </c>
      <c r="AC11515" t="s">
        <v>64</v>
      </c>
      <c r="AD11515" t="s">
        <v>3368</v>
      </c>
      <c r="AE11515" t="s">
        <v>3369</v>
      </c>
      <c r="AF11515" t="s">
        <v>67</v>
      </c>
      <c r="AG11515" t="s">
        <v>68</v>
      </c>
      <c r="AH11515">
        <v>7</v>
      </c>
      <c r="AI11515">
        <v>5</v>
      </c>
      <c r="AJ11515">
        <v>1984</v>
      </c>
      <c r="AK11515" t="s">
        <v>111</v>
      </c>
      <c r="AL11515">
        <v>4</v>
      </c>
      <c r="AM11515" t="s">
        <v>70</v>
      </c>
      <c r="AN11515" t="s">
        <v>71</v>
      </c>
      <c r="AO11515" t="s">
        <v>112</v>
      </c>
      <c r="AP11515" t="s">
        <v>113</v>
      </c>
      <c r="AQ11515">
        <v>60</v>
      </c>
      <c r="AR11515">
        <v>392000</v>
      </c>
      <c r="AS11515">
        <v>423500</v>
      </c>
      <c r="AT11515">
        <v>558000</v>
      </c>
    </row>
    <row r="11516" spans="1:46" x14ac:dyDescent="0.2">
      <c r="A11516" t="s">
        <v>4876</v>
      </c>
      <c r="B11516" t="s">
        <v>3896</v>
      </c>
      <c r="C11516" t="s">
        <v>3361</v>
      </c>
      <c r="D11516" t="s">
        <v>3362</v>
      </c>
      <c r="E11516" t="s">
        <v>3363</v>
      </c>
      <c r="F11516" t="s">
        <v>3708</v>
      </c>
      <c r="G11516" t="s">
        <v>3709</v>
      </c>
      <c r="H11516" t="s">
        <v>98</v>
      </c>
      <c r="I11516">
        <v>2015</v>
      </c>
      <c r="J11516">
        <v>5</v>
      </c>
      <c r="K11516" t="s">
        <v>3897</v>
      </c>
      <c r="L11516" t="s">
        <v>3898</v>
      </c>
      <c r="M11516" t="s">
        <v>54</v>
      </c>
      <c r="N11516" t="s">
        <v>55</v>
      </c>
      <c r="O11516" t="s">
        <v>54</v>
      </c>
      <c r="P11516" t="s">
        <v>680</v>
      </c>
      <c r="Q11516" t="s">
        <v>681</v>
      </c>
      <c r="R11516" t="s">
        <v>1748</v>
      </c>
      <c r="S11516" t="s">
        <v>1748</v>
      </c>
      <c r="V11516" t="s">
        <v>107</v>
      </c>
      <c r="W11516" t="s">
        <v>108</v>
      </c>
      <c r="AB11516" t="s">
        <v>63</v>
      </c>
      <c r="AC11516" t="s">
        <v>64</v>
      </c>
      <c r="AD11516" t="s">
        <v>3368</v>
      </c>
      <c r="AE11516" t="s">
        <v>3369</v>
      </c>
      <c r="AF11516" t="s">
        <v>67</v>
      </c>
      <c r="AG11516" t="s">
        <v>68</v>
      </c>
      <c r="AH11516">
        <v>7</v>
      </c>
      <c r="AI11516">
        <v>5</v>
      </c>
      <c r="AJ11516">
        <v>2997</v>
      </c>
      <c r="AK11516" t="s">
        <v>148</v>
      </c>
      <c r="AL11516">
        <v>6</v>
      </c>
      <c r="AM11516" t="s">
        <v>70</v>
      </c>
      <c r="AN11516" t="s">
        <v>71</v>
      </c>
      <c r="AO11516" t="s">
        <v>233</v>
      </c>
      <c r="AP11516" t="s">
        <v>234</v>
      </c>
      <c r="AQ11516">
        <v>60</v>
      </c>
      <c r="AR11516">
        <v>458750</v>
      </c>
      <c r="AS11516">
        <v>496000</v>
      </c>
      <c r="AT11516">
        <v>688000</v>
      </c>
    </row>
    <row r="11517" spans="1:46" x14ac:dyDescent="0.2">
      <c r="A11517" t="s">
        <v>4876</v>
      </c>
      <c r="B11517" t="s">
        <v>3899</v>
      </c>
      <c r="C11517" t="s">
        <v>3361</v>
      </c>
      <c r="D11517" t="s">
        <v>3362</v>
      </c>
      <c r="E11517" t="s">
        <v>3363</v>
      </c>
      <c r="F11517" t="s">
        <v>3708</v>
      </c>
      <c r="G11517" t="s">
        <v>3709</v>
      </c>
      <c r="H11517" t="s">
        <v>98</v>
      </c>
      <c r="I11517">
        <v>2015</v>
      </c>
      <c r="J11517">
        <v>5</v>
      </c>
      <c r="K11517" t="s">
        <v>3900</v>
      </c>
      <c r="L11517" t="s">
        <v>3901</v>
      </c>
      <c r="M11517" t="s">
        <v>54</v>
      </c>
      <c r="N11517" t="s">
        <v>55</v>
      </c>
      <c r="O11517" t="s">
        <v>54</v>
      </c>
      <c r="P11517" t="s">
        <v>680</v>
      </c>
      <c r="Q11517" t="s">
        <v>681</v>
      </c>
      <c r="R11517" t="s">
        <v>112</v>
      </c>
      <c r="S11517" t="s">
        <v>112</v>
      </c>
      <c r="V11517" t="s">
        <v>107</v>
      </c>
      <c r="W11517" t="s">
        <v>108</v>
      </c>
      <c r="AB11517" t="s">
        <v>63</v>
      </c>
      <c r="AC11517" t="s">
        <v>64</v>
      </c>
      <c r="AD11517" t="s">
        <v>3368</v>
      </c>
      <c r="AE11517" t="s">
        <v>3369</v>
      </c>
      <c r="AF11517" t="s">
        <v>67</v>
      </c>
      <c r="AG11517" t="s">
        <v>68</v>
      </c>
      <c r="AH11517">
        <v>7</v>
      </c>
      <c r="AI11517">
        <v>5</v>
      </c>
      <c r="AJ11517">
        <v>3604</v>
      </c>
      <c r="AK11517" t="s">
        <v>3370</v>
      </c>
      <c r="AL11517">
        <v>6</v>
      </c>
      <c r="AM11517" t="s">
        <v>70</v>
      </c>
      <c r="AN11517" t="s">
        <v>71</v>
      </c>
      <c r="AO11517" t="s">
        <v>233</v>
      </c>
      <c r="AP11517" t="s">
        <v>234</v>
      </c>
      <c r="AQ11517">
        <v>60</v>
      </c>
      <c r="AR11517">
        <v>580250</v>
      </c>
      <c r="AS11517">
        <v>628500</v>
      </c>
      <c r="AT11517">
        <v>988000</v>
      </c>
    </row>
    <row r="11518" spans="1:46" x14ac:dyDescent="0.2">
      <c r="A11518" t="s">
        <v>4876</v>
      </c>
      <c r="B11518" t="s">
        <v>3902</v>
      </c>
      <c r="C11518" t="s">
        <v>3361</v>
      </c>
      <c r="D11518" t="s">
        <v>3362</v>
      </c>
      <c r="E11518" t="s">
        <v>3363</v>
      </c>
      <c r="F11518" t="s">
        <v>3444</v>
      </c>
      <c r="G11518" t="s">
        <v>3444</v>
      </c>
      <c r="H11518" t="s">
        <v>51</v>
      </c>
      <c r="I11518">
        <v>2015</v>
      </c>
      <c r="J11518">
        <v>9</v>
      </c>
      <c r="K11518" t="s">
        <v>3903</v>
      </c>
      <c r="L11518" t="s">
        <v>3905</v>
      </c>
      <c r="M11518" t="s">
        <v>54</v>
      </c>
      <c r="N11518" t="s">
        <v>55</v>
      </c>
      <c r="O11518" t="s">
        <v>54</v>
      </c>
      <c r="P11518" t="s">
        <v>680</v>
      </c>
      <c r="Q11518" t="s">
        <v>681</v>
      </c>
      <c r="R11518" t="s">
        <v>3447</v>
      </c>
      <c r="S11518" t="s">
        <v>3567</v>
      </c>
      <c r="T11518" t="s">
        <v>232</v>
      </c>
      <c r="U11518" t="s">
        <v>232</v>
      </c>
      <c r="V11518" t="s">
        <v>59</v>
      </c>
      <c r="W11518" t="s">
        <v>60</v>
      </c>
      <c r="AB11518" t="s">
        <v>63</v>
      </c>
      <c r="AC11518" t="s">
        <v>64</v>
      </c>
      <c r="AD11518" t="s">
        <v>3368</v>
      </c>
      <c r="AE11518" t="s">
        <v>3369</v>
      </c>
      <c r="AF11518" t="s">
        <v>67</v>
      </c>
      <c r="AG11518" t="s">
        <v>68</v>
      </c>
      <c r="AH11518">
        <v>7</v>
      </c>
      <c r="AI11518">
        <v>2</v>
      </c>
      <c r="AJ11518">
        <v>2981</v>
      </c>
      <c r="AK11518" t="s">
        <v>148</v>
      </c>
      <c r="AL11518">
        <v>6</v>
      </c>
      <c r="AM11518" t="s">
        <v>70</v>
      </c>
      <c r="AN11518" t="s">
        <v>71</v>
      </c>
      <c r="AO11518" t="s">
        <v>233</v>
      </c>
      <c r="AP11518" t="s">
        <v>234</v>
      </c>
      <c r="AQ11518">
        <v>60</v>
      </c>
      <c r="AR11518">
        <v>790250</v>
      </c>
      <c r="AS11518">
        <v>859750</v>
      </c>
      <c r="AT11518">
        <v>1406000</v>
      </c>
    </row>
    <row r="11519" spans="1:46" x14ac:dyDescent="0.2">
      <c r="A11519" t="s">
        <v>4876</v>
      </c>
      <c r="B11519" t="s">
        <v>3906</v>
      </c>
      <c r="C11519" t="s">
        <v>3361</v>
      </c>
      <c r="D11519" t="s">
        <v>3362</v>
      </c>
      <c r="E11519" t="s">
        <v>3363</v>
      </c>
      <c r="F11519" t="s">
        <v>3444</v>
      </c>
      <c r="G11519" t="s">
        <v>3444</v>
      </c>
      <c r="H11519" t="s">
        <v>51</v>
      </c>
      <c r="I11519">
        <v>2015</v>
      </c>
      <c r="J11519">
        <v>9</v>
      </c>
      <c r="K11519" t="s">
        <v>3907</v>
      </c>
      <c r="L11519" t="s">
        <v>3909</v>
      </c>
      <c r="M11519" t="s">
        <v>54</v>
      </c>
      <c r="N11519" t="s">
        <v>55</v>
      </c>
      <c r="O11519" t="s">
        <v>54</v>
      </c>
      <c r="P11519" t="s">
        <v>680</v>
      </c>
      <c r="Q11519" t="s">
        <v>681</v>
      </c>
      <c r="R11519" t="s">
        <v>3447</v>
      </c>
      <c r="S11519" t="s">
        <v>3567</v>
      </c>
      <c r="T11519" t="s">
        <v>3381</v>
      </c>
      <c r="U11519" t="s">
        <v>3381</v>
      </c>
      <c r="V11519" t="s">
        <v>59</v>
      </c>
      <c r="W11519" t="s">
        <v>60</v>
      </c>
      <c r="AB11519" t="s">
        <v>63</v>
      </c>
      <c r="AC11519" t="s">
        <v>64</v>
      </c>
      <c r="AD11519" t="s">
        <v>3368</v>
      </c>
      <c r="AE11519" t="s">
        <v>3369</v>
      </c>
      <c r="AF11519" t="s">
        <v>67</v>
      </c>
      <c r="AG11519" t="s">
        <v>68</v>
      </c>
      <c r="AH11519">
        <v>7</v>
      </c>
      <c r="AI11519">
        <v>2</v>
      </c>
      <c r="AJ11519">
        <v>2981</v>
      </c>
      <c r="AK11519" t="s">
        <v>148</v>
      </c>
      <c r="AL11519">
        <v>6</v>
      </c>
      <c r="AM11519" t="s">
        <v>70</v>
      </c>
      <c r="AN11519" t="s">
        <v>71</v>
      </c>
      <c r="AO11519" t="s">
        <v>233</v>
      </c>
      <c r="AP11519" t="s">
        <v>234</v>
      </c>
      <c r="AQ11519">
        <v>60</v>
      </c>
      <c r="AR11519">
        <v>902000</v>
      </c>
      <c r="AS11519">
        <v>983250</v>
      </c>
      <c r="AT11519">
        <v>1609000</v>
      </c>
    </row>
    <row r="11520" spans="1:46" x14ac:dyDescent="0.2">
      <c r="A11520" t="s">
        <v>4876</v>
      </c>
      <c r="B11520" t="s">
        <v>3910</v>
      </c>
      <c r="C11520" t="s">
        <v>3361</v>
      </c>
      <c r="D11520" t="s">
        <v>3362</v>
      </c>
      <c r="E11520" t="s">
        <v>3363</v>
      </c>
      <c r="F11520" t="s">
        <v>3444</v>
      </c>
      <c r="G11520" t="s">
        <v>3444</v>
      </c>
      <c r="H11520" t="s">
        <v>51</v>
      </c>
      <c r="I11520">
        <v>2015</v>
      </c>
      <c r="J11520">
        <v>9</v>
      </c>
      <c r="K11520" t="s">
        <v>3911</v>
      </c>
      <c r="L11520" t="s">
        <v>3913</v>
      </c>
      <c r="M11520" t="s">
        <v>54</v>
      </c>
      <c r="N11520" t="s">
        <v>55</v>
      </c>
      <c r="O11520" t="s">
        <v>54</v>
      </c>
      <c r="P11520" t="s">
        <v>680</v>
      </c>
      <c r="Q11520" t="s">
        <v>681</v>
      </c>
      <c r="R11520" t="s">
        <v>3447</v>
      </c>
      <c r="S11520" t="s">
        <v>3567</v>
      </c>
      <c r="T11520" t="s">
        <v>232</v>
      </c>
      <c r="U11520" t="s">
        <v>232</v>
      </c>
      <c r="V11520" t="s">
        <v>564</v>
      </c>
      <c r="W11520" t="s">
        <v>340</v>
      </c>
      <c r="AB11520" t="s">
        <v>63</v>
      </c>
      <c r="AC11520" t="s">
        <v>64</v>
      </c>
      <c r="AD11520" t="s">
        <v>3368</v>
      </c>
      <c r="AE11520" t="s">
        <v>3369</v>
      </c>
      <c r="AF11520" t="s">
        <v>67</v>
      </c>
      <c r="AG11520" t="s">
        <v>68</v>
      </c>
      <c r="AH11520">
        <v>7</v>
      </c>
      <c r="AI11520">
        <v>2</v>
      </c>
      <c r="AJ11520">
        <v>2981</v>
      </c>
      <c r="AK11520" t="s">
        <v>148</v>
      </c>
      <c r="AL11520">
        <v>6</v>
      </c>
      <c r="AM11520" t="s">
        <v>70</v>
      </c>
      <c r="AN11520" t="s">
        <v>71</v>
      </c>
      <c r="AO11520" t="s">
        <v>233</v>
      </c>
      <c r="AP11520" t="s">
        <v>234</v>
      </c>
      <c r="AQ11520">
        <v>60</v>
      </c>
      <c r="AR11520">
        <v>870250</v>
      </c>
      <c r="AS11520">
        <v>948250</v>
      </c>
      <c r="AT11520">
        <v>1552000</v>
      </c>
    </row>
    <row r="11521" spans="1:46" x14ac:dyDescent="0.2">
      <c r="A11521" t="s">
        <v>4876</v>
      </c>
      <c r="B11521" t="s">
        <v>3914</v>
      </c>
      <c r="C11521" t="s">
        <v>3361</v>
      </c>
      <c r="D11521" t="s">
        <v>3362</v>
      </c>
      <c r="E11521" t="s">
        <v>3363</v>
      </c>
      <c r="F11521" t="s">
        <v>3444</v>
      </c>
      <c r="G11521" t="s">
        <v>3444</v>
      </c>
      <c r="H11521" t="s">
        <v>51</v>
      </c>
      <c r="I11521">
        <v>2015</v>
      </c>
      <c r="J11521">
        <v>9</v>
      </c>
      <c r="K11521" t="s">
        <v>3915</v>
      </c>
      <c r="L11521" t="s">
        <v>3917</v>
      </c>
      <c r="M11521" t="s">
        <v>54</v>
      </c>
      <c r="N11521" t="s">
        <v>55</v>
      </c>
      <c r="O11521" t="s">
        <v>54</v>
      </c>
      <c r="P11521" t="s">
        <v>680</v>
      </c>
      <c r="Q11521" t="s">
        <v>681</v>
      </c>
      <c r="R11521" t="s">
        <v>3447</v>
      </c>
      <c r="S11521" t="s">
        <v>3567</v>
      </c>
      <c r="T11521" t="s">
        <v>3381</v>
      </c>
      <c r="U11521" t="s">
        <v>3381</v>
      </c>
      <c r="V11521" t="s">
        <v>564</v>
      </c>
      <c r="W11521" t="s">
        <v>340</v>
      </c>
      <c r="AB11521" t="s">
        <v>63</v>
      </c>
      <c r="AC11521" t="s">
        <v>64</v>
      </c>
      <c r="AD11521" t="s">
        <v>3368</v>
      </c>
      <c r="AE11521" t="s">
        <v>3369</v>
      </c>
      <c r="AF11521" t="s">
        <v>67</v>
      </c>
      <c r="AG11521" t="s">
        <v>68</v>
      </c>
      <c r="AH11521">
        <v>7</v>
      </c>
      <c r="AI11521">
        <v>2</v>
      </c>
      <c r="AJ11521">
        <v>2981</v>
      </c>
      <c r="AK11521" t="s">
        <v>148</v>
      </c>
      <c r="AL11521">
        <v>6</v>
      </c>
      <c r="AM11521" t="s">
        <v>70</v>
      </c>
      <c r="AN11521" t="s">
        <v>71</v>
      </c>
      <c r="AO11521" t="s">
        <v>233</v>
      </c>
      <c r="AP11521" t="s">
        <v>234</v>
      </c>
      <c r="AQ11521">
        <v>60</v>
      </c>
      <c r="AR11521">
        <v>980750</v>
      </c>
      <c r="AS11521">
        <v>1072250</v>
      </c>
      <c r="AT11521">
        <v>1755000</v>
      </c>
    </row>
    <row r="11522" spans="1:46" x14ac:dyDescent="0.2">
      <c r="A11522" t="s">
        <v>4876</v>
      </c>
      <c r="B11522" t="s">
        <v>3918</v>
      </c>
      <c r="C11522" t="s">
        <v>3361</v>
      </c>
      <c r="D11522" t="s">
        <v>3362</v>
      </c>
      <c r="E11522" t="s">
        <v>3363</v>
      </c>
      <c r="F11522" t="s">
        <v>3444</v>
      </c>
      <c r="G11522" t="s">
        <v>3444</v>
      </c>
      <c r="H11522" t="s">
        <v>51</v>
      </c>
      <c r="I11522">
        <v>2015</v>
      </c>
      <c r="J11522">
        <v>9</v>
      </c>
      <c r="K11522" t="s">
        <v>3919</v>
      </c>
      <c r="L11522" t="s">
        <v>3921</v>
      </c>
      <c r="M11522" t="s">
        <v>54</v>
      </c>
      <c r="N11522" t="s">
        <v>55</v>
      </c>
      <c r="O11522" t="s">
        <v>54</v>
      </c>
      <c r="P11522" t="s">
        <v>680</v>
      </c>
      <c r="Q11522" t="s">
        <v>681</v>
      </c>
      <c r="R11522" t="s">
        <v>3469</v>
      </c>
      <c r="S11522" t="s">
        <v>3737</v>
      </c>
      <c r="T11522" t="s">
        <v>232</v>
      </c>
      <c r="U11522" t="s">
        <v>232</v>
      </c>
      <c r="V11522" t="s">
        <v>59</v>
      </c>
      <c r="W11522" t="s">
        <v>60</v>
      </c>
      <c r="AB11522" t="s">
        <v>63</v>
      </c>
      <c r="AC11522" t="s">
        <v>64</v>
      </c>
      <c r="AD11522" t="s">
        <v>3368</v>
      </c>
      <c r="AE11522" t="s">
        <v>3369</v>
      </c>
      <c r="AF11522" t="s">
        <v>67</v>
      </c>
      <c r="AG11522" t="s">
        <v>68</v>
      </c>
      <c r="AH11522">
        <v>7</v>
      </c>
      <c r="AI11522">
        <v>2</v>
      </c>
      <c r="AJ11522">
        <v>2981</v>
      </c>
      <c r="AK11522" t="s">
        <v>148</v>
      </c>
      <c r="AL11522">
        <v>6</v>
      </c>
      <c r="AM11522" t="s">
        <v>70</v>
      </c>
      <c r="AN11522" t="s">
        <v>71</v>
      </c>
      <c r="AO11522" t="s">
        <v>233</v>
      </c>
      <c r="AP11522" t="s">
        <v>234</v>
      </c>
      <c r="AQ11522">
        <v>60</v>
      </c>
      <c r="AR11522">
        <v>870250</v>
      </c>
      <c r="AS11522">
        <v>948250</v>
      </c>
      <c r="AT11522">
        <v>1552000</v>
      </c>
    </row>
    <row r="11523" spans="1:46" x14ac:dyDescent="0.2">
      <c r="A11523" t="s">
        <v>4876</v>
      </c>
      <c r="B11523" t="s">
        <v>3922</v>
      </c>
      <c r="C11523" t="s">
        <v>3361</v>
      </c>
      <c r="D11523" t="s">
        <v>3362</v>
      </c>
      <c r="E11523" t="s">
        <v>3363</v>
      </c>
      <c r="F11523" t="s">
        <v>3444</v>
      </c>
      <c r="G11523" t="s">
        <v>3444</v>
      </c>
      <c r="H11523" t="s">
        <v>51</v>
      </c>
      <c r="I11523">
        <v>2015</v>
      </c>
      <c r="J11523">
        <v>9</v>
      </c>
      <c r="K11523" t="s">
        <v>3923</v>
      </c>
      <c r="L11523" t="s">
        <v>3925</v>
      </c>
      <c r="M11523" t="s">
        <v>54</v>
      </c>
      <c r="N11523" t="s">
        <v>55</v>
      </c>
      <c r="O11523" t="s">
        <v>54</v>
      </c>
      <c r="P11523" t="s">
        <v>680</v>
      </c>
      <c r="Q11523" t="s">
        <v>681</v>
      </c>
      <c r="R11523" t="s">
        <v>3469</v>
      </c>
      <c r="S11523" t="s">
        <v>3737</v>
      </c>
      <c r="T11523" t="s">
        <v>3381</v>
      </c>
      <c r="U11523" t="s">
        <v>3381</v>
      </c>
      <c r="V11523" t="s">
        <v>59</v>
      </c>
      <c r="W11523" t="s">
        <v>60</v>
      </c>
      <c r="AB11523" t="s">
        <v>63</v>
      </c>
      <c r="AC11523" t="s">
        <v>64</v>
      </c>
      <c r="AD11523" t="s">
        <v>3368</v>
      </c>
      <c r="AE11523" t="s">
        <v>3369</v>
      </c>
      <c r="AF11523" t="s">
        <v>67</v>
      </c>
      <c r="AG11523" t="s">
        <v>68</v>
      </c>
      <c r="AH11523">
        <v>7</v>
      </c>
      <c r="AI11523">
        <v>2</v>
      </c>
      <c r="AJ11523">
        <v>2981</v>
      </c>
      <c r="AK11523" t="s">
        <v>148</v>
      </c>
      <c r="AL11523">
        <v>6</v>
      </c>
      <c r="AM11523" t="s">
        <v>70</v>
      </c>
      <c r="AN11523" t="s">
        <v>71</v>
      </c>
      <c r="AO11523" t="s">
        <v>233</v>
      </c>
      <c r="AP11523" t="s">
        <v>234</v>
      </c>
      <c r="AQ11523">
        <v>60</v>
      </c>
      <c r="AR11523">
        <v>980750</v>
      </c>
      <c r="AS11523">
        <v>1072250</v>
      </c>
      <c r="AT11523">
        <v>1755000</v>
      </c>
    </row>
    <row r="11524" spans="1:46" x14ac:dyDescent="0.2">
      <c r="A11524" t="s">
        <v>4876</v>
      </c>
      <c r="B11524" t="s">
        <v>3926</v>
      </c>
      <c r="C11524" t="s">
        <v>3361</v>
      </c>
      <c r="D11524" t="s">
        <v>3362</v>
      </c>
      <c r="E11524" t="s">
        <v>3363</v>
      </c>
      <c r="F11524" t="s">
        <v>3364</v>
      </c>
      <c r="G11524" t="s">
        <v>3365</v>
      </c>
      <c r="H11524" t="s">
        <v>51</v>
      </c>
      <c r="I11524">
        <v>2015</v>
      </c>
      <c r="J11524">
        <v>11</v>
      </c>
      <c r="K11524" t="s">
        <v>3927</v>
      </c>
      <c r="L11524" t="s">
        <v>3928</v>
      </c>
      <c r="M11524" t="s">
        <v>54</v>
      </c>
      <c r="N11524" t="s">
        <v>55</v>
      </c>
      <c r="O11524" t="s">
        <v>54</v>
      </c>
      <c r="P11524" t="s">
        <v>680</v>
      </c>
      <c r="Q11524" t="s">
        <v>681</v>
      </c>
      <c r="R11524" t="s">
        <v>3929</v>
      </c>
      <c r="S11524" t="s">
        <v>3929</v>
      </c>
      <c r="V11524" t="s">
        <v>208</v>
      </c>
      <c r="W11524" t="s">
        <v>209</v>
      </c>
      <c r="AB11524" t="s">
        <v>1420</v>
      </c>
      <c r="AC11524" t="s">
        <v>1421</v>
      </c>
      <c r="AD11524" t="s">
        <v>3368</v>
      </c>
      <c r="AE11524" t="s">
        <v>3369</v>
      </c>
      <c r="AF11524" t="s">
        <v>67</v>
      </c>
      <c r="AG11524" t="s">
        <v>68</v>
      </c>
      <c r="AH11524">
        <v>7</v>
      </c>
      <c r="AI11524">
        <v>5</v>
      </c>
      <c r="AJ11524">
        <v>2997</v>
      </c>
      <c r="AK11524" t="s">
        <v>148</v>
      </c>
      <c r="AL11524">
        <v>6</v>
      </c>
      <c r="AM11524" t="s">
        <v>70</v>
      </c>
      <c r="AN11524" t="s">
        <v>71</v>
      </c>
      <c r="AO11524" t="s">
        <v>233</v>
      </c>
      <c r="AP11524" t="s">
        <v>234</v>
      </c>
      <c r="AQ11524">
        <v>60</v>
      </c>
      <c r="AR11524">
        <v>676250</v>
      </c>
      <c r="AS11524">
        <v>734000</v>
      </c>
      <c r="AT11524">
        <v>1201000</v>
      </c>
    </row>
    <row r="11525" spans="1:46" x14ac:dyDescent="0.2">
      <c r="A11525" t="s">
        <v>4876</v>
      </c>
      <c r="B11525" t="s">
        <v>3930</v>
      </c>
      <c r="C11525" t="s">
        <v>3361</v>
      </c>
      <c r="D11525" t="s">
        <v>3362</v>
      </c>
      <c r="E11525" t="s">
        <v>3363</v>
      </c>
      <c r="F11525" t="s">
        <v>3364</v>
      </c>
      <c r="G11525" t="s">
        <v>3365</v>
      </c>
      <c r="H11525" t="s">
        <v>51</v>
      </c>
      <c r="I11525">
        <v>2015</v>
      </c>
      <c r="J11525">
        <v>11</v>
      </c>
      <c r="K11525" t="s">
        <v>3931</v>
      </c>
      <c r="L11525" t="s">
        <v>3932</v>
      </c>
      <c r="M11525" t="s">
        <v>54</v>
      </c>
      <c r="N11525" t="s">
        <v>55</v>
      </c>
      <c r="O11525" t="s">
        <v>54</v>
      </c>
      <c r="P11525" t="s">
        <v>680</v>
      </c>
      <c r="Q11525" t="s">
        <v>681</v>
      </c>
      <c r="R11525" t="s">
        <v>232</v>
      </c>
      <c r="S11525" t="s">
        <v>232</v>
      </c>
      <c r="T11525" t="s">
        <v>3929</v>
      </c>
      <c r="U11525" t="s">
        <v>3929</v>
      </c>
      <c r="V11525" t="s">
        <v>208</v>
      </c>
      <c r="W11525" t="s">
        <v>209</v>
      </c>
      <c r="AB11525" t="s">
        <v>63</v>
      </c>
      <c r="AC11525" t="s">
        <v>64</v>
      </c>
      <c r="AD11525" t="s">
        <v>3368</v>
      </c>
      <c r="AE11525" t="s">
        <v>3369</v>
      </c>
      <c r="AF11525" t="s">
        <v>67</v>
      </c>
      <c r="AG11525" t="s">
        <v>68</v>
      </c>
      <c r="AH11525">
        <v>7</v>
      </c>
      <c r="AI11525">
        <v>5</v>
      </c>
      <c r="AJ11525">
        <v>2997</v>
      </c>
      <c r="AK11525" t="s">
        <v>148</v>
      </c>
      <c r="AL11525">
        <v>6</v>
      </c>
      <c r="AM11525" t="s">
        <v>70</v>
      </c>
      <c r="AN11525" t="s">
        <v>71</v>
      </c>
      <c r="AO11525" t="s">
        <v>233</v>
      </c>
      <c r="AP11525" t="s">
        <v>234</v>
      </c>
      <c r="AQ11525">
        <v>60</v>
      </c>
      <c r="AR11525">
        <v>705000</v>
      </c>
      <c r="AS11525">
        <v>765500</v>
      </c>
      <c r="AT11525">
        <v>1292000</v>
      </c>
    </row>
    <row r="11526" spans="1:46" x14ac:dyDescent="0.2">
      <c r="A11526" t="s">
        <v>4876</v>
      </c>
      <c r="B11526" t="s">
        <v>3933</v>
      </c>
      <c r="C11526" t="s">
        <v>3361</v>
      </c>
      <c r="D11526" t="s">
        <v>3362</v>
      </c>
      <c r="E11526" t="s">
        <v>3363</v>
      </c>
      <c r="F11526" t="s">
        <v>3444</v>
      </c>
      <c r="G11526" t="s">
        <v>3444</v>
      </c>
      <c r="H11526" t="s">
        <v>51</v>
      </c>
      <c r="I11526">
        <v>2015</v>
      </c>
      <c r="J11526">
        <v>12</v>
      </c>
      <c r="K11526" t="s">
        <v>3934</v>
      </c>
      <c r="L11526" t="s">
        <v>3935</v>
      </c>
      <c r="M11526" t="s">
        <v>54</v>
      </c>
      <c r="N11526" t="s">
        <v>55</v>
      </c>
      <c r="O11526" t="s">
        <v>54</v>
      </c>
      <c r="P11526" t="s">
        <v>680</v>
      </c>
      <c r="Q11526" t="s">
        <v>681</v>
      </c>
      <c r="R11526" t="s">
        <v>112</v>
      </c>
      <c r="S11526" t="s">
        <v>112</v>
      </c>
      <c r="V11526" t="s">
        <v>59</v>
      </c>
      <c r="W11526" t="s">
        <v>60</v>
      </c>
      <c r="AB11526" t="s">
        <v>63</v>
      </c>
      <c r="AC11526" t="s">
        <v>64</v>
      </c>
      <c r="AD11526" t="s">
        <v>3368</v>
      </c>
      <c r="AE11526" t="s">
        <v>3369</v>
      </c>
      <c r="AF11526" t="s">
        <v>67</v>
      </c>
      <c r="AG11526" t="s">
        <v>68</v>
      </c>
      <c r="AH11526">
        <v>7</v>
      </c>
      <c r="AI11526">
        <v>2</v>
      </c>
      <c r="AJ11526">
        <v>3800</v>
      </c>
      <c r="AK11526" t="s">
        <v>3451</v>
      </c>
      <c r="AL11526">
        <v>6</v>
      </c>
      <c r="AM11526" t="s">
        <v>70</v>
      </c>
      <c r="AN11526" t="s">
        <v>71</v>
      </c>
      <c r="AO11526" t="s">
        <v>233</v>
      </c>
      <c r="AP11526" t="s">
        <v>234</v>
      </c>
      <c r="AQ11526">
        <v>60</v>
      </c>
      <c r="AR11526">
        <v>1273250</v>
      </c>
      <c r="AS11526">
        <v>1408750</v>
      </c>
      <c r="AT11526">
        <v>2305000</v>
      </c>
    </row>
    <row r="11527" spans="1:46" x14ac:dyDescent="0.2">
      <c r="A11527" t="s">
        <v>4876</v>
      </c>
      <c r="B11527" t="s">
        <v>3936</v>
      </c>
      <c r="C11527" t="s">
        <v>3361</v>
      </c>
      <c r="D11527" t="s">
        <v>3362</v>
      </c>
      <c r="E11527" t="s">
        <v>3363</v>
      </c>
      <c r="F11527" t="s">
        <v>3444</v>
      </c>
      <c r="G11527" t="s">
        <v>3444</v>
      </c>
      <c r="H11527" t="s">
        <v>51</v>
      </c>
      <c r="I11527">
        <v>2015</v>
      </c>
      <c r="J11527">
        <v>12</v>
      </c>
      <c r="K11527" t="s">
        <v>3937</v>
      </c>
      <c r="L11527" t="s">
        <v>3938</v>
      </c>
      <c r="M11527" t="s">
        <v>54</v>
      </c>
      <c r="N11527" t="s">
        <v>55</v>
      </c>
      <c r="O11527" t="s">
        <v>54</v>
      </c>
      <c r="P11527" t="s">
        <v>680</v>
      </c>
      <c r="Q11527" t="s">
        <v>681</v>
      </c>
      <c r="R11527" t="s">
        <v>3396</v>
      </c>
      <c r="S11527" t="s">
        <v>3396</v>
      </c>
      <c r="V11527" t="s">
        <v>59</v>
      </c>
      <c r="W11527" t="s">
        <v>60</v>
      </c>
      <c r="AB11527" t="s">
        <v>63</v>
      </c>
      <c r="AC11527" t="s">
        <v>64</v>
      </c>
      <c r="AD11527" t="s">
        <v>3368</v>
      </c>
      <c r="AE11527" t="s">
        <v>3369</v>
      </c>
      <c r="AF11527" t="s">
        <v>67</v>
      </c>
      <c r="AG11527" t="s">
        <v>68</v>
      </c>
      <c r="AH11527">
        <v>7</v>
      </c>
      <c r="AI11527">
        <v>2</v>
      </c>
      <c r="AJ11527">
        <v>3800</v>
      </c>
      <c r="AK11527" t="s">
        <v>3451</v>
      </c>
      <c r="AL11527">
        <v>6</v>
      </c>
      <c r="AM11527" t="s">
        <v>70</v>
      </c>
      <c r="AN11527" t="s">
        <v>71</v>
      </c>
      <c r="AO11527" t="s">
        <v>233</v>
      </c>
      <c r="AP11527" t="s">
        <v>234</v>
      </c>
      <c r="AQ11527">
        <v>60</v>
      </c>
      <c r="AR11527">
        <v>1434750</v>
      </c>
      <c r="AS11527">
        <v>1598000</v>
      </c>
      <c r="AT11527">
        <v>2615000</v>
      </c>
    </row>
    <row r="11528" spans="1:46" x14ac:dyDescent="0.2">
      <c r="A11528" t="s">
        <v>4876</v>
      </c>
      <c r="B11528" t="s">
        <v>3939</v>
      </c>
      <c r="C11528" t="s">
        <v>3361</v>
      </c>
      <c r="D11528" t="s">
        <v>3362</v>
      </c>
      <c r="E11528" t="s">
        <v>3363</v>
      </c>
      <c r="F11528" t="s">
        <v>3444</v>
      </c>
      <c r="G11528" t="s">
        <v>3444</v>
      </c>
      <c r="H11528" t="s">
        <v>51</v>
      </c>
      <c r="I11528">
        <v>2015</v>
      </c>
      <c r="J11528">
        <v>12</v>
      </c>
      <c r="K11528" t="s">
        <v>3940</v>
      </c>
      <c r="L11528" t="s">
        <v>3941</v>
      </c>
      <c r="M11528" t="s">
        <v>54</v>
      </c>
      <c r="N11528" t="s">
        <v>55</v>
      </c>
      <c r="O11528" t="s">
        <v>54</v>
      </c>
      <c r="P11528" t="s">
        <v>680</v>
      </c>
      <c r="Q11528" t="s">
        <v>681</v>
      </c>
      <c r="R11528" t="s">
        <v>112</v>
      </c>
      <c r="S11528" t="s">
        <v>112</v>
      </c>
      <c r="V11528" t="s">
        <v>564</v>
      </c>
      <c r="W11528" t="s">
        <v>340</v>
      </c>
      <c r="AB11528" t="s">
        <v>63</v>
      </c>
      <c r="AC11528" t="s">
        <v>64</v>
      </c>
      <c r="AD11528" t="s">
        <v>3368</v>
      </c>
      <c r="AE11528" t="s">
        <v>3369</v>
      </c>
      <c r="AF11528" t="s">
        <v>67</v>
      </c>
      <c r="AG11528" t="s">
        <v>68</v>
      </c>
      <c r="AH11528">
        <v>7</v>
      </c>
      <c r="AI11528">
        <v>2</v>
      </c>
      <c r="AJ11528">
        <v>3800</v>
      </c>
      <c r="AK11528" t="s">
        <v>3451</v>
      </c>
      <c r="AL11528">
        <v>6</v>
      </c>
      <c r="AM11528" t="s">
        <v>70</v>
      </c>
      <c r="AN11528" t="s">
        <v>71</v>
      </c>
      <c r="AO11528" t="s">
        <v>233</v>
      </c>
      <c r="AP11528" t="s">
        <v>234</v>
      </c>
      <c r="AQ11528">
        <v>60</v>
      </c>
      <c r="AR11528">
        <v>1349500</v>
      </c>
      <c r="AS11528">
        <v>1497750</v>
      </c>
      <c r="AT11528">
        <v>2451000</v>
      </c>
    </row>
    <row r="11529" spans="1:46" x14ac:dyDescent="0.2">
      <c r="A11529" t="s">
        <v>4876</v>
      </c>
      <c r="B11529" t="s">
        <v>3942</v>
      </c>
      <c r="C11529" t="s">
        <v>3361</v>
      </c>
      <c r="D11529" t="s">
        <v>3362</v>
      </c>
      <c r="E11529" t="s">
        <v>3363</v>
      </c>
      <c r="F11529" t="s">
        <v>3444</v>
      </c>
      <c r="G11529" t="s">
        <v>3444</v>
      </c>
      <c r="H11529" t="s">
        <v>51</v>
      </c>
      <c r="I11529">
        <v>2015</v>
      </c>
      <c r="J11529">
        <v>12</v>
      </c>
      <c r="K11529" t="s">
        <v>3943</v>
      </c>
      <c r="L11529" t="s">
        <v>3944</v>
      </c>
      <c r="M11529" t="s">
        <v>54</v>
      </c>
      <c r="N11529" t="s">
        <v>55</v>
      </c>
      <c r="O11529" t="s">
        <v>54</v>
      </c>
      <c r="P11529" t="s">
        <v>680</v>
      </c>
      <c r="Q11529" t="s">
        <v>681</v>
      </c>
      <c r="R11529" t="s">
        <v>3396</v>
      </c>
      <c r="S11529" t="s">
        <v>3396</v>
      </c>
      <c r="V11529" t="s">
        <v>564</v>
      </c>
      <c r="W11529" t="s">
        <v>340</v>
      </c>
      <c r="AB11529" t="s">
        <v>63</v>
      </c>
      <c r="AC11529" t="s">
        <v>64</v>
      </c>
      <c r="AD11529" t="s">
        <v>3368</v>
      </c>
      <c r="AE11529" t="s">
        <v>3369</v>
      </c>
      <c r="AF11529" t="s">
        <v>67</v>
      </c>
      <c r="AG11529" t="s">
        <v>68</v>
      </c>
      <c r="AH11529">
        <v>7</v>
      </c>
      <c r="AI11529">
        <v>2</v>
      </c>
      <c r="AJ11529">
        <v>3800</v>
      </c>
      <c r="AK11529" t="s">
        <v>3451</v>
      </c>
      <c r="AL11529">
        <v>6</v>
      </c>
      <c r="AM11529" t="s">
        <v>70</v>
      </c>
      <c r="AN11529" t="s">
        <v>71</v>
      </c>
      <c r="AO11529" t="s">
        <v>233</v>
      </c>
      <c r="AP11529" t="s">
        <v>234</v>
      </c>
      <c r="AQ11529">
        <v>60</v>
      </c>
      <c r="AR11529">
        <v>1510250</v>
      </c>
      <c r="AS11529">
        <v>1687500</v>
      </c>
      <c r="AT11529">
        <v>2761000</v>
      </c>
    </row>
    <row r="11530" spans="1:46" x14ac:dyDescent="0.2">
      <c r="A11530" t="s">
        <v>4876</v>
      </c>
      <c r="B11530" t="s">
        <v>3945</v>
      </c>
      <c r="C11530" t="s">
        <v>3361</v>
      </c>
      <c r="D11530" t="s">
        <v>3362</v>
      </c>
      <c r="E11530" t="s">
        <v>3363</v>
      </c>
      <c r="F11530" t="s">
        <v>3364</v>
      </c>
      <c r="G11530" t="s">
        <v>3365</v>
      </c>
      <c r="H11530" t="s">
        <v>51</v>
      </c>
      <c r="I11530">
        <v>2015</v>
      </c>
      <c r="J11530">
        <v>11</v>
      </c>
      <c r="K11530" t="s">
        <v>3946</v>
      </c>
      <c r="L11530" t="s">
        <v>3947</v>
      </c>
      <c r="M11530" t="s">
        <v>54</v>
      </c>
      <c r="N11530" t="s">
        <v>55</v>
      </c>
      <c r="O11530" t="s">
        <v>54</v>
      </c>
      <c r="P11530" t="s">
        <v>680</v>
      </c>
      <c r="Q11530" t="s">
        <v>681</v>
      </c>
      <c r="T11530" t="s">
        <v>3621</v>
      </c>
      <c r="U11530" t="s">
        <v>3621</v>
      </c>
      <c r="V11530" t="s">
        <v>208</v>
      </c>
      <c r="W11530" t="s">
        <v>209</v>
      </c>
      <c r="AB11530" t="s">
        <v>1420</v>
      </c>
      <c r="AC11530" t="s">
        <v>1421</v>
      </c>
      <c r="AD11530" t="s">
        <v>3368</v>
      </c>
      <c r="AE11530" t="s">
        <v>3369</v>
      </c>
      <c r="AF11530" t="s">
        <v>67</v>
      </c>
      <c r="AG11530" t="s">
        <v>68</v>
      </c>
      <c r="AH11530">
        <v>7</v>
      </c>
      <c r="AI11530">
        <v>5</v>
      </c>
      <c r="AJ11530">
        <v>2997</v>
      </c>
      <c r="AK11530" t="s">
        <v>148</v>
      </c>
      <c r="AL11530">
        <v>6</v>
      </c>
      <c r="AM11530" t="s">
        <v>70</v>
      </c>
      <c r="AN11530" t="s">
        <v>71</v>
      </c>
      <c r="AO11530" t="s">
        <v>233</v>
      </c>
      <c r="AP11530" t="s">
        <v>234</v>
      </c>
      <c r="AQ11530">
        <v>60</v>
      </c>
      <c r="AR11530">
        <v>686750</v>
      </c>
      <c r="AS11530">
        <v>745500</v>
      </c>
      <c r="AT11530">
        <v>1258000</v>
      </c>
    </row>
    <row r="11531" spans="1:46" x14ac:dyDescent="0.2">
      <c r="A11531" t="s">
        <v>4876</v>
      </c>
      <c r="B11531" t="s">
        <v>3948</v>
      </c>
      <c r="C11531" t="s">
        <v>3361</v>
      </c>
      <c r="D11531" t="s">
        <v>3362</v>
      </c>
      <c r="E11531" t="s">
        <v>3363</v>
      </c>
      <c r="F11531" t="s">
        <v>3364</v>
      </c>
      <c r="G11531" t="s">
        <v>3365</v>
      </c>
      <c r="H11531" t="s">
        <v>51</v>
      </c>
      <c r="I11531">
        <v>2015</v>
      </c>
      <c r="J11531">
        <v>11</v>
      </c>
      <c r="K11531" t="s">
        <v>3949</v>
      </c>
      <c r="L11531" t="s">
        <v>3950</v>
      </c>
      <c r="M11531" t="s">
        <v>54</v>
      </c>
      <c r="N11531" t="s">
        <v>55</v>
      </c>
      <c r="O11531" t="s">
        <v>54</v>
      </c>
      <c r="P11531" t="s">
        <v>680</v>
      </c>
      <c r="Q11531" t="s">
        <v>681</v>
      </c>
      <c r="R11531" t="s">
        <v>232</v>
      </c>
      <c r="S11531" t="s">
        <v>232</v>
      </c>
      <c r="T11531" t="s">
        <v>3621</v>
      </c>
      <c r="U11531" t="s">
        <v>3621</v>
      </c>
      <c r="V11531" t="s">
        <v>208</v>
      </c>
      <c r="W11531" t="s">
        <v>209</v>
      </c>
      <c r="AB11531" t="s">
        <v>63</v>
      </c>
      <c r="AC11531" t="s">
        <v>64</v>
      </c>
      <c r="AD11531" t="s">
        <v>3368</v>
      </c>
      <c r="AE11531" t="s">
        <v>3369</v>
      </c>
      <c r="AF11531" t="s">
        <v>67</v>
      </c>
      <c r="AG11531" t="s">
        <v>68</v>
      </c>
      <c r="AH11531">
        <v>7</v>
      </c>
      <c r="AI11531">
        <v>5</v>
      </c>
      <c r="AJ11531">
        <v>2997</v>
      </c>
      <c r="AK11531" t="s">
        <v>148</v>
      </c>
      <c r="AL11531">
        <v>6</v>
      </c>
      <c r="AM11531" t="s">
        <v>70</v>
      </c>
      <c r="AN11531" t="s">
        <v>71</v>
      </c>
      <c r="AO11531" t="s">
        <v>233</v>
      </c>
      <c r="AP11531" t="s">
        <v>234</v>
      </c>
      <c r="AQ11531">
        <v>60</v>
      </c>
      <c r="AR11531">
        <v>732750</v>
      </c>
      <c r="AS11531">
        <v>796000</v>
      </c>
      <c r="AT11531">
        <v>1358000</v>
      </c>
    </row>
    <row r="11532" spans="1:46" x14ac:dyDescent="0.2">
      <c r="A11532" t="s">
        <v>4876</v>
      </c>
      <c r="B11532" t="s">
        <v>3951</v>
      </c>
      <c r="C11532" t="s">
        <v>3361</v>
      </c>
      <c r="D11532" t="s">
        <v>3362</v>
      </c>
      <c r="E11532" t="s">
        <v>3363</v>
      </c>
      <c r="F11532" t="s">
        <v>3708</v>
      </c>
      <c r="G11532" t="s">
        <v>3709</v>
      </c>
      <c r="H11532" t="s">
        <v>98</v>
      </c>
      <c r="I11532">
        <v>2015</v>
      </c>
      <c r="J11532">
        <v>12</v>
      </c>
      <c r="K11532" t="s">
        <v>3952</v>
      </c>
      <c r="L11532" t="s">
        <v>3953</v>
      </c>
      <c r="M11532" t="s">
        <v>54</v>
      </c>
      <c r="N11532" t="s">
        <v>55</v>
      </c>
      <c r="O11532" t="s">
        <v>54</v>
      </c>
      <c r="P11532" t="s">
        <v>2545</v>
      </c>
      <c r="Q11532" t="s">
        <v>2515</v>
      </c>
      <c r="V11532" t="s">
        <v>107</v>
      </c>
      <c r="W11532" t="s">
        <v>108</v>
      </c>
      <c r="AB11532" t="s">
        <v>63</v>
      </c>
      <c r="AC11532" t="s">
        <v>64</v>
      </c>
      <c r="AD11532" t="s">
        <v>3368</v>
      </c>
      <c r="AE11532" t="s">
        <v>3369</v>
      </c>
      <c r="AF11532" t="s">
        <v>67</v>
      </c>
      <c r="AG11532" t="s">
        <v>68</v>
      </c>
      <c r="AH11532">
        <v>7</v>
      </c>
      <c r="AI11532">
        <v>5</v>
      </c>
      <c r="AJ11532">
        <v>1984</v>
      </c>
      <c r="AK11532" t="s">
        <v>111</v>
      </c>
      <c r="AL11532">
        <v>4</v>
      </c>
      <c r="AM11532" t="s">
        <v>70</v>
      </c>
      <c r="AN11532" t="s">
        <v>71</v>
      </c>
      <c r="AO11532" t="s">
        <v>112</v>
      </c>
      <c r="AP11532" t="s">
        <v>113</v>
      </c>
      <c r="AQ11532">
        <v>60</v>
      </c>
      <c r="AR11532">
        <v>401500</v>
      </c>
      <c r="AS11532">
        <v>434000</v>
      </c>
      <c r="AT11532">
        <v>588000</v>
      </c>
    </row>
    <row r="11533" spans="1:46" x14ac:dyDescent="0.2">
      <c r="A11533" t="s">
        <v>4876</v>
      </c>
      <c r="B11533" t="s">
        <v>3954</v>
      </c>
      <c r="C11533" t="s">
        <v>3361</v>
      </c>
      <c r="D11533" t="s">
        <v>3362</v>
      </c>
      <c r="E11533" t="s">
        <v>3363</v>
      </c>
      <c r="F11533" t="s">
        <v>3708</v>
      </c>
      <c r="G11533" t="s">
        <v>3709</v>
      </c>
      <c r="H11533" t="s">
        <v>98</v>
      </c>
      <c r="I11533">
        <v>2015</v>
      </c>
      <c r="J11533">
        <v>12</v>
      </c>
      <c r="K11533" t="s">
        <v>3955</v>
      </c>
      <c r="L11533" t="s">
        <v>3956</v>
      </c>
      <c r="M11533" t="s">
        <v>54</v>
      </c>
      <c r="N11533" t="s">
        <v>55</v>
      </c>
      <c r="O11533" t="s">
        <v>54</v>
      </c>
      <c r="P11533" t="s">
        <v>2545</v>
      </c>
      <c r="Q11533" t="s">
        <v>2515</v>
      </c>
      <c r="R11533" t="s">
        <v>1748</v>
      </c>
      <c r="S11533" t="s">
        <v>1748</v>
      </c>
      <c r="V11533" t="s">
        <v>107</v>
      </c>
      <c r="W11533" t="s">
        <v>108</v>
      </c>
      <c r="AB11533" t="s">
        <v>63</v>
      </c>
      <c r="AC11533" t="s">
        <v>64</v>
      </c>
      <c r="AD11533" t="s">
        <v>3368</v>
      </c>
      <c r="AE11533" t="s">
        <v>3369</v>
      </c>
      <c r="AF11533" t="s">
        <v>67</v>
      </c>
      <c r="AG11533" t="s">
        <v>68</v>
      </c>
      <c r="AH11533">
        <v>7</v>
      </c>
      <c r="AI11533">
        <v>5</v>
      </c>
      <c r="AJ11533">
        <v>2997</v>
      </c>
      <c r="AK11533" t="s">
        <v>148</v>
      </c>
      <c r="AL11533">
        <v>6</v>
      </c>
      <c r="AM11533" t="s">
        <v>70</v>
      </c>
      <c r="AN11533" t="s">
        <v>71</v>
      </c>
      <c r="AO11533" t="s">
        <v>233</v>
      </c>
      <c r="AP11533" t="s">
        <v>234</v>
      </c>
      <c r="AQ11533">
        <v>60</v>
      </c>
      <c r="AR11533">
        <v>471750</v>
      </c>
      <c r="AS11533">
        <v>510250</v>
      </c>
      <c r="AT11533">
        <v>698000</v>
      </c>
    </row>
    <row r="11534" spans="1:46" x14ac:dyDescent="0.2">
      <c r="A11534" t="s">
        <v>4876</v>
      </c>
      <c r="B11534" t="s">
        <v>3957</v>
      </c>
      <c r="C11534" t="s">
        <v>3361</v>
      </c>
      <c r="D11534" t="s">
        <v>3362</v>
      </c>
      <c r="E11534" t="s">
        <v>3363</v>
      </c>
      <c r="F11534" t="s">
        <v>3708</v>
      </c>
      <c r="G11534" t="s">
        <v>3709</v>
      </c>
      <c r="H11534" t="s">
        <v>98</v>
      </c>
      <c r="I11534">
        <v>2015</v>
      </c>
      <c r="J11534">
        <v>12</v>
      </c>
      <c r="K11534" t="s">
        <v>3958</v>
      </c>
      <c r="L11534" t="s">
        <v>3959</v>
      </c>
      <c r="M11534" t="s">
        <v>54</v>
      </c>
      <c r="N11534" t="s">
        <v>55</v>
      </c>
      <c r="O11534" t="s">
        <v>54</v>
      </c>
      <c r="P11534" t="s">
        <v>2545</v>
      </c>
      <c r="Q11534" t="s">
        <v>2515</v>
      </c>
      <c r="R11534" t="s">
        <v>112</v>
      </c>
      <c r="S11534" t="s">
        <v>112</v>
      </c>
      <c r="V11534" t="s">
        <v>107</v>
      </c>
      <c r="W11534" t="s">
        <v>108</v>
      </c>
      <c r="AB11534" t="s">
        <v>63</v>
      </c>
      <c r="AC11534" t="s">
        <v>64</v>
      </c>
      <c r="AD11534" t="s">
        <v>3368</v>
      </c>
      <c r="AE11534" t="s">
        <v>3369</v>
      </c>
      <c r="AF11534" t="s">
        <v>67</v>
      </c>
      <c r="AG11534" t="s">
        <v>68</v>
      </c>
      <c r="AH11534">
        <v>7</v>
      </c>
      <c r="AI11534">
        <v>5</v>
      </c>
      <c r="AJ11534">
        <v>3604</v>
      </c>
      <c r="AK11534" t="s">
        <v>3370</v>
      </c>
      <c r="AL11534">
        <v>6</v>
      </c>
      <c r="AM11534" t="s">
        <v>70</v>
      </c>
      <c r="AN11534" t="s">
        <v>71</v>
      </c>
      <c r="AO11534" t="s">
        <v>233</v>
      </c>
      <c r="AP11534" t="s">
        <v>234</v>
      </c>
      <c r="AQ11534">
        <v>60</v>
      </c>
      <c r="AR11534">
        <v>617500</v>
      </c>
      <c r="AS11534">
        <v>669500</v>
      </c>
      <c r="AT11534">
        <v>998000</v>
      </c>
    </row>
    <row r="11535" spans="1:46" x14ac:dyDescent="0.2">
      <c r="A11535" t="s">
        <v>4876</v>
      </c>
      <c r="B11535" t="s">
        <v>3960</v>
      </c>
      <c r="C11535" t="s">
        <v>3361</v>
      </c>
      <c r="D11535" t="s">
        <v>3362</v>
      </c>
      <c r="E11535" t="s">
        <v>3363</v>
      </c>
      <c r="F11535" t="s">
        <v>3708</v>
      </c>
      <c r="G11535" t="s">
        <v>3709</v>
      </c>
      <c r="H11535" t="s">
        <v>98</v>
      </c>
      <c r="I11535">
        <v>2015</v>
      </c>
      <c r="J11535">
        <v>12</v>
      </c>
      <c r="K11535" t="s">
        <v>3961</v>
      </c>
      <c r="L11535" t="s">
        <v>3962</v>
      </c>
      <c r="M11535" t="s">
        <v>54</v>
      </c>
      <c r="N11535" t="s">
        <v>55</v>
      </c>
      <c r="O11535" t="s">
        <v>54</v>
      </c>
      <c r="P11535" t="s">
        <v>680</v>
      </c>
      <c r="Q11535" t="s">
        <v>681</v>
      </c>
      <c r="R11535" t="s">
        <v>3385</v>
      </c>
      <c r="S11535" t="s">
        <v>3385</v>
      </c>
      <c r="V11535" t="s">
        <v>107</v>
      </c>
      <c r="W11535" t="s">
        <v>108</v>
      </c>
      <c r="AB11535" t="s">
        <v>63</v>
      </c>
      <c r="AC11535" t="s">
        <v>64</v>
      </c>
      <c r="AD11535" t="s">
        <v>3368</v>
      </c>
      <c r="AE11535" t="s">
        <v>3369</v>
      </c>
      <c r="AF11535" t="s">
        <v>67</v>
      </c>
      <c r="AG11535" t="s">
        <v>68</v>
      </c>
      <c r="AH11535">
        <v>7</v>
      </c>
      <c r="AI11535">
        <v>5</v>
      </c>
      <c r="AJ11535">
        <v>2997</v>
      </c>
      <c r="AK11535" t="s">
        <v>148</v>
      </c>
      <c r="AL11535">
        <v>6</v>
      </c>
      <c r="AM11535" t="s">
        <v>70</v>
      </c>
      <c r="AN11535" t="s">
        <v>71</v>
      </c>
      <c r="AO11535" t="s">
        <v>233</v>
      </c>
      <c r="AP11535" t="s">
        <v>234</v>
      </c>
      <c r="AQ11535">
        <v>60</v>
      </c>
      <c r="AR11535">
        <v>574250</v>
      </c>
      <c r="AS11535">
        <v>622000</v>
      </c>
      <c r="AT11535">
        <v>888000</v>
      </c>
    </row>
    <row r="11536" spans="1:46" x14ac:dyDescent="0.2">
      <c r="A11536" t="s">
        <v>4876</v>
      </c>
      <c r="B11536" t="s">
        <v>3963</v>
      </c>
      <c r="C11536" t="s">
        <v>3361</v>
      </c>
      <c r="D11536" t="s">
        <v>3362</v>
      </c>
      <c r="E11536" t="s">
        <v>3363</v>
      </c>
      <c r="F11536" t="s">
        <v>3412</v>
      </c>
      <c r="G11536" t="s">
        <v>3413</v>
      </c>
      <c r="H11536" t="s">
        <v>51</v>
      </c>
      <c r="I11536">
        <v>2015</v>
      </c>
      <c r="J11536">
        <v>0</v>
      </c>
      <c r="K11536" t="s">
        <v>3964</v>
      </c>
      <c r="L11536" t="s">
        <v>3965</v>
      </c>
      <c r="M11536" t="s">
        <v>54</v>
      </c>
      <c r="N11536" t="s">
        <v>55</v>
      </c>
      <c r="O11536" t="s">
        <v>54</v>
      </c>
      <c r="P11536" t="s">
        <v>459</v>
      </c>
      <c r="Q11536" t="s">
        <v>460</v>
      </c>
      <c r="R11536" t="s">
        <v>3892</v>
      </c>
      <c r="S11536" t="s">
        <v>3892</v>
      </c>
      <c r="V11536" t="s">
        <v>59</v>
      </c>
      <c r="W11536" t="s">
        <v>60</v>
      </c>
      <c r="AB11536" t="s">
        <v>1420</v>
      </c>
      <c r="AC11536" t="s">
        <v>1421</v>
      </c>
      <c r="AD11536" t="s">
        <v>3368</v>
      </c>
      <c r="AE11536" t="s">
        <v>3369</v>
      </c>
      <c r="AF11536" t="s">
        <v>67</v>
      </c>
      <c r="AG11536" t="s">
        <v>68</v>
      </c>
      <c r="AH11536">
        <v>5</v>
      </c>
      <c r="AI11536">
        <v>2</v>
      </c>
      <c r="AJ11536">
        <v>2706</v>
      </c>
      <c r="AK11536" t="s">
        <v>3506</v>
      </c>
      <c r="AL11536">
        <v>6</v>
      </c>
      <c r="AM11536" t="s">
        <v>70</v>
      </c>
      <c r="AN11536" t="s">
        <v>71</v>
      </c>
      <c r="AO11536" t="s">
        <v>72</v>
      </c>
      <c r="AP11536" t="s">
        <v>73</v>
      </c>
      <c r="AQ11536">
        <v>60</v>
      </c>
      <c r="AR11536">
        <v>414500</v>
      </c>
      <c r="AS11536">
        <v>448000</v>
      </c>
      <c r="AT11536">
        <v>748000</v>
      </c>
    </row>
    <row r="11537" spans="1:46" x14ac:dyDescent="0.2">
      <c r="A11537" t="s">
        <v>4876</v>
      </c>
      <c r="B11537" t="s">
        <v>3966</v>
      </c>
      <c r="C11537" t="s">
        <v>3361</v>
      </c>
      <c r="D11537" t="s">
        <v>3362</v>
      </c>
      <c r="E11537" t="s">
        <v>3363</v>
      </c>
      <c r="F11537" t="s">
        <v>3444</v>
      </c>
      <c r="G11537" t="s">
        <v>3444</v>
      </c>
      <c r="H11537" t="s">
        <v>51</v>
      </c>
      <c r="I11537">
        <v>2015</v>
      </c>
      <c r="J11537">
        <v>9</v>
      </c>
      <c r="K11537" t="s">
        <v>3967</v>
      </c>
      <c r="L11537" t="s">
        <v>3969</v>
      </c>
      <c r="M11537" t="s">
        <v>54</v>
      </c>
      <c r="N11537" t="s">
        <v>55</v>
      </c>
      <c r="O11537" t="s">
        <v>54</v>
      </c>
      <c r="P11537" t="s">
        <v>680</v>
      </c>
      <c r="Q11537" t="s">
        <v>681</v>
      </c>
      <c r="R11537" t="s">
        <v>3447</v>
      </c>
      <c r="S11537" t="s">
        <v>3567</v>
      </c>
      <c r="V11537" t="s">
        <v>59</v>
      </c>
      <c r="W11537" t="s">
        <v>60</v>
      </c>
      <c r="AB11537" t="s">
        <v>1420</v>
      </c>
      <c r="AC11537" t="s">
        <v>1421</v>
      </c>
      <c r="AD11537" t="s">
        <v>3368</v>
      </c>
      <c r="AE11537" t="s">
        <v>3369</v>
      </c>
      <c r="AF11537" t="s">
        <v>67</v>
      </c>
      <c r="AG11537" t="s">
        <v>68</v>
      </c>
      <c r="AH11537">
        <v>7</v>
      </c>
      <c r="AI11537">
        <v>2</v>
      </c>
      <c r="AJ11537">
        <v>2981</v>
      </c>
      <c r="AK11537" t="s">
        <v>148</v>
      </c>
      <c r="AL11537">
        <v>6</v>
      </c>
      <c r="AM11537" t="s">
        <v>70</v>
      </c>
      <c r="AN11537" t="s">
        <v>71</v>
      </c>
      <c r="AO11537" t="s">
        <v>233</v>
      </c>
      <c r="AP11537" t="s">
        <v>234</v>
      </c>
      <c r="AQ11537">
        <v>60</v>
      </c>
      <c r="AR11537">
        <v>745250</v>
      </c>
      <c r="AS11537">
        <v>810000</v>
      </c>
      <c r="AT11537">
        <v>1318000</v>
      </c>
    </row>
    <row r="11538" spans="1:46" x14ac:dyDescent="0.2">
      <c r="A11538" t="s">
        <v>4876</v>
      </c>
      <c r="B11538" t="s">
        <v>3970</v>
      </c>
      <c r="C11538" t="s">
        <v>3361</v>
      </c>
      <c r="D11538" t="s">
        <v>3362</v>
      </c>
      <c r="E11538" t="s">
        <v>3363</v>
      </c>
      <c r="F11538" t="s">
        <v>3444</v>
      </c>
      <c r="G11538" t="s">
        <v>3444</v>
      </c>
      <c r="H11538" t="s">
        <v>51</v>
      </c>
      <c r="I11538">
        <v>2015</v>
      </c>
      <c r="J11538">
        <v>9</v>
      </c>
      <c r="K11538" t="s">
        <v>3971</v>
      </c>
      <c r="L11538" t="s">
        <v>3973</v>
      </c>
      <c r="M11538" t="s">
        <v>54</v>
      </c>
      <c r="N11538" t="s">
        <v>55</v>
      </c>
      <c r="O11538" t="s">
        <v>54</v>
      </c>
      <c r="P11538" t="s">
        <v>680</v>
      </c>
      <c r="Q11538" t="s">
        <v>681</v>
      </c>
      <c r="R11538" t="s">
        <v>3447</v>
      </c>
      <c r="S11538" t="s">
        <v>3567</v>
      </c>
      <c r="T11538" t="s">
        <v>1748</v>
      </c>
      <c r="U11538" t="s">
        <v>1748</v>
      </c>
      <c r="V11538" t="s">
        <v>59</v>
      </c>
      <c r="W11538" t="s">
        <v>60</v>
      </c>
      <c r="AB11538" t="s">
        <v>1420</v>
      </c>
      <c r="AC11538" t="s">
        <v>1421</v>
      </c>
      <c r="AD11538" t="s">
        <v>3368</v>
      </c>
      <c r="AE11538" t="s">
        <v>3369</v>
      </c>
      <c r="AF11538" t="s">
        <v>67</v>
      </c>
      <c r="AG11538" t="s">
        <v>68</v>
      </c>
      <c r="AH11538">
        <v>7</v>
      </c>
      <c r="AI11538">
        <v>2</v>
      </c>
      <c r="AJ11538">
        <v>2981</v>
      </c>
      <c r="AK11538" t="s">
        <v>148</v>
      </c>
      <c r="AL11538">
        <v>6</v>
      </c>
      <c r="AM11538" t="s">
        <v>70</v>
      </c>
      <c r="AN11538" t="s">
        <v>71</v>
      </c>
      <c r="AO11538" t="s">
        <v>233</v>
      </c>
      <c r="AP11538" t="s">
        <v>234</v>
      </c>
      <c r="AQ11538">
        <v>60</v>
      </c>
      <c r="AR11538">
        <v>858000</v>
      </c>
      <c r="AS11538">
        <v>934500</v>
      </c>
      <c r="AT11538">
        <v>1521000</v>
      </c>
    </row>
    <row r="11539" spans="1:46" x14ac:dyDescent="0.2">
      <c r="A11539" t="s">
        <v>4876</v>
      </c>
      <c r="B11539" t="s">
        <v>3974</v>
      </c>
      <c r="C11539" t="s">
        <v>3361</v>
      </c>
      <c r="D11539" t="s">
        <v>3362</v>
      </c>
      <c r="E11539" t="s">
        <v>3363</v>
      </c>
      <c r="F11539" t="s">
        <v>3444</v>
      </c>
      <c r="G11539" t="s">
        <v>3444</v>
      </c>
      <c r="H11539" t="s">
        <v>51</v>
      </c>
      <c r="I11539">
        <v>2015</v>
      </c>
      <c r="J11539">
        <v>9</v>
      </c>
      <c r="K11539" t="s">
        <v>3975</v>
      </c>
      <c r="L11539" t="s">
        <v>3977</v>
      </c>
      <c r="M11539" t="s">
        <v>54</v>
      </c>
      <c r="N11539" t="s">
        <v>55</v>
      </c>
      <c r="O11539" t="s">
        <v>54</v>
      </c>
      <c r="P11539" t="s">
        <v>680</v>
      </c>
      <c r="Q11539" t="s">
        <v>681</v>
      </c>
      <c r="R11539" t="s">
        <v>3447</v>
      </c>
      <c r="S11539" t="s">
        <v>3567</v>
      </c>
      <c r="V11539" t="s">
        <v>564</v>
      </c>
      <c r="W11539" t="s">
        <v>340</v>
      </c>
      <c r="AB11539" t="s">
        <v>1420</v>
      </c>
      <c r="AC11539" t="s">
        <v>1421</v>
      </c>
      <c r="AD11539" t="s">
        <v>3368</v>
      </c>
      <c r="AE11539" t="s">
        <v>3369</v>
      </c>
      <c r="AF11539" t="s">
        <v>67</v>
      </c>
      <c r="AG11539" t="s">
        <v>68</v>
      </c>
      <c r="AH11539">
        <v>7</v>
      </c>
      <c r="AI11539">
        <v>2</v>
      </c>
      <c r="AJ11539">
        <v>2981</v>
      </c>
      <c r="AK11539" t="s">
        <v>148</v>
      </c>
      <c r="AL11539">
        <v>6</v>
      </c>
      <c r="AM11539" t="s">
        <v>70</v>
      </c>
      <c r="AN11539" t="s">
        <v>71</v>
      </c>
      <c r="AO11539" t="s">
        <v>233</v>
      </c>
      <c r="AP11539" t="s">
        <v>234</v>
      </c>
      <c r="AQ11539">
        <v>60</v>
      </c>
      <c r="AR11539">
        <v>821250</v>
      </c>
      <c r="AS11539">
        <v>893750</v>
      </c>
      <c r="AT11539">
        <v>1464000</v>
      </c>
    </row>
    <row r="11540" spans="1:46" x14ac:dyDescent="0.2">
      <c r="A11540" t="s">
        <v>4876</v>
      </c>
      <c r="B11540" t="s">
        <v>3978</v>
      </c>
      <c r="C11540" t="s">
        <v>3361</v>
      </c>
      <c r="D11540" t="s">
        <v>3362</v>
      </c>
      <c r="E11540" t="s">
        <v>3363</v>
      </c>
      <c r="F11540" t="s">
        <v>3444</v>
      </c>
      <c r="G11540" t="s">
        <v>3444</v>
      </c>
      <c r="H11540" t="s">
        <v>51</v>
      </c>
      <c r="I11540">
        <v>2015</v>
      </c>
      <c r="J11540">
        <v>9</v>
      </c>
      <c r="K11540" t="s">
        <v>3979</v>
      </c>
      <c r="L11540" t="s">
        <v>3981</v>
      </c>
      <c r="M11540" t="s">
        <v>54</v>
      </c>
      <c r="N11540" t="s">
        <v>55</v>
      </c>
      <c r="O11540" t="s">
        <v>54</v>
      </c>
      <c r="P11540" t="s">
        <v>680</v>
      </c>
      <c r="Q11540" t="s">
        <v>681</v>
      </c>
      <c r="R11540" t="s">
        <v>3447</v>
      </c>
      <c r="S11540" t="s">
        <v>3567</v>
      </c>
      <c r="T11540" t="s">
        <v>1748</v>
      </c>
      <c r="U11540" t="s">
        <v>1748</v>
      </c>
      <c r="V11540" t="s">
        <v>564</v>
      </c>
      <c r="W11540" t="s">
        <v>340</v>
      </c>
      <c r="AB11540" t="s">
        <v>1420</v>
      </c>
      <c r="AC11540" t="s">
        <v>1421</v>
      </c>
      <c r="AD11540" t="s">
        <v>3368</v>
      </c>
      <c r="AE11540" t="s">
        <v>3369</v>
      </c>
      <c r="AF11540" t="s">
        <v>67</v>
      </c>
      <c r="AG11540" t="s">
        <v>68</v>
      </c>
      <c r="AH11540">
        <v>7</v>
      </c>
      <c r="AI11540">
        <v>2</v>
      </c>
      <c r="AJ11540">
        <v>2981</v>
      </c>
      <c r="AK11540" t="s">
        <v>148</v>
      </c>
      <c r="AL11540">
        <v>6</v>
      </c>
      <c r="AM11540" t="s">
        <v>70</v>
      </c>
      <c r="AN11540" t="s">
        <v>71</v>
      </c>
      <c r="AO11540" t="s">
        <v>233</v>
      </c>
      <c r="AP11540" t="s">
        <v>234</v>
      </c>
      <c r="AQ11540">
        <v>60</v>
      </c>
      <c r="AR11540">
        <v>933000</v>
      </c>
      <c r="AS11540">
        <v>1018000</v>
      </c>
      <c r="AT11540">
        <v>1667000</v>
      </c>
    </row>
    <row r="11541" spans="1:46" x14ac:dyDescent="0.2">
      <c r="A11541" t="s">
        <v>4876</v>
      </c>
      <c r="B11541" t="s">
        <v>3982</v>
      </c>
      <c r="C11541" t="s">
        <v>3361</v>
      </c>
      <c r="D11541" t="s">
        <v>3362</v>
      </c>
      <c r="E11541" t="s">
        <v>3363</v>
      </c>
      <c r="F11541" t="s">
        <v>3364</v>
      </c>
      <c r="G11541" t="s">
        <v>3365</v>
      </c>
      <c r="H11541" t="s">
        <v>51</v>
      </c>
      <c r="I11541">
        <v>2016</v>
      </c>
      <c r="J11541">
        <v>0</v>
      </c>
      <c r="K11541" t="s">
        <v>3609</v>
      </c>
      <c r="L11541" t="s">
        <v>3610</v>
      </c>
      <c r="M11541" t="s">
        <v>54</v>
      </c>
      <c r="N11541" t="s">
        <v>55</v>
      </c>
      <c r="O11541" t="s">
        <v>54</v>
      </c>
      <c r="P11541" t="s">
        <v>77</v>
      </c>
      <c r="Q11541" t="s">
        <v>78</v>
      </c>
      <c r="V11541" t="s">
        <v>208</v>
      </c>
      <c r="W11541" t="s">
        <v>209</v>
      </c>
      <c r="AB11541" t="s">
        <v>1420</v>
      </c>
      <c r="AC11541" t="s">
        <v>1421</v>
      </c>
      <c r="AD11541" t="s">
        <v>3368</v>
      </c>
      <c r="AE11541" t="s">
        <v>3369</v>
      </c>
      <c r="AF11541" t="s">
        <v>67</v>
      </c>
      <c r="AG11541" t="s">
        <v>68</v>
      </c>
      <c r="AH11541">
        <v>7</v>
      </c>
      <c r="AI11541">
        <v>4</v>
      </c>
      <c r="AJ11541">
        <v>2997</v>
      </c>
      <c r="AK11541" t="s">
        <v>148</v>
      </c>
      <c r="AL11541">
        <v>6</v>
      </c>
      <c r="AM11541" t="s">
        <v>70</v>
      </c>
      <c r="AN11541" t="s">
        <v>71</v>
      </c>
      <c r="AO11541" t="s">
        <v>149</v>
      </c>
      <c r="AP11541" t="s">
        <v>150</v>
      </c>
      <c r="AQ11541">
        <v>40</v>
      </c>
      <c r="AR11541">
        <v>677250</v>
      </c>
      <c r="AS11541">
        <v>735000</v>
      </c>
      <c r="AT11541">
        <v>1145000</v>
      </c>
    </row>
    <row r="11542" spans="1:46" x14ac:dyDescent="0.2">
      <c r="A11542" t="s">
        <v>4876</v>
      </c>
      <c r="B11542" t="s">
        <v>3983</v>
      </c>
      <c r="C11542" t="s">
        <v>3361</v>
      </c>
      <c r="D11542" t="s">
        <v>3362</v>
      </c>
      <c r="E11542" t="s">
        <v>3363</v>
      </c>
      <c r="F11542" t="s">
        <v>3364</v>
      </c>
      <c r="G11542" t="s">
        <v>3365</v>
      </c>
      <c r="H11542" t="s">
        <v>51</v>
      </c>
      <c r="I11542">
        <v>2016</v>
      </c>
      <c r="J11542">
        <v>0</v>
      </c>
      <c r="K11542" t="s">
        <v>3612</v>
      </c>
      <c r="L11542" t="s">
        <v>3613</v>
      </c>
      <c r="M11542" t="s">
        <v>54</v>
      </c>
      <c r="N11542" t="s">
        <v>55</v>
      </c>
      <c r="O11542" t="s">
        <v>54</v>
      </c>
      <c r="P11542" t="s">
        <v>77</v>
      </c>
      <c r="Q11542" t="s">
        <v>78</v>
      </c>
      <c r="R11542" t="s">
        <v>232</v>
      </c>
      <c r="S11542" t="s">
        <v>232</v>
      </c>
      <c r="V11542" t="s">
        <v>208</v>
      </c>
      <c r="W11542" t="s">
        <v>209</v>
      </c>
      <c r="AB11542" t="s">
        <v>63</v>
      </c>
      <c r="AC11542" t="s">
        <v>64</v>
      </c>
      <c r="AD11542" t="s">
        <v>3368</v>
      </c>
      <c r="AE11542" t="s">
        <v>3369</v>
      </c>
      <c r="AF11542" t="s">
        <v>67</v>
      </c>
      <c r="AG11542" t="s">
        <v>68</v>
      </c>
      <c r="AH11542">
        <v>7</v>
      </c>
      <c r="AI11542">
        <v>4</v>
      </c>
      <c r="AJ11542">
        <v>2997</v>
      </c>
      <c r="AK11542" t="s">
        <v>148</v>
      </c>
      <c r="AL11542">
        <v>6</v>
      </c>
      <c r="AM11542" t="s">
        <v>70</v>
      </c>
      <c r="AN11542" t="s">
        <v>71</v>
      </c>
      <c r="AO11542" t="s">
        <v>233</v>
      </c>
      <c r="AP11542" t="s">
        <v>234</v>
      </c>
      <c r="AQ11542">
        <v>40</v>
      </c>
      <c r="AR11542">
        <v>721000</v>
      </c>
      <c r="AS11542">
        <v>783250</v>
      </c>
      <c r="AT11542">
        <v>1245000</v>
      </c>
    </row>
    <row r="11543" spans="1:46" x14ac:dyDescent="0.2">
      <c r="A11543" t="s">
        <v>4876</v>
      </c>
      <c r="B11543" t="s">
        <v>3984</v>
      </c>
      <c r="C11543" t="s">
        <v>3361</v>
      </c>
      <c r="D11543" t="s">
        <v>3362</v>
      </c>
      <c r="E11543" t="s">
        <v>3363</v>
      </c>
      <c r="F11543" t="s">
        <v>3364</v>
      </c>
      <c r="G11543" t="s">
        <v>3365</v>
      </c>
      <c r="H11543" t="s">
        <v>51</v>
      </c>
      <c r="I11543">
        <v>2016</v>
      </c>
      <c r="J11543">
        <v>0</v>
      </c>
      <c r="K11543" t="s">
        <v>3755</v>
      </c>
      <c r="L11543" t="s">
        <v>3756</v>
      </c>
      <c r="M11543" t="s">
        <v>54</v>
      </c>
      <c r="N11543" t="s">
        <v>55</v>
      </c>
      <c r="O11543" t="s">
        <v>54</v>
      </c>
      <c r="P11543" t="s">
        <v>77</v>
      </c>
      <c r="Q11543" t="s">
        <v>78</v>
      </c>
      <c r="T11543" t="s">
        <v>3621</v>
      </c>
      <c r="U11543" t="s">
        <v>3621</v>
      </c>
      <c r="V11543" t="s">
        <v>208</v>
      </c>
      <c r="W11543" t="s">
        <v>209</v>
      </c>
      <c r="AB11543" t="s">
        <v>1420</v>
      </c>
      <c r="AC11543" t="s">
        <v>1421</v>
      </c>
      <c r="AD11543" t="s">
        <v>3368</v>
      </c>
      <c r="AE11543" t="s">
        <v>3369</v>
      </c>
      <c r="AF11543" t="s">
        <v>67</v>
      </c>
      <c r="AG11543" t="s">
        <v>68</v>
      </c>
      <c r="AH11543">
        <v>7</v>
      </c>
      <c r="AI11543">
        <v>5</v>
      </c>
      <c r="AJ11543">
        <v>2997</v>
      </c>
      <c r="AK11543" t="s">
        <v>148</v>
      </c>
      <c r="AL11543">
        <v>6</v>
      </c>
      <c r="AM11543" t="s">
        <v>70</v>
      </c>
      <c r="AN11543" t="s">
        <v>71</v>
      </c>
      <c r="AO11543" t="s">
        <v>233</v>
      </c>
      <c r="AP11543" t="s">
        <v>234</v>
      </c>
      <c r="AQ11543">
        <v>40</v>
      </c>
      <c r="AR11543">
        <v>765250</v>
      </c>
      <c r="AS11543">
        <v>832000</v>
      </c>
      <c r="AT11543">
        <v>1351000</v>
      </c>
    </row>
    <row r="11544" spans="1:46" x14ac:dyDescent="0.2">
      <c r="A11544" t="s">
        <v>4876</v>
      </c>
      <c r="B11544" t="s">
        <v>3985</v>
      </c>
      <c r="C11544" t="s">
        <v>3361</v>
      </c>
      <c r="D11544" t="s">
        <v>3362</v>
      </c>
      <c r="E11544" t="s">
        <v>3363</v>
      </c>
      <c r="F11544" t="s">
        <v>3364</v>
      </c>
      <c r="G11544" t="s">
        <v>3365</v>
      </c>
      <c r="H11544" t="s">
        <v>51</v>
      </c>
      <c r="I11544">
        <v>2016</v>
      </c>
      <c r="J11544">
        <v>0</v>
      </c>
      <c r="K11544" t="s">
        <v>3758</v>
      </c>
      <c r="L11544" t="s">
        <v>3759</v>
      </c>
      <c r="M11544" t="s">
        <v>54</v>
      </c>
      <c r="N11544" t="s">
        <v>55</v>
      </c>
      <c r="O11544" t="s">
        <v>54</v>
      </c>
      <c r="P11544" t="s">
        <v>77</v>
      </c>
      <c r="Q11544" t="s">
        <v>78</v>
      </c>
      <c r="R11544" t="s">
        <v>232</v>
      </c>
      <c r="S11544" t="s">
        <v>232</v>
      </c>
      <c r="T11544" t="s">
        <v>3621</v>
      </c>
      <c r="U11544" t="s">
        <v>3621</v>
      </c>
      <c r="V11544" t="s">
        <v>208</v>
      </c>
      <c r="W11544" t="s">
        <v>209</v>
      </c>
      <c r="AB11544" t="s">
        <v>63</v>
      </c>
      <c r="AC11544" t="s">
        <v>64</v>
      </c>
      <c r="AD11544" t="s">
        <v>3368</v>
      </c>
      <c r="AE11544" t="s">
        <v>3369</v>
      </c>
      <c r="AF11544" t="s">
        <v>67</v>
      </c>
      <c r="AG11544" t="s">
        <v>68</v>
      </c>
      <c r="AH11544">
        <v>7</v>
      </c>
      <c r="AI11544">
        <v>5</v>
      </c>
      <c r="AJ11544">
        <v>2997</v>
      </c>
      <c r="AK11544" t="s">
        <v>148</v>
      </c>
      <c r="AL11544">
        <v>6</v>
      </c>
      <c r="AM11544" t="s">
        <v>70</v>
      </c>
      <c r="AN11544" t="s">
        <v>71</v>
      </c>
      <c r="AO11544" t="s">
        <v>233</v>
      </c>
      <c r="AP11544" t="s">
        <v>234</v>
      </c>
      <c r="AQ11544">
        <v>40</v>
      </c>
      <c r="AR11544">
        <v>797000</v>
      </c>
      <c r="AS11544">
        <v>867000</v>
      </c>
      <c r="AT11544">
        <v>1451000</v>
      </c>
    </row>
    <row r="11545" spans="1:46" x14ac:dyDescent="0.2">
      <c r="A11545" t="s">
        <v>4876</v>
      </c>
      <c r="B11545" t="s">
        <v>3986</v>
      </c>
      <c r="C11545" t="s">
        <v>3361</v>
      </c>
      <c r="D11545" t="s">
        <v>3362</v>
      </c>
      <c r="E11545" t="s">
        <v>3363</v>
      </c>
      <c r="F11545" t="s">
        <v>3364</v>
      </c>
      <c r="G11545" t="s">
        <v>3365</v>
      </c>
      <c r="H11545" t="s">
        <v>51</v>
      </c>
      <c r="I11545">
        <v>2016</v>
      </c>
      <c r="J11545">
        <v>0</v>
      </c>
      <c r="K11545" t="s">
        <v>3927</v>
      </c>
      <c r="L11545" t="s">
        <v>3928</v>
      </c>
      <c r="M11545" t="s">
        <v>54</v>
      </c>
      <c r="N11545" t="s">
        <v>55</v>
      </c>
      <c r="O11545" t="s">
        <v>54</v>
      </c>
      <c r="P11545" t="s">
        <v>680</v>
      </c>
      <c r="Q11545" t="s">
        <v>681</v>
      </c>
      <c r="R11545" t="s">
        <v>3929</v>
      </c>
      <c r="S11545" t="s">
        <v>3929</v>
      </c>
      <c r="V11545" t="s">
        <v>208</v>
      </c>
      <c r="W11545" t="s">
        <v>209</v>
      </c>
      <c r="AB11545" t="s">
        <v>1420</v>
      </c>
      <c r="AC11545" t="s">
        <v>1421</v>
      </c>
      <c r="AD11545" t="s">
        <v>3368</v>
      </c>
      <c r="AE11545" t="s">
        <v>3369</v>
      </c>
      <c r="AF11545" t="s">
        <v>67</v>
      </c>
      <c r="AG11545" t="s">
        <v>68</v>
      </c>
      <c r="AH11545">
        <v>7</v>
      </c>
      <c r="AI11545">
        <v>5</v>
      </c>
      <c r="AJ11545">
        <v>2997</v>
      </c>
      <c r="AK11545" t="s">
        <v>148</v>
      </c>
      <c r="AL11545">
        <v>6</v>
      </c>
      <c r="AM11545" t="s">
        <v>70</v>
      </c>
      <c r="AN11545" t="s">
        <v>71</v>
      </c>
      <c r="AO11545" t="s">
        <v>233</v>
      </c>
      <c r="AP11545" t="s">
        <v>234</v>
      </c>
      <c r="AQ11545">
        <v>40</v>
      </c>
      <c r="AR11545">
        <v>709500</v>
      </c>
      <c r="AS11545">
        <v>770750</v>
      </c>
      <c r="AT11545">
        <v>1201000</v>
      </c>
    </row>
    <row r="11546" spans="1:46" x14ac:dyDescent="0.2">
      <c r="A11546" t="s">
        <v>4876</v>
      </c>
      <c r="B11546" t="s">
        <v>3987</v>
      </c>
      <c r="C11546" t="s">
        <v>3361</v>
      </c>
      <c r="D11546" t="s">
        <v>3362</v>
      </c>
      <c r="E11546" t="s">
        <v>3363</v>
      </c>
      <c r="F11546" t="s">
        <v>3364</v>
      </c>
      <c r="G11546" t="s">
        <v>3365</v>
      </c>
      <c r="H11546" t="s">
        <v>51</v>
      </c>
      <c r="I11546">
        <v>2016</v>
      </c>
      <c r="J11546">
        <v>0</v>
      </c>
      <c r="K11546" t="s">
        <v>3931</v>
      </c>
      <c r="L11546" t="s">
        <v>3932</v>
      </c>
      <c r="M11546" t="s">
        <v>54</v>
      </c>
      <c r="N11546" t="s">
        <v>55</v>
      </c>
      <c r="O11546" t="s">
        <v>54</v>
      </c>
      <c r="P11546" t="s">
        <v>680</v>
      </c>
      <c r="Q11546" t="s">
        <v>681</v>
      </c>
      <c r="R11546" t="s">
        <v>232</v>
      </c>
      <c r="S11546" t="s">
        <v>232</v>
      </c>
      <c r="T11546" t="s">
        <v>3929</v>
      </c>
      <c r="U11546" t="s">
        <v>3929</v>
      </c>
      <c r="V11546" t="s">
        <v>208</v>
      </c>
      <c r="W11546" t="s">
        <v>209</v>
      </c>
      <c r="AB11546" t="s">
        <v>63</v>
      </c>
      <c r="AC11546" t="s">
        <v>64</v>
      </c>
      <c r="AD11546" t="s">
        <v>3368</v>
      </c>
      <c r="AE11546" t="s">
        <v>3369</v>
      </c>
      <c r="AF11546" t="s">
        <v>67</v>
      </c>
      <c r="AG11546" t="s">
        <v>68</v>
      </c>
      <c r="AH11546">
        <v>7</v>
      </c>
      <c r="AI11546">
        <v>5</v>
      </c>
      <c r="AJ11546">
        <v>2997</v>
      </c>
      <c r="AK11546" t="s">
        <v>148</v>
      </c>
      <c r="AL11546">
        <v>6</v>
      </c>
      <c r="AM11546" t="s">
        <v>70</v>
      </c>
      <c r="AN11546" t="s">
        <v>71</v>
      </c>
      <c r="AO11546" t="s">
        <v>233</v>
      </c>
      <c r="AP11546" t="s">
        <v>234</v>
      </c>
      <c r="AQ11546">
        <v>40</v>
      </c>
      <c r="AR11546">
        <v>740500</v>
      </c>
      <c r="AS11546">
        <v>804500</v>
      </c>
      <c r="AT11546">
        <v>1292000</v>
      </c>
    </row>
    <row r="11547" spans="1:46" x14ac:dyDescent="0.2">
      <c r="A11547" t="s">
        <v>4876</v>
      </c>
      <c r="B11547" t="s">
        <v>3988</v>
      </c>
      <c r="C11547" t="s">
        <v>3361</v>
      </c>
      <c r="D11547" t="s">
        <v>3362</v>
      </c>
      <c r="E11547" t="s">
        <v>3363</v>
      </c>
      <c r="F11547" t="s">
        <v>3364</v>
      </c>
      <c r="G11547" t="s">
        <v>3365</v>
      </c>
      <c r="H11547" t="s">
        <v>51</v>
      </c>
      <c r="I11547">
        <v>2016</v>
      </c>
      <c r="J11547">
        <v>0</v>
      </c>
      <c r="K11547" t="s">
        <v>3619</v>
      </c>
      <c r="L11547" t="s">
        <v>3620</v>
      </c>
      <c r="M11547" t="s">
        <v>54</v>
      </c>
      <c r="N11547" t="s">
        <v>55</v>
      </c>
      <c r="O11547" t="s">
        <v>54</v>
      </c>
      <c r="P11547" t="s">
        <v>77</v>
      </c>
      <c r="Q11547" t="s">
        <v>78</v>
      </c>
      <c r="R11547" t="s">
        <v>1748</v>
      </c>
      <c r="S11547" t="s">
        <v>1748</v>
      </c>
      <c r="T11547" t="s">
        <v>3621</v>
      </c>
      <c r="U11547" t="s">
        <v>3621</v>
      </c>
      <c r="V11547" t="s">
        <v>208</v>
      </c>
      <c r="W11547" t="s">
        <v>209</v>
      </c>
      <c r="AB11547" t="s">
        <v>1420</v>
      </c>
      <c r="AC11547" t="s">
        <v>1421</v>
      </c>
      <c r="AD11547" t="s">
        <v>3368</v>
      </c>
      <c r="AE11547" t="s">
        <v>3369</v>
      </c>
      <c r="AF11547" t="s">
        <v>67</v>
      </c>
      <c r="AG11547" t="s">
        <v>68</v>
      </c>
      <c r="AH11547">
        <v>7</v>
      </c>
      <c r="AI11547">
        <v>4</v>
      </c>
      <c r="AJ11547">
        <v>2997</v>
      </c>
      <c r="AK11547" t="s">
        <v>148</v>
      </c>
      <c r="AL11547">
        <v>6</v>
      </c>
      <c r="AM11547" t="s">
        <v>70</v>
      </c>
      <c r="AN11547" t="s">
        <v>71</v>
      </c>
      <c r="AO11547" t="s">
        <v>233</v>
      </c>
      <c r="AP11547" t="s">
        <v>234</v>
      </c>
      <c r="AQ11547">
        <v>40</v>
      </c>
      <c r="AR11547">
        <v>908750</v>
      </c>
      <c r="AS11547">
        <v>990750</v>
      </c>
      <c r="AT11547">
        <v>1658000</v>
      </c>
    </row>
    <row r="11548" spans="1:46" x14ac:dyDescent="0.2">
      <c r="A11548" t="s">
        <v>4876</v>
      </c>
      <c r="B11548" t="s">
        <v>3989</v>
      </c>
      <c r="C11548" t="s">
        <v>3361</v>
      </c>
      <c r="D11548" t="s">
        <v>3362</v>
      </c>
      <c r="E11548" t="s">
        <v>3363</v>
      </c>
      <c r="F11548" t="s">
        <v>3364</v>
      </c>
      <c r="G11548" t="s">
        <v>3365</v>
      </c>
      <c r="H11548" t="s">
        <v>51</v>
      </c>
      <c r="I11548">
        <v>2016</v>
      </c>
      <c r="J11548">
        <v>0</v>
      </c>
      <c r="K11548" t="s">
        <v>3623</v>
      </c>
      <c r="L11548" t="s">
        <v>3624</v>
      </c>
      <c r="M11548" t="s">
        <v>54</v>
      </c>
      <c r="N11548" t="s">
        <v>55</v>
      </c>
      <c r="O11548" t="s">
        <v>54</v>
      </c>
      <c r="P11548" t="s">
        <v>77</v>
      </c>
      <c r="Q11548" t="s">
        <v>78</v>
      </c>
      <c r="R11548" t="s">
        <v>3381</v>
      </c>
      <c r="S11548" t="s">
        <v>3381</v>
      </c>
      <c r="T11548" t="s">
        <v>3621</v>
      </c>
      <c r="U11548" t="s">
        <v>3621</v>
      </c>
      <c r="V11548" t="s">
        <v>208</v>
      </c>
      <c r="W11548" t="s">
        <v>209</v>
      </c>
      <c r="AB11548" t="s">
        <v>63</v>
      </c>
      <c r="AC11548" t="s">
        <v>64</v>
      </c>
      <c r="AD11548" t="s">
        <v>3368</v>
      </c>
      <c r="AE11548" t="s">
        <v>3369</v>
      </c>
      <c r="AF11548" t="s">
        <v>67</v>
      </c>
      <c r="AG11548" t="s">
        <v>68</v>
      </c>
      <c r="AH11548">
        <v>7</v>
      </c>
      <c r="AI11548">
        <v>4</v>
      </c>
      <c r="AJ11548">
        <v>2997</v>
      </c>
      <c r="AK11548" t="s">
        <v>148</v>
      </c>
      <c r="AL11548">
        <v>6</v>
      </c>
      <c r="AM11548" t="s">
        <v>70</v>
      </c>
      <c r="AN11548" t="s">
        <v>71</v>
      </c>
      <c r="AO11548" t="s">
        <v>233</v>
      </c>
      <c r="AP11548" t="s">
        <v>234</v>
      </c>
      <c r="AQ11548">
        <v>40</v>
      </c>
      <c r="AR11548">
        <v>963500</v>
      </c>
      <c r="AS11548">
        <v>1052500</v>
      </c>
      <c r="AT11548">
        <v>1761000</v>
      </c>
    </row>
    <row r="11549" spans="1:46" x14ac:dyDescent="0.2">
      <c r="A11549" t="s">
        <v>4876</v>
      </c>
      <c r="B11549" t="s">
        <v>3990</v>
      </c>
      <c r="C11549" t="s">
        <v>3361</v>
      </c>
      <c r="D11549" t="s">
        <v>3362</v>
      </c>
      <c r="E11549" t="s">
        <v>3363</v>
      </c>
      <c r="F11549" t="s">
        <v>3364</v>
      </c>
      <c r="G11549" t="s">
        <v>3365</v>
      </c>
      <c r="H11549" t="s">
        <v>51</v>
      </c>
      <c r="I11549">
        <v>2016</v>
      </c>
      <c r="J11549">
        <v>0</v>
      </c>
      <c r="K11549" t="s">
        <v>3761</v>
      </c>
      <c r="L11549" t="s">
        <v>3762</v>
      </c>
      <c r="M11549" t="s">
        <v>54</v>
      </c>
      <c r="N11549" t="s">
        <v>55</v>
      </c>
      <c r="O11549" t="s">
        <v>54</v>
      </c>
      <c r="P11549" t="s">
        <v>77</v>
      </c>
      <c r="Q11549" t="s">
        <v>78</v>
      </c>
      <c r="R11549" t="s">
        <v>3381</v>
      </c>
      <c r="S11549" t="s">
        <v>3381</v>
      </c>
      <c r="T11549" t="s">
        <v>3763</v>
      </c>
      <c r="U11549" t="s">
        <v>3763</v>
      </c>
      <c r="V11549" t="s">
        <v>208</v>
      </c>
      <c r="W11549" t="s">
        <v>209</v>
      </c>
      <c r="AB11549" t="s">
        <v>63</v>
      </c>
      <c r="AC11549" t="s">
        <v>64</v>
      </c>
      <c r="AD11549" t="s">
        <v>3368</v>
      </c>
      <c r="AE11549" t="s">
        <v>3369</v>
      </c>
      <c r="AF11549" t="s">
        <v>67</v>
      </c>
      <c r="AG11549" t="s">
        <v>68</v>
      </c>
      <c r="AH11549">
        <v>7</v>
      </c>
      <c r="AI11549">
        <v>5</v>
      </c>
      <c r="AJ11549">
        <v>2997</v>
      </c>
      <c r="AK11549" t="s">
        <v>148</v>
      </c>
      <c r="AL11549">
        <v>6</v>
      </c>
      <c r="AM11549" t="s">
        <v>70</v>
      </c>
      <c r="AN11549" t="s">
        <v>71</v>
      </c>
      <c r="AO11549" t="s">
        <v>233</v>
      </c>
      <c r="AP11549" t="s">
        <v>234</v>
      </c>
      <c r="AQ11549">
        <v>40</v>
      </c>
      <c r="AR11549">
        <v>963500</v>
      </c>
      <c r="AS11549">
        <v>1052500</v>
      </c>
      <c r="AT11549">
        <v>1761000</v>
      </c>
    </row>
    <row r="11550" spans="1:46" x14ac:dyDescent="0.2">
      <c r="A11550" t="s">
        <v>4876</v>
      </c>
      <c r="B11550" t="s">
        <v>3991</v>
      </c>
      <c r="C11550" t="s">
        <v>3361</v>
      </c>
      <c r="D11550" t="s">
        <v>3362</v>
      </c>
      <c r="E11550" t="s">
        <v>3363</v>
      </c>
      <c r="F11550" t="s">
        <v>3364</v>
      </c>
      <c r="G11550" t="s">
        <v>3365</v>
      </c>
      <c r="H11550" t="s">
        <v>51</v>
      </c>
      <c r="I11550">
        <v>2016</v>
      </c>
      <c r="J11550">
        <v>0</v>
      </c>
      <c r="K11550" t="s">
        <v>3629</v>
      </c>
      <c r="L11550" t="s">
        <v>3630</v>
      </c>
      <c r="M11550" t="s">
        <v>54</v>
      </c>
      <c r="N11550" t="s">
        <v>55</v>
      </c>
      <c r="O11550" t="s">
        <v>54</v>
      </c>
      <c r="P11550" t="s">
        <v>77</v>
      </c>
      <c r="Q11550" t="s">
        <v>78</v>
      </c>
      <c r="R11550" t="s">
        <v>112</v>
      </c>
      <c r="S11550" t="s">
        <v>112</v>
      </c>
      <c r="T11550" t="s">
        <v>3621</v>
      </c>
      <c r="U11550" t="s">
        <v>3621</v>
      </c>
      <c r="V11550" t="s">
        <v>208</v>
      </c>
      <c r="W11550" t="s">
        <v>209</v>
      </c>
      <c r="AB11550" t="s">
        <v>63</v>
      </c>
      <c r="AC11550" t="s">
        <v>64</v>
      </c>
      <c r="AD11550" t="s">
        <v>3368</v>
      </c>
      <c r="AE11550" t="s">
        <v>3369</v>
      </c>
      <c r="AF11550" t="s">
        <v>67</v>
      </c>
      <c r="AG11550" t="s">
        <v>68</v>
      </c>
      <c r="AH11550">
        <v>7</v>
      </c>
      <c r="AI11550">
        <v>4</v>
      </c>
      <c r="AJ11550">
        <v>4806</v>
      </c>
      <c r="AK11550" t="s">
        <v>3377</v>
      </c>
      <c r="AL11550">
        <v>8</v>
      </c>
      <c r="AM11550" t="s">
        <v>70</v>
      </c>
      <c r="AN11550" t="s">
        <v>71</v>
      </c>
      <c r="AO11550" t="s">
        <v>233</v>
      </c>
      <c r="AP11550" t="s">
        <v>234</v>
      </c>
      <c r="AQ11550">
        <v>40</v>
      </c>
      <c r="AR11550">
        <v>1441500</v>
      </c>
      <c r="AS11550">
        <v>1605750</v>
      </c>
      <c r="AT11550">
        <v>2715000</v>
      </c>
    </row>
    <row r="11551" spans="1:46" x14ac:dyDescent="0.2">
      <c r="A11551" t="s">
        <v>4876</v>
      </c>
      <c r="B11551" t="s">
        <v>3992</v>
      </c>
      <c r="C11551" t="s">
        <v>3361</v>
      </c>
      <c r="D11551" t="s">
        <v>3362</v>
      </c>
      <c r="E11551" t="s">
        <v>3363</v>
      </c>
      <c r="F11551" t="s">
        <v>3364</v>
      </c>
      <c r="G11551" t="s">
        <v>3365</v>
      </c>
      <c r="H11551" t="s">
        <v>51</v>
      </c>
      <c r="I11551">
        <v>2016</v>
      </c>
      <c r="J11551">
        <v>0</v>
      </c>
      <c r="K11551" t="s">
        <v>3716</v>
      </c>
      <c r="L11551" t="s">
        <v>3717</v>
      </c>
      <c r="M11551" t="s">
        <v>54</v>
      </c>
      <c r="N11551" t="s">
        <v>55</v>
      </c>
      <c r="O11551" t="s">
        <v>54</v>
      </c>
      <c r="P11551" t="s">
        <v>77</v>
      </c>
      <c r="Q11551" t="s">
        <v>78</v>
      </c>
      <c r="R11551" t="s">
        <v>3396</v>
      </c>
      <c r="S11551" t="s">
        <v>3396</v>
      </c>
      <c r="T11551" t="s">
        <v>3621</v>
      </c>
      <c r="U11551" t="s">
        <v>3621</v>
      </c>
      <c r="V11551" t="s">
        <v>208</v>
      </c>
      <c r="W11551" t="s">
        <v>209</v>
      </c>
      <c r="AB11551" t="s">
        <v>63</v>
      </c>
      <c r="AC11551" t="s">
        <v>64</v>
      </c>
      <c r="AD11551" t="s">
        <v>3368</v>
      </c>
      <c r="AE11551" t="s">
        <v>3369</v>
      </c>
      <c r="AF11551" t="s">
        <v>67</v>
      </c>
      <c r="AG11551" t="s">
        <v>68</v>
      </c>
      <c r="AH11551">
        <v>7</v>
      </c>
      <c r="AI11551">
        <v>5</v>
      </c>
      <c r="AJ11551">
        <v>4806</v>
      </c>
      <c r="AK11551" t="s">
        <v>3377</v>
      </c>
      <c r="AL11551">
        <v>8</v>
      </c>
      <c r="AM11551" t="s">
        <v>70</v>
      </c>
      <c r="AN11551" t="s">
        <v>71</v>
      </c>
      <c r="AO11551" t="s">
        <v>233</v>
      </c>
      <c r="AP11551" t="s">
        <v>234</v>
      </c>
      <c r="AQ11551">
        <v>40</v>
      </c>
      <c r="AR11551">
        <v>1691750</v>
      </c>
      <c r="AS11551">
        <v>1905000</v>
      </c>
      <c r="AT11551">
        <v>3220000</v>
      </c>
    </row>
    <row r="11552" spans="1:46" x14ac:dyDescent="0.2">
      <c r="A11552" t="s">
        <v>4876</v>
      </c>
      <c r="B11552" t="s">
        <v>3993</v>
      </c>
      <c r="C11552" t="s">
        <v>3361</v>
      </c>
      <c r="D11552" t="s">
        <v>3362</v>
      </c>
      <c r="E11552" t="s">
        <v>3363</v>
      </c>
      <c r="F11552" t="s">
        <v>3364</v>
      </c>
      <c r="G11552" t="s">
        <v>3365</v>
      </c>
      <c r="H11552" t="s">
        <v>51</v>
      </c>
      <c r="I11552">
        <v>2016</v>
      </c>
      <c r="J11552">
        <v>0</v>
      </c>
      <c r="K11552" t="s">
        <v>3800</v>
      </c>
      <c r="L11552" t="s">
        <v>3801</v>
      </c>
      <c r="M11552" t="s">
        <v>54</v>
      </c>
      <c r="N11552" t="s">
        <v>55</v>
      </c>
      <c r="O11552" t="s">
        <v>54</v>
      </c>
      <c r="P11552" t="s">
        <v>77</v>
      </c>
      <c r="Q11552" t="s">
        <v>78</v>
      </c>
      <c r="R11552" t="s">
        <v>3802</v>
      </c>
      <c r="S11552" t="s">
        <v>3802</v>
      </c>
      <c r="V11552" t="s">
        <v>208</v>
      </c>
      <c r="W11552" t="s">
        <v>209</v>
      </c>
      <c r="AB11552" t="s">
        <v>63</v>
      </c>
      <c r="AC11552" t="s">
        <v>64</v>
      </c>
      <c r="AD11552" t="s">
        <v>3368</v>
      </c>
      <c r="AE11552" t="s">
        <v>3369</v>
      </c>
      <c r="AF11552" t="s">
        <v>67</v>
      </c>
      <c r="AG11552" t="s">
        <v>68</v>
      </c>
      <c r="AH11552">
        <v>7</v>
      </c>
      <c r="AI11552">
        <v>5</v>
      </c>
      <c r="AJ11552">
        <v>4806</v>
      </c>
      <c r="AK11552" t="s">
        <v>3377</v>
      </c>
      <c r="AL11552">
        <v>8</v>
      </c>
      <c r="AM11552" t="s">
        <v>70</v>
      </c>
      <c r="AN11552" t="s">
        <v>71</v>
      </c>
      <c r="AO11552" t="s">
        <v>233</v>
      </c>
      <c r="AP11552" t="s">
        <v>234</v>
      </c>
      <c r="AQ11552">
        <v>40</v>
      </c>
      <c r="AR11552">
        <v>2102000</v>
      </c>
      <c r="AS11552">
        <v>2408500</v>
      </c>
      <c r="AT11552">
        <v>4072000</v>
      </c>
    </row>
    <row r="11553" spans="1:46" x14ac:dyDescent="0.2">
      <c r="A11553" t="s">
        <v>4876</v>
      </c>
      <c r="B11553" t="s">
        <v>3994</v>
      </c>
      <c r="C11553" t="s">
        <v>3361</v>
      </c>
      <c r="D11553" t="s">
        <v>3362</v>
      </c>
      <c r="E11553" t="s">
        <v>3363</v>
      </c>
      <c r="F11553" t="s">
        <v>3364</v>
      </c>
      <c r="G11553" t="s">
        <v>3365</v>
      </c>
      <c r="H11553" t="s">
        <v>51</v>
      </c>
      <c r="I11553">
        <v>2016</v>
      </c>
      <c r="J11553">
        <v>0</v>
      </c>
      <c r="K11553" t="s">
        <v>3615</v>
      </c>
      <c r="L11553" t="s">
        <v>3616</v>
      </c>
      <c r="M11553" t="s">
        <v>54</v>
      </c>
      <c r="N11553" t="s">
        <v>55</v>
      </c>
      <c r="O11553" t="s">
        <v>54</v>
      </c>
      <c r="P11553" t="s">
        <v>77</v>
      </c>
      <c r="Q11553" t="s">
        <v>78</v>
      </c>
      <c r="R11553" t="s">
        <v>1748</v>
      </c>
      <c r="S11553" t="s">
        <v>1748</v>
      </c>
      <c r="T11553" t="s">
        <v>3617</v>
      </c>
      <c r="U11553" t="s">
        <v>3617</v>
      </c>
      <c r="V11553" t="s">
        <v>208</v>
      </c>
      <c r="W11553" t="s">
        <v>209</v>
      </c>
      <c r="AB11553" t="s">
        <v>1420</v>
      </c>
      <c r="AC11553" t="s">
        <v>1421</v>
      </c>
      <c r="AD11553" t="s">
        <v>120</v>
      </c>
      <c r="AE11553" t="s">
        <v>121</v>
      </c>
      <c r="AF11553" t="s">
        <v>67</v>
      </c>
      <c r="AG11553" t="s">
        <v>68</v>
      </c>
      <c r="AH11553">
        <v>8</v>
      </c>
      <c r="AI11553">
        <v>4</v>
      </c>
      <c r="AJ11553">
        <v>2995</v>
      </c>
      <c r="AK11553" t="s">
        <v>148</v>
      </c>
      <c r="AL11553">
        <v>6</v>
      </c>
      <c r="AM11553" t="s">
        <v>161</v>
      </c>
      <c r="AN11553" t="s">
        <v>162</v>
      </c>
      <c r="AO11553" t="s">
        <v>149</v>
      </c>
      <c r="AP11553" t="s">
        <v>150</v>
      </c>
      <c r="AQ11553">
        <v>40</v>
      </c>
      <c r="AR11553">
        <v>826000</v>
      </c>
      <c r="AS11553">
        <v>899250</v>
      </c>
      <c r="AT11553">
        <v>1475000</v>
      </c>
    </row>
    <row r="11554" spans="1:46" x14ac:dyDescent="0.2">
      <c r="A11554" t="s">
        <v>4876</v>
      </c>
      <c r="B11554" t="s">
        <v>3995</v>
      </c>
      <c r="C11554" t="s">
        <v>3361</v>
      </c>
      <c r="D11554" t="s">
        <v>3362</v>
      </c>
      <c r="E11554" t="s">
        <v>3363</v>
      </c>
      <c r="F11554" t="s">
        <v>3364</v>
      </c>
      <c r="G11554" t="s">
        <v>3365</v>
      </c>
      <c r="H11554" t="s">
        <v>51</v>
      </c>
      <c r="I11554">
        <v>2016</v>
      </c>
      <c r="J11554">
        <v>0</v>
      </c>
      <c r="K11554" t="s">
        <v>3946</v>
      </c>
      <c r="L11554" t="s">
        <v>3947</v>
      </c>
      <c r="M11554" t="s">
        <v>54</v>
      </c>
      <c r="N11554" t="s">
        <v>55</v>
      </c>
      <c r="O11554" t="s">
        <v>54</v>
      </c>
      <c r="P11554" t="s">
        <v>680</v>
      </c>
      <c r="Q11554" t="s">
        <v>681</v>
      </c>
      <c r="T11554" t="s">
        <v>3621</v>
      </c>
      <c r="U11554" t="s">
        <v>3621</v>
      </c>
      <c r="V11554" t="s">
        <v>208</v>
      </c>
      <c r="W11554" t="s">
        <v>209</v>
      </c>
      <c r="AB11554" t="s">
        <v>1420</v>
      </c>
      <c r="AC11554" t="s">
        <v>1421</v>
      </c>
      <c r="AD11554" t="s">
        <v>3368</v>
      </c>
      <c r="AE11554" t="s">
        <v>3369</v>
      </c>
      <c r="AF11554" t="s">
        <v>67</v>
      </c>
      <c r="AG11554" t="s">
        <v>68</v>
      </c>
      <c r="AH11554">
        <v>7</v>
      </c>
      <c r="AI11554">
        <v>5</v>
      </c>
      <c r="AJ11554">
        <v>2997</v>
      </c>
      <c r="AK11554" t="s">
        <v>148</v>
      </c>
      <c r="AL11554">
        <v>6</v>
      </c>
      <c r="AM11554" t="s">
        <v>70</v>
      </c>
      <c r="AN11554" t="s">
        <v>71</v>
      </c>
      <c r="AO11554" t="s">
        <v>233</v>
      </c>
      <c r="AP11554" t="s">
        <v>234</v>
      </c>
      <c r="AQ11554">
        <v>40</v>
      </c>
      <c r="AR11554">
        <v>728250</v>
      </c>
      <c r="AS11554">
        <v>791000</v>
      </c>
      <c r="AT11554">
        <v>1258000</v>
      </c>
    </row>
    <row r="11555" spans="1:46" x14ac:dyDescent="0.2">
      <c r="A11555" t="s">
        <v>4876</v>
      </c>
      <c r="B11555" t="s">
        <v>3996</v>
      </c>
      <c r="C11555" t="s">
        <v>3361</v>
      </c>
      <c r="D11555" t="s">
        <v>3362</v>
      </c>
      <c r="E11555" t="s">
        <v>3363</v>
      </c>
      <c r="F11555" t="s">
        <v>3364</v>
      </c>
      <c r="G11555" t="s">
        <v>3365</v>
      </c>
      <c r="H11555" t="s">
        <v>51</v>
      </c>
      <c r="I11555">
        <v>2016</v>
      </c>
      <c r="J11555">
        <v>0</v>
      </c>
      <c r="K11555" t="s">
        <v>3949</v>
      </c>
      <c r="L11555" t="s">
        <v>3950</v>
      </c>
      <c r="M11555" t="s">
        <v>54</v>
      </c>
      <c r="N11555" t="s">
        <v>55</v>
      </c>
      <c r="O11555" t="s">
        <v>54</v>
      </c>
      <c r="P11555" t="s">
        <v>680</v>
      </c>
      <c r="Q11555" t="s">
        <v>681</v>
      </c>
      <c r="R11555" t="s">
        <v>232</v>
      </c>
      <c r="S11555" t="s">
        <v>232</v>
      </c>
      <c r="T11555" t="s">
        <v>3621</v>
      </c>
      <c r="U11555" t="s">
        <v>3621</v>
      </c>
      <c r="V11555" t="s">
        <v>208</v>
      </c>
      <c r="W11555" t="s">
        <v>209</v>
      </c>
      <c r="AB11555" t="s">
        <v>63</v>
      </c>
      <c r="AC11555" t="s">
        <v>64</v>
      </c>
      <c r="AD11555" t="s">
        <v>3368</v>
      </c>
      <c r="AE11555" t="s">
        <v>3369</v>
      </c>
      <c r="AF11555" t="s">
        <v>67</v>
      </c>
      <c r="AG11555" t="s">
        <v>68</v>
      </c>
      <c r="AH11555">
        <v>7</v>
      </c>
      <c r="AI11555">
        <v>5</v>
      </c>
      <c r="AJ11555">
        <v>2997</v>
      </c>
      <c r="AK11555" t="s">
        <v>148</v>
      </c>
      <c r="AL11555">
        <v>6</v>
      </c>
      <c r="AM11555" t="s">
        <v>70</v>
      </c>
      <c r="AN11555" t="s">
        <v>71</v>
      </c>
      <c r="AO11555" t="s">
        <v>233</v>
      </c>
      <c r="AP11555" t="s">
        <v>234</v>
      </c>
      <c r="AQ11555">
        <v>40</v>
      </c>
      <c r="AR11555">
        <v>770000</v>
      </c>
      <c r="AS11555">
        <v>837000</v>
      </c>
      <c r="AT11555">
        <v>1358000</v>
      </c>
    </row>
    <row r="11556" spans="1:46" x14ac:dyDescent="0.2">
      <c r="A11556" t="s">
        <v>4876</v>
      </c>
      <c r="B11556" t="s">
        <v>3997</v>
      </c>
      <c r="C11556" t="s">
        <v>3361</v>
      </c>
      <c r="D11556" t="s">
        <v>3362</v>
      </c>
      <c r="E11556" t="s">
        <v>3363</v>
      </c>
      <c r="F11556" t="s">
        <v>3708</v>
      </c>
      <c r="G11556" t="s">
        <v>3709</v>
      </c>
      <c r="H11556" t="s">
        <v>98</v>
      </c>
      <c r="I11556">
        <v>2016</v>
      </c>
      <c r="J11556">
        <v>0</v>
      </c>
      <c r="K11556" t="s">
        <v>3952</v>
      </c>
      <c r="L11556" t="s">
        <v>3953</v>
      </c>
      <c r="M11556" t="s">
        <v>54</v>
      </c>
      <c r="N11556" t="s">
        <v>55</v>
      </c>
      <c r="O11556" t="s">
        <v>54</v>
      </c>
      <c r="P11556" t="s">
        <v>2545</v>
      </c>
      <c r="Q11556" t="s">
        <v>2515</v>
      </c>
      <c r="V11556" t="s">
        <v>107</v>
      </c>
      <c r="W11556" t="s">
        <v>108</v>
      </c>
      <c r="AB11556" t="s">
        <v>63</v>
      </c>
      <c r="AC11556" t="s">
        <v>64</v>
      </c>
      <c r="AD11556" t="s">
        <v>3368</v>
      </c>
      <c r="AE11556" t="s">
        <v>3369</v>
      </c>
      <c r="AF11556" t="s">
        <v>67</v>
      </c>
      <c r="AG11556" t="s">
        <v>68</v>
      </c>
      <c r="AH11556">
        <v>7</v>
      </c>
      <c r="AI11556">
        <v>5</v>
      </c>
      <c r="AJ11556">
        <v>1984</v>
      </c>
      <c r="AK11556" t="s">
        <v>111</v>
      </c>
      <c r="AL11556">
        <v>4</v>
      </c>
      <c r="AM11556" t="s">
        <v>70</v>
      </c>
      <c r="AN11556" t="s">
        <v>71</v>
      </c>
      <c r="AO11556" t="s">
        <v>112</v>
      </c>
      <c r="AP11556" t="s">
        <v>113</v>
      </c>
      <c r="AQ11556">
        <v>40</v>
      </c>
      <c r="AR11556">
        <v>414750</v>
      </c>
      <c r="AS11556">
        <v>448000</v>
      </c>
      <c r="AT11556">
        <v>588000</v>
      </c>
    </row>
    <row r="11557" spans="1:46" x14ac:dyDescent="0.2">
      <c r="A11557" t="s">
        <v>4876</v>
      </c>
      <c r="B11557" t="s">
        <v>3998</v>
      </c>
      <c r="C11557" t="s">
        <v>3361</v>
      </c>
      <c r="D11557" t="s">
        <v>3362</v>
      </c>
      <c r="E11557" t="s">
        <v>3363</v>
      </c>
      <c r="F11557" t="s">
        <v>3708</v>
      </c>
      <c r="G11557" t="s">
        <v>3709</v>
      </c>
      <c r="H11557" t="s">
        <v>98</v>
      </c>
      <c r="I11557">
        <v>2016</v>
      </c>
      <c r="J11557">
        <v>0</v>
      </c>
      <c r="K11557" t="s">
        <v>3961</v>
      </c>
      <c r="L11557" t="s">
        <v>3962</v>
      </c>
      <c r="M11557" t="s">
        <v>54</v>
      </c>
      <c r="N11557" t="s">
        <v>55</v>
      </c>
      <c r="O11557" t="s">
        <v>54</v>
      </c>
      <c r="P11557" t="s">
        <v>680</v>
      </c>
      <c r="Q11557" t="s">
        <v>681</v>
      </c>
      <c r="R11557" t="s">
        <v>3385</v>
      </c>
      <c r="S11557" t="s">
        <v>3385</v>
      </c>
      <c r="V11557" t="s">
        <v>107</v>
      </c>
      <c r="W11557" t="s">
        <v>108</v>
      </c>
      <c r="AB11557" t="s">
        <v>63</v>
      </c>
      <c r="AC11557" t="s">
        <v>64</v>
      </c>
      <c r="AD11557" t="s">
        <v>3368</v>
      </c>
      <c r="AE11557" t="s">
        <v>3369</v>
      </c>
      <c r="AF11557" t="s">
        <v>67</v>
      </c>
      <c r="AG11557" t="s">
        <v>68</v>
      </c>
      <c r="AH11557">
        <v>7</v>
      </c>
      <c r="AI11557">
        <v>5</v>
      </c>
      <c r="AJ11557">
        <v>2997</v>
      </c>
      <c r="AK11557" t="s">
        <v>148</v>
      </c>
      <c r="AL11557">
        <v>6</v>
      </c>
      <c r="AM11557" t="s">
        <v>70</v>
      </c>
      <c r="AN11557" t="s">
        <v>71</v>
      </c>
      <c r="AO11557" t="s">
        <v>233</v>
      </c>
      <c r="AP11557" t="s">
        <v>234</v>
      </c>
      <c r="AQ11557">
        <v>40</v>
      </c>
      <c r="AR11557">
        <v>582000</v>
      </c>
      <c r="AS11557">
        <v>630750</v>
      </c>
      <c r="AT11557">
        <v>888000</v>
      </c>
    </row>
    <row r="11558" spans="1:46" x14ac:dyDescent="0.2">
      <c r="A11558" t="s">
        <v>4876</v>
      </c>
      <c r="B11558" t="s">
        <v>3999</v>
      </c>
      <c r="C11558" t="s">
        <v>3361</v>
      </c>
      <c r="D11558" t="s">
        <v>3362</v>
      </c>
      <c r="E11558" t="s">
        <v>3363</v>
      </c>
      <c r="F11558" t="s">
        <v>3708</v>
      </c>
      <c r="G11558" t="s">
        <v>3709</v>
      </c>
      <c r="H11558" t="s">
        <v>98</v>
      </c>
      <c r="I11558">
        <v>2016</v>
      </c>
      <c r="J11558">
        <v>0</v>
      </c>
      <c r="K11558" t="s">
        <v>3955</v>
      </c>
      <c r="L11558" t="s">
        <v>3956</v>
      </c>
      <c r="M11558" t="s">
        <v>54</v>
      </c>
      <c r="N11558" t="s">
        <v>55</v>
      </c>
      <c r="O11558" t="s">
        <v>54</v>
      </c>
      <c r="P11558" t="s">
        <v>2545</v>
      </c>
      <c r="Q11558" t="s">
        <v>2515</v>
      </c>
      <c r="R11558" t="s">
        <v>1748</v>
      </c>
      <c r="S11558" t="s">
        <v>1748</v>
      </c>
      <c r="V11558" t="s">
        <v>107</v>
      </c>
      <c r="W11558" t="s">
        <v>108</v>
      </c>
      <c r="AB11558" t="s">
        <v>63</v>
      </c>
      <c r="AC11558" t="s">
        <v>64</v>
      </c>
      <c r="AD11558" t="s">
        <v>3368</v>
      </c>
      <c r="AE11558" t="s">
        <v>3369</v>
      </c>
      <c r="AF11558" t="s">
        <v>67</v>
      </c>
      <c r="AG11558" t="s">
        <v>68</v>
      </c>
      <c r="AH11558">
        <v>7</v>
      </c>
      <c r="AI11558">
        <v>5</v>
      </c>
      <c r="AJ11558">
        <v>2997</v>
      </c>
      <c r="AK11558" t="s">
        <v>148</v>
      </c>
      <c r="AL11558">
        <v>6</v>
      </c>
      <c r="AM11558" t="s">
        <v>70</v>
      </c>
      <c r="AN11558" t="s">
        <v>71</v>
      </c>
      <c r="AO11558" t="s">
        <v>233</v>
      </c>
      <c r="AP11558" t="s">
        <v>234</v>
      </c>
      <c r="AQ11558">
        <v>40</v>
      </c>
      <c r="AR11558">
        <v>486000</v>
      </c>
      <c r="AS11558">
        <v>525750</v>
      </c>
      <c r="AT11558">
        <v>698000</v>
      </c>
    </row>
    <row r="11559" spans="1:46" x14ac:dyDescent="0.2">
      <c r="A11559" t="s">
        <v>4876</v>
      </c>
      <c r="B11559" t="s">
        <v>4000</v>
      </c>
      <c r="C11559" t="s">
        <v>3361</v>
      </c>
      <c r="D11559" t="s">
        <v>3362</v>
      </c>
      <c r="E11559" t="s">
        <v>3363</v>
      </c>
      <c r="F11559" t="s">
        <v>3708</v>
      </c>
      <c r="G11559" t="s">
        <v>3709</v>
      </c>
      <c r="H11559" t="s">
        <v>98</v>
      </c>
      <c r="I11559">
        <v>2016</v>
      </c>
      <c r="J11559">
        <v>0</v>
      </c>
      <c r="K11559" t="s">
        <v>3958</v>
      </c>
      <c r="L11559" t="s">
        <v>3959</v>
      </c>
      <c r="M11559" t="s">
        <v>54</v>
      </c>
      <c r="N11559" t="s">
        <v>55</v>
      </c>
      <c r="O11559" t="s">
        <v>54</v>
      </c>
      <c r="P11559" t="s">
        <v>2545</v>
      </c>
      <c r="Q11559" t="s">
        <v>2515</v>
      </c>
      <c r="R11559" t="s">
        <v>112</v>
      </c>
      <c r="S11559" t="s">
        <v>112</v>
      </c>
      <c r="V11559" t="s">
        <v>107</v>
      </c>
      <c r="W11559" t="s">
        <v>108</v>
      </c>
      <c r="AB11559" t="s">
        <v>63</v>
      </c>
      <c r="AC11559" t="s">
        <v>64</v>
      </c>
      <c r="AD11559" t="s">
        <v>3368</v>
      </c>
      <c r="AE11559" t="s">
        <v>3369</v>
      </c>
      <c r="AF11559" t="s">
        <v>67</v>
      </c>
      <c r="AG11559" t="s">
        <v>68</v>
      </c>
      <c r="AH11559">
        <v>7</v>
      </c>
      <c r="AI11559">
        <v>5</v>
      </c>
      <c r="AJ11559">
        <v>3604</v>
      </c>
      <c r="AK11559" t="s">
        <v>3370</v>
      </c>
      <c r="AL11559">
        <v>6</v>
      </c>
      <c r="AM11559" t="s">
        <v>70</v>
      </c>
      <c r="AN11559" t="s">
        <v>71</v>
      </c>
      <c r="AO11559" t="s">
        <v>233</v>
      </c>
      <c r="AP11559" t="s">
        <v>234</v>
      </c>
      <c r="AQ11559">
        <v>40</v>
      </c>
      <c r="AR11559">
        <v>632750</v>
      </c>
      <c r="AS11559">
        <v>686250</v>
      </c>
      <c r="AT11559">
        <v>998000</v>
      </c>
    </row>
    <row r="11560" spans="1:46" x14ac:dyDescent="0.2">
      <c r="A11560" t="s">
        <v>4876</v>
      </c>
      <c r="B11560" t="s">
        <v>4001</v>
      </c>
      <c r="C11560" t="s">
        <v>3361</v>
      </c>
      <c r="D11560" t="s">
        <v>3362</v>
      </c>
      <c r="E11560" t="s">
        <v>3363</v>
      </c>
      <c r="F11560" t="s">
        <v>3398</v>
      </c>
      <c r="G11560" t="s">
        <v>3399</v>
      </c>
      <c r="H11560" t="s">
        <v>98</v>
      </c>
      <c r="I11560">
        <v>2016</v>
      </c>
      <c r="J11560">
        <v>0</v>
      </c>
      <c r="K11560" t="s">
        <v>3766</v>
      </c>
      <c r="L11560" t="s">
        <v>3767</v>
      </c>
      <c r="M11560" t="s">
        <v>54</v>
      </c>
      <c r="N11560" t="s">
        <v>55</v>
      </c>
      <c r="O11560" t="s">
        <v>54</v>
      </c>
      <c r="P11560" t="s">
        <v>459</v>
      </c>
      <c r="Q11560" t="s">
        <v>460</v>
      </c>
      <c r="V11560" t="s">
        <v>107</v>
      </c>
      <c r="W11560" t="s">
        <v>108</v>
      </c>
      <c r="AB11560" t="s">
        <v>63</v>
      </c>
      <c r="AC11560" t="s">
        <v>64</v>
      </c>
      <c r="AD11560" t="s">
        <v>3389</v>
      </c>
      <c r="AE11560" t="s">
        <v>121</v>
      </c>
      <c r="AF11560" t="s">
        <v>67</v>
      </c>
      <c r="AG11560" t="s">
        <v>68</v>
      </c>
      <c r="AH11560">
        <v>8</v>
      </c>
      <c r="AI11560">
        <v>5</v>
      </c>
      <c r="AJ11560">
        <v>2995</v>
      </c>
      <c r="AK11560" t="s">
        <v>148</v>
      </c>
      <c r="AL11560">
        <v>6</v>
      </c>
      <c r="AM11560" t="s">
        <v>70</v>
      </c>
      <c r="AN11560" t="s">
        <v>71</v>
      </c>
      <c r="AO11560" t="s">
        <v>149</v>
      </c>
      <c r="AP11560" t="s">
        <v>150</v>
      </c>
      <c r="AQ11560">
        <v>40</v>
      </c>
      <c r="AR11560">
        <v>677000</v>
      </c>
      <c r="AS11560">
        <v>734750</v>
      </c>
      <c r="AT11560">
        <v>972000</v>
      </c>
    </row>
    <row r="11561" spans="1:46" x14ac:dyDescent="0.2">
      <c r="A11561" t="s">
        <v>4876</v>
      </c>
      <c r="B11561" t="s">
        <v>4002</v>
      </c>
      <c r="C11561" t="s">
        <v>3361</v>
      </c>
      <c r="D11561" t="s">
        <v>3362</v>
      </c>
      <c r="E11561" t="s">
        <v>3363</v>
      </c>
      <c r="F11561" t="s">
        <v>3398</v>
      </c>
      <c r="G11561" t="s">
        <v>3399</v>
      </c>
      <c r="H11561" t="s">
        <v>98</v>
      </c>
      <c r="I11561">
        <v>2016</v>
      </c>
      <c r="J11561">
        <v>0</v>
      </c>
      <c r="K11561" t="s">
        <v>3777</v>
      </c>
      <c r="L11561" t="s">
        <v>3778</v>
      </c>
      <c r="M11561" t="s">
        <v>54</v>
      </c>
      <c r="N11561" t="s">
        <v>55</v>
      </c>
      <c r="O11561" t="s">
        <v>54</v>
      </c>
      <c r="P11561" t="s">
        <v>459</v>
      </c>
      <c r="Q11561" t="s">
        <v>460</v>
      </c>
      <c r="R11561" t="s">
        <v>1748</v>
      </c>
      <c r="S11561" t="s">
        <v>1748</v>
      </c>
      <c r="T11561" t="s">
        <v>3617</v>
      </c>
      <c r="U11561" t="s">
        <v>3617</v>
      </c>
      <c r="V11561" t="s">
        <v>107</v>
      </c>
      <c r="W11561" t="s">
        <v>108</v>
      </c>
      <c r="AB11561" t="s">
        <v>63</v>
      </c>
      <c r="AC11561" t="s">
        <v>64</v>
      </c>
      <c r="AD11561" t="s">
        <v>3389</v>
      </c>
      <c r="AE11561" t="s">
        <v>121</v>
      </c>
      <c r="AF11561" t="s">
        <v>67</v>
      </c>
      <c r="AG11561" t="s">
        <v>68</v>
      </c>
      <c r="AH11561">
        <v>8</v>
      </c>
      <c r="AI11561">
        <v>5</v>
      </c>
      <c r="AJ11561">
        <v>2995</v>
      </c>
      <c r="AK11561" t="s">
        <v>148</v>
      </c>
      <c r="AL11561">
        <v>6</v>
      </c>
      <c r="AM11561" t="s">
        <v>161</v>
      </c>
      <c r="AN11561" t="s">
        <v>162</v>
      </c>
      <c r="AO11561" t="s">
        <v>149</v>
      </c>
      <c r="AP11561" t="s">
        <v>150</v>
      </c>
      <c r="AQ11561">
        <v>40</v>
      </c>
      <c r="AR11561">
        <v>759750</v>
      </c>
      <c r="AS11561">
        <v>817000</v>
      </c>
      <c r="AT11561">
        <v>1148000</v>
      </c>
    </row>
    <row r="11562" spans="1:46" x14ac:dyDescent="0.2">
      <c r="A11562" t="s">
        <v>4876</v>
      </c>
      <c r="B11562" t="s">
        <v>4003</v>
      </c>
      <c r="C11562" t="s">
        <v>3361</v>
      </c>
      <c r="D11562" t="s">
        <v>3362</v>
      </c>
      <c r="E11562" t="s">
        <v>3363</v>
      </c>
      <c r="F11562" t="s">
        <v>3398</v>
      </c>
      <c r="G11562" t="s">
        <v>3399</v>
      </c>
      <c r="H11562" t="s">
        <v>98</v>
      </c>
      <c r="I11562">
        <v>2016</v>
      </c>
      <c r="J11562">
        <v>0</v>
      </c>
      <c r="K11562" t="s">
        <v>3769</v>
      </c>
      <c r="L11562" t="s">
        <v>3770</v>
      </c>
      <c r="M11562" t="s">
        <v>54</v>
      </c>
      <c r="N11562" t="s">
        <v>55</v>
      </c>
      <c r="O11562" t="s">
        <v>54</v>
      </c>
      <c r="P11562" t="s">
        <v>459</v>
      </c>
      <c r="Q11562" t="s">
        <v>460</v>
      </c>
      <c r="R11562" t="s">
        <v>1748</v>
      </c>
      <c r="S11562" t="s">
        <v>1748</v>
      </c>
      <c r="V11562" t="s">
        <v>107</v>
      </c>
      <c r="W11562" t="s">
        <v>108</v>
      </c>
      <c r="AB11562" t="s">
        <v>63</v>
      </c>
      <c r="AC11562" t="s">
        <v>64</v>
      </c>
      <c r="AD11562" t="s">
        <v>3389</v>
      </c>
      <c r="AE11562" t="s">
        <v>121</v>
      </c>
      <c r="AF11562" t="s">
        <v>67</v>
      </c>
      <c r="AG11562" t="s">
        <v>68</v>
      </c>
      <c r="AH11562">
        <v>8</v>
      </c>
      <c r="AI11562">
        <v>5</v>
      </c>
      <c r="AJ11562">
        <v>3604</v>
      </c>
      <c r="AK11562" t="s">
        <v>3370</v>
      </c>
      <c r="AL11562">
        <v>6</v>
      </c>
      <c r="AM11562" t="s">
        <v>70</v>
      </c>
      <c r="AN11562" t="s">
        <v>71</v>
      </c>
      <c r="AO11562" t="s">
        <v>233</v>
      </c>
      <c r="AP11562" t="s">
        <v>234</v>
      </c>
      <c r="AQ11562">
        <v>40</v>
      </c>
      <c r="AR11562">
        <v>833000</v>
      </c>
      <c r="AS11562">
        <v>907000</v>
      </c>
      <c r="AT11562">
        <v>1369000</v>
      </c>
    </row>
    <row r="11563" spans="1:46" x14ac:dyDescent="0.2">
      <c r="A11563" t="s">
        <v>4876</v>
      </c>
      <c r="B11563" t="s">
        <v>4004</v>
      </c>
      <c r="C11563" t="s">
        <v>3361</v>
      </c>
      <c r="D11563" t="s">
        <v>3362</v>
      </c>
      <c r="E11563" t="s">
        <v>3363</v>
      </c>
      <c r="F11563" t="s">
        <v>3398</v>
      </c>
      <c r="G11563" t="s">
        <v>3399</v>
      </c>
      <c r="H11563" t="s">
        <v>98</v>
      </c>
      <c r="I11563">
        <v>2016</v>
      </c>
      <c r="J11563">
        <v>0</v>
      </c>
      <c r="K11563" t="s">
        <v>3797</v>
      </c>
      <c r="L11563" t="s">
        <v>3798</v>
      </c>
      <c r="M11563" t="s">
        <v>54</v>
      </c>
      <c r="N11563" t="s">
        <v>55</v>
      </c>
      <c r="O11563" t="s">
        <v>54</v>
      </c>
      <c r="P11563" t="s">
        <v>459</v>
      </c>
      <c r="Q11563" t="s">
        <v>460</v>
      </c>
      <c r="R11563" t="s">
        <v>3385</v>
      </c>
      <c r="S11563" t="s">
        <v>3385</v>
      </c>
      <c r="V11563" t="s">
        <v>107</v>
      </c>
      <c r="W11563" t="s">
        <v>108</v>
      </c>
      <c r="AB11563" t="s">
        <v>63</v>
      </c>
      <c r="AC11563" t="s">
        <v>64</v>
      </c>
      <c r="AD11563" t="s">
        <v>3389</v>
      </c>
      <c r="AE11563" t="s">
        <v>121</v>
      </c>
      <c r="AF11563" t="s">
        <v>67</v>
      </c>
      <c r="AG11563" t="s">
        <v>68</v>
      </c>
      <c r="AH11563">
        <v>8</v>
      </c>
      <c r="AI11563">
        <v>5</v>
      </c>
      <c r="AJ11563">
        <v>3604</v>
      </c>
      <c r="AK11563" t="s">
        <v>3370</v>
      </c>
      <c r="AL11563">
        <v>6</v>
      </c>
      <c r="AM11563" t="s">
        <v>70</v>
      </c>
      <c r="AN11563" t="s">
        <v>71</v>
      </c>
      <c r="AO11563" t="s">
        <v>233</v>
      </c>
      <c r="AP11563" t="s">
        <v>234</v>
      </c>
      <c r="AQ11563">
        <v>40</v>
      </c>
      <c r="AR11563">
        <v>913000</v>
      </c>
      <c r="AS11563">
        <v>995500</v>
      </c>
      <c r="AT11563">
        <v>1586000</v>
      </c>
    </row>
    <row r="11564" spans="1:46" x14ac:dyDescent="0.2">
      <c r="A11564" t="s">
        <v>4876</v>
      </c>
      <c r="B11564" t="s">
        <v>4005</v>
      </c>
      <c r="C11564" t="s">
        <v>3361</v>
      </c>
      <c r="D11564" t="s">
        <v>3362</v>
      </c>
      <c r="E11564" t="s">
        <v>3363</v>
      </c>
      <c r="F11564" t="s">
        <v>3398</v>
      </c>
      <c r="G11564" t="s">
        <v>3399</v>
      </c>
      <c r="H11564" t="s">
        <v>98</v>
      </c>
      <c r="I11564">
        <v>2016</v>
      </c>
      <c r="J11564">
        <v>0</v>
      </c>
      <c r="K11564" t="s">
        <v>3772</v>
      </c>
      <c r="L11564" t="s">
        <v>3773</v>
      </c>
      <c r="M11564" t="s">
        <v>54</v>
      </c>
      <c r="N11564" t="s">
        <v>55</v>
      </c>
      <c r="O11564" t="s">
        <v>54</v>
      </c>
      <c r="P11564" t="s">
        <v>459</v>
      </c>
      <c r="Q11564" t="s">
        <v>460</v>
      </c>
      <c r="R11564" t="s">
        <v>112</v>
      </c>
      <c r="S11564" t="s">
        <v>112</v>
      </c>
      <c r="V11564" t="s">
        <v>107</v>
      </c>
      <c r="W11564" t="s">
        <v>108</v>
      </c>
      <c r="AB11564" t="s">
        <v>63</v>
      </c>
      <c r="AC11564" t="s">
        <v>64</v>
      </c>
      <c r="AD11564" t="s">
        <v>3389</v>
      </c>
      <c r="AE11564" t="s">
        <v>121</v>
      </c>
      <c r="AF11564" t="s">
        <v>67</v>
      </c>
      <c r="AG11564" t="s">
        <v>68</v>
      </c>
      <c r="AH11564">
        <v>8</v>
      </c>
      <c r="AI11564">
        <v>5</v>
      </c>
      <c r="AJ11564">
        <v>4806</v>
      </c>
      <c r="AK11564" t="s">
        <v>3377</v>
      </c>
      <c r="AL11564">
        <v>8</v>
      </c>
      <c r="AM11564" t="s">
        <v>70</v>
      </c>
      <c r="AN11564" t="s">
        <v>71</v>
      </c>
      <c r="AO11564" t="s">
        <v>233</v>
      </c>
      <c r="AP11564" t="s">
        <v>234</v>
      </c>
      <c r="AQ11564">
        <v>40</v>
      </c>
      <c r="AR11564">
        <v>1177500</v>
      </c>
      <c r="AS11564">
        <v>1297500</v>
      </c>
      <c r="AT11564">
        <v>2214000</v>
      </c>
    </row>
    <row r="11565" spans="1:46" x14ac:dyDescent="0.2">
      <c r="A11565" t="s">
        <v>4876</v>
      </c>
      <c r="B11565" t="s">
        <v>4006</v>
      </c>
      <c r="C11565" t="s">
        <v>3361</v>
      </c>
      <c r="D11565" t="s">
        <v>3362</v>
      </c>
      <c r="E11565" t="s">
        <v>3363</v>
      </c>
      <c r="F11565" t="s">
        <v>3398</v>
      </c>
      <c r="G11565" t="s">
        <v>3399</v>
      </c>
      <c r="H11565" t="s">
        <v>98</v>
      </c>
      <c r="I11565">
        <v>2016</v>
      </c>
      <c r="J11565">
        <v>0</v>
      </c>
      <c r="K11565" t="s">
        <v>3865</v>
      </c>
      <c r="L11565" t="s">
        <v>3866</v>
      </c>
      <c r="M11565" t="s">
        <v>54</v>
      </c>
      <c r="N11565" t="s">
        <v>55</v>
      </c>
      <c r="O11565" t="s">
        <v>54</v>
      </c>
      <c r="P11565" t="s">
        <v>459</v>
      </c>
      <c r="Q11565" t="s">
        <v>460</v>
      </c>
      <c r="R11565" t="s">
        <v>112</v>
      </c>
      <c r="S11565" t="s">
        <v>112</v>
      </c>
      <c r="T11565" t="s">
        <v>1748</v>
      </c>
      <c r="U11565" t="s">
        <v>1748</v>
      </c>
      <c r="V11565" t="s">
        <v>107</v>
      </c>
      <c r="W11565" t="s">
        <v>108</v>
      </c>
      <c r="AB11565" t="s">
        <v>63</v>
      </c>
      <c r="AC11565" t="s">
        <v>64</v>
      </c>
      <c r="AD11565" t="s">
        <v>120</v>
      </c>
      <c r="AE11565" t="s">
        <v>121</v>
      </c>
      <c r="AF11565" t="s">
        <v>67</v>
      </c>
      <c r="AG11565" t="s">
        <v>68</v>
      </c>
      <c r="AH11565">
        <v>8</v>
      </c>
      <c r="AI11565">
        <v>5</v>
      </c>
      <c r="AJ11565">
        <v>4806</v>
      </c>
      <c r="AK11565" t="s">
        <v>3377</v>
      </c>
      <c r="AL11565">
        <v>8</v>
      </c>
      <c r="AM11565" t="s">
        <v>70</v>
      </c>
      <c r="AN11565" t="s">
        <v>71</v>
      </c>
      <c r="AO11565" t="s">
        <v>233</v>
      </c>
      <c r="AP11565" t="s">
        <v>234</v>
      </c>
      <c r="AQ11565">
        <v>40</v>
      </c>
      <c r="AR11565">
        <v>1428250</v>
      </c>
      <c r="AS11565">
        <v>1590250</v>
      </c>
      <c r="AT11565">
        <v>2839000</v>
      </c>
    </row>
    <row r="11566" spans="1:46" x14ac:dyDescent="0.2">
      <c r="A11566" t="s">
        <v>4876</v>
      </c>
      <c r="B11566" t="s">
        <v>4007</v>
      </c>
      <c r="C11566" t="s">
        <v>3361</v>
      </c>
      <c r="D11566" t="s">
        <v>3362</v>
      </c>
      <c r="E11566" t="s">
        <v>3363</v>
      </c>
      <c r="F11566" t="s">
        <v>3430</v>
      </c>
      <c r="G11566" t="s">
        <v>3431</v>
      </c>
      <c r="H11566" t="s">
        <v>51</v>
      </c>
      <c r="I11566">
        <v>2016</v>
      </c>
      <c r="J11566">
        <v>0</v>
      </c>
      <c r="K11566" t="s">
        <v>3504</v>
      </c>
      <c r="L11566" t="s">
        <v>3505</v>
      </c>
      <c r="M11566" t="s">
        <v>54</v>
      </c>
      <c r="N11566" t="s">
        <v>55</v>
      </c>
      <c r="O11566" t="s">
        <v>54</v>
      </c>
      <c r="P11566" t="s">
        <v>102</v>
      </c>
      <c r="Q11566" t="s">
        <v>103</v>
      </c>
      <c r="V11566" t="s">
        <v>564</v>
      </c>
      <c r="W11566" t="s">
        <v>340</v>
      </c>
      <c r="AB11566" t="s">
        <v>1420</v>
      </c>
      <c r="AC11566" t="s">
        <v>1421</v>
      </c>
      <c r="AD11566" t="s">
        <v>3368</v>
      </c>
      <c r="AE11566" t="s">
        <v>3369</v>
      </c>
      <c r="AF11566" t="s">
        <v>67</v>
      </c>
      <c r="AG11566" t="s">
        <v>68</v>
      </c>
      <c r="AH11566">
        <v>7</v>
      </c>
      <c r="AI11566">
        <v>2</v>
      </c>
      <c r="AJ11566">
        <v>2706</v>
      </c>
      <c r="AK11566" t="s">
        <v>3506</v>
      </c>
      <c r="AL11566">
        <v>6</v>
      </c>
      <c r="AM11566" t="s">
        <v>70</v>
      </c>
      <c r="AN11566" t="s">
        <v>71</v>
      </c>
      <c r="AO11566" t="s">
        <v>72</v>
      </c>
      <c r="AP11566" t="s">
        <v>73</v>
      </c>
      <c r="AQ11566">
        <v>40</v>
      </c>
      <c r="AR11566">
        <v>471500</v>
      </c>
      <c r="AS11566">
        <v>510000</v>
      </c>
      <c r="AT11566">
        <v>726000</v>
      </c>
    </row>
    <row r="11567" spans="1:46" x14ac:dyDescent="0.2">
      <c r="A11567" t="s">
        <v>4876</v>
      </c>
      <c r="B11567" t="s">
        <v>4008</v>
      </c>
      <c r="C11567" t="s">
        <v>3361</v>
      </c>
      <c r="D11567" t="s">
        <v>3362</v>
      </c>
      <c r="E11567" t="s">
        <v>3363</v>
      </c>
      <c r="F11567" t="s">
        <v>3430</v>
      </c>
      <c r="G11567" t="s">
        <v>3431</v>
      </c>
      <c r="H11567" t="s">
        <v>51</v>
      </c>
      <c r="I11567">
        <v>2016</v>
      </c>
      <c r="J11567">
        <v>0</v>
      </c>
      <c r="K11567" t="s">
        <v>3890</v>
      </c>
      <c r="L11567" t="s">
        <v>3891</v>
      </c>
      <c r="M11567" t="s">
        <v>54</v>
      </c>
      <c r="N11567" t="s">
        <v>55</v>
      </c>
      <c r="O11567" t="s">
        <v>54</v>
      </c>
      <c r="P11567" t="s">
        <v>459</v>
      </c>
      <c r="Q11567" t="s">
        <v>460</v>
      </c>
      <c r="R11567" t="s">
        <v>3892</v>
      </c>
      <c r="S11567" t="s">
        <v>3892</v>
      </c>
      <c r="V11567" t="s">
        <v>564</v>
      </c>
      <c r="W11567" t="s">
        <v>340</v>
      </c>
      <c r="AB11567" t="s">
        <v>1420</v>
      </c>
      <c r="AC11567" t="s">
        <v>1421</v>
      </c>
      <c r="AD11567" t="s">
        <v>3368</v>
      </c>
      <c r="AE11567" t="s">
        <v>3369</v>
      </c>
      <c r="AF11567" t="s">
        <v>67</v>
      </c>
      <c r="AG11567" t="s">
        <v>68</v>
      </c>
      <c r="AH11567">
        <v>7</v>
      </c>
      <c r="AI11567">
        <v>2</v>
      </c>
      <c r="AJ11567">
        <v>2706</v>
      </c>
      <c r="AK11567" t="s">
        <v>3506</v>
      </c>
      <c r="AL11567">
        <v>6</v>
      </c>
      <c r="AM11567" t="s">
        <v>70</v>
      </c>
      <c r="AN11567" t="s">
        <v>71</v>
      </c>
      <c r="AO11567" t="s">
        <v>72</v>
      </c>
      <c r="AP11567" t="s">
        <v>73</v>
      </c>
      <c r="AQ11567">
        <v>40</v>
      </c>
      <c r="AR11567">
        <v>479000</v>
      </c>
      <c r="AS11567">
        <v>518250</v>
      </c>
      <c r="AT11567">
        <v>747000</v>
      </c>
    </row>
    <row r="11568" spans="1:46" x14ac:dyDescent="0.2">
      <c r="A11568" t="s">
        <v>4876</v>
      </c>
      <c r="B11568" t="s">
        <v>4009</v>
      </c>
      <c r="C11568" t="s">
        <v>3361</v>
      </c>
      <c r="D11568" t="s">
        <v>3362</v>
      </c>
      <c r="E11568" t="s">
        <v>3363</v>
      </c>
      <c r="F11568" t="s">
        <v>3430</v>
      </c>
      <c r="G11568" t="s">
        <v>3431</v>
      </c>
      <c r="H11568" t="s">
        <v>51</v>
      </c>
      <c r="I11568">
        <v>2016</v>
      </c>
      <c r="J11568">
        <v>0</v>
      </c>
      <c r="K11568" t="s">
        <v>3508</v>
      </c>
      <c r="L11568" t="s">
        <v>3509</v>
      </c>
      <c r="M11568" t="s">
        <v>54</v>
      </c>
      <c r="N11568" t="s">
        <v>55</v>
      </c>
      <c r="O11568" t="s">
        <v>54</v>
      </c>
      <c r="P11568" t="s">
        <v>102</v>
      </c>
      <c r="Q11568" t="s">
        <v>103</v>
      </c>
      <c r="R11568" t="s">
        <v>1748</v>
      </c>
      <c r="S11568" t="s">
        <v>1748</v>
      </c>
      <c r="V11568" t="s">
        <v>564</v>
      </c>
      <c r="W11568" t="s">
        <v>340</v>
      </c>
      <c r="AB11568" t="s">
        <v>1420</v>
      </c>
      <c r="AC11568" t="s">
        <v>1421</v>
      </c>
      <c r="AD11568" t="s">
        <v>3368</v>
      </c>
      <c r="AE11568" t="s">
        <v>3369</v>
      </c>
      <c r="AF11568" t="s">
        <v>67</v>
      </c>
      <c r="AG11568" t="s">
        <v>68</v>
      </c>
      <c r="AH11568">
        <v>7</v>
      </c>
      <c r="AI11568">
        <v>2</v>
      </c>
      <c r="AJ11568">
        <v>3436</v>
      </c>
      <c r="AK11568" t="s">
        <v>3425</v>
      </c>
      <c r="AL11568">
        <v>6</v>
      </c>
      <c r="AM11568" t="s">
        <v>70</v>
      </c>
      <c r="AN11568" t="s">
        <v>71</v>
      </c>
      <c r="AO11568" t="s">
        <v>72</v>
      </c>
      <c r="AP11568" t="s">
        <v>73</v>
      </c>
      <c r="AQ11568">
        <v>40</v>
      </c>
      <c r="AR11568">
        <v>576500</v>
      </c>
      <c r="AS11568">
        <v>624500</v>
      </c>
      <c r="AT11568">
        <v>970000</v>
      </c>
    </row>
    <row r="11569" spans="1:46" x14ac:dyDescent="0.2">
      <c r="A11569" t="s">
        <v>4876</v>
      </c>
      <c r="B11569" t="s">
        <v>4010</v>
      </c>
      <c r="C11569" t="s">
        <v>3361</v>
      </c>
      <c r="D11569" t="s">
        <v>3362</v>
      </c>
      <c r="E11569" t="s">
        <v>3363</v>
      </c>
      <c r="F11569" t="s">
        <v>3430</v>
      </c>
      <c r="G11569" t="s">
        <v>3431</v>
      </c>
      <c r="H11569" t="s">
        <v>51</v>
      </c>
      <c r="I11569">
        <v>2016</v>
      </c>
      <c r="J11569">
        <v>0</v>
      </c>
      <c r="K11569" t="s">
        <v>3731</v>
      </c>
      <c r="L11569" t="s">
        <v>3732</v>
      </c>
      <c r="M11569" t="s">
        <v>54</v>
      </c>
      <c r="N11569" t="s">
        <v>55</v>
      </c>
      <c r="O11569" t="s">
        <v>54</v>
      </c>
      <c r="P11569" t="s">
        <v>77</v>
      </c>
      <c r="Q11569" t="s">
        <v>78</v>
      </c>
      <c r="R11569" t="s">
        <v>3385</v>
      </c>
      <c r="S11569" t="s">
        <v>3385</v>
      </c>
      <c r="V11569" t="s">
        <v>564</v>
      </c>
      <c r="W11569" t="s">
        <v>340</v>
      </c>
      <c r="AB11569" t="s">
        <v>1420</v>
      </c>
      <c r="AC11569" t="s">
        <v>1421</v>
      </c>
      <c r="AD11569" t="s">
        <v>3368</v>
      </c>
      <c r="AE11569" t="s">
        <v>3369</v>
      </c>
      <c r="AF11569" t="s">
        <v>67</v>
      </c>
      <c r="AG11569" t="s">
        <v>68</v>
      </c>
      <c r="AH11569">
        <v>7</v>
      </c>
      <c r="AI11569">
        <v>2</v>
      </c>
      <c r="AJ11569">
        <v>3436</v>
      </c>
      <c r="AK11569" t="s">
        <v>3425</v>
      </c>
      <c r="AL11569">
        <v>6</v>
      </c>
      <c r="AM11569" t="s">
        <v>70</v>
      </c>
      <c r="AN11569" t="s">
        <v>71</v>
      </c>
      <c r="AO11569" t="s">
        <v>72</v>
      </c>
      <c r="AP11569" t="s">
        <v>73</v>
      </c>
      <c r="AQ11569">
        <v>40</v>
      </c>
      <c r="AR11569">
        <v>598250</v>
      </c>
      <c r="AS11569">
        <v>648500</v>
      </c>
      <c r="AT11569">
        <v>1065000</v>
      </c>
    </row>
    <row r="11570" spans="1:46" x14ac:dyDescent="0.2">
      <c r="A11570" t="s">
        <v>4876</v>
      </c>
      <c r="B11570" t="s">
        <v>4011</v>
      </c>
      <c r="C11570" t="s">
        <v>3361</v>
      </c>
      <c r="D11570" t="s">
        <v>3362</v>
      </c>
      <c r="E11570" t="s">
        <v>3363</v>
      </c>
      <c r="F11570" t="s">
        <v>3412</v>
      </c>
      <c r="G11570" t="s">
        <v>3413</v>
      </c>
      <c r="H11570" t="s">
        <v>51</v>
      </c>
      <c r="I11570">
        <v>2016</v>
      </c>
      <c r="J11570">
        <v>0</v>
      </c>
      <c r="K11570" t="s">
        <v>3606</v>
      </c>
      <c r="L11570" t="s">
        <v>3607</v>
      </c>
      <c r="M11570" t="s">
        <v>54</v>
      </c>
      <c r="N11570" t="s">
        <v>55</v>
      </c>
      <c r="O11570" t="s">
        <v>54</v>
      </c>
      <c r="P11570" t="s">
        <v>102</v>
      </c>
      <c r="Q11570" t="s">
        <v>103</v>
      </c>
      <c r="V11570" t="s">
        <v>59</v>
      </c>
      <c r="W11570" t="s">
        <v>60</v>
      </c>
      <c r="AB11570" t="s">
        <v>1420</v>
      </c>
      <c r="AC11570" t="s">
        <v>1421</v>
      </c>
      <c r="AD11570" t="s">
        <v>3368</v>
      </c>
      <c r="AE11570" t="s">
        <v>3369</v>
      </c>
      <c r="AF11570" t="s">
        <v>67</v>
      </c>
      <c r="AG11570" t="s">
        <v>68</v>
      </c>
      <c r="AH11570">
        <v>5</v>
      </c>
      <c r="AI11570">
        <v>2</v>
      </c>
      <c r="AJ11570">
        <v>2706</v>
      </c>
      <c r="AK11570" t="s">
        <v>3506</v>
      </c>
      <c r="AL11570">
        <v>6</v>
      </c>
      <c r="AM11570" t="s">
        <v>70</v>
      </c>
      <c r="AN11570" t="s">
        <v>71</v>
      </c>
      <c r="AO11570" t="s">
        <v>72</v>
      </c>
      <c r="AP11570" t="s">
        <v>73</v>
      </c>
      <c r="AQ11570">
        <v>40</v>
      </c>
      <c r="AR11570">
        <v>448000</v>
      </c>
      <c r="AS11570">
        <v>484250</v>
      </c>
      <c r="AT11570">
        <v>727000</v>
      </c>
    </row>
    <row r="11571" spans="1:46" x14ac:dyDescent="0.2">
      <c r="A11571" t="s">
        <v>4876</v>
      </c>
      <c r="B11571" t="s">
        <v>4012</v>
      </c>
      <c r="C11571" t="s">
        <v>3361</v>
      </c>
      <c r="D11571" t="s">
        <v>3362</v>
      </c>
      <c r="E11571" t="s">
        <v>3363</v>
      </c>
      <c r="F11571" t="s">
        <v>3412</v>
      </c>
      <c r="G11571" t="s">
        <v>3413</v>
      </c>
      <c r="H11571" t="s">
        <v>51</v>
      </c>
      <c r="I11571">
        <v>2016</v>
      </c>
      <c r="J11571">
        <v>0</v>
      </c>
      <c r="K11571" t="s">
        <v>3603</v>
      </c>
      <c r="L11571" t="s">
        <v>3604</v>
      </c>
      <c r="M11571" t="s">
        <v>54</v>
      </c>
      <c r="N11571" t="s">
        <v>55</v>
      </c>
      <c r="O11571" t="s">
        <v>54</v>
      </c>
      <c r="P11571" t="s">
        <v>102</v>
      </c>
      <c r="Q11571" t="s">
        <v>103</v>
      </c>
      <c r="R11571" t="s">
        <v>1748</v>
      </c>
      <c r="S11571" t="s">
        <v>1748</v>
      </c>
      <c r="V11571" t="s">
        <v>59</v>
      </c>
      <c r="W11571" t="s">
        <v>60</v>
      </c>
      <c r="AB11571" t="s">
        <v>1420</v>
      </c>
      <c r="AC11571" t="s">
        <v>1421</v>
      </c>
      <c r="AD11571" t="s">
        <v>3368</v>
      </c>
      <c r="AE11571" t="s">
        <v>3369</v>
      </c>
      <c r="AF11571" t="s">
        <v>67</v>
      </c>
      <c r="AG11571" t="s">
        <v>68</v>
      </c>
      <c r="AH11571">
        <v>7</v>
      </c>
      <c r="AI11571">
        <v>2</v>
      </c>
      <c r="AJ11571">
        <v>3436</v>
      </c>
      <c r="AK11571" t="s">
        <v>3425</v>
      </c>
      <c r="AL11571">
        <v>6</v>
      </c>
      <c r="AM11571" t="s">
        <v>70</v>
      </c>
      <c r="AN11571" t="s">
        <v>71</v>
      </c>
      <c r="AO11571" t="s">
        <v>72</v>
      </c>
      <c r="AP11571" t="s">
        <v>73</v>
      </c>
      <c r="AQ11571">
        <v>40</v>
      </c>
      <c r="AR11571">
        <v>562500</v>
      </c>
      <c r="AS11571">
        <v>609250</v>
      </c>
      <c r="AT11571">
        <v>1009000</v>
      </c>
    </row>
    <row r="11572" spans="1:46" x14ac:dyDescent="0.2">
      <c r="A11572" t="s">
        <v>4876</v>
      </c>
      <c r="B11572" t="s">
        <v>4013</v>
      </c>
      <c r="C11572" t="s">
        <v>3361</v>
      </c>
      <c r="D11572" t="s">
        <v>3362</v>
      </c>
      <c r="E11572" t="s">
        <v>3363</v>
      </c>
      <c r="F11572" t="s">
        <v>3412</v>
      </c>
      <c r="G11572" t="s">
        <v>3413</v>
      </c>
      <c r="H11572" t="s">
        <v>51</v>
      </c>
      <c r="I11572">
        <v>2016</v>
      </c>
      <c r="J11572">
        <v>0</v>
      </c>
      <c r="K11572" t="s">
        <v>3728</v>
      </c>
      <c r="L11572" t="s">
        <v>3729</v>
      </c>
      <c r="M11572" t="s">
        <v>54</v>
      </c>
      <c r="N11572" t="s">
        <v>55</v>
      </c>
      <c r="O11572" t="s">
        <v>54</v>
      </c>
      <c r="P11572" t="s">
        <v>77</v>
      </c>
      <c r="Q11572" t="s">
        <v>78</v>
      </c>
      <c r="R11572" t="s">
        <v>3385</v>
      </c>
      <c r="S11572" t="s">
        <v>3385</v>
      </c>
      <c r="V11572" t="s">
        <v>59</v>
      </c>
      <c r="W11572" t="s">
        <v>60</v>
      </c>
      <c r="AB11572" t="s">
        <v>1420</v>
      </c>
      <c r="AC11572" t="s">
        <v>1421</v>
      </c>
      <c r="AD11572" t="s">
        <v>3368</v>
      </c>
      <c r="AE11572" t="s">
        <v>3369</v>
      </c>
      <c r="AF11572" t="s">
        <v>67</v>
      </c>
      <c r="AG11572" t="s">
        <v>68</v>
      </c>
      <c r="AH11572">
        <v>7</v>
      </c>
      <c r="AI11572">
        <v>2</v>
      </c>
      <c r="AJ11572">
        <v>3436</v>
      </c>
      <c r="AK11572" t="s">
        <v>3425</v>
      </c>
      <c r="AL11572">
        <v>6</v>
      </c>
      <c r="AM11572" t="s">
        <v>70</v>
      </c>
      <c r="AN11572" t="s">
        <v>71</v>
      </c>
      <c r="AO11572" t="s">
        <v>72</v>
      </c>
      <c r="AP11572" t="s">
        <v>73</v>
      </c>
      <c r="AQ11572">
        <v>40</v>
      </c>
      <c r="AR11572">
        <v>596250</v>
      </c>
      <c r="AS11572">
        <v>646250</v>
      </c>
      <c r="AT11572">
        <v>1118000</v>
      </c>
    </row>
    <row r="11573" spans="1:46" x14ac:dyDescent="0.2">
      <c r="A11573" t="s">
        <v>4876</v>
      </c>
      <c r="B11573" t="s">
        <v>4014</v>
      </c>
      <c r="C11573" t="s">
        <v>3361</v>
      </c>
      <c r="D11573" t="s">
        <v>3362</v>
      </c>
      <c r="E11573" t="s">
        <v>3363</v>
      </c>
      <c r="F11573" t="s">
        <v>3412</v>
      </c>
      <c r="G11573" t="s">
        <v>3413</v>
      </c>
      <c r="H11573" t="s">
        <v>51</v>
      </c>
      <c r="I11573">
        <v>2016</v>
      </c>
      <c r="J11573">
        <v>0</v>
      </c>
      <c r="K11573" t="s">
        <v>3964</v>
      </c>
      <c r="L11573" t="s">
        <v>3965</v>
      </c>
      <c r="M11573" t="s">
        <v>54</v>
      </c>
      <c r="N11573" t="s">
        <v>55</v>
      </c>
      <c r="O11573" t="s">
        <v>54</v>
      </c>
      <c r="P11573" t="s">
        <v>459</v>
      </c>
      <c r="Q11573" t="s">
        <v>460</v>
      </c>
      <c r="R11573" t="s">
        <v>3892</v>
      </c>
      <c r="S11573" t="s">
        <v>3892</v>
      </c>
      <c r="V11573" t="s">
        <v>59</v>
      </c>
      <c r="W11573" t="s">
        <v>60</v>
      </c>
      <c r="AB11573" t="s">
        <v>1420</v>
      </c>
      <c r="AC11573" t="s">
        <v>1421</v>
      </c>
      <c r="AD11573" t="s">
        <v>3368</v>
      </c>
      <c r="AE11573" t="s">
        <v>3369</v>
      </c>
      <c r="AF11573" t="s">
        <v>67</v>
      </c>
      <c r="AG11573" t="s">
        <v>68</v>
      </c>
      <c r="AH11573">
        <v>5</v>
      </c>
      <c r="AI11573">
        <v>2</v>
      </c>
      <c r="AJ11573">
        <v>2706</v>
      </c>
      <c r="AK11573" t="s">
        <v>3506</v>
      </c>
      <c r="AL11573">
        <v>6</v>
      </c>
      <c r="AM11573" t="s">
        <v>70</v>
      </c>
      <c r="AN11573" t="s">
        <v>71</v>
      </c>
      <c r="AO11573" t="s">
        <v>72</v>
      </c>
      <c r="AP11573" t="s">
        <v>73</v>
      </c>
      <c r="AQ11573">
        <v>40</v>
      </c>
      <c r="AR11573">
        <v>457750</v>
      </c>
      <c r="AS11573">
        <v>495000</v>
      </c>
      <c r="AT11573">
        <v>748000</v>
      </c>
    </row>
    <row r="11574" spans="1:46" x14ac:dyDescent="0.2">
      <c r="A11574" t="s">
        <v>4876</v>
      </c>
      <c r="B11574" t="s">
        <v>4015</v>
      </c>
      <c r="C11574" t="s">
        <v>3361</v>
      </c>
      <c r="D11574" t="s">
        <v>3362</v>
      </c>
      <c r="E11574" t="s">
        <v>3363</v>
      </c>
      <c r="F11574" t="s">
        <v>3444</v>
      </c>
      <c r="G11574" t="s">
        <v>3444</v>
      </c>
      <c r="H11574" t="s">
        <v>51</v>
      </c>
      <c r="I11574">
        <v>2016</v>
      </c>
      <c r="J11574">
        <v>0</v>
      </c>
      <c r="K11574" t="s">
        <v>3876</v>
      </c>
      <c r="L11574" t="s">
        <v>3877</v>
      </c>
      <c r="M11574" t="s">
        <v>54</v>
      </c>
      <c r="N11574" t="s">
        <v>55</v>
      </c>
      <c r="O11574" t="s">
        <v>54</v>
      </c>
      <c r="P11574" t="s">
        <v>459</v>
      </c>
      <c r="Q11574" t="s">
        <v>460</v>
      </c>
      <c r="R11574" t="s">
        <v>3878</v>
      </c>
      <c r="S11574" t="s">
        <v>3878</v>
      </c>
      <c r="V11574" t="s">
        <v>59</v>
      </c>
      <c r="W11574" t="s">
        <v>60</v>
      </c>
      <c r="AB11574" t="s">
        <v>1420</v>
      </c>
      <c r="AC11574" t="s">
        <v>1421</v>
      </c>
      <c r="AD11574" t="s">
        <v>3368</v>
      </c>
      <c r="AE11574" t="s">
        <v>3369</v>
      </c>
      <c r="AF11574" t="s">
        <v>67</v>
      </c>
      <c r="AG11574" t="s">
        <v>68</v>
      </c>
      <c r="AH11574">
        <v>7</v>
      </c>
      <c r="AI11574">
        <v>2</v>
      </c>
      <c r="AJ11574">
        <v>3436</v>
      </c>
      <c r="AK11574" t="s">
        <v>3425</v>
      </c>
      <c r="AL11574">
        <v>6</v>
      </c>
      <c r="AM11574" t="s">
        <v>70</v>
      </c>
      <c r="AN11574" t="s">
        <v>71</v>
      </c>
      <c r="AO11574" t="s">
        <v>72</v>
      </c>
      <c r="AP11574" t="s">
        <v>73</v>
      </c>
      <c r="AQ11574">
        <v>40</v>
      </c>
      <c r="AR11574">
        <v>777750</v>
      </c>
      <c r="AS11574">
        <v>845750</v>
      </c>
      <c r="AT11574">
        <v>1327000</v>
      </c>
    </row>
    <row r="11575" spans="1:46" x14ac:dyDescent="0.2">
      <c r="A11575" t="s">
        <v>4876</v>
      </c>
      <c r="B11575" t="s">
        <v>4016</v>
      </c>
      <c r="C11575" t="s">
        <v>3361</v>
      </c>
      <c r="D11575" t="s">
        <v>3362</v>
      </c>
      <c r="E11575" t="s">
        <v>3363</v>
      </c>
      <c r="F11575" t="s">
        <v>3444</v>
      </c>
      <c r="G11575" t="s">
        <v>3444</v>
      </c>
      <c r="H11575" t="s">
        <v>51</v>
      </c>
      <c r="I11575">
        <v>2016</v>
      </c>
      <c r="J11575">
        <v>0</v>
      </c>
      <c r="K11575" t="s">
        <v>3883</v>
      </c>
      <c r="L11575" t="s">
        <v>3884</v>
      </c>
      <c r="M11575" t="s">
        <v>54</v>
      </c>
      <c r="N11575" t="s">
        <v>55</v>
      </c>
      <c r="O11575" t="s">
        <v>54</v>
      </c>
      <c r="P11575" t="s">
        <v>459</v>
      </c>
      <c r="Q11575" t="s">
        <v>460</v>
      </c>
      <c r="R11575" t="s">
        <v>3885</v>
      </c>
      <c r="S11575" t="s">
        <v>3885</v>
      </c>
      <c r="V11575" t="s">
        <v>59</v>
      </c>
      <c r="W11575" t="s">
        <v>60</v>
      </c>
      <c r="AB11575" t="s">
        <v>63</v>
      </c>
      <c r="AC11575" t="s">
        <v>64</v>
      </c>
      <c r="AD11575" t="s">
        <v>3368</v>
      </c>
      <c r="AE11575" t="s">
        <v>3369</v>
      </c>
      <c r="AF11575" t="s">
        <v>67</v>
      </c>
      <c r="AG11575" t="s">
        <v>68</v>
      </c>
      <c r="AH11575">
        <v>7</v>
      </c>
      <c r="AI11575">
        <v>2</v>
      </c>
      <c r="AJ11575">
        <v>3436</v>
      </c>
      <c r="AK11575" t="s">
        <v>3425</v>
      </c>
      <c r="AL11575">
        <v>6</v>
      </c>
      <c r="AM11575" t="s">
        <v>70</v>
      </c>
      <c r="AN11575" t="s">
        <v>71</v>
      </c>
      <c r="AO11575" t="s">
        <v>72</v>
      </c>
      <c r="AP11575" t="s">
        <v>73</v>
      </c>
      <c r="AQ11575">
        <v>40</v>
      </c>
      <c r="AR11575">
        <v>823000</v>
      </c>
      <c r="AS11575">
        <v>895750</v>
      </c>
      <c r="AT11575">
        <v>1405000</v>
      </c>
    </row>
    <row r="11576" spans="1:46" x14ac:dyDescent="0.2">
      <c r="A11576" t="s">
        <v>4876</v>
      </c>
      <c r="B11576" t="s">
        <v>4017</v>
      </c>
      <c r="C11576" t="s">
        <v>3361</v>
      </c>
      <c r="D11576" t="s">
        <v>3362</v>
      </c>
      <c r="E11576" t="s">
        <v>3363</v>
      </c>
      <c r="F11576" t="s">
        <v>3444</v>
      </c>
      <c r="G11576" t="s">
        <v>3444</v>
      </c>
      <c r="H11576" t="s">
        <v>51</v>
      </c>
      <c r="I11576">
        <v>2016</v>
      </c>
      <c r="J11576">
        <v>0</v>
      </c>
      <c r="K11576" t="s">
        <v>3880</v>
      </c>
      <c r="L11576" t="s">
        <v>3881</v>
      </c>
      <c r="M11576" t="s">
        <v>54</v>
      </c>
      <c r="N11576" t="s">
        <v>55</v>
      </c>
      <c r="O11576" t="s">
        <v>54</v>
      </c>
      <c r="P11576" t="s">
        <v>459</v>
      </c>
      <c r="Q11576" t="s">
        <v>460</v>
      </c>
      <c r="R11576" t="s">
        <v>3878</v>
      </c>
      <c r="S11576" t="s">
        <v>3878</v>
      </c>
      <c r="V11576" t="s">
        <v>564</v>
      </c>
      <c r="W11576" t="s">
        <v>340</v>
      </c>
      <c r="AB11576" t="s">
        <v>1420</v>
      </c>
      <c r="AC11576" t="s">
        <v>1421</v>
      </c>
      <c r="AD11576" t="s">
        <v>3368</v>
      </c>
      <c r="AE11576" t="s">
        <v>3369</v>
      </c>
      <c r="AF11576" t="s">
        <v>67</v>
      </c>
      <c r="AG11576" t="s">
        <v>68</v>
      </c>
      <c r="AH11576">
        <v>7</v>
      </c>
      <c r="AI11576">
        <v>2</v>
      </c>
      <c r="AJ11576">
        <v>3436</v>
      </c>
      <c r="AK11576" t="s">
        <v>3425</v>
      </c>
      <c r="AL11576">
        <v>6</v>
      </c>
      <c r="AM11576" t="s">
        <v>70</v>
      </c>
      <c r="AN11576" t="s">
        <v>71</v>
      </c>
      <c r="AO11576" t="s">
        <v>72</v>
      </c>
      <c r="AP11576" t="s">
        <v>73</v>
      </c>
      <c r="AQ11576">
        <v>40</v>
      </c>
      <c r="AR11576">
        <v>848500</v>
      </c>
      <c r="AS11576">
        <v>924000</v>
      </c>
      <c r="AT11576">
        <v>1449000</v>
      </c>
    </row>
    <row r="11577" spans="1:46" x14ac:dyDescent="0.2">
      <c r="A11577" t="s">
        <v>4876</v>
      </c>
      <c r="B11577" t="s">
        <v>4018</v>
      </c>
      <c r="C11577" t="s">
        <v>3361</v>
      </c>
      <c r="D11577" t="s">
        <v>3362</v>
      </c>
      <c r="E11577" t="s">
        <v>3363</v>
      </c>
      <c r="F11577" t="s">
        <v>3444</v>
      </c>
      <c r="G11577" t="s">
        <v>3444</v>
      </c>
      <c r="H11577" t="s">
        <v>51</v>
      </c>
      <c r="I11577">
        <v>2016</v>
      </c>
      <c r="J11577">
        <v>0</v>
      </c>
      <c r="K11577" t="s">
        <v>3887</v>
      </c>
      <c r="L11577" t="s">
        <v>3888</v>
      </c>
      <c r="M11577" t="s">
        <v>54</v>
      </c>
      <c r="N11577" t="s">
        <v>55</v>
      </c>
      <c r="O11577" t="s">
        <v>54</v>
      </c>
      <c r="P11577" t="s">
        <v>459</v>
      </c>
      <c r="Q11577" t="s">
        <v>460</v>
      </c>
      <c r="R11577" t="s">
        <v>3885</v>
      </c>
      <c r="S11577" t="s">
        <v>3885</v>
      </c>
      <c r="V11577" t="s">
        <v>564</v>
      </c>
      <c r="W11577" t="s">
        <v>340</v>
      </c>
      <c r="AB11577" t="s">
        <v>63</v>
      </c>
      <c r="AC11577" t="s">
        <v>64</v>
      </c>
      <c r="AD11577" t="s">
        <v>3368</v>
      </c>
      <c r="AE11577" t="s">
        <v>3369</v>
      </c>
      <c r="AF11577" t="s">
        <v>67</v>
      </c>
      <c r="AG11577" t="s">
        <v>68</v>
      </c>
      <c r="AH11577">
        <v>7</v>
      </c>
      <c r="AI11577">
        <v>2</v>
      </c>
      <c r="AJ11577">
        <v>3436</v>
      </c>
      <c r="AK11577" t="s">
        <v>3425</v>
      </c>
      <c r="AL11577">
        <v>6</v>
      </c>
      <c r="AM11577" t="s">
        <v>70</v>
      </c>
      <c r="AN11577" t="s">
        <v>71</v>
      </c>
      <c r="AO11577" t="s">
        <v>72</v>
      </c>
      <c r="AP11577" t="s">
        <v>73</v>
      </c>
      <c r="AQ11577">
        <v>40</v>
      </c>
      <c r="AR11577">
        <v>892500</v>
      </c>
      <c r="AS11577">
        <v>973000</v>
      </c>
      <c r="AT11577">
        <v>1526000</v>
      </c>
    </row>
    <row r="11578" spans="1:46" x14ac:dyDescent="0.2">
      <c r="A11578" t="s">
        <v>4876</v>
      </c>
      <c r="B11578" t="s">
        <v>4019</v>
      </c>
      <c r="C11578" t="s">
        <v>3361</v>
      </c>
      <c r="D11578" t="s">
        <v>3362</v>
      </c>
      <c r="E11578" t="s">
        <v>3363</v>
      </c>
      <c r="F11578" t="s">
        <v>3444</v>
      </c>
      <c r="G11578" t="s">
        <v>3444</v>
      </c>
      <c r="H11578" t="s">
        <v>51</v>
      </c>
      <c r="I11578">
        <v>2016</v>
      </c>
      <c r="J11578">
        <v>0</v>
      </c>
      <c r="K11578" t="s">
        <v>3722</v>
      </c>
      <c r="L11578" t="s">
        <v>3723</v>
      </c>
      <c r="M11578" t="s">
        <v>54</v>
      </c>
      <c r="N11578" t="s">
        <v>55</v>
      </c>
      <c r="O11578" t="s">
        <v>54</v>
      </c>
      <c r="P11578" t="s">
        <v>77</v>
      </c>
      <c r="Q11578" t="s">
        <v>78</v>
      </c>
      <c r="R11578" t="s">
        <v>112</v>
      </c>
      <c r="S11578" t="s">
        <v>112</v>
      </c>
      <c r="V11578" t="s">
        <v>564</v>
      </c>
      <c r="W11578" t="s">
        <v>340</v>
      </c>
      <c r="AB11578" t="s">
        <v>63</v>
      </c>
      <c r="AC11578" t="s">
        <v>64</v>
      </c>
      <c r="AD11578" t="s">
        <v>3368</v>
      </c>
      <c r="AE11578" t="s">
        <v>3369</v>
      </c>
      <c r="AF11578" t="s">
        <v>67</v>
      </c>
      <c r="AG11578" t="s">
        <v>68</v>
      </c>
      <c r="AH11578">
        <v>7</v>
      </c>
      <c r="AI11578">
        <v>2</v>
      </c>
      <c r="AJ11578">
        <v>3800</v>
      </c>
      <c r="AK11578" t="s">
        <v>3451</v>
      </c>
      <c r="AL11578">
        <v>6</v>
      </c>
      <c r="AM11578" t="s">
        <v>70</v>
      </c>
      <c r="AN11578" t="s">
        <v>71</v>
      </c>
      <c r="AO11578" t="s">
        <v>233</v>
      </c>
      <c r="AP11578" t="s">
        <v>234</v>
      </c>
      <c r="AQ11578">
        <v>40</v>
      </c>
      <c r="AR11578">
        <v>1337500</v>
      </c>
      <c r="AS11578">
        <v>1483500</v>
      </c>
      <c r="AT11578">
        <v>2327000</v>
      </c>
    </row>
    <row r="11579" spans="1:46" x14ac:dyDescent="0.2">
      <c r="A11579" t="s">
        <v>4876</v>
      </c>
      <c r="B11579" t="s">
        <v>4020</v>
      </c>
      <c r="C11579" t="s">
        <v>3361</v>
      </c>
      <c r="D11579" t="s">
        <v>3362</v>
      </c>
      <c r="E11579" t="s">
        <v>3363</v>
      </c>
      <c r="F11579" t="s">
        <v>3444</v>
      </c>
      <c r="G11579" t="s">
        <v>3444</v>
      </c>
      <c r="H11579" t="s">
        <v>51</v>
      </c>
      <c r="I11579">
        <v>2016</v>
      </c>
      <c r="J11579">
        <v>0</v>
      </c>
      <c r="K11579" t="s">
        <v>3725</v>
      </c>
      <c r="L11579" t="s">
        <v>3726</v>
      </c>
      <c r="M11579" t="s">
        <v>54</v>
      </c>
      <c r="N11579" t="s">
        <v>55</v>
      </c>
      <c r="O11579" t="s">
        <v>54</v>
      </c>
      <c r="P11579" t="s">
        <v>77</v>
      </c>
      <c r="Q11579" t="s">
        <v>78</v>
      </c>
      <c r="R11579" t="s">
        <v>3396</v>
      </c>
      <c r="S11579" t="s">
        <v>3396</v>
      </c>
      <c r="V11579" t="s">
        <v>564</v>
      </c>
      <c r="W11579" t="s">
        <v>340</v>
      </c>
      <c r="AB11579" t="s">
        <v>63</v>
      </c>
      <c r="AC11579" t="s">
        <v>64</v>
      </c>
      <c r="AD11579" t="s">
        <v>3368</v>
      </c>
      <c r="AE11579" t="s">
        <v>3369</v>
      </c>
      <c r="AF11579" t="s">
        <v>67</v>
      </c>
      <c r="AG11579" t="s">
        <v>68</v>
      </c>
      <c r="AH11579">
        <v>7</v>
      </c>
      <c r="AI11579">
        <v>2</v>
      </c>
      <c r="AJ11579">
        <v>3800</v>
      </c>
      <c r="AK11579" t="s">
        <v>3451</v>
      </c>
      <c r="AL11579">
        <v>6</v>
      </c>
      <c r="AM11579" t="s">
        <v>70</v>
      </c>
      <c r="AN11579" t="s">
        <v>71</v>
      </c>
      <c r="AO11579" t="s">
        <v>233</v>
      </c>
      <c r="AP11579" t="s">
        <v>234</v>
      </c>
      <c r="AQ11579">
        <v>40</v>
      </c>
      <c r="AR11579">
        <v>1534250</v>
      </c>
      <c r="AS11579">
        <v>1716000</v>
      </c>
      <c r="AT11579">
        <v>2692000</v>
      </c>
    </row>
    <row r="11580" spans="1:46" x14ac:dyDescent="0.2">
      <c r="A11580" t="s">
        <v>4876</v>
      </c>
      <c r="B11580" t="s">
        <v>4021</v>
      </c>
      <c r="C11580" t="s">
        <v>3361</v>
      </c>
      <c r="D11580" t="s">
        <v>3362</v>
      </c>
      <c r="E11580" t="s">
        <v>3363</v>
      </c>
      <c r="F11580" t="s">
        <v>3444</v>
      </c>
      <c r="G11580" t="s">
        <v>3444</v>
      </c>
      <c r="H11580" t="s">
        <v>51</v>
      </c>
      <c r="I11580">
        <v>2016</v>
      </c>
      <c r="J11580">
        <v>0</v>
      </c>
      <c r="K11580" t="s">
        <v>3675</v>
      </c>
      <c r="L11580" t="s">
        <v>3676</v>
      </c>
      <c r="M11580" t="s">
        <v>54</v>
      </c>
      <c r="N11580" t="s">
        <v>55</v>
      </c>
      <c r="O11580" t="s">
        <v>54</v>
      </c>
      <c r="P11580" t="s">
        <v>77</v>
      </c>
      <c r="Q11580" t="s">
        <v>78</v>
      </c>
      <c r="R11580" t="s">
        <v>112</v>
      </c>
      <c r="S11580" t="s">
        <v>112</v>
      </c>
      <c r="V11580" t="s">
        <v>59</v>
      </c>
      <c r="W11580" t="s">
        <v>60</v>
      </c>
      <c r="AB11580" t="s">
        <v>63</v>
      </c>
      <c r="AC11580" t="s">
        <v>64</v>
      </c>
      <c r="AD11580" t="s">
        <v>3368</v>
      </c>
      <c r="AE11580" t="s">
        <v>3369</v>
      </c>
      <c r="AF11580" t="s">
        <v>67</v>
      </c>
      <c r="AG11580" t="s">
        <v>68</v>
      </c>
      <c r="AH11580">
        <v>7</v>
      </c>
      <c r="AI11580">
        <v>2</v>
      </c>
      <c r="AJ11580">
        <v>3800</v>
      </c>
      <c r="AK11580" t="s">
        <v>3451</v>
      </c>
      <c r="AL11580">
        <v>6</v>
      </c>
      <c r="AM11580" t="s">
        <v>70</v>
      </c>
      <c r="AN11580" t="s">
        <v>71</v>
      </c>
      <c r="AO11580" t="s">
        <v>233</v>
      </c>
      <c r="AP11580" t="s">
        <v>234</v>
      </c>
      <c r="AQ11580">
        <v>40</v>
      </c>
      <c r="AR11580">
        <v>1266500</v>
      </c>
      <c r="AS11580">
        <v>1400750</v>
      </c>
      <c r="AT11580">
        <v>2197000</v>
      </c>
    </row>
    <row r="11581" spans="1:46" x14ac:dyDescent="0.2">
      <c r="A11581" t="s">
        <v>4876</v>
      </c>
      <c r="B11581" t="s">
        <v>4022</v>
      </c>
      <c r="C11581" t="s">
        <v>3361</v>
      </c>
      <c r="D11581" t="s">
        <v>3362</v>
      </c>
      <c r="E11581" t="s">
        <v>3363</v>
      </c>
      <c r="F11581" t="s">
        <v>3444</v>
      </c>
      <c r="G11581" t="s">
        <v>3444</v>
      </c>
      <c r="H11581" t="s">
        <v>51</v>
      </c>
      <c r="I11581">
        <v>2016</v>
      </c>
      <c r="J11581">
        <v>0</v>
      </c>
      <c r="K11581" t="s">
        <v>3678</v>
      </c>
      <c r="L11581" t="s">
        <v>3679</v>
      </c>
      <c r="M11581" t="s">
        <v>54</v>
      </c>
      <c r="N11581" t="s">
        <v>55</v>
      </c>
      <c r="O11581" t="s">
        <v>54</v>
      </c>
      <c r="P11581" t="s">
        <v>77</v>
      </c>
      <c r="Q11581" t="s">
        <v>78</v>
      </c>
      <c r="R11581" t="s">
        <v>3396</v>
      </c>
      <c r="S11581" t="s">
        <v>3396</v>
      </c>
      <c r="V11581" t="s">
        <v>59</v>
      </c>
      <c r="W11581" t="s">
        <v>60</v>
      </c>
      <c r="AB11581" t="s">
        <v>63</v>
      </c>
      <c r="AC11581" t="s">
        <v>64</v>
      </c>
      <c r="AD11581" t="s">
        <v>3368</v>
      </c>
      <c r="AE11581" t="s">
        <v>3369</v>
      </c>
      <c r="AF11581" t="s">
        <v>67</v>
      </c>
      <c r="AG11581" t="s">
        <v>68</v>
      </c>
      <c r="AH11581">
        <v>7</v>
      </c>
      <c r="AI11581">
        <v>2</v>
      </c>
      <c r="AJ11581">
        <v>3800</v>
      </c>
      <c r="AK11581" t="s">
        <v>3451</v>
      </c>
      <c r="AL11581">
        <v>6</v>
      </c>
      <c r="AM11581" t="s">
        <v>70</v>
      </c>
      <c r="AN11581" t="s">
        <v>71</v>
      </c>
      <c r="AO11581" t="s">
        <v>233</v>
      </c>
      <c r="AP11581" t="s">
        <v>234</v>
      </c>
      <c r="AQ11581">
        <v>40</v>
      </c>
      <c r="AR11581">
        <v>1458750</v>
      </c>
      <c r="AS11581">
        <v>1626250</v>
      </c>
      <c r="AT11581">
        <v>2551000</v>
      </c>
    </row>
    <row r="11582" spans="1:46" x14ac:dyDescent="0.2">
      <c r="A11582" t="s">
        <v>4876</v>
      </c>
      <c r="B11582" t="s">
        <v>4023</v>
      </c>
      <c r="C11582" t="s">
        <v>3361</v>
      </c>
      <c r="D11582" t="s">
        <v>3362</v>
      </c>
      <c r="E11582" t="s">
        <v>3363</v>
      </c>
      <c r="F11582" t="s">
        <v>3444</v>
      </c>
      <c r="G11582" t="s">
        <v>3444</v>
      </c>
      <c r="H11582" t="s">
        <v>51</v>
      </c>
      <c r="I11582">
        <v>2016</v>
      </c>
      <c r="J11582">
        <v>0</v>
      </c>
      <c r="K11582" t="s">
        <v>3780</v>
      </c>
      <c r="L11582" t="s">
        <v>3782</v>
      </c>
      <c r="M11582" t="s">
        <v>54</v>
      </c>
      <c r="N11582" t="s">
        <v>55</v>
      </c>
      <c r="O11582" t="s">
        <v>54</v>
      </c>
      <c r="P11582" t="s">
        <v>459</v>
      </c>
      <c r="Q11582" t="s">
        <v>460</v>
      </c>
      <c r="R11582" t="s">
        <v>3455</v>
      </c>
      <c r="S11582" t="s">
        <v>3783</v>
      </c>
      <c r="V11582" t="s">
        <v>59</v>
      </c>
      <c r="W11582" t="s">
        <v>60</v>
      </c>
      <c r="AB11582" t="s">
        <v>1420</v>
      </c>
      <c r="AC11582" t="s">
        <v>1421</v>
      </c>
      <c r="AD11582" t="s">
        <v>3368</v>
      </c>
      <c r="AE11582" t="s">
        <v>3369</v>
      </c>
      <c r="AF11582" t="s">
        <v>67</v>
      </c>
      <c r="AG11582" t="s">
        <v>68</v>
      </c>
      <c r="AH11582">
        <v>7</v>
      </c>
      <c r="AI11582">
        <v>2</v>
      </c>
      <c r="AJ11582">
        <v>3800</v>
      </c>
      <c r="AK11582" t="s">
        <v>3451</v>
      </c>
      <c r="AL11582">
        <v>6</v>
      </c>
      <c r="AM11582" t="s">
        <v>70</v>
      </c>
      <c r="AN11582" t="s">
        <v>71</v>
      </c>
      <c r="AO11582" t="s">
        <v>72</v>
      </c>
      <c r="AP11582" t="s">
        <v>73</v>
      </c>
      <c r="AQ11582">
        <v>40</v>
      </c>
      <c r="AR11582">
        <v>906250</v>
      </c>
      <c r="AS11582">
        <v>988250</v>
      </c>
      <c r="AT11582">
        <v>1550000</v>
      </c>
    </row>
    <row r="11583" spans="1:46" x14ac:dyDescent="0.2">
      <c r="A11583" t="s">
        <v>4876</v>
      </c>
      <c r="B11583" t="s">
        <v>4024</v>
      </c>
      <c r="C11583" t="s">
        <v>3361</v>
      </c>
      <c r="D11583" t="s">
        <v>3362</v>
      </c>
      <c r="E11583" t="s">
        <v>3363</v>
      </c>
      <c r="F11583" t="s">
        <v>3444</v>
      </c>
      <c r="G11583" t="s">
        <v>3444</v>
      </c>
      <c r="H11583" t="s">
        <v>51</v>
      </c>
      <c r="I11583">
        <v>2016</v>
      </c>
      <c r="J11583">
        <v>0</v>
      </c>
      <c r="K11583" t="s">
        <v>3785</v>
      </c>
      <c r="L11583" t="s">
        <v>3787</v>
      </c>
      <c r="M11583" t="s">
        <v>54</v>
      </c>
      <c r="N11583" t="s">
        <v>55</v>
      </c>
      <c r="O11583" t="s">
        <v>54</v>
      </c>
      <c r="P11583" t="s">
        <v>459</v>
      </c>
      <c r="Q11583" t="s">
        <v>460</v>
      </c>
      <c r="R11583" t="s">
        <v>3447</v>
      </c>
      <c r="S11583" t="s">
        <v>3567</v>
      </c>
      <c r="T11583" t="s">
        <v>3465</v>
      </c>
      <c r="U11583" t="s">
        <v>3465</v>
      </c>
      <c r="V11583" t="s">
        <v>59</v>
      </c>
      <c r="W11583" t="s">
        <v>60</v>
      </c>
      <c r="AB11583" t="s">
        <v>63</v>
      </c>
      <c r="AC11583" t="s">
        <v>64</v>
      </c>
      <c r="AD11583" t="s">
        <v>3368</v>
      </c>
      <c r="AE11583" t="s">
        <v>3369</v>
      </c>
      <c r="AF11583" t="s">
        <v>67</v>
      </c>
      <c r="AG11583" t="s">
        <v>68</v>
      </c>
      <c r="AH11583">
        <v>7</v>
      </c>
      <c r="AI11583">
        <v>2</v>
      </c>
      <c r="AJ11583">
        <v>3800</v>
      </c>
      <c r="AK11583" t="s">
        <v>3451</v>
      </c>
      <c r="AL11583">
        <v>6</v>
      </c>
      <c r="AM11583" t="s">
        <v>70</v>
      </c>
      <c r="AN11583" t="s">
        <v>71</v>
      </c>
      <c r="AO11583" t="s">
        <v>72</v>
      </c>
      <c r="AP11583" t="s">
        <v>73</v>
      </c>
      <c r="AQ11583">
        <v>40</v>
      </c>
      <c r="AR11583">
        <v>954250</v>
      </c>
      <c r="AS11583">
        <v>1042250</v>
      </c>
      <c r="AT11583">
        <v>1635000</v>
      </c>
    </row>
    <row r="11584" spans="1:46" x14ac:dyDescent="0.2">
      <c r="A11584" t="s">
        <v>4876</v>
      </c>
      <c r="B11584" t="s">
        <v>4025</v>
      </c>
      <c r="C11584" t="s">
        <v>3361</v>
      </c>
      <c r="D11584" t="s">
        <v>3362</v>
      </c>
      <c r="E11584" t="s">
        <v>3363</v>
      </c>
      <c r="F11584" t="s">
        <v>3444</v>
      </c>
      <c r="G11584" t="s">
        <v>3444</v>
      </c>
      <c r="H11584" t="s">
        <v>51</v>
      </c>
      <c r="I11584">
        <v>2016</v>
      </c>
      <c r="J11584">
        <v>0</v>
      </c>
      <c r="K11584" t="s">
        <v>3789</v>
      </c>
      <c r="L11584" t="s">
        <v>3791</v>
      </c>
      <c r="M11584" t="s">
        <v>54</v>
      </c>
      <c r="N11584" t="s">
        <v>55</v>
      </c>
      <c r="O11584" t="s">
        <v>54</v>
      </c>
      <c r="P11584" t="s">
        <v>459</v>
      </c>
      <c r="Q11584" t="s">
        <v>460</v>
      </c>
      <c r="R11584" t="s">
        <v>3455</v>
      </c>
      <c r="S11584" t="s">
        <v>3783</v>
      </c>
      <c r="V11584" t="s">
        <v>564</v>
      </c>
      <c r="W11584" t="s">
        <v>340</v>
      </c>
      <c r="AB11584" t="s">
        <v>1420</v>
      </c>
      <c r="AC11584" t="s">
        <v>1421</v>
      </c>
      <c r="AD11584" t="s">
        <v>3368</v>
      </c>
      <c r="AE11584" t="s">
        <v>3369</v>
      </c>
      <c r="AF11584" t="s">
        <v>67</v>
      </c>
      <c r="AG11584" t="s">
        <v>68</v>
      </c>
      <c r="AH11584">
        <v>7</v>
      </c>
      <c r="AI11584">
        <v>2</v>
      </c>
      <c r="AJ11584">
        <v>3800</v>
      </c>
      <c r="AK11584" t="s">
        <v>3451</v>
      </c>
      <c r="AL11584">
        <v>6</v>
      </c>
      <c r="AM11584" t="s">
        <v>70</v>
      </c>
      <c r="AN11584" t="s">
        <v>71</v>
      </c>
      <c r="AO11584" t="s">
        <v>72</v>
      </c>
      <c r="AP11584" t="s">
        <v>73</v>
      </c>
      <c r="AQ11584">
        <v>40</v>
      </c>
      <c r="AR11584">
        <v>985000</v>
      </c>
      <c r="AS11584">
        <v>1077250</v>
      </c>
      <c r="AT11584">
        <v>1690000</v>
      </c>
    </row>
    <row r="11585" spans="1:46" x14ac:dyDescent="0.2">
      <c r="A11585" t="s">
        <v>4876</v>
      </c>
      <c r="B11585" t="s">
        <v>4026</v>
      </c>
      <c r="C11585" t="s">
        <v>3361</v>
      </c>
      <c r="D11585" t="s">
        <v>3362</v>
      </c>
      <c r="E11585" t="s">
        <v>3363</v>
      </c>
      <c r="F11585" t="s">
        <v>3444</v>
      </c>
      <c r="G11585" t="s">
        <v>3444</v>
      </c>
      <c r="H11585" t="s">
        <v>51</v>
      </c>
      <c r="I11585">
        <v>2016</v>
      </c>
      <c r="J11585">
        <v>0</v>
      </c>
      <c r="K11585" t="s">
        <v>3793</v>
      </c>
      <c r="L11585" t="s">
        <v>3795</v>
      </c>
      <c r="M11585" t="s">
        <v>54</v>
      </c>
      <c r="N11585" t="s">
        <v>55</v>
      </c>
      <c r="O11585" t="s">
        <v>54</v>
      </c>
      <c r="P11585" t="s">
        <v>459</v>
      </c>
      <c r="Q11585" t="s">
        <v>460</v>
      </c>
      <c r="R11585" t="s">
        <v>3447</v>
      </c>
      <c r="S11585" t="s">
        <v>3567</v>
      </c>
      <c r="T11585" t="s">
        <v>3465</v>
      </c>
      <c r="U11585" t="s">
        <v>3465</v>
      </c>
      <c r="V11585" t="s">
        <v>564</v>
      </c>
      <c r="W11585" t="s">
        <v>340</v>
      </c>
      <c r="AB11585" t="s">
        <v>63</v>
      </c>
      <c r="AC11585" t="s">
        <v>64</v>
      </c>
      <c r="AD11585" t="s">
        <v>3368</v>
      </c>
      <c r="AE11585" t="s">
        <v>3369</v>
      </c>
      <c r="AF11585" t="s">
        <v>67</v>
      </c>
      <c r="AG11585" t="s">
        <v>68</v>
      </c>
      <c r="AH11585">
        <v>7</v>
      </c>
      <c r="AI11585">
        <v>2</v>
      </c>
      <c r="AJ11585">
        <v>3800</v>
      </c>
      <c r="AK11585" t="s">
        <v>3451</v>
      </c>
      <c r="AL11585">
        <v>6</v>
      </c>
      <c r="AM11585" t="s">
        <v>70</v>
      </c>
      <c r="AN11585" t="s">
        <v>71</v>
      </c>
      <c r="AO11585" t="s">
        <v>72</v>
      </c>
      <c r="AP11585" t="s">
        <v>73</v>
      </c>
      <c r="AQ11585">
        <v>40</v>
      </c>
      <c r="AR11585">
        <v>1034250</v>
      </c>
      <c r="AS11585">
        <v>1133250</v>
      </c>
      <c r="AT11585">
        <v>1777000</v>
      </c>
    </row>
    <row r="11586" spans="1:46" x14ac:dyDescent="0.2">
      <c r="A11586" t="s">
        <v>4876</v>
      </c>
      <c r="B11586" t="s">
        <v>4027</v>
      </c>
      <c r="C11586" t="s">
        <v>3361</v>
      </c>
      <c r="D11586" t="s">
        <v>3362</v>
      </c>
      <c r="E11586" t="s">
        <v>3363</v>
      </c>
      <c r="F11586" t="s">
        <v>3444</v>
      </c>
      <c r="G11586" t="s">
        <v>3444</v>
      </c>
      <c r="H11586" t="s">
        <v>51</v>
      </c>
      <c r="I11586">
        <v>2016</v>
      </c>
      <c r="J11586">
        <v>0</v>
      </c>
      <c r="K11586" t="s">
        <v>3868</v>
      </c>
      <c r="L11586" t="s">
        <v>3870</v>
      </c>
      <c r="M11586" t="s">
        <v>54</v>
      </c>
      <c r="N11586" t="s">
        <v>55</v>
      </c>
      <c r="O11586" t="s">
        <v>54</v>
      </c>
      <c r="P11586" t="s">
        <v>459</v>
      </c>
      <c r="Q11586" t="s">
        <v>460</v>
      </c>
      <c r="R11586" t="s">
        <v>3469</v>
      </c>
      <c r="S11586" t="s">
        <v>3737</v>
      </c>
      <c r="T11586" t="s">
        <v>3465</v>
      </c>
      <c r="U11586" t="s">
        <v>3465</v>
      </c>
      <c r="V11586" t="s">
        <v>564</v>
      </c>
      <c r="W11586" t="s">
        <v>340</v>
      </c>
      <c r="AB11586" t="s">
        <v>63</v>
      </c>
      <c r="AC11586" t="s">
        <v>64</v>
      </c>
      <c r="AD11586" t="s">
        <v>3368</v>
      </c>
      <c r="AE11586" t="s">
        <v>3369</v>
      </c>
      <c r="AF11586" t="s">
        <v>67</v>
      </c>
      <c r="AG11586" t="s">
        <v>68</v>
      </c>
      <c r="AH11586">
        <v>7</v>
      </c>
      <c r="AI11586">
        <v>2</v>
      </c>
      <c r="AJ11586">
        <v>3800</v>
      </c>
      <c r="AK11586" t="s">
        <v>3451</v>
      </c>
      <c r="AL11586">
        <v>6</v>
      </c>
      <c r="AM11586" t="s">
        <v>70</v>
      </c>
      <c r="AN11586" t="s">
        <v>71</v>
      </c>
      <c r="AO11586" t="s">
        <v>72</v>
      </c>
      <c r="AP11586" t="s">
        <v>73</v>
      </c>
      <c r="AQ11586">
        <v>40</v>
      </c>
      <c r="AR11586">
        <v>1034250</v>
      </c>
      <c r="AS11586">
        <v>1133250</v>
      </c>
      <c r="AT11586">
        <v>1777000</v>
      </c>
    </row>
    <row r="11587" spans="1:46" x14ac:dyDescent="0.2">
      <c r="A11587" t="s">
        <v>4876</v>
      </c>
      <c r="B11587" t="s">
        <v>4028</v>
      </c>
      <c r="C11587" t="s">
        <v>3361</v>
      </c>
      <c r="D11587" t="s">
        <v>3362</v>
      </c>
      <c r="E11587" t="s">
        <v>3363</v>
      </c>
      <c r="F11587" t="s">
        <v>3444</v>
      </c>
      <c r="G11587" t="s">
        <v>3444</v>
      </c>
      <c r="H11587" t="s">
        <v>51</v>
      </c>
      <c r="I11587">
        <v>2016</v>
      </c>
      <c r="J11587">
        <v>0</v>
      </c>
      <c r="K11587" t="s">
        <v>3903</v>
      </c>
      <c r="L11587" t="s">
        <v>3905</v>
      </c>
      <c r="M11587" t="s">
        <v>54</v>
      </c>
      <c r="N11587" t="s">
        <v>55</v>
      </c>
      <c r="O11587" t="s">
        <v>54</v>
      </c>
      <c r="P11587" t="s">
        <v>680</v>
      </c>
      <c r="Q11587" t="s">
        <v>681</v>
      </c>
      <c r="R11587" t="s">
        <v>3447</v>
      </c>
      <c r="S11587" t="s">
        <v>3567</v>
      </c>
      <c r="T11587" t="s">
        <v>232</v>
      </c>
      <c r="U11587" t="s">
        <v>232</v>
      </c>
      <c r="V11587" t="s">
        <v>59</v>
      </c>
      <c r="W11587" t="s">
        <v>60</v>
      </c>
      <c r="AB11587" t="s">
        <v>63</v>
      </c>
      <c r="AC11587" t="s">
        <v>64</v>
      </c>
      <c r="AD11587" t="s">
        <v>3368</v>
      </c>
      <c r="AE11587" t="s">
        <v>3369</v>
      </c>
      <c r="AF11587" t="s">
        <v>67</v>
      </c>
      <c r="AG11587" t="s">
        <v>68</v>
      </c>
      <c r="AH11587">
        <v>7</v>
      </c>
      <c r="AI11587">
        <v>2</v>
      </c>
      <c r="AJ11587">
        <v>2981</v>
      </c>
      <c r="AK11587" t="s">
        <v>148</v>
      </c>
      <c r="AL11587">
        <v>6</v>
      </c>
      <c r="AM11587" t="s">
        <v>70</v>
      </c>
      <c r="AN11587" t="s">
        <v>71</v>
      </c>
      <c r="AO11587" t="s">
        <v>233</v>
      </c>
      <c r="AP11587" t="s">
        <v>234</v>
      </c>
      <c r="AQ11587">
        <v>40</v>
      </c>
      <c r="AR11587">
        <v>823500</v>
      </c>
      <c r="AS11587">
        <v>896250</v>
      </c>
      <c r="AT11587">
        <v>1406000</v>
      </c>
    </row>
    <row r="11588" spans="1:46" x14ac:dyDescent="0.2">
      <c r="A11588" t="s">
        <v>4876</v>
      </c>
      <c r="B11588" t="s">
        <v>4029</v>
      </c>
      <c r="C11588" t="s">
        <v>3361</v>
      </c>
      <c r="D11588" t="s">
        <v>3362</v>
      </c>
      <c r="E11588" t="s">
        <v>3363</v>
      </c>
      <c r="F11588" t="s">
        <v>3444</v>
      </c>
      <c r="G11588" t="s">
        <v>3444</v>
      </c>
      <c r="H11588" t="s">
        <v>51</v>
      </c>
      <c r="I11588">
        <v>2016</v>
      </c>
      <c r="J11588">
        <v>0</v>
      </c>
      <c r="K11588" t="s">
        <v>3907</v>
      </c>
      <c r="L11588" t="s">
        <v>3909</v>
      </c>
      <c r="M11588" t="s">
        <v>54</v>
      </c>
      <c r="N11588" t="s">
        <v>55</v>
      </c>
      <c r="O11588" t="s">
        <v>54</v>
      </c>
      <c r="P11588" t="s">
        <v>680</v>
      </c>
      <c r="Q11588" t="s">
        <v>681</v>
      </c>
      <c r="R11588" t="s">
        <v>3447</v>
      </c>
      <c r="S11588" t="s">
        <v>3567</v>
      </c>
      <c r="T11588" t="s">
        <v>3381</v>
      </c>
      <c r="U11588" t="s">
        <v>3381</v>
      </c>
      <c r="V11588" t="s">
        <v>59</v>
      </c>
      <c r="W11588" t="s">
        <v>60</v>
      </c>
      <c r="AB11588" t="s">
        <v>63</v>
      </c>
      <c r="AC11588" t="s">
        <v>64</v>
      </c>
      <c r="AD11588" t="s">
        <v>3368</v>
      </c>
      <c r="AE11588" t="s">
        <v>3369</v>
      </c>
      <c r="AF11588" t="s">
        <v>67</v>
      </c>
      <c r="AG11588" t="s">
        <v>68</v>
      </c>
      <c r="AH11588">
        <v>7</v>
      </c>
      <c r="AI11588">
        <v>2</v>
      </c>
      <c r="AJ11588">
        <v>2981</v>
      </c>
      <c r="AK11588" t="s">
        <v>148</v>
      </c>
      <c r="AL11588">
        <v>6</v>
      </c>
      <c r="AM11588" t="s">
        <v>70</v>
      </c>
      <c r="AN11588" t="s">
        <v>71</v>
      </c>
      <c r="AO11588" t="s">
        <v>233</v>
      </c>
      <c r="AP11588" t="s">
        <v>234</v>
      </c>
      <c r="AQ11588">
        <v>40</v>
      </c>
      <c r="AR11588">
        <v>939500</v>
      </c>
      <c r="AS11588">
        <v>1025500</v>
      </c>
      <c r="AT11588">
        <v>1609000</v>
      </c>
    </row>
    <row r="11589" spans="1:46" x14ac:dyDescent="0.2">
      <c r="A11589" t="s">
        <v>4876</v>
      </c>
      <c r="B11589" t="s">
        <v>4030</v>
      </c>
      <c r="C11589" t="s">
        <v>3361</v>
      </c>
      <c r="D11589" t="s">
        <v>3362</v>
      </c>
      <c r="E11589" t="s">
        <v>3363</v>
      </c>
      <c r="F11589" t="s">
        <v>3444</v>
      </c>
      <c r="G11589" t="s">
        <v>3444</v>
      </c>
      <c r="H11589" t="s">
        <v>51</v>
      </c>
      <c r="I11589">
        <v>2016</v>
      </c>
      <c r="J11589">
        <v>0</v>
      </c>
      <c r="K11589" t="s">
        <v>3911</v>
      </c>
      <c r="L11589" t="s">
        <v>3913</v>
      </c>
      <c r="M11589" t="s">
        <v>54</v>
      </c>
      <c r="N11589" t="s">
        <v>55</v>
      </c>
      <c r="O11589" t="s">
        <v>54</v>
      </c>
      <c r="P11589" t="s">
        <v>680</v>
      </c>
      <c r="Q11589" t="s">
        <v>681</v>
      </c>
      <c r="R11589" t="s">
        <v>3447</v>
      </c>
      <c r="S11589" t="s">
        <v>3567</v>
      </c>
      <c r="T11589" t="s">
        <v>232</v>
      </c>
      <c r="U11589" t="s">
        <v>232</v>
      </c>
      <c r="V11589" t="s">
        <v>564</v>
      </c>
      <c r="W11589" t="s">
        <v>340</v>
      </c>
      <c r="AB11589" t="s">
        <v>63</v>
      </c>
      <c r="AC11589" t="s">
        <v>64</v>
      </c>
      <c r="AD11589" t="s">
        <v>3368</v>
      </c>
      <c r="AE11589" t="s">
        <v>3369</v>
      </c>
      <c r="AF11589" t="s">
        <v>67</v>
      </c>
      <c r="AG11589" t="s">
        <v>68</v>
      </c>
      <c r="AH11589">
        <v>7</v>
      </c>
      <c r="AI11589">
        <v>2</v>
      </c>
      <c r="AJ11589">
        <v>2981</v>
      </c>
      <c r="AK11589" t="s">
        <v>148</v>
      </c>
      <c r="AL11589">
        <v>6</v>
      </c>
      <c r="AM11589" t="s">
        <v>70</v>
      </c>
      <c r="AN11589" t="s">
        <v>71</v>
      </c>
      <c r="AO11589" t="s">
        <v>233</v>
      </c>
      <c r="AP11589" t="s">
        <v>234</v>
      </c>
      <c r="AQ11589">
        <v>40</v>
      </c>
      <c r="AR11589">
        <v>907250</v>
      </c>
      <c r="AS11589">
        <v>989250</v>
      </c>
      <c r="AT11589">
        <v>1552000</v>
      </c>
    </row>
    <row r="11590" spans="1:46" x14ac:dyDescent="0.2">
      <c r="A11590" t="s">
        <v>4876</v>
      </c>
      <c r="B11590" t="s">
        <v>4031</v>
      </c>
      <c r="C11590" t="s">
        <v>3361</v>
      </c>
      <c r="D11590" t="s">
        <v>3362</v>
      </c>
      <c r="E11590" t="s">
        <v>3363</v>
      </c>
      <c r="F11590" t="s">
        <v>3444</v>
      </c>
      <c r="G11590" t="s">
        <v>3444</v>
      </c>
      <c r="H11590" t="s">
        <v>51</v>
      </c>
      <c r="I11590">
        <v>2016</v>
      </c>
      <c r="J11590">
        <v>0</v>
      </c>
      <c r="K11590" t="s">
        <v>3915</v>
      </c>
      <c r="L11590" t="s">
        <v>3917</v>
      </c>
      <c r="M11590" t="s">
        <v>54</v>
      </c>
      <c r="N11590" t="s">
        <v>55</v>
      </c>
      <c r="O11590" t="s">
        <v>54</v>
      </c>
      <c r="P11590" t="s">
        <v>680</v>
      </c>
      <c r="Q11590" t="s">
        <v>681</v>
      </c>
      <c r="R11590" t="s">
        <v>3447</v>
      </c>
      <c r="S11590" t="s">
        <v>3567</v>
      </c>
      <c r="T11590" t="s">
        <v>3381</v>
      </c>
      <c r="U11590" t="s">
        <v>3381</v>
      </c>
      <c r="V11590" t="s">
        <v>564</v>
      </c>
      <c r="W11590" t="s">
        <v>340</v>
      </c>
      <c r="AB11590" t="s">
        <v>63</v>
      </c>
      <c r="AC11590" t="s">
        <v>64</v>
      </c>
      <c r="AD11590" t="s">
        <v>3368</v>
      </c>
      <c r="AE11590" t="s">
        <v>3369</v>
      </c>
      <c r="AF11590" t="s">
        <v>67</v>
      </c>
      <c r="AG11590" t="s">
        <v>68</v>
      </c>
      <c r="AH11590">
        <v>7</v>
      </c>
      <c r="AI11590">
        <v>2</v>
      </c>
      <c r="AJ11590">
        <v>2981</v>
      </c>
      <c r="AK11590" t="s">
        <v>148</v>
      </c>
      <c r="AL11590">
        <v>6</v>
      </c>
      <c r="AM11590" t="s">
        <v>70</v>
      </c>
      <c r="AN11590" t="s">
        <v>71</v>
      </c>
      <c r="AO11590" t="s">
        <v>233</v>
      </c>
      <c r="AP11590" t="s">
        <v>234</v>
      </c>
      <c r="AQ11590">
        <v>40</v>
      </c>
      <c r="AR11590">
        <v>1021500</v>
      </c>
      <c r="AS11590">
        <v>1118750</v>
      </c>
      <c r="AT11590">
        <v>1755000</v>
      </c>
    </row>
    <row r="11591" spans="1:46" x14ac:dyDescent="0.2">
      <c r="A11591" t="s">
        <v>4876</v>
      </c>
      <c r="B11591" t="s">
        <v>4032</v>
      </c>
      <c r="C11591" t="s">
        <v>3361</v>
      </c>
      <c r="D11591" t="s">
        <v>3362</v>
      </c>
      <c r="E11591" t="s">
        <v>3363</v>
      </c>
      <c r="F11591" t="s">
        <v>3444</v>
      </c>
      <c r="G11591" t="s">
        <v>3444</v>
      </c>
      <c r="H11591" t="s">
        <v>51</v>
      </c>
      <c r="I11591">
        <v>2016</v>
      </c>
      <c r="J11591">
        <v>0</v>
      </c>
      <c r="K11591" t="s">
        <v>3919</v>
      </c>
      <c r="L11591" t="s">
        <v>3921</v>
      </c>
      <c r="M11591" t="s">
        <v>54</v>
      </c>
      <c r="N11591" t="s">
        <v>55</v>
      </c>
      <c r="O11591" t="s">
        <v>54</v>
      </c>
      <c r="P11591" t="s">
        <v>680</v>
      </c>
      <c r="Q11591" t="s">
        <v>681</v>
      </c>
      <c r="R11591" t="s">
        <v>3469</v>
      </c>
      <c r="S11591" t="s">
        <v>3737</v>
      </c>
      <c r="T11591" t="s">
        <v>232</v>
      </c>
      <c r="U11591" t="s">
        <v>232</v>
      </c>
      <c r="V11591" t="s">
        <v>59</v>
      </c>
      <c r="W11591" t="s">
        <v>60</v>
      </c>
      <c r="AB11591" t="s">
        <v>63</v>
      </c>
      <c r="AC11591" t="s">
        <v>64</v>
      </c>
      <c r="AD11591" t="s">
        <v>3368</v>
      </c>
      <c r="AE11591" t="s">
        <v>3369</v>
      </c>
      <c r="AF11591" t="s">
        <v>67</v>
      </c>
      <c r="AG11591" t="s">
        <v>68</v>
      </c>
      <c r="AH11591">
        <v>7</v>
      </c>
      <c r="AI11591">
        <v>2</v>
      </c>
      <c r="AJ11591">
        <v>2981</v>
      </c>
      <c r="AK11591" t="s">
        <v>148</v>
      </c>
      <c r="AL11591">
        <v>6</v>
      </c>
      <c r="AM11591" t="s">
        <v>70</v>
      </c>
      <c r="AN11591" t="s">
        <v>71</v>
      </c>
      <c r="AO11591" t="s">
        <v>233</v>
      </c>
      <c r="AP11591" t="s">
        <v>234</v>
      </c>
      <c r="AQ11591">
        <v>40</v>
      </c>
      <c r="AR11591">
        <v>907250</v>
      </c>
      <c r="AS11591">
        <v>989250</v>
      </c>
      <c r="AT11591">
        <v>1552000</v>
      </c>
    </row>
    <row r="11592" spans="1:46" x14ac:dyDescent="0.2">
      <c r="A11592" t="s">
        <v>4876</v>
      </c>
      <c r="B11592" t="s">
        <v>4033</v>
      </c>
      <c r="C11592" t="s">
        <v>3361</v>
      </c>
      <c r="D11592" t="s">
        <v>3362</v>
      </c>
      <c r="E11592" t="s">
        <v>3363</v>
      </c>
      <c r="F11592" t="s">
        <v>3444</v>
      </c>
      <c r="G11592" t="s">
        <v>3444</v>
      </c>
      <c r="H11592" t="s">
        <v>51</v>
      </c>
      <c r="I11592">
        <v>2016</v>
      </c>
      <c r="J11592">
        <v>0</v>
      </c>
      <c r="K11592" t="s">
        <v>3923</v>
      </c>
      <c r="L11592" t="s">
        <v>3925</v>
      </c>
      <c r="M11592" t="s">
        <v>54</v>
      </c>
      <c r="N11592" t="s">
        <v>55</v>
      </c>
      <c r="O11592" t="s">
        <v>54</v>
      </c>
      <c r="P11592" t="s">
        <v>680</v>
      </c>
      <c r="Q11592" t="s">
        <v>681</v>
      </c>
      <c r="R11592" t="s">
        <v>3469</v>
      </c>
      <c r="S11592" t="s">
        <v>3737</v>
      </c>
      <c r="T11592" t="s">
        <v>3381</v>
      </c>
      <c r="U11592" t="s">
        <v>3381</v>
      </c>
      <c r="V11592" t="s">
        <v>59</v>
      </c>
      <c r="W11592" t="s">
        <v>60</v>
      </c>
      <c r="AB11592" t="s">
        <v>63</v>
      </c>
      <c r="AC11592" t="s">
        <v>64</v>
      </c>
      <c r="AD11592" t="s">
        <v>3368</v>
      </c>
      <c r="AE11592" t="s">
        <v>3369</v>
      </c>
      <c r="AF11592" t="s">
        <v>67</v>
      </c>
      <c r="AG11592" t="s">
        <v>68</v>
      </c>
      <c r="AH11592">
        <v>7</v>
      </c>
      <c r="AI11592">
        <v>2</v>
      </c>
      <c r="AJ11592">
        <v>2981</v>
      </c>
      <c r="AK11592" t="s">
        <v>148</v>
      </c>
      <c r="AL11592">
        <v>6</v>
      </c>
      <c r="AM11592" t="s">
        <v>70</v>
      </c>
      <c r="AN11592" t="s">
        <v>71</v>
      </c>
      <c r="AO11592" t="s">
        <v>233</v>
      </c>
      <c r="AP11592" t="s">
        <v>234</v>
      </c>
      <c r="AQ11592">
        <v>40</v>
      </c>
      <c r="AR11592">
        <v>1021500</v>
      </c>
      <c r="AS11592">
        <v>1118750</v>
      </c>
      <c r="AT11592">
        <v>1755000</v>
      </c>
    </row>
    <row r="11593" spans="1:46" x14ac:dyDescent="0.2">
      <c r="A11593" t="s">
        <v>4876</v>
      </c>
      <c r="B11593" t="s">
        <v>4034</v>
      </c>
      <c r="C11593" t="s">
        <v>3361</v>
      </c>
      <c r="D11593" t="s">
        <v>3362</v>
      </c>
      <c r="E11593" t="s">
        <v>3363</v>
      </c>
      <c r="F11593" t="s">
        <v>3444</v>
      </c>
      <c r="G11593" t="s">
        <v>3444</v>
      </c>
      <c r="H11593" t="s">
        <v>51</v>
      </c>
      <c r="I11593">
        <v>2016</v>
      </c>
      <c r="J11593">
        <v>0</v>
      </c>
      <c r="K11593" t="s">
        <v>3934</v>
      </c>
      <c r="L11593" t="s">
        <v>3935</v>
      </c>
      <c r="M11593" t="s">
        <v>54</v>
      </c>
      <c r="N11593" t="s">
        <v>55</v>
      </c>
      <c r="O11593" t="s">
        <v>54</v>
      </c>
      <c r="P11593" t="s">
        <v>680</v>
      </c>
      <c r="Q11593" t="s">
        <v>681</v>
      </c>
      <c r="R11593" t="s">
        <v>112</v>
      </c>
      <c r="S11593" t="s">
        <v>112</v>
      </c>
      <c r="V11593" t="s">
        <v>59</v>
      </c>
      <c r="W11593" t="s">
        <v>60</v>
      </c>
      <c r="AB11593" t="s">
        <v>63</v>
      </c>
      <c r="AC11593" t="s">
        <v>64</v>
      </c>
      <c r="AD11593" t="s">
        <v>3368</v>
      </c>
      <c r="AE11593" t="s">
        <v>3369</v>
      </c>
      <c r="AF11593" t="s">
        <v>67</v>
      </c>
      <c r="AG11593" t="s">
        <v>68</v>
      </c>
      <c r="AH11593">
        <v>7</v>
      </c>
      <c r="AI11593">
        <v>2</v>
      </c>
      <c r="AJ11593">
        <v>3800</v>
      </c>
      <c r="AK11593" t="s">
        <v>3451</v>
      </c>
      <c r="AL11593">
        <v>6</v>
      </c>
      <c r="AM11593" t="s">
        <v>70</v>
      </c>
      <c r="AN11593" t="s">
        <v>71</v>
      </c>
      <c r="AO11593" t="s">
        <v>233</v>
      </c>
      <c r="AP11593" t="s">
        <v>234</v>
      </c>
      <c r="AQ11593">
        <v>40</v>
      </c>
      <c r="AR11593">
        <v>1325500</v>
      </c>
      <c r="AS11593">
        <v>1469500</v>
      </c>
      <c r="AT11593">
        <v>2305000</v>
      </c>
    </row>
    <row r="11594" spans="1:46" x14ac:dyDescent="0.2">
      <c r="A11594" t="s">
        <v>4876</v>
      </c>
      <c r="B11594" t="s">
        <v>4035</v>
      </c>
      <c r="C11594" t="s">
        <v>3361</v>
      </c>
      <c r="D11594" t="s">
        <v>3362</v>
      </c>
      <c r="E11594" t="s">
        <v>3363</v>
      </c>
      <c r="F11594" t="s">
        <v>3444</v>
      </c>
      <c r="G11594" t="s">
        <v>3444</v>
      </c>
      <c r="H11594" t="s">
        <v>51</v>
      </c>
      <c r="I11594">
        <v>2016</v>
      </c>
      <c r="J11594">
        <v>0</v>
      </c>
      <c r="K11594" t="s">
        <v>3940</v>
      </c>
      <c r="L11594" t="s">
        <v>3941</v>
      </c>
      <c r="M11594" t="s">
        <v>54</v>
      </c>
      <c r="N11594" t="s">
        <v>55</v>
      </c>
      <c r="O11594" t="s">
        <v>54</v>
      </c>
      <c r="P11594" t="s">
        <v>680</v>
      </c>
      <c r="Q11594" t="s">
        <v>681</v>
      </c>
      <c r="R11594" t="s">
        <v>112</v>
      </c>
      <c r="S11594" t="s">
        <v>112</v>
      </c>
      <c r="V11594" t="s">
        <v>564</v>
      </c>
      <c r="W11594" t="s">
        <v>340</v>
      </c>
      <c r="AB11594" t="s">
        <v>63</v>
      </c>
      <c r="AC11594" t="s">
        <v>64</v>
      </c>
      <c r="AD11594" t="s">
        <v>3368</v>
      </c>
      <c r="AE11594" t="s">
        <v>3369</v>
      </c>
      <c r="AF11594" t="s">
        <v>67</v>
      </c>
      <c r="AG11594" t="s">
        <v>68</v>
      </c>
      <c r="AH11594">
        <v>7</v>
      </c>
      <c r="AI11594">
        <v>2</v>
      </c>
      <c r="AJ11594">
        <v>3800</v>
      </c>
      <c r="AK11594" t="s">
        <v>3451</v>
      </c>
      <c r="AL11594">
        <v>6</v>
      </c>
      <c r="AM11594" t="s">
        <v>70</v>
      </c>
      <c r="AN11594" t="s">
        <v>71</v>
      </c>
      <c r="AO11594" t="s">
        <v>233</v>
      </c>
      <c r="AP11594" t="s">
        <v>234</v>
      </c>
      <c r="AQ11594">
        <v>40</v>
      </c>
      <c r="AR11594">
        <v>1404750</v>
      </c>
      <c r="AS11594">
        <v>1562500</v>
      </c>
      <c r="AT11594">
        <v>2451000</v>
      </c>
    </row>
    <row r="11595" spans="1:46" x14ac:dyDescent="0.2">
      <c r="A11595" t="s">
        <v>4876</v>
      </c>
      <c r="B11595" t="s">
        <v>4036</v>
      </c>
      <c r="C11595" t="s">
        <v>3361</v>
      </c>
      <c r="D11595" t="s">
        <v>3362</v>
      </c>
      <c r="E11595" t="s">
        <v>3363</v>
      </c>
      <c r="F11595" t="s">
        <v>3444</v>
      </c>
      <c r="G11595" t="s">
        <v>3444</v>
      </c>
      <c r="H11595" t="s">
        <v>51</v>
      </c>
      <c r="I11595">
        <v>2016</v>
      </c>
      <c r="J11595">
        <v>0</v>
      </c>
      <c r="K11595" t="s">
        <v>3937</v>
      </c>
      <c r="L11595" t="s">
        <v>3938</v>
      </c>
      <c r="M11595" t="s">
        <v>54</v>
      </c>
      <c r="N11595" t="s">
        <v>55</v>
      </c>
      <c r="O11595" t="s">
        <v>54</v>
      </c>
      <c r="P11595" t="s">
        <v>680</v>
      </c>
      <c r="Q11595" t="s">
        <v>681</v>
      </c>
      <c r="R11595" t="s">
        <v>3396</v>
      </c>
      <c r="S11595" t="s">
        <v>3396</v>
      </c>
      <c r="V11595" t="s">
        <v>59</v>
      </c>
      <c r="W11595" t="s">
        <v>60</v>
      </c>
      <c r="AB11595" t="s">
        <v>63</v>
      </c>
      <c r="AC11595" t="s">
        <v>64</v>
      </c>
      <c r="AD11595" t="s">
        <v>3368</v>
      </c>
      <c r="AE11595" t="s">
        <v>3369</v>
      </c>
      <c r="AF11595" t="s">
        <v>67</v>
      </c>
      <c r="AG11595" t="s">
        <v>68</v>
      </c>
      <c r="AH11595">
        <v>7</v>
      </c>
      <c r="AI11595">
        <v>2</v>
      </c>
      <c r="AJ11595">
        <v>3800</v>
      </c>
      <c r="AK11595" t="s">
        <v>3451</v>
      </c>
      <c r="AL11595">
        <v>6</v>
      </c>
      <c r="AM11595" t="s">
        <v>70</v>
      </c>
      <c r="AN11595" t="s">
        <v>71</v>
      </c>
      <c r="AO11595" t="s">
        <v>233</v>
      </c>
      <c r="AP11595" t="s">
        <v>234</v>
      </c>
      <c r="AQ11595">
        <v>40</v>
      </c>
      <c r="AR11595">
        <v>1493250</v>
      </c>
      <c r="AS11595">
        <v>1667250</v>
      </c>
      <c r="AT11595">
        <v>2615000</v>
      </c>
    </row>
    <row r="11596" spans="1:46" x14ac:dyDescent="0.2">
      <c r="A11596" t="s">
        <v>4876</v>
      </c>
      <c r="B11596" t="s">
        <v>4037</v>
      </c>
      <c r="C11596" t="s">
        <v>3361</v>
      </c>
      <c r="D11596" t="s">
        <v>3362</v>
      </c>
      <c r="E11596" t="s">
        <v>3363</v>
      </c>
      <c r="F11596" t="s">
        <v>3444</v>
      </c>
      <c r="G11596" t="s">
        <v>3444</v>
      </c>
      <c r="H11596" t="s">
        <v>51</v>
      </c>
      <c r="I11596">
        <v>2016</v>
      </c>
      <c r="J11596">
        <v>0</v>
      </c>
      <c r="K11596" t="s">
        <v>3943</v>
      </c>
      <c r="L11596" t="s">
        <v>3944</v>
      </c>
      <c r="M11596" t="s">
        <v>54</v>
      </c>
      <c r="N11596" t="s">
        <v>55</v>
      </c>
      <c r="O11596" t="s">
        <v>54</v>
      </c>
      <c r="P11596" t="s">
        <v>680</v>
      </c>
      <c r="Q11596" t="s">
        <v>681</v>
      </c>
      <c r="R11596" t="s">
        <v>3396</v>
      </c>
      <c r="S11596" t="s">
        <v>3396</v>
      </c>
      <c r="V11596" t="s">
        <v>564</v>
      </c>
      <c r="W11596" t="s">
        <v>340</v>
      </c>
      <c r="AB11596" t="s">
        <v>63</v>
      </c>
      <c r="AC11596" t="s">
        <v>64</v>
      </c>
      <c r="AD11596" t="s">
        <v>3368</v>
      </c>
      <c r="AE11596" t="s">
        <v>3369</v>
      </c>
      <c r="AF11596" t="s">
        <v>67</v>
      </c>
      <c r="AG11596" t="s">
        <v>68</v>
      </c>
      <c r="AH11596">
        <v>7</v>
      </c>
      <c r="AI11596">
        <v>2</v>
      </c>
      <c r="AJ11596">
        <v>3800</v>
      </c>
      <c r="AK11596" t="s">
        <v>3451</v>
      </c>
      <c r="AL11596">
        <v>6</v>
      </c>
      <c r="AM11596" t="s">
        <v>70</v>
      </c>
      <c r="AN11596" t="s">
        <v>71</v>
      </c>
      <c r="AO11596" t="s">
        <v>233</v>
      </c>
      <c r="AP11596" t="s">
        <v>234</v>
      </c>
      <c r="AQ11596">
        <v>40</v>
      </c>
      <c r="AR11596">
        <v>1571250</v>
      </c>
      <c r="AS11596">
        <v>1760000</v>
      </c>
      <c r="AT11596">
        <v>2761000</v>
      </c>
    </row>
    <row r="11597" spans="1:46" x14ac:dyDescent="0.2">
      <c r="A11597" t="s">
        <v>4876</v>
      </c>
      <c r="B11597" t="s">
        <v>4038</v>
      </c>
      <c r="C11597" t="s">
        <v>3361</v>
      </c>
      <c r="D11597" t="s">
        <v>3362</v>
      </c>
      <c r="E11597" t="s">
        <v>3363</v>
      </c>
      <c r="F11597" t="s">
        <v>3444</v>
      </c>
      <c r="G11597" t="s">
        <v>3444</v>
      </c>
      <c r="H11597" t="s">
        <v>51</v>
      </c>
      <c r="I11597">
        <v>2016</v>
      </c>
      <c r="J11597">
        <v>0</v>
      </c>
      <c r="K11597" t="s">
        <v>3967</v>
      </c>
      <c r="L11597" t="s">
        <v>3969</v>
      </c>
      <c r="M11597" t="s">
        <v>54</v>
      </c>
      <c r="N11597" t="s">
        <v>55</v>
      </c>
      <c r="O11597" t="s">
        <v>54</v>
      </c>
      <c r="P11597" t="s">
        <v>680</v>
      </c>
      <c r="Q11597" t="s">
        <v>681</v>
      </c>
      <c r="R11597" t="s">
        <v>3447</v>
      </c>
      <c r="S11597" t="s">
        <v>3567</v>
      </c>
      <c r="V11597" t="s">
        <v>59</v>
      </c>
      <c r="W11597" t="s">
        <v>60</v>
      </c>
      <c r="AB11597" t="s">
        <v>1420</v>
      </c>
      <c r="AC11597" t="s">
        <v>1421</v>
      </c>
      <c r="AD11597" t="s">
        <v>3368</v>
      </c>
      <c r="AE11597" t="s">
        <v>3369</v>
      </c>
      <c r="AF11597" t="s">
        <v>67</v>
      </c>
      <c r="AG11597" t="s">
        <v>68</v>
      </c>
      <c r="AH11597">
        <v>7</v>
      </c>
      <c r="AI11597">
        <v>2</v>
      </c>
      <c r="AJ11597">
        <v>2981</v>
      </c>
      <c r="AK11597" t="s">
        <v>148</v>
      </c>
      <c r="AL11597">
        <v>6</v>
      </c>
      <c r="AM11597" t="s">
        <v>70</v>
      </c>
      <c r="AN11597" t="s">
        <v>71</v>
      </c>
      <c r="AO11597" t="s">
        <v>233</v>
      </c>
      <c r="AP11597" t="s">
        <v>234</v>
      </c>
      <c r="AQ11597">
        <v>40</v>
      </c>
      <c r="AR11597">
        <v>772500</v>
      </c>
      <c r="AS11597">
        <v>840000</v>
      </c>
      <c r="AT11597">
        <v>1318000</v>
      </c>
    </row>
    <row r="11598" spans="1:46" x14ac:dyDescent="0.2">
      <c r="A11598" t="s">
        <v>4876</v>
      </c>
      <c r="B11598" t="s">
        <v>4039</v>
      </c>
      <c r="C11598" t="s">
        <v>3361</v>
      </c>
      <c r="D11598" t="s">
        <v>3362</v>
      </c>
      <c r="E11598" t="s">
        <v>3363</v>
      </c>
      <c r="F11598" t="s">
        <v>3444</v>
      </c>
      <c r="G11598" t="s">
        <v>3444</v>
      </c>
      <c r="H11598" t="s">
        <v>51</v>
      </c>
      <c r="I11598">
        <v>2016</v>
      </c>
      <c r="J11598">
        <v>0</v>
      </c>
      <c r="K11598" t="s">
        <v>3971</v>
      </c>
      <c r="L11598" t="s">
        <v>3973</v>
      </c>
      <c r="M11598" t="s">
        <v>54</v>
      </c>
      <c r="N11598" t="s">
        <v>55</v>
      </c>
      <c r="O11598" t="s">
        <v>54</v>
      </c>
      <c r="P11598" t="s">
        <v>680</v>
      </c>
      <c r="Q11598" t="s">
        <v>681</v>
      </c>
      <c r="R11598" t="s">
        <v>3447</v>
      </c>
      <c r="S11598" t="s">
        <v>3567</v>
      </c>
      <c r="T11598" t="s">
        <v>1748</v>
      </c>
      <c r="U11598" t="s">
        <v>1748</v>
      </c>
      <c r="V11598" t="s">
        <v>59</v>
      </c>
      <c r="W11598" t="s">
        <v>60</v>
      </c>
      <c r="AB11598" t="s">
        <v>1420</v>
      </c>
      <c r="AC11598" t="s">
        <v>1421</v>
      </c>
      <c r="AD11598" t="s">
        <v>3368</v>
      </c>
      <c r="AE11598" t="s">
        <v>3369</v>
      </c>
      <c r="AF11598" t="s">
        <v>67</v>
      </c>
      <c r="AG11598" t="s">
        <v>68</v>
      </c>
      <c r="AH11598">
        <v>7</v>
      </c>
      <c r="AI11598">
        <v>2</v>
      </c>
      <c r="AJ11598">
        <v>2981</v>
      </c>
      <c r="AK11598" t="s">
        <v>148</v>
      </c>
      <c r="AL11598">
        <v>6</v>
      </c>
      <c r="AM11598" t="s">
        <v>70</v>
      </c>
      <c r="AN11598" t="s">
        <v>71</v>
      </c>
      <c r="AO11598" t="s">
        <v>233</v>
      </c>
      <c r="AP11598" t="s">
        <v>234</v>
      </c>
      <c r="AQ11598">
        <v>40</v>
      </c>
      <c r="AR11598">
        <v>889750</v>
      </c>
      <c r="AS11598">
        <v>969750</v>
      </c>
      <c r="AT11598">
        <v>1521000</v>
      </c>
    </row>
    <row r="11599" spans="1:46" x14ac:dyDescent="0.2">
      <c r="A11599" t="s">
        <v>4876</v>
      </c>
      <c r="B11599" t="s">
        <v>4040</v>
      </c>
      <c r="C11599" t="s">
        <v>3361</v>
      </c>
      <c r="D11599" t="s">
        <v>3362</v>
      </c>
      <c r="E11599" t="s">
        <v>3363</v>
      </c>
      <c r="F11599" t="s">
        <v>3444</v>
      </c>
      <c r="G11599" t="s">
        <v>3444</v>
      </c>
      <c r="H11599" t="s">
        <v>51</v>
      </c>
      <c r="I11599">
        <v>2016</v>
      </c>
      <c r="J11599">
        <v>0</v>
      </c>
      <c r="K11599" t="s">
        <v>3975</v>
      </c>
      <c r="L11599" t="s">
        <v>3977</v>
      </c>
      <c r="M11599" t="s">
        <v>54</v>
      </c>
      <c r="N11599" t="s">
        <v>55</v>
      </c>
      <c r="O11599" t="s">
        <v>54</v>
      </c>
      <c r="P11599" t="s">
        <v>680</v>
      </c>
      <c r="Q11599" t="s">
        <v>681</v>
      </c>
      <c r="R11599" t="s">
        <v>3447</v>
      </c>
      <c r="S11599" t="s">
        <v>3567</v>
      </c>
      <c r="V11599" t="s">
        <v>564</v>
      </c>
      <c r="W11599" t="s">
        <v>340</v>
      </c>
      <c r="AB11599" t="s">
        <v>1420</v>
      </c>
      <c r="AC11599" t="s">
        <v>1421</v>
      </c>
      <c r="AD11599" t="s">
        <v>3368</v>
      </c>
      <c r="AE11599" t="s">
        <v>3369</v>
      </c>
      <c r="AF11599" t="s">
        <v>67</v>
      </c>
      <c r="AG11599" t="s">
        <v>68</v>
      </c>
      <c r="AH11599">
        <v>7</v>
      </c>
      <c r="AI11599">
        <v>2</v>
      </c>
      <c r="AJ11599">
        <v>2981</v>
      </c>
      <c r="AK11599" t="s">
        <v>148</v>
      </c>
      <c r="AL11599">
        <v>6</v>
      </c>
      <c r="AM11599" t="s">
        <v>70</v>
      </c>
      <c r="AN11599" t="s">
        <v>71</v>
      </c>
      <c r="AO11599" t="s">
        <v>233</v>
      </c>
      <c r="AP11599" t="s">
        <v>234</v>
      </c>
      <c r="AQ11599">
        <v>40</v>
      </c>
      <c r="AR11599">
        <v>856750</v>
      </c>
      <c r="AS11599">
        <v>933250</v>
      </c>
      <c r="AT11599">
        <v>1464000</v>
      </c>
    </row>
    <row r="11600" spans="1:46" x14ac:dyDescent="0.2">
      <c r="A11600" t="s">
        <v>4876</v>
      </c>
      <c r="B11600" t="s">
        <v>4041</v>
      </c>
      <c r="C11600" t="s">
        <v>3361</v>
      </c>
      <c r="D11600" t="s">
        <v>3362</v>
      </c>
      <c r="E11600" t="s">
        <v>3363</v>
      </c>
      <c r="F11600" t="s">
        <v>3444</v>
      </c>
      <c r="G11600" t="s">
        <v>3444</v>
      </c>
      <c r="H11600" t="s">
        <v>51</v>
      </c>
      <c r="I11600">
        <v>2016</v>
      </c>
      <c r="J11600">
        <v>0</v>
      </c>
      <c r="K11600" t="s">
        <v>3979</v>
      </c>
      <c r="L11600" t="s">
        <v>3981</v>
      </c>
      <c r="M11600" t="s">
        <v>54</v>
      </c>
      <c r="N11600" t="s">
        <v>55</v>
      </c>
      <c r="O11600" t="s">
        <v>54</v>
      </c>
      <c r="P11600" t="s">
        <v>680</v>
      </c>
      <c r="Q11600" t="s">
        <v>681</v>
      </c>
      <c r="R11600" t="s">
        <v>3447</v>
      </c>
      <c r="S11600" t="s">
        <v>3567</v>
      </c>
      <c r="T11600" t="s">
        <v>1748</v>
      </c>
      <c r="U11600" t="s">
        <v>1748</v>
      </c>
      <c r="V11600" t="s">
        <v>564</v>
      </c>
      <c r="W11600" t="s">
        <v>340</v>
      </c>
      <c r="AB11600" t="s">
        <v>1420</v>
      </c>
      <c r="AC11600" t="s">
        <v>1421</v>
      </c>
      <c r="AD11600" t="s">
        <v>3368</v>
      </c>
      <c r="AE11600" t="s">
        <v>3369</v>
      </c>
      <c r="AF11600" t="s">
        <v>67</v>
      </c>
      <c r="AG11600" t="s">
        <v>68</v>
      </c>
      <c r="AH11600">
        <v>7</v>
      </c>
      <c r="AI11600">
        <v>2</v>
      </c>
      <c r="AJ11600">
        <v>2981</v>
      </c>
      <c r="AK11600" t="s">
        <v>148</v>
      </c>
      <c r="AL11600">
        <v>6</v>
      </c>
      <c r="AM11600" t="s">
        <v>70</v>
      </c>
      <c r="AN11600" t="s">
        <v>71</v>
      </c>
      <c r="AO11600" t="s">
        <v>233</v>
      </c>
      <c r="AP11600" t="s">
        <v>234</v>
      </c>
      <c r="AQ11600">
        <v>40</v>
      </c>
      <c r="AR11600">
        <v>972000</v>
      </c>
      <c r="AS11600">
        <v>1062500</v>
      </c>
      <c r="AT11600">
        <v>1667000</v>
      </c>
    </row>
    <row r="11601" spans="1:46" x14ac:dyDescent="0.2">
      <c r="A11601" t="s">
        <v>4876</v>
      </c>
      <c r="B11601" t="s">
        <v>4042</v>
      </c>
      <c r="C11601" t="s">
        <v>3361</v>
      </c>
      <c r="D11601" t="s">
        <v>3362</v>
      </c>
      <c r="E11601" t="s">
        <v>3363</v>
      </c>
      <c r="F11601" t="s">
        <v>3708</v>
      </c>
      <c r="G11601" t="s">
        <v>3709</v>
      </c>
      <c r="H11601" t="s">
        <v>98</v>
      </c>
      <c r="I11601">
        <v>2016</v>
      </c>
      <c r="J11601">
        <v>9</v>
      </c>
      <c r="K11601" t="s">
        <v>4043</v>
      </c>
      <c r="L11601" t="s">
        <v>4044</v>
      </c>
      <c r="M11601" t="s">
        <v>54</v>
      </c>
      <c r="N11601" t="s">
        <v>55</v>
      </c>
      <c r="O11601" t="s">
        <v>54</v>
      </c>
      <c r="P11601" t="s">
        <v>888</v>
      </c>
      <c r="Q11601" t="s">
        <v>889</v>
      </c>
      <c r="R11601" t="s">
        <v>112</v>
      </c>
      <c r="S11601" t="s">
        <v>112</v>
      </c>
      <c r="V11601" t="s">
        <v>107</v>
      </c>
      <c r="W11601" t="s">
        <v>108</v>
      </c>
      <c r="AB11601" t="s">
        <v>63</v>
      </c>
      <c r="AC11601" t="s">
        <v>64</v>
      </c>
      <c r="AD11601" t="s">
        <v>3368</v>
      </c>
      <c r="AE11601" t="s">
        <v>3369</v>
      </c>
      <c r="AF11601" t="s">
        <v>67</v>
      </c>
      <c r="AG11601" t="s">
        <v>68</v>
      </c>
      <c r="AH11601">
        <v>7</v>
      </c>
      <c r="AI11601">
        <v>5</v>
      </c>
      <c r="AJ11601">
        <v>3604</v>
      </c>
      <c r="AK11601" t="s">
        <v>3370</v>
      </c>
      <c r="AL11601">
        <v>6</v>
      </c>
      <c r="AM11601" t="s">
        <v>70</v>
      </c>
      <c r="AN11601" t="s">
        <v>71</v>
      </c>
      <c r="AO11601" t="s">
        <v>233</v>
      </c>
      <c r="AP11601" t="s">
        <v>234</v>
      </c>
      <c r="AQ11601">
        <v>40</v>
      </c>
      <c r="AR11601">
        <v>659000</v>
      </c>
      <c r="AS11601">
        <v>715000</v>
      </c>
      <c r="AT11601">
        <v>998000</v>
      </c>
    </row>
    <row r="11602" spans="1:46" x14ac:dyDescent="0.2">
      <c r="A11602" t="s">
        <v>4876</v>
      </c>
      <c r="B11602" t="s">
        <v>4045</v>
      </c>
      <c r="C11602" t="s">
        <v>3361</v>
      </c>
      <c r="D11602" t="s">
        <v>3362</v>
      </c>
      <c r="E11602" t="s">
        <v>3363</v>
      </c>
      <c r="F11602" t="s">
        <v>3398</v>
      </c>
      <c r="G11602" t="s">
        <v>3399</v>
      </c>
      <c r="H11602" t="s">
        <v>98</v>
      </c>
      <c r="I11602">
        <v>2016</v>
      </c>
      <c r="J11602">
        <v>0</v>
      </c>
      <c r="K11602" t="s">
        <v>4046</v>
      </c>
      <c r="L11602" t="s">
        <v>4047</v>
      </c>
      <c r="M11602" t="s">
        <v>54</v>
      </c>
      <c r="N11602" t="s">
        <v>55</v>
      </c>
      <c r="O11602" t="s">
        <v>54</v>
      </c>
      <c r="P11602" t="s">
        <v>680</v>
      </c>
      <c r="Q11602" t="s">
        <v>681</v>
      </c>
      <c r="R11602" t="s">
        <v>3519</v>
      </c>
      <c r="S11602" t="s">
        <v>3520</v>
      </c>
      <c r="V11602" t="s">
        <v>107</v>
      </c>
      <c r="W11602" t="s">
        <v>108</v>
      </c>
      <c r="AB11602" t="s">
        <v>63</v>
      </c>
      <c r="AC11602" t="s">
        <v>64</v>
      </c>
      <c r="AD11602" t="s">
        <v>3389</v>
      </c>
      <c r="AE11602" t="s">
        <v>121</v>
      </c>
      <c r="AF11602" t="s">
        <v>67</v>
      </c>
      <c r="AG11602" t="s">
        <v>68</v>
      </c>
      <c r="AH11602">
        <v>8</v>
      </c>
      <c r="AI11602">
        <v>5</v>
      </c>
      <c r="AJ11602">
        <v>2995</v>
      </c>
      <c r="AK11602" t="s">
        <v>148</v>
      </c>
      <c r="AL11602">
        <v>6</v>
      </c>
      <c r="AM11602" t="s">
        <v>70</v>
      </c>
      <c r="AN11602" t="s">
        <v>71</v>
      </c>
      <c r="AO11602" t="s">
        <v>149</v>
      </c>
      <c r="AP11602" t="s">
        <v>150</v>
      </c>
      <c r="AQ11602">
        <v>40</v>
      </c>
      <c r="AR11602">
        <v>665500</v>
      </c>
      <c r="AS11602">
        <v>722000</v>
      </c>
      <c r="AT11602">
        <v>984000</v>
      </c>
    </row>
    <row r="11603" spans="1:46" x14ac:dyDescent="0.2">
      <c r="A11603" t="s">
        <v>4876</v>
      </c>
      <c r="B11603" t="s">
        <v>4048</v>
      </c>
      <c r="C11603" t="s">
        <v>3361</v>
      </c>
      <c r="D11603" t="s">
        <v>3362</v>
      </c>
      <c r="E11603" t="s">
        <v>3363</v>
      </c>
      <c r="F11603" t="s">
        <v>3364</v>
      </c>
      <c r="G11603" t="s">
        <v>3365</v>
      </c>
      <c r="H11603" t="s">
        <v>51</v>
      </c>
      <c r="I11603">
        <v>2016</v>
      </c>
      <c r="J11603">
        <v>8</v>
      </c>
      <c r="K11603" t="s">
        <v>4049</v>
      </c>
      <c r="L11603" t="s">
        <v>4050</v>
      </c>
      <c r="M11603" t="s">
        <v>54</v>
      </c>
      <c r="N11603" t="s">
        <v>55</v>
      </c>
      <c r="O11603" t="s">
        <v>54</v>
      </c>
      <c r="P11603" t="s">
        <v>888</v>
      </c>
      <c r="Q11603" t="s">
        <v>889</v>
      </c>
      <c r="R11603" t="s">
        <v>3381</v>
      </c>
      <c r="S11603" t="s">
        <v>3381</v>
      </c>
      <c r="V11603" t="s">
        <v>208</v>
      </c>
      <c r="W11603" t="s">
        <v>209</v>
      </c>
      <c r="AB11603" t="s">
        <v>63</v>
      </c>
      <c r="AC11603" t="s">
        <v>64</v>
      </c>
      <c r="AD11603" t="s">
        <v>3368</v>
      </c>
      <c r="AE11603" t="s">
        <v>3369</v>
      </c>
      <c r="AF11603" t="s">
        <v>67</v>
      </c>
      <c r="AG11603" t="s">
        <v>68</v>
      </c>
      <c r="AH11603">
        <v>8</v>
      </c>
      <c r="AI11603">
        <v>5</v>
      </c>
      <c r="AJ11603">
        <v>2894</v>
      </c>
      <c r="AK11603" t="s">
        <v>3418</v>
      </c>
      <c r="AL11603">
        <v>6</v>
      </c>
      <c r="AM11603" t="s">
        <v>70</v>
      </c>
      <c r="AN11603" t="s">
        <v>71</v>
      </c>
      <c r="AO11603" t="s">
        <v>233</v>
      </c>
      <c r="AP11603" t="s">
        <v>234</v>
      </c>
      <c r="AQ11603">
        <v>40</v>
      </c>
      <c r="AR11603">
        <v>1133500</v>
      </c>
      <c r="AS11603">
        <v>1246750</v>
      </c>
      <c r="AT11603">
        <v>1698000</v>
      </c>
    </row>
    <row r="11604" spans="1:46" x14ac:dyDescent="0.2">
      <c r="A11604" t="s">
        <v>4876</v>
      </c>
      <c r="B11604" t="s">
        <v>4051</v>
      </c>
      <c r="C11604" t="s">
        <v>3361</v>
      </c>
      <c r="D11604" t="s">
        <v>3362</v>
      </c>
      <c r="E11604" t="s">
        <v>3363</v>
      </c>
      <c r="F11604" t="s">
        <v>3364</v>
      </c>
      <c r="G11604" t="s">
        <v>3365</v>
      </c>
      <c r="H11604" t="s">
        <v>51</v>
      </c>
      <c r="I11604">
        <v>2016</v>
      </c>
      <c r="J11604">
        <v>8</v>
      </c>
      <c r="K11604" t="s">
        <v>4052</v>
      </c>
      <c r="L11604" t="s">
        <v>4053</v>
      </c>
      <c r="M11604" t="s">
        <v>54</v>
      </c>
      <c r="N11604" t="s">
        <v>55</v>
      </c>
      <c r="O11604" t="s">
        <v>54</v>
      </c>
      <c r="P11604" t="s">
        <v>888</v>
      </c>
      <c r="Q11604" t="s">
        <v>889</v>
      </c>
      <c r="R11604" t="s">
        <v>112</v>
      </c>
      <c r="S11604" t="s">
        <v>112</v>
      </c>
      <c r="V11604" t="s">
        <v>208</v>
      </c>
      <c r="W11604" t="s">
        <v>209</v>
      </c>
      <c r="AB11604" t="s">
        <v>63</v>
      </c>
      <c r="AC11604" t="s">
        <v>64</v>
      </c>
      <c r="AD11604" t="s">
        <v>3368</v>
      </c>
      <c r="AE11604" t="s">
        <v>3369</v>
      </c>
      <c r="AF11604" t="s">
        <v>67</v>
      </c>
      <c r="AG11604" t="s">
        <v>68</v>
      </c>
      <c r="AH11604">
        <v>8</v>
      </c>
      <c r="AI11604">
        <v>5</v>
      </c>
      <c r="AJ11604">
        <v>3996</v>
      </c>
      <c r="AK11604" t="s">
        <v>232</v>
      </c>
      <c r="AL11604">
        <v>6</v>
      </c>
      <c r="AM11604" t="s">
        <v>70</v>
      </c>
      <c r="AN11604" t="s">
        <v>71</v>
      </c>
      <c r="AO11604" t="s">
        <v>233</v>
      </c>
      <c r="AP11604" t="s">
        <v>234</v>
      </c>
      <c r="AQ11604">
        <v>40</v>
      </c>
      <c r="AR11604">
        <v>1435000</v>
      </c>
      <c r="AS11604">
        <v>1598250</v>
      </c>
      <c r="AT11604">
        <v>2198000</v>
      </c>
    </row>
    <row r="11605" spans="1:46" x14ac:dyDescent="0.2">
      <c r="A11605" t="s">
        <v>4876</v>
      </c>
      <c r="B11605" t="s">
        <v>4054</v>
      </c>
      <c r="C11605" t="s">
        <v>3361</v>
      </c>
      <c r="D11605" t="s">
        <v>3362</v>
      </c>
      <c r="E11605" t="s">
        <v>3363</v>
      </c>
      <c r="F11605" t="s">
        <v>4055</v>
      </c>
      <c r="G11605" t="s">
        <v>4055</v>
      </c>
      <c r="H11605" t="s">
        <v>51</v>
      </c>
      <c r="I11605">
        <v>2016</v>
      </c>
      <c r="J11605">
        <v>4</v>
      </c>
      <c r="K11605" t="s">
        <v>4062</v>
      </c>
      <c r="L11605" t="s">
        <v>4063</v>
      </c>
      <c r="M11605" t="s">
        <v>54</v>
      </c>
      <c r="N11605" t="s">
        <v>55</v>
      </c>
      <c r="O11605" t="s">
        <v>54</v>
      </c>
      <c r="P11605" t="s">
        <v>680</v>
      </c>
      <c r="Q11605" t="s">
        <v>681</v>
      </c>
      <c r="R11605" t="s">
        <v>3413</v>
      </c>
      <c r="S11605" t="s">
        <v>3413</v>
      </c>
      <c r="V11605" t="s">
        <v>59</v>
      </c>
      <c r="W11605" t="s">
        <v>60</v>
      </c>
      <c r="AB11605" t="s">
        <v>1420</v>
      </c>
      <c r="AC11605" t="s">
        <v>1421</v>
      </c>
      <c r="AD11605" t="s">
        <v>3368</v>
      </c>
      <c r="AE11605" t="s">
        <v>3369</v>
      </c>
      <c r="AH11605">
        <v>7</v>
      </c>
      <c r="AI11605">
        <v>2</v>
      </c>
      <c r="AJ11605">
        <v>1988</v>
      </c>
      <c r="AK11605" t="s">
        <v>111</v>
      </c>
      <c r="AL11605">
        <v>4</v>
      </c>
      <c r="AM11605" t="s">
        <v>70</v>
      </c>
      <c r="AN11605" t="s">
        <v>71</v>
      </c>
      <c r="AO11605" t="s">
        <v>112</v>
      </c>
      <c r="AP11605" t="s">
        <v>113</v>
      </c>
      <c r="AQ11605">
        <v>40</v>
      </c>
      <c r="AR11605">
        <v>476250</v>
      </c>
      <c r="AS11605">
        <v>512250</v>
      </c>
      <c r="AT11605">
        <v>588000</v>
      </c>
    </row>
    <row r="11606" spans="1:46" x14ac:dyDescent="0.2">
      <c r="A11606" t="s">
        <v>4876</v>
      </c>
      <c r="B11606" t="s">
        <v>4064</v>
      </c>
      <c r="C11606" t="s">
        <v>3361</v>
      </c>
      <c r="D11606" t="s">
        <v>3362</v>
      </c>
      <c r="E11606" t="s">
        <v>3363</v>
      </c>
      <c r="F11606" t="s">
        <v>4055</v>
      </c>
      <c r="G11606" t="s">
        <v>4055</v>
      </c>
      <c r="H11606" t="s">
        <v>51</v>
      </c>
      <c r="I11606">
        <v>2016</v>
      </c>
      <c r="J11606">
        <v>4</v>
      </c>
      <c r="K11606" t="s">
        <v>4071</v>
      </c>
      <c r="L11606" t="s">
        <v>4072</v>
      </c>
      <c r="M11606" t="s">
        <v>54</v>
      </c>
      <c r="N11606" t="s">
        <v>55</v>
      </c>
      <c r="O11606" t="s">
        <v>54</v>
      </c>
      <c r="P11606" t="s">
        <v>680</v>
      </c>
      <c r="Q11606" t="s">
        <v>681</v>
      </c>
      <c r="R11606" t="s">
        <v>3431</v>
      </c>
      <c r="S11606" t="s">
        <v>3431</v>
      </c>
      <c r="V11606" t="s">
        <v>339</v>
      </c>
      <c r="W11606" t="s">
        <v>340</v>
      </c>
      <c r="AB11606" t="s">
        <v>1420</v>
      </c>
      <c r="AC11606" t="s">
        <v>1421</v>
      </c>
      <c r="AD11606" t="s">
        <v>3368</v>
      </c>
      <c r="AE11606" t="s">
        <v>3369</v>
      </c>
      <c r="AH11606">
        <v>7</v>
      </c>
      <c r="AI11606">
        <v>2</v>
      </c>
      <c r="AJ11606">
        <v>1988</v>
      </c>
      <c r="AK11606" t="s">
        <v>111</v>
      </c>
      <c r="AL11606">
        <v>4</v>
      </c>
      <c r="AM11606" t="s">
        <v>70</v>
      </c>
      <c r="AN11606" t="s">
        <v>71</v>
      </c>
      <c r="AO11606" t="s">
        <v>112</v>
      </c>
      <c r="AP11606" t="s">
        <v>113</v>
      </c>
      <c r="AQ11606">
        <v>40</v>
      </c>
      <c r="AR11606">
        <v>481250</v>
      </c>
      <c r="AS11606">
        <v>517500</v>
      </c>
      <c r="AT11606">
        <v>598000</v>
      </c>
    </row>
    <row r="11607" spans="1:46" x14ac:dyDescent="0.2">
      <c r="A11607" t="s">
        <v>4876</v>
      </c>
      <c r="B11607" t="s">
        <v>4074</v>
      </c>
      <c r="C11607" t="s">
        <v>3361</v>
      </c>
      <c r="D11607" t="s">
        <v>3362</v>
      </c>
      <c r="E11607" t="s">
        <v>3363</v>
      </c>
      <c r="F11607" t="s">
        <v>4055</v>
      </c>
      <c r="G11607" t="s">
        <v>4055</v>
      </c>
      <c r="H11607" t="s">
        <v>51</v>
      </c>
      <c r="I11607">
        <v>2016</v>
      </c>
      <c r="J11607">
        <v>4</v>
      </c>
      <c r="K11607" t="s">
        <v>4081</v>
      </c>
      <c r="L11607" t="s">
        <v>4082</v>
      </c>
      <c r="M11607" t="s">
        <v>54</v>
      </c>
      <c r="N11607" t="s">
        <v>55</v>
      </c>
      <c r="O11607" t="s">
        <v>54</v>
      </c>
      <c r="P11607" t="s">
        <v>680</v>
      </c>
      <c r="Q11607" t="s">
        <v>681</v>
      </c>
      <c r="R11607" t="s">
        <v>4083</v>
      </c>
      <c r="S11607" t="s">
        <v>4083</v>
      </c>
      <c r="V11607" t="s">
        <v>59</v>
      </c>
      <c r="W11607" t="s">
        <v>60</v>
      </c>
      <c r="AB11607" t="s">
        <v>1420</v>
      </c>
      <c r="AC11607" t="s">
        <v>1421</v>
      </c>
      <c r="AD11607" t="s">
        <v>3368</v>
      </c>
      <c r="AE11607" t="s">
        <v>3369</v>
      </c>
      <c r="AH11607">
        <v>7</v>
      </c>
      <c r="AI11607">
        <v>2</v>
      </c>
      <c r="AJ11607">
        <v>2497</v>
      </c>
      <c r="AK11607" t="s">
        <v>214</v>
      </c>
      <c r="AL11607">
        <v>4</v>
      </c>
      <c r="AM11607" t="s">
        <v>70</v>
      </c>
      <c r="AN11607" t="s">
        <v>71</v>
      </c>
      <c r="AO11607" t="s">
        <v>112</v>
      </c>
      <c r="AP11607" t="s">
        <v>113</v>
      </c>
      <c r="AQ11607">
        <v>40</v>
      </c>
      <c r="AR11607">
        <v>639750</v>
      </c>
      <c r="AS11607">
        <v>693750</v>
      </c>
      <c r="AT11607">
        <v>848000</v>
      </c>
    </row>
    <row r="11608" spans="1:46" x14ac:dyDescent="0.2">
      <c r="A11608" t="s">
        <v>4876</v>
      </c>
      <c r="B11608" t="s">
        <v>4084</v>
      </c>
      <c r="C11608" t="s">
        <v>3361</v>
      </c>
      <c r="D11608" t="s">
        <v>3362</v>
      </c>
      <c r="E11608" t="s">
        <v>3363</v>
      </c>
      <c r="F11608" t="s">
        <v>4055</v>
      </c>
      <c r="G11608" t="s">
        <v>4055</v>
      </c>
      <c r="H11608" t="s">
        <v>51</v>
      </c>
      <c r="I11608">
        <v>2016</v>
      </c>
      <c r="J11608">
        <v>4</v>
      </c>
      <c r="K11608" t="s">
        <v>4091</v>
      </c>
      <c r="L11608" t="s">
        <v>4092</v>
      </c>
      <c r="M11608" t="s">
        <v>54</v>
      </c>
      <c r="N11608" t="s">
        <v>55</v>
      </c>
      <c r="O11608" t="s">
        <v>54</v>
      </c>
      <c r="P11608" t="s">
        <v>680</v>
      </c>
      <c r="Q11608" t="s">
        <v>681</v>
      </c>
      <c r="R11608" t="s">
        <v>4093</v>
      </c>
      <c r="S11608" t="s">
        <v>4093</v>
      </c>
      <c r="V11608" t="s">
        <v>339</v>
      </c>
      <c r="W11608" t="s">
        <v>340</v>
      </c>
      <c r="AB11608" t="s">
        <v>1420</v>
      </c>
      <c r="AC11608" t="s">
        <v>1421</v>
      </c>
      <c r="AD11608" t="s">
        <v>3368</v>
      </c>
      <c r="AE11608" t="s">
        <v>3369</v>
      </c>
      <c r="AH11608">
        <v>7</v>
      </c>
      <c r="AI11608">
        <v>2</v>
      </c>
      <c r="AJ11608">
        <v>2497</v>
      </c>
      <c r="AK11608" t="s">
        <v>214</v>
      </c>
      <c r="AL11608">
        <v>4</v>
      </c>
      <c r="AM11608" t="s">
        <v>70</v>
      </c>
      <c r="AN11608" t="s">
        <v>71</v>
      </c>
      <c r="AO11608" t="s">
        <v>112</v>
      </c>
      <c r="AP11608" t="s">
        <v>113</v>
      </c>
      <c r="AQ11608">
        <v>40</v>
      </c>
      <c r="AR11608">
        <v>643500</v>
      </c>
      <c r="AS11608">
        <v>698000</v>
      </c>
      <c r="AT11608">
        <v>858000</v>
      </c>
    </row>
    <row r="11609" spans="1:46" x14ac:dyDescent="0.2">
      <c r="A11609" t="s">
        <v>4876</v>
      </c>
      <c r="B11609" t="s">
        <v>4095</v>
      </c>
      <c r="C11609" t="s">
        <v>3361</v>
      </c>
      <c r="D11609" t="s">
        <v>3362</v>
      </c>
      <c r="E11609" t="s">
        <v>3363</v>
      </c>
      <c r="F11609" t="s">
        <v>3708</v>
      </c>
      <c r="G11609" t="s">
        <v>3709</v>
      </c>
      <c r="H11609" t="s">
        <v>98</v>
      </c>
      <c r="I11609">
        <v>2016</v>
      </c>
      <c r="J11609">
        <v>9</v>
      </c>
      <c r="K11609" t="s">
        <v>4096</v>
      </c>
      <c r="L11609" t="s">
        <v>4097</v>
      </c>
      <c r="M11609" t="s">
        <v>54</v>
      </c>
      <c r="N11609" t="s">
        <v>55</v>
      </c>
      <c r="O11609" t="s">
        <v>54</v>
      </c>
      <c r="P11609" t="s">
        <v>888</v>
      </c>
      <c r="Q11609" t="s">
        <v>889</v>
      </c>
      <c r="R11609" t="s">
        <v>1748</v>
      </c>
      <c r="S11609" t="s">
        <v>1748</v>
      </c>
      <c r="V11609" t="s">
        <v>107</v>
      </c>
      <c r="W11609" t="s">
        <v>108</v>
      </c>
      <c r="AB11609" t="s">
        <v>63</v>
      </c>
      <c r="AC11609" t="s">
        <v>64</v>
      </c>
      <c r="AD11609" t="s">
        <v>3368</v>
      </c>
      <c r="AE11609" t="s">
        <v>3369</v>
      </c>
      <c r="AF11609" t="s">
        <v>67</v>
      </c>
      <c r="AG11609" t="s">
        <v>68</v>
      </c>
      <c r="AH11609">
        <v>7</v>
      </c>
      <c r="AI11609">
        <v>5</v>
      </c>
      <c r="AJ11609">
        <v>2997</v>
      </c>
      <c r="AK11609" t="s">
        <v>148</v>
      </c>
      <c r="AL11609">
        <v>6</v>
      </c>
      <c r="AM11609" t="s">
        <v>70</v>
      </c>
      <c r="AN11609" t="s">
        <v>71</v>
      </c>
      <c r="AO11609" t="s">
        <v>233</v>
      </c>
      <c r="AP11609" t="s">
        <v>234</v>
      </c>
      <c r="AQ11609">
        <v>40</v>
      </c>
      <c r="AR11609">
        <v>495250</v>
      </c>
      <c r="AS11609">
        <v>535750</v>
      </c>
      <c r="AT11609">
        <v>698000</v>
      </c>
    </row>
    <row r="11610" spans="1:46" x14ac:dyDescent="0.2">
      <c r="A11610" t="s">
        <v>4876</v>
      </c>
      <c r="B11610" t="s">
        <v>4098</v>
      </c>
      <c r="C11610" t="s">
        <v>3361</v>
      </c>
      <c r="D11610" t="s">
        <v>3362</v>
      </c>
      <c r="E11610" t="s">
        <v>3363</v>
      </c>
      <c r="F11610" t="s">
        <v>3708</v>
      </c>
      <c r="G11610" t="s">
        <v>3709</v>
      </c>
      <c r="H11610" t="s">
        <v>98</v>
      </c>
      <c r="I11610">
        <v>2016</v>
      </c>
      <c r="J11610">
        <v>9</v>
      </c>
      <c r="K11610" t="s">
        <v>4099</v>
      </c>
      <c r="L11610" t="s">
        <v>4100</v>
      </c>
      <c r="M11610" t="s">
        <v>54</v>
      </c>
      <c r="N11610" t="s">
        <v>55</v>
      </c>
      <c r="O11610" t="s">
        <v>54</v>
      </c>
      <c r="P11610" t="s">
        <v>888</v>
      </c>
      <c r="Q11610" t="s">
        <v>889</v>
      </c>
      <c r="R11610" t="s">
        <v>3385</v>
      </c>
      <c r="S11610" t="s">
        <v>3385</v>
      </c>
      <c r="V11610" t="s">
        <v>107</v>
      </c>
      <c r="W11610" t="s">
        <v>108</v>
      </c>
      <c r="AB11610" t="s">
        <v>63</v>
      </c>
      <c r="AC11610" t="s">
        <v>64</v>
      </c>
      <c r="AD11610" t="s">
        <v>3368</v>
      </c>
      <c r="AE11610" t="s">
        <v>3369</v>
      </c>
      <c r="AF11610" t="s">
        <v>67</v>
      </c>
      <c r="AG11610" t="s">
        <v>68</v>
      </c>
      <c r="AH11610">
        <v>7</v>
      </c>
      <c r="AI11610">
        <v>5</v>
      </c>
      <c r="AJ11610">
        <v>2997</v>
      </c>
      <c r="AK11610" t="s">
        <v>148</v>
      </c>
      <c r="AL11610">
        <v>6</v>
      </c>
      <c r="AM11610" t="s">
        <v>70</v>
      </c>
      <c r="AN11610" t="s">
        <v>71</v>
      </c>
      <c r="AO11610" t="s">
        <v>233</v>
      </c>
      <c r="AP11610" t="s">
        <v>234</v>
      </c>
      <c r="AQ11610">
        <v>40</v>
      </c>
      <c r="AR11610">
        <v>597750</v>
      </c>
      <c r="AS11610">
        <v>647750</v>
      </c>
      <c r="AT11610">
        <v>888000</v>
      </c>
    </row>
    <row r="11611" spans="1:46" x14ac:dyDescent="0.2">
      <c r="A11611" t="s">
        <v>4876</v>
      </c>
      <c r="B11611" t="s">
        <v>4101</v>
      </c>
      <c r="C11611" t="s">
        <v>3361</v>
      </c>
      <c r="D11611" t="s">
        <v>3362</v>
      </c>
      <c r="E11611" t="s">
        <v>3363</v>
      </c>
      <c r="F11611" t="s">
        <v>3708</v>
      </c>
      <c r="G11611" t="s">
        <v>3709</v>
      </c>
      <c r="H11611" t="s">
        <v>98</v>
      </c>
      <c r="I11611">
        <v>2016</v>
      </c>
      <c r="J11611">
        <v>9</v>
      </c>
      <c r="K11611" t="s">
        <v>4102</v>
      </c>
      <c r="L11611" t="s">
        <v>4103</v>
      </c>
      <c r="M11611" t="s">
        <v>54</v>
      </c>
      <c r="N11611" t="s">
        <v>55</v>
      </c>
      <c r="O11611" t="s">
        <v>54</v>
      </c>
      <c r="P11611" t="s">
        <v>888</v>
      </c>
      <c r="Q11611" t="s">
        <v>889</v>
      </c>
      <c r="V11611" t="s">
        <v>107</v>
      </c>
      <c r="W11611" t="s">
        <v>108</v>
      </c>
      <c r="AB11611" t="s">
        <v>63</v>
      </c>
      <c r="AC11611" t="s">
        <v>64</v>
      </c>
      <c r="AD11611" t="s">
        <v>3368</v>
      </c>
      <c r="AE11611" t="s">
        <v>3369</v>
      </c>
      <c r="AF11611" t="s">
        <v>67</v>
      </c>
      <c r="AG11611" t="s">
        <v>68</v>
      </c>
      <c r="AH11611">
        <v>7</v>
      </c>
      <c r="AI11611">
        <v>5</v>
      </c>
      <c r="AJ11611">
        <v>1984</v>
      </c>
      <c r="AK11611" t="s">
        <v>111</v>
      </c>
      <c r="AL11611">
        <v>4</v>
      </c>
      <c r="AM11611" t="s">
        <v>70</v>
      </c>
      <c r="AN11611" t="s">
        <v>71</v>
      </c>
      <c r="AO11611" t="s">
        <v>112</v>
      </c>
      <c r="AP11611" t="s">
        <v>113</v>
      </c>
      <c r="AQ11611">
        <v>40</v>
      </c>
      <c r="AR11611">
        <v>426250</v>
      </c>
      <c r="AS11611">
        <v>460750</v>
      </c>
      <c r="AT11611">
        <v>588000</v>
      </c>
    </row>
    <row r="11612" spans="1:46" x14ac:dyDescent="0.2">
      <c r="A11612" t="s">
        <v>4876</v>
      </c>
      <c r="B11612" t="s">
        <v>4104</v>
      </c>
      <c r="C11612" t="s">
        <v>3361</v>
      </c>
      <c r="D11612" t="s">
        <v>3362</v>
      </c>
      <c r="E11612" t="s">
        <v>3363</v>
      </c>
      <c r="F11612" t="s">
        <v>3708</v>
      </c>
      <c r="G11612" t="s">
        <v>3709</v>
      </c>
      <c r="H11612" t="s">
        <v>98</v>
      </c>
      <c r="I11612">
        <v>2016</v>
      </c>
      <c r="J11612">
        <v>9</v>
      </c>
      <c r="K11612" t="s">
        <v>4113</v>
      </c>
      <c r="L11612" t="s">
        <v>4114</v>
      </c>
      <c r="M11612" t="s">
        <v>54</v>
      </c>
      <c r="N11612" t="s">
        <v>55</v>
      </c>
      <c r="O11612" t="s">
        <v>54</v>
      </c>
      <c r="P11612" t="s">
        <v>888</v>
      </c>
      <c r="Q11612" t="s">
        <v>889</v>
      </c>
      <c r="R11612" t="s">
        <v>112</v>
      </c>
      <c r="S11612" t="s">
        <v>112</v>
      </c>
      <c r="T11612" t="s">
        <v>4111</v>
      </c>
      <c r="U11612" t="s">
        <v>4112</v>
      </c>
      <c r="V11612" t="s">
        <v>107</v>
      </c>
      <c r="W11612" t="s">
        <v>108</v>
      </c>
      <c r="AB11612" t="s">
        <v>63</v>
      </c>
      <c r="AC11612" t="s">
        <v>64</v>
      </c>
      <c r="AD11612" t="s">
        <v>3368</v>
      </c>
      <c r="AE11612" t="s">
        <v>3369</v>
      </c>
      <c r="AF11612" t="s">
        <v>67</v>
      </c>
      <c r="AG11612" t="s">
        <v>68</v>
      </c>
      <c r="AH11612">
        <v>7</v>
      </c>
      <c r="AI11612">
        <v>5</v>
      </c>
      <c r="AJ11612">
        <v>3604</v>
      </c>
      <c r="AK11612" t="s">
        <v>3370</v>
      </c>
      <c r="AL11612">
        <v>6</v>
      </c>
      <c r="AM11612" t="s">
        <v>70</v>
      </c>
      <c r="AN11612" t="s">
        <v>71</v>
      </c>
      <c r="AO11612" t="s">
        <v>233</v>
      </c>
      <c r="AP11612" t="s">
        <v>234</v>
      </c>
      <c r="AQ11612">
        <v>40</v>
      </c>
      <c r="AR11612">
        <v>754500</v>
      </c>
      <c r="AS11612">
        <v>820000</v>
      </c>
      <c r="AT11612">
        <v>1124100</v>
      </c>
    </row>
    <row r="11613" spans="1:46" x14ac:dyDescent="0.2">
      <c r="A11613" t="s">
        <v>4876</v>
      </c>
      <c r="B11613" t="s">
        <v>4115</v>
      </c>
      <c r="C11613" t="s">
        <v>3361</v>
      </c>
      <c r="D11613" t="s">
        <v>3362</v>
      </c>
      <c r="E11613" t="s">
        <v>3363</v>
      </c>
      <c r="F11613" t="s">
        <v>3364</v>
      </c>
      <c r="G11613" t="s">
        <v>3365</v>
      </c>
      <c r="H11613" t="s">
        <v>51</v>
      </c>
      <c r="I11613">
        <v>2016</v>
      </c>
      <c r="J11613">
        <v>8</v>
      </c>
      <c r="K11613" t="s">
        <v>4120</v>
      </c>
      <c r="L11613" t="s">
        <v>4121</v>
      </c>
      <c r="M11613" t="s">
        <v>54</v>
      </c>
      <c r="N11613" t="s">
        <v>55</v>
      </c>
      <c r="O11613" t="s">
        <v>54</v>
      </c>
      <c r="P11613" t="s">
        <v>888</v>
      </c>
      <c r="Q11613" t="s">
        <v>889</v>
      </c>
      <c r="R11613" t="s">
        <v>3381</v>
      </c>
      <c r="S11613" t="s">
        <v>3381</v>
      </c>
      <c r="T11613" t="s">
        <v>3621</v>
      </c>
      <c r="U11613" t="s">
        <v>4122</v>
      </c>
      <c r="V11613" t="s">
        <v>208</v>
      </c>
      <c r="W11613" t="s">
        <v>209</v>
      </c>
      <c r="AB11613" t="s">
        <v>63</v>
      </c>
      <c r="AC11613" t="s">
        <v>64</v>
      </c>
      <c r="AD11613" t="s">
        <v>3368</v>
      </c>
      <c r="AE11613" t="s">
        <v>3369</v>
      </c>
      <c r="AF11613" t="s">
        <v>67</v>
      </c>
      <c r="AG11613" t="s">
        <v>68</v>
      </c>
      <c r="AH11613">
        <v>8</v>
      </c>
      <c r="AI11613">
        <v>5</v>
      </c>
      <c r="AJ11613">
        <v>2894</v>
      </c>
      <c r="AK11613" t="s">
        <v>3418</v>
      </c>
      <c r="AL11613">
        <v>6</v>
      </c>
      <c r="AM11613" t="s">
        <v>70</v>
      </c>
      <c r="AN11613" t="s">
        <v>71</v>
      </c>
      <c r="AO11613" t="s">
        <v>233</v>
      </c>
      <c r="AP11613" t="s">
        <v>234</v>
      </c>
      <c r="AQ11613">
        <v>40</v>
      </c>
      <c r="AR11613">
        <v>1215750</v>
      </c>
      <c r="AS11613">
        <v>1341750</v>
      </c>
      <c r="AT11613">
        <v>1838000</v>
      </c>
    </row>
    <row r="11614" spans="1:46" x14ac:dyDescent="0.2">
      <c r="A11614" t="s">
        <v>4876</v>
      </c>
      <c r="B11614" t="s">
        <v>4123</v>
      </c>
      <c r="C11614" t="s">
        <v>3361</v>
      </c>
      <c r="D11614" t="s">
        <v>3362</v>
      </c>
      <c r="E11614" t="s">
        <v>3363</v>
      </c>
      <c r="F11614" t="s">
        <v>3364</v>
      </c>
      <c r="G11614" t="s">
        <v>3365</v>
      </c>
      <c r="H11614" t="s">
        <v>51</v>
      </c>
      <c r="I11614">
        <v>2016</v>
      </c>
      <c r="J11614">
        <v>8</v>
      </c>
      <c r="K11614" t="s">
        <v>4128</v>
      </c>
      <c r="L11614" t="s">
        <v>4130</v>
      </c>
      <c r="M11614" t="s">
        <v>54</v>
      </c>
      <c r="N11614" t="s">
        <v>55</v>
      </c>
      <c r="O11614" t="s">
        <v>54</v>
      </c>
      <c r="P11614" t="s">
        <v>4126</v>
      </c>
      <c r="Q11614" t="s">
        <v>4127</v>
      </c>
      <c r="R11614" t="s">
        <v>232</v>
      </c>
      <c r="S11614" t="s">
        <v>232</v>
      </c>
      <c r="T11614" t="s">
        <v>3621</v>
      </c>
      <c r="U11614" t="s">
        <v>4122</v>
      </c>
      <c r="V11614" t="s">
        <v>208</v>
      </c>
      <c r="W11614" t="s">
        <v>209</v>
      </c>
      <c r="AB11614" t="s">
        <v>63</v>
      </c>
      <c r="AC11614" t="s">
        <v>64</v>
      </c>
      <c r="AD11614" t="s">
        <v>3368</v>
      </c>
      <c r="AE11614" t="s">
        <v>3369</v>
      </c>
      <c r="AF11614" t="s">
        <v>67</v>
      </c>
      <c r="AG11614" t="s">
        <v>68</v>
      </c>
      <c r="AH11614">
        <v>8</v>
      </c>
      <c r="AI11614">
        <v>5</v>
      </c>
      <c r="AJ11614">
        <v>2894</v>
      </c>
      <c r="AK11614" t="s">
        <v>3418</v>
      </c>
      <c r="AL11614">
        <v>6</v>
      </c>
      <c r="AM11614" t="s">
        <v>70</v>
      </c>
      <c r="AN11614" t="s">
        <v>71</v>
      </c>
      <c r="AO11614" t="s">
        <v>233</v>
      </c>
      <c r="AP11614" t="s">
        <v>234</v>
      </c>
      <c r="AQ11614">
        <v>40</v>
      </c>
      <c r="AR11614">
        <v>977750</v>
      </c>
      <c r="AS11614">
        <v>1069000</v>
      </c>
      <c r="AT11614">
        <v>1438000</v>
      </c>
    </row>
    <row r="11615" spans="1:46" x14ac:dyDescent="0.2">
      <c r="A11615" t="s">
        <v>4876</v>
      </c>
      <c r="B11615" t="s">
        <v>4133</v>
      </c>
      <c r="C11615" t="s">
        <v>3361</v>
      </c>
      <c r="D11615" t="s">
        <v>3362</v>
      </c>
      <c r="E11615" t="s">
        <v>3363</v>
      </c>
      <c r="F11615" t="s">
        <v>3364</v>
      </c>
      <c r="G11615" t="s">
        <v>3365</v>
      </c>
      <c r="H11615" t="s">
        <v>51</v>
      </c>
      <c r="I11615">
        <v>2016</v>
      </c>
      <c r="J11615">
        <v>8</v>
      </c>
      <c r="K11615" t="s">
        <v>4134</v>
      </c>
      <c r="L11615" t="s">
        <v>4135</v>
      </c>
      <c r="M11615" t="s">
        <v>54</v>
      </c>
      <c r="N11615" t="s">
        <v>55</v>
      </c>
      <c r="O11615" t="s">
        <v>54</v>
      </c>
      <c r="P11615" t="s">
        <v>888</v>
      </c>
      <c r="Q11615" t="s">
        <v>889</v>
      </c>
      <c r="V11615" t="s">
        <v>208</v>
      </c>
      <c r="W11615" t="s">
        <v>209</v>
      </c>
      <c r="AB11615" t="s">
        <v>1420</v>
      </c>
      <c r="AC11615" t="s">
        <v>1421</v>
      </c>
      <c r="AD11615" t="s">
        <v>3368</v>
      </c>
      <c r="AE11615" t="s">
        <v>3369</v>
      </c>
      <c r="AF11615" t="s">
        <v>67</v>
      </c>
      <c r="AG11615" t="s">
        <v>68</v>
      </c>
      <c r="AH11615">
        <v>8</v>
      </c>
      <c r="AI11615">
        <v>5</v>
      </c>
      <c r="AJ11615">
        <v>2995</v>
      </c>
      <c r="AK11615" t="s">
        <v>148</v>
      </c>
      <c r="AL11615">
        <v>6</v>
      </c>
      <c r="AM11615" t="s">
        <v>70</v>
      </c>
      <c r="AN11615" t="s">
        <v>71</v>
      </c>
      <c r="AO11615" t="s">
        <v>233</v>
      </c>
      <c r="AP11615" t="s">
        <v>234</v>
      </c>
      <c r="AQ11615">
        <v>40</v>
      </c>
      <c r="AR11615">
        <v>761500</v>
      </c>
      <c r="AS11615">
        <v>827750</v>
      </c>
      <c r="AT11615">
        <v>1088000</v>
      </c>
    </row>
    <row r="11616" spans="1:46" x14ac:dyDescent="0.2">
      <c r="A11616" t="s">
        <v>4876</v>
      </c>
      <c r="B11616" t="s">
        <v>4136</v>
      </c>
      <c r="C11616" t="s">
        <v>3361</v>
      </c>
      <c r="D11616" t="s">
        <v>3362</v>
      </c>
      <c r="E11616" t="s">
        <v>3363</v>
      </c>
      <c r="F11616" t="s">
        <v>3364</v>
      </c>
      <c r="G11616" t="s">
        <v>3365</v>
      </c>
      <c r="H11616" t="s">
        <v>51</v>
      </c>
      <c r="I11616">
        <v>2016</v>
      </c>
      <c r="J11616">
        <v>8</v>
      </c>
      <c r="K11616" t="s">
        <v>4139</v>
      </c>
      <c r="L11616" t="s">
        <v>4140</v>
      </c>
      <c r="M11616" t="s">
        <v>54</v>
      </c>
      <c r="N11616" t="s">
        <v>55</v>
      </c>
      <c r="O11616" t="s">
        <v>54</v>
      </c>
      <c r="P11616" t="s">
        <v>888</v>
      </c>
      <c r="Q11616" t="s">
        <v>889</v>
      </c>
      <c r="R11616" t="s">
        <v>232</v>
      </c>
      <c r="S11616" t="s">
        <v>232</v>
      </c>
      <c r="T11616" t="s">
        <v>3621</v>
      </c>
      <c r="U11616" t="s">
        <v>4122</v>
      </c>
      <c r="V11616" t="s">
        <v>208</v>
      </c>
      <c r="W11616" t="s">
        <v>209</v>
      </c>
      <c r="AB11616" t="s">
        <v>63</v>
      </c>
      <c r="AC11616" t="s">
        <v>64</v>
      </c>
      <c r="AD11616" t="s">
        <v>3368</v>
      </c>
      <c r="AE11616" t="s">
        <v>3369</v>
      </c>
      <c r="AF11616" t="s">
        <v>67</v>
      </c>
      <c r="AG11616" t="s">
        <v>68</v>
      </c>
      <c r="AH11616">
        <v>8</v>
      </c>
      <c r="AI11616">
        <v>5</v>
      </c>
      <c r="AJ11616">
        <v>2995</v>
      </c>
      <c r="AK11616" t="s">
        <v>148</v>
      </c>
      <c r="AL11616">
        <v>6</v>
      </c>
      <c r="AM11616" t="s">
        <v>70</v>
      </c>
      <c r="AN11616" t="s">
        <v>71</v>
      </c>
      <c r="AO11616" t="s">
        <v>233</v>
      </c>
      <c r="AP11616" t="s">
        <v>234</v>
      </c>
      <c r="AQ11616">
        <v>40</v>
      </c>
      <c r="AR11616">
        <v>916000</v>
      </c>
      <c r="AS11616">
        <v>998750</v>
      </c>
      <c r="AT11616">
        <v>1328000</v>
      </c>
    </row>
    <row r="11617" spans="1:46" x14ac:dyDescent="0.2">
      <c r="A11617" t="s">
        <v>4876</v>
      </c>
      <c r="B11617" t="s">
        <v>4141</v>
      </c>
      <c r="C11617" t="s">
        <v>3361</v>
      </c>
      <c r="D11617" t="s">
        <v>3362</v>
      </c>
      <c r="E11617" t="s">
        <v>3363</v>
      </c>
      <c r="F11617" t="s">
        <v>3364</v>
      </c>
      <c r="G11617" t="s">
        <v>3365</v>
      </c>
      <c r="H11617" t="s">
        <v>51</v>
      </c>
      <c r="I11617">
        <v>2016</v>
      </c>
      <c r="J11617">
        <v>8</v>
      </c>
      <c r="K11617" t="s">
        <v>4142</v>
      </c>
      <c r="L11617" t="s">
        <v>4143</v>
      </c>
      <c r="M11617" t="s">
        <v>54</v>
      </c>
      <c r="N11617" t="s">
        <v>55</v>
      </c>
      <c r="O11617" t="s">
        <v>54</v>
      </c>
      <c r="P11617" t="s">
        <v>888</v>
      </c>
      <c r="Q11617" t="s">
        <v>889</v>
      </c>
      <c r="R11617" t="s">
        <v>112</v>
      </c>
      <c r="S11617" t="s">
        <v>112</v>
      </c>
      <c r="T11617" t="s">
        <v>3621</v>
      </c>
      <c r="U11617" t="s">
        <v>4122</v>
      </c>
      <c r="V11617" t="s">
        <v>208</v>
      </c>
      <c r="W11617" t="s">
        <v>209</v>
      </c>
      <c r="AB11617" t="s">
        <v>63</v>
      </c>
      <c r="AC11617" t="s">
        <v>64</v>
      </c>
      <c r="AD11617" t="s">
        <v>3368</v>
      </c>
      <c r="AE11617" t="s">
        <v>3369</v>
      </c>
      <c r="AF11617" t="s">
        <v>67</v>
      </c>
      <c r="AG11617" t="s">
        <v>68</v>
      </c>
      <c r="AH11617">
        <v>8</v>
      </c>
      <c r="AI11617">
        <v>5</v>
      </c>
      <c r="AJ11617">
        <v>3996</v>
      </c>
      <c r="AK11617" t="s">
        <v>232</v>
      </c>
      <c r="AL11617">
        <v>6</v>
      </c>
      <c r="AM11617" t="s">
        <v>70</v>
      </c>
      <c r="AN11617" t="s">
        <v>71</v>
      </c>
      <c r="AO11617" t="s">
        <v>233</v>
      </c>
      <c r="AP11617" t="s">
        <v>234</v>
      </c>
      <c r="AQ11617">
        <v>40</v>
      </c>
      <c r="AR11617">
        <v>1500500</v>
      </c>
      <c r="AS11617">
        <v>1675750</v>
      </c>
      <c r="AT11617">
        <v>2338000</v>
      </c>
    </row>
    <row r="11618" spans="1:46" x14ac:dyDescent="0.2">
      <c r="A11618" t="s">
        <v>4876</v>
      </c>
      <c r="B11618" t="s">
        <v>4144</v>
      </c>
      <c r="C11618" t="s">
        <v>3361</v>
      </c>
      <c r="D11618" t="s">
        <v>3362</v>
      </c>
      <c r="E11618" t="s">
        <v>3363</v>
      </c>
      <c r="F11618" t="s">
        <v>3444</v>
      </c>
      <c r="G11618" t="s">
        <v>3444</v>
      </c>
      <c r="H11618" t="s">
        <v>51</v>
      </c>
      <c r="I11618">
        <v>2017</v>
      </c>
      <c r="J11618">
        <v>0</v>
      </c>
      <c r="K11618" t="s">
        <v>3911</v>
      </c>
      <c r="L11618" t="s">
        <v>3913</v>
      </c>
      <c r="M11618" t="s">
        <v>54</v>
      </c>
      <c r="N11618" t="s">
        <v>55</v>
      </c>
      <c r="O11618" t="s">
        <v>54</v>
      </c>
      <c r="P11618" t="s">
        <v>680</v>
      </c>
      <c r="Q11618" t="s">
        <v>681</v>
      </c>
      <c r="R11618" t="s">
        <v>3447</v>
      </c>
      <c r="S11618" t="s">
        <v>3567</v>
      </c>
      <c r="T11618" t="s">
        <v>232</v>
      </c>
      <c r="U11618" t="s">
        <v>232</v>
      </c>
      <c r="V11618" t="s">
        <v>564</v>
      </c>
      <c r="W11618" t="s">
        <v>340</v>
      </c>
      <c r="AB11618" t="s">
        <v>63</v>
      </c>
      <c r="AC11618" t="s">
        <v>64</v>
      </c>
      <c r="AD11618" t="s">
        <v>3368</v>
      </c>
      <c r="AE11618" t="s">
        <v>3369</v>
      </c>
      <c r="AF11618" t="s">
        <v>67</v>
      </c>
      <c r="AG11618" t="s">
        <v>68</v>
      </c>
      <c r="AH11618">
        <v>7</v>
      </c>
      <c r="AI11618">
        <v>2</v>
      </c>
      <c r="AJ11618">
        <v>2981</v>
      </c>
      <c r="AK11618" t="s">
        <v>148</v>
      </c>
      <c r="AL11618">
        <v>6</v>
      </c>
      <c r="AM11618" t="s">
        <v>70</v>
      </c>
      <c r="AN11618" t="s">
        <v>71</v>
      </c>
      <c r="AO11618" t="s">
        <v>233</v>
      </c>
      <c r="AP11618" t="s">
        <v>234</v>
      </c>
      <c r="AQ11618">
        <v>20</v>
      </c>
      <c r="AR11618">
        <v>1060500</v>
      </c>
      <c r="AS11618">
        <v>1163000</v>
      </c>
      <c r="AT11618">
        <v>1552000</v>
      </c>
    </row>
    <row r="11619" spans="1:46" x14ac:dyDescent="0.2">
      <c r="A11619" t="s">
        <v>4876</v>
      </c>
      <c r="B11619" t="s">
        <v>4145</v>
      </c>
      <c r="C11619" t="s">
        <v>3361</v>
      </c>
      <c r="D11619" t="s">
        <v>3362</v>
      </c>
      <c r="E11619" t="s">
        <v>3363</v>
      </c>
      <c r="F11619" t="s">
        <v>3444</v>
      </c>
      <c r="G11619" t="s">
        <v>3444</v>
      </c>
      <c r="H11619" t="s">
        <v>51</v>
      </c>
      <c r="I11619">
        <v>2017</v>
      </c>
      <c r="J11619">
        <v>0</v>
      </c>
      <c r="K11619" t="s">
        <v>3915</v>
      </c>
      <c r="L11619" t="s">
        <v>3917</v>
      </c>
      <c r="M11619" t="s">
        <v>54</v>
      </c>
      <c r="N11619" t="s">
        <v>55</v>
      </c>
      <c r="O11619" t="s">
        <v>54</v>
      </c>
      <c r="P11619" t="s">
        <v>680</v>
      </c>
      <c r="Q11619" t="s">
        <v>681</v>
      </c>
      <c r="R11619" t="s">
        <v>3447</v>
      </c>
      <c r="S11619" t="s">
        <v>3567</v>
      </c>
      <c r="T11619" t="s">
        <v>3381</v>
      </c>
      <c r="U11619" t="s">
        <v>3381</v>
      </c>
      <c r="V11619" t="s">
        <v>564</v>
      </c>
      <c r="W11619" t="s">
        <v>340</v>
      </c>
      <c r="AB11619" t="s">
        <v>63</v>
      </c>
      <c r="AC11619" t="s">
        <v>64</v>
      </c>
      <c r="AD11619" t="s">
        <v>3368</v>
      </c>
      <c r="AE11619" t="s">
        <v>3369</v>
      </c>
      <c r="AF11619" t="s">
        <v>67</v>
      </c>
      <c r="AG11619" t="s">
        <v>68</v>
      </c>
      <c r="AH11619">
        <v>7</v>
      </c>
      <c r="AI11619">
        <v>2</v>
      </c>
      <c r="AJ11619">
        <v>2981</v>
      </c>
      <c r="AK11619" t="s">
        <v>148</v>
      </c>
      <c r="AL11619">
        <v>6</v>
      </c>
      <c r="AM11619" t="s">
        <v>70</v>
      </c>
      <c r="AN11619" t="s">
        <v>71</v>
      </c>
      <c r="AO11619" t="s">
        <v>233</v>
      </c>
      <c r="AP11619" t="s">
        <v>234</v>
      </c>
      <c r="AQ11619">
        <v>20</v>
      </c>
      <c r="AR11619">
        <v>1192750</v>
      </c>
      <c r="AS11619">
        <v>1315000</v>
      </c>
      <c r="AT11619">
        <v>1755000</v>
      </c>
    </row>
    <row r="11620" spans="1:46" x14ac:dyDescent="0.2">
      <c r="A11620" t="s">
        <v>4876</v>
      </c>
      <c r="B11620" t="s">
        <v>4146</v>
      </c>
      <c r="C11620" t="s">
        <v>3361</v>
      </c>
      <c r="D11620" t="s">
        <v>3362</v>
      </c>
      <c r="E11620" t="s">
        <v>3363</v>
      </c>
      <c r="F11620" t="s">
        <v>3444</v>
      </c>
      <c r="G11620" t="s">
        <v>3444</v>
      </c>
      <c r="H11620" t="s">
        <v>51</v>
      </c>
      <c r="I11620">
        <v>2017</v>
      </c>
      <c r="J11620">
        <v>0</v>
      </c>
      <c r="K11620" t="s">
        <v>3979</v>
      </c>
      <c r="L11620" t="s">
        <v>3981</v>
      </c>
      <c r="M11620" t="s">
        <v>54</v>
      </c>
      <c r="N11620" t="s">
        <v>55</v>
      </c>
      <c r="O11620" t="s">
        <v>54</v>
      </c>
      <c r="P11620" t="s">
        <v>680</v>
      </c>
      <c r="Q11620" t="s">
        <v>681</v>
      </c>
      <c r="R11620" t="s">
        <v>3447</v>
      </c>
      <c r="S11620" t="s">
        <v>3567</v>
      </c>
      <c r="T11620" t="s">
        <v>1748</v>
      </c>
      <c r="U11620" t="s">
        <v>1748</v>
      </c>
      <c r="V11620" t="s">
        <v>564</v>
      </c>
      <c r="W11620" t="s">
        <v>340</v>
      </c>
      <c r="AB11620" t="s">
        <v>1420</v>
      </c>
      <c r="AC11620" t="s">
        <v>1421</v>
      </c>
      <c r="AD11620" t="s">
        <v>3368</v>
      </c>
      <c r="AE11620" t="s">
        <v>3369</v>
      </c>
      <c r="AF11620" t="s">
        <v>67</v>
      </c>
      <c r="AG11620" t="s">
        <v>68</v>
      </c>
      <c r="AH11620">
        <v>7</v>
      </c>
      <c r="AI11620">
        <v>2</v>
      </c>
      <c r="AJ11620">
        <v>2981</v>
      </c>
      <c r="AK11620" t="s">
        <v>148</v>
      </c>
      <c r="AL11620">
        <v>6</v>
      </c>
      <c r="AM11620" t="s">
        <v>70</v>
      </c>
      <c r="AN11620" t="s">
        <v>71</v>
      </c>
      <c r="AO11620" t="s">
        <v>233</v>
      </c>
      <c r="AP11620" t="s">
        <v>234</v>
      </c>
      <c r="AQ11620">
        <v>20</v>
      </c>
      <c r="AR11620">
        <v>1135500</v>
      </c>
      <c r="AS11620">
        <v>1249000</v>
      </c>
      <c r="AT11620">
        <v>1667000</v>
      </c>
    </row>
    <row r="11621" spans="1:46" x14ac:dyDescent="0.2">
      <c r="A11621" t="s">
        <v>4876</v>
      </c>
      <c r="B11621" t="s">
        <v>4147</v>
      </c>
      <c r="C11621" t="s">
        <v>3361</v>
      </c>
      <c r="D11621" t="s">
        <v>3362</v>
      </c>
      <c r="E11621" t="s">
        <v>3363</v>
      </c>
      <c r="F11621" t="s">
        <v>3444</v>
      </c>
      <c r="G11621" t="s">
        <v>3444</v>
      </c>
      <c r="H11621" t="s">
        <v>51</v>
      </c>
      <c r="I11621">
        <v>2017</v>
      </c>
      <c r="J11621">
        <v>0</v>
      </c>
      <c r="K11621" t="s">
        <v>3975</v>
      </c>
      <c r="L11621" t="s">
        <v>3977</v>
      </c>
      <c r="M11621" t="s">
        <v>54</v>
      </c>
      <c r="N11621" t="s">
        <v>55</v>
      </c>
      <c r="O11621" t="s">
        <v>54</v>
      </c>
      <c r="P11621" t="s">
        <v>680</v>
      </c>
      <c r="Q11621" t="s">
        <v>681</v>
      </c>
      <c r="R11621" t="s">
        <v>3447</v>
      </c>
      <c r="S11621" t="s">
        <v>3567</v>
      </c>
      <c r="V11621" t="s">
        <v>564</v>
      </c>
      <c r="W11621" t="s">
        <v>340</v>
      </c>
      <c r="AB11621" t="s">
        <v>1420</v>
      </c>
      <c r="AC11621" t="s">
        <v>1421</v>
      </c>
      <c r="AD11621" t="s">
        <v>3368</v>
      </c>
      <c r="AE11621" t="s">
        <v>3369</v>
      </c>
      <c r="AF11621" t="s">
        <v>67</v>
      </c>
      <c r="AG11621" t="s">
        <v>68</v>
      </c>
      <c r="AH11621">
        <v>7</v>
      </c>
      <c r="AI11621">
        <v>2</v>
      </c>
      <c r="AJ11621">
        <v>2981</v>
      </c>
      <c r="AK11621" t="s">
        <v>148</v>
      </c>
      <c r="AL11621">
        <v>6</v>
      </c>
      <c r="AM11621" t="s">
        <v>70</v>
      </c>
      <c r="AN11621" t="s">
        <v>71</v>
      </c>
      <c r="AO11621" t="s">
        <v>233</v>
      </c>
      <c r="AP11621" t="s">
        <v>234</v>
      </c>
      <c r="AQ11621">
        <v>20</v>
      </c>
      <c r="AR11621">
        <v>1002500</v>
      </c>
      <c r="AS11621">
        <v>1097000</v>
      </c>
      <c r="AT11621">
        <v>1464000</v>
      </c>
    </row>
    <row r="11622" spans="1:46" x14ac:dyDescent="0.2">
      <c r="A11622" t="s">
        <v>4876</v>
      </c>
      <c r="B11622" t="s">
        <v>4148</v>
      </c>
      <c r="C11622" t="s">
        <v>3361</v>
      </c>
      <c r="D11622" t="s">
        <v>3362</v>
      </c>
      <c r="E11622" t="s">
        <v>3363</v>
      </c>
      <c r="F11622" t="s">
        <v>3444</v>
      </c>
      <c r="G11622" t="s">
        <v>3444</v>
      </c>
      <c r="H11622" t="s">
        <v>51</v>
      </c>
      <c r="I11622">
        <v>2017</v>
      </c>
      <c r="J11622">
        <v>0</v>
      </c>
      <c r="K11622" t="s">
        <v>3943</v>
      </c>
      <c r="L11622" t="s">
        <v>3944</v>
      </c>
      <c r="M11622" t="s">
        <v>54</v>
      </c>
      <c r="N11622" t="s">
        <v>55</v>
      </c>
      <c r="O11622" t="s">
        <v>54</v>
      </c>
      <c r="P11622" t="s">
        <v>680</v>
      </c>
      <c r="Q11622" t="s">
        <v>681</v>
      </c>
      <c r="R11622" t="s">
        <v>3396</v>
      </c>
      <c r="S11622" t="s">
        <v>3396</v>
      </c>
      <c r="V11622" t="s">
        <v>564</v>
      </c>
      <c r="W11622" t="s">
        <v>340</v>
      </c>
      <c r="AB11622" t="s">
        <v>63</v>
      </c>
      <c r="AC11622" t="s">
        <v>64</v>
      </c>
      <c r="AD11622" t="s">
        <v>3368</v>
      </c>
      <c r="AE11622" t="s">
        <v>3369</v>
      </c>
      <c r="AF11622" t="s">
        <v>67</v>
      </c>
      <c r="AG11622" t="s">
        <v>68</v>
      </c>
      <c r="AH11622">
        <v>7</v>
      </c>
      <c r="AI11622">
        <v>2</v>
      </c>
      <c r="AJ11622">
        <v>3800</v>
      </c>
      <c r="AK11622" t="s">
        <v>3451</v>
      </c>
      <c r="AL11622">
        <v>6</v>
      </c>
      <c r="AM11622" t="s">
        <v>70</v>
      </c>
      <c r="AN11622" t="s">
        <v>71</v>
      </c>
      <c r="AO11622" t="s">
        <v>233</v>
      </c>
      <c r="AP11622" t="s">
        <v>234</v>
      </c>
      <c r="AQ11622">
        <v>20</v>
      </c>
      <c r="AR11622">
        <v>1827250</v>
      </c>
      <c r="AS11622">
        <v>2069500</v>
      </c>
      <c r="AT11622">
        <v>2761000</v>
      </c>
    </row>
    <row r="11623" spans="1:46" x14ac:dyDescent="0.2">
      <c r="A11623" t="s">
        <v>4876</v>
      </c>
      <c r="B11623" t="s">
        <v>4149</v>
      </c>
      <c r="C11623" t="s">
        <v>3361</v>
      </c>
      <c r="D11623" t="s">
        <v>3362</v>
      </c>
      <c r="E11623" t="s">
        <v>3363</v>
      </c>
      <c r="F11623" t="s">
        <v>3444</v>
      </c>
      <c r="G11623" t="s">
        <v>3444</v>
      </c>
      <c r="H11623" t="s">
        <v>51</v>
      </c>
      <c r="I11623">
        <v>2017</v>
      </c>
      <c r="J11623">
        <v>0</v>
      </c>
      <c r="K11623" t="s">
        <v>3940</v>
      </c>
      <c r="L11623" t="s">
        <v>3941</v>
      </c>
      <c r="M11623" t="s">
        <v>54</v>
      </c>
      <c r="N11623" t="s">
        <v>55</v>
      </c>
      <c r="O11623" t="s">
        <v>54</v>
      </c>
      <c r="P11623" t="s">
        <v>680</v>
      </c>
      <c r="Q11623" t="s">
        <v>681</v>
      </c>
      <c r="R11623" t="s">
        <v>112</v>
      </c>
      <c r="S11623" t="s">
        <v>112</v>
      </c>
      <c r="V11623" t="s">
        <v>564</v>
      </c>
      <c r="W11623" t="s">
        <v>340</v>
      </c>
      <c r="AB11623" t="s">
        <v>63</v>
      </c>
      <c r="AC11623" t="s">
        <v>64</v>
      </c>
      <c r="AD11623" t="s">
        <v>3368</v>
      </c>
      <c r="AE11623" t="s">
        <v>3369</v>
      </c>
      <c r="AF11623" t="s">
        <v>67</v>
      </c>
      <c r="AG11623" t="s">
        <v>68</v>
      </c>
      <c r="AH11623">
        <v>7</v>
      </c>
      <c r="AI11623">
        <v>2</v>
      </c>
      <c r="AJ11623">
        <v>3800</v>
      </c>
      <c r="AK11623" t="s">
        <v>3451</v>
      </c>
      <c r="AL11623">
        <v>6</v>
      </c>
      <c r="AM11623" t="s">
        <v>70</v>
      </c>
      <c r="AN11623" t="s">
        <v>71</v>
      </c>
      <c r="AO11623" t="s">
        <v>233</v>
      </c>
      <c r="AP11623" t="s">
        <v>234</v>
      </c>
      <c r="AQ11623">
        <v>20</v>
      </c>
      <c r="AR11623">
        <v>1635250</v>
      </c>
      <c r="AS11623">
        <v>1837000</v>
      </c>
      <c r="AT11623">
        <v>2451000</v>
      </c>
    </row>
    <row r="11624" spans="1:46" x14ac:dyDescent="0.2">
      <c r="A11624" t="s">
        <v>4876</v>
      </c>
      <c r="B11624" t="s">
        <v>4150</v>
      </c>
      <c r="C11624" t="s">
        <v>3361</v>
      </c>
      <c r="D11624" t="s">
        <v>3362</v>
      </c>
      <c r="E11624" t="s">
        <v>3363</v>
      </c>
      <c r="F11624" t="s">
        <v>3444</v>
      </c>
      <c r="G11624" t="s">
        <v>3444</v>
      </c>
      <c r="H11624" t="s">
        <v>51</v>
      </c>
      <c r="I11624">
        <v>2017</v>
      </c>
      <c r="J11624">
        <v>0</v>
      </c>
      <c r="K11624" t="s">
        <v>3903</v>
      </c>
      <c r="L11624" t="s">
        <v>3905</v>
      </c>
      <c r="M11624" t="s">
        <v>54</v>
      </c>
      <c r="N11624" t="s">
        <v>55</v>
      </c>
      <c r="O11624" t="s">
        <v>54</v>
      </c>
      <c r="P11624" t="s">
        <v>680</v>
      </c>
      <c r="Q11624" t="s">
        <v>681</v>
      </c>
      <c r="R11624" t="s">
        <v>3447</v>
      </c>
      <c r="S11624" t="s">
        <v>3567</v>
      </c>
      <c r="T11624" t="s">
        <v>232</v>
      </c>
      <c r="U11624" t="s">
        <v>232</v>
      </c>
      <c r="V11624" t="s">
        <v>59</v>
      </c>
      <c r="W11624" t="s">
        <v>60</v>
      </c>
      <c r="AB11624" t="s">
        <v>63</v>
      </c>
      <c r="AC11624" t="s">
        <v>64</v>
      </c>
      <c r="AD11624" t="s">
        <v>3368</v>
      </c>
      <c r="AE11624" t="s">
        <v>3369</v>
      </c>
      <c r="AF11624" t="s">
        <v>67</v>
      </c>
      <c r="AG11624" t="s">
        <v>68</v>
      </c>
      <c r="AH11624">
        <v>7</v>
      </c>
      <c r="AI11624">
        <v>2</v>
      </c>
      <c r="AJ11624">
        <v>2981</v>
      </c>
      <c r="AK11624" t="s">
        <v>148</v>
      </c>
      <c r="AL11624">
        <v>6</v>
      </c>
      <c r="AM11624" t="s">
        <v>70</v>
      </c>
      <c r="AN11624" t="s">
        <v>71</v>
      </c>
      <c r="AO11624" t="s">
        <v>233</v>
      </c>
      <c r="AP11624" t="s">
        <v>234</v>
      </c>
      <c r="AQ11624">
        <v>20</v>
      </c>
      <c r="AR11624">
        <v>964250</v>
      </c>
      <c r="AS11624">
        <v>1053500</v>
      </c>
      <c r="AT11624">
        <v>1406000</v>
      </c>
    </row>
    <row r="11625" spans="1:46" x14ac:dyDescent="0.2">
      <c r="A11625" t="s">
        <v>4876</v>
      </c>
      <c r="B11625" t="s">
        <v>4151</v>
      </c>
      <c r="C11625" t="s">
        <v>3361</v>
      </c>
      <c r="D11625" t="s">
        <v>3362</v>
      </c>
      <c r="E11625" t="s">
        <v>3363</v>
      </c>
      <c r="F11625" t="s">
        <v>3444</v>
      </c>
      <c r="G11625" t="s">
        <v>3444</v>
      </c>
      <c r="H11625" t="s">
        <v>51</v>
      </c>
      <c r="I11625">
        <v>2017</v>
      </c>
      <c r="J11625">
        <v>0</v>
      </c>
      <c r="K11625" t="s">
        <v>3907</v>
      </c>
      <c r="L11625" t="s">
        <v>3909</v>
      </c>
      <c r="M11625" t="s">
        <v>54</v>
      </c>
      <c r="N11625" t="s">
        <v>55</v>
      </c>
      <c r="O11625" t="s">
        <v>54</v>
      </c>
      <c r="P11625" t="s">
        <v>680</v>
      </c>
      <c r="Q11625" t="s">
        <v>681</v>
      </c>
      <c r="R11625" t="s">
        <v>3447</v>
      </c>
      <c r="S11625" t="s">
        <v>3567</v>
      </c>
      <c r="T11625" t="s">
        <v>3381</v>
      </c>
      <c r="U11625" t="s">
        <v>3381</v>
      </c>
      <c r="V11625" t="s">
        <v>59</v>
      </c>
      <c r="W11625" t="s">
        <v>60</v>
      </c>
      <c r="AB11625" t="s">
        <v>63</v>
      </c>
      <c r="AC11625" t="s">
        <v>64</v>
      </c>
      <c r="AD11625" t="s">
        <v>3368</v>
      </c>
      <c r="AE11625" t="s">
        <v>3369</v>
      </c>
      <c r="AF11625" t="s">
        <v>67</v>
      </c>
      <c r="AG11625" t="s">
        <v>68</v>
      </c>
      <c r="AH11625">
        <v>7</v>
      </c>
      <c r="AI11625">
        <v>2</v>
      </c>
      <c r="AJ11625">
        <v>2981</v>
      </c>
      <c r="AK11625" t="s">
        <v>148</v>
      </c>
      <c r="AL11625">
        <v>6</v>
      </c>
      <c r="AM11625" t="s">
        <v>70</v>
      </c>
      <c r="AN11625" t="s">
        <v>71</v>
      </c>
      <c r="AO11625" t="s">
        <v>233</v>
      </c>
      <c r="AP11625" t="s">
        <v>234</v>
      </c>
      <c r="AQ11625">
        <v>20</v>
      </c>
      <c r="AR11625">
        <v>1097500</v>
      </c>
      <c r="AS11625">
        <v>1205500</v>
      </c>
      <c r="AT11625">
        <v>1609000</v>
      </c>
    </row>
    <row r="11626" spans="1:46" x14ac:dyDescent="0.2">
      <c r="A11626" t="s">
        <v>4876</v>
      </c>
      <c r="B11626" t="s">
        <v>4152</v>
      </c>
      <c r="C11626" t="s">
        <v>3361</v>
      </c>
      <c r="D11626" t="s">
        <v>3362</v>
      </c>
      <c r="E11626" t="s">
        <v>3363</v>
      </c>
      <c r="F11626" t="s">
        <v>3444</v>
      </c>
      <c r="G11626" t="s">
        <v>3444</v>
      </c>
      <c r="H11626" t="s">
        <v>51</v>
      </c>
      <c r="I11626">
        <v>2017</v>
      </c>
      <c r="J11626">
        <v>0</v>
      </c>
      <c r="K11626" t="s">
        <v>3971</v>
      </c>
      <c r="L11626" t="s">
        <v>3973</v>
      </c>
      <c r="M11626" t="s">
        <v>54</v>
      </c>
      <c r="N11626" t="s">
        <v>55</v>
      </c>
      <c r="O11626" t="s">
        <v>54</v>
      </c>
      <c r="P11626" t="s">
        <v>680</v>
      </c>
      <c r="Q11626" t="s">
        <v>681</v>
      </c>
      <c r="R11626" t="s">
        <v>3447</v>
      </c>
      <c r="S11626" t="s">
        <v>3567</v>
      </c>
      <c r="T11626" t="s">
        <v>1748</v>
      </c>
      <c r="U11626" t="s">
        <v>1748</v>
      </c>
      <c r="V11626" t="s">
        <v>59</v>
      </c>
      <c r="W11626" t="s">
        <v>60</v>
      </c>
      <c r="AB11626" t="s">
        <v>1420</v>
      </c>
      <c r="AC11626" t="s">
        <v>1421</v>
      </c>
      <c r="AD11626" t="s">
        <v>3368</v>
      </c>
      <c r="AE11626" t="s">
        <v>3369</v>
      </c>
      <c r="AF11626" t="s">
        <v>67</v>
      </c>
      <c r="AG11626" t="s">
        <v>68</v>
      </c>
      <c r="AH11626">
        <v>7</v>
      </c>
      <c r="AI11626">
        <v>2</v>
      </c>
      <c r="AJ11626">
        <v>2981</v>
      </c>
      <c r="AK11626" t="s">
        <v>148</v>
      </c>
      <c r="AL11626">
        <v>6</v>
      </c>
      <c r="AM11626" t="s">
        <v>70</v>
      </c>
      <c r="AN11626" t="s">
        <v>71</v>
      </c>
      <c r="AO11626" t="s">
        <v>233</v>
      </c>
      <c r="AP11626" t="s">
        <v>234</v>
      </c>
      <c r="AQ11626">
        <v>20</v>
      </c>
      <c r="AR11626">
        <v>1040250</v>
      </c>
      <c r="AS11626">
        <v>1140000</v>
      </c>
      <c r="AT11626">
        <v>1521000</v>
      </c>
    </row>
    <row r="11627" spans="1:46" x14ac:dyDescent="0.2">
      <c r="A11627" t="s">
        <v>4876</v>
      </c>
      <c r="B11627" t="s">
        <v>4153</v>
      </c>
      <c r="C11627" t="s">
        <v>3361</v>
      </c>
      <c r="D11627" t="s">
        <v>3362</v>
      </c>
      <c r="E11627" t="s">
        <v>3363</v>
      </c>
      <c r="F11627" t="s">
        <v>3444</v>
      </c>
      <c r="G11627" t="s">
        <v>3444</v>
      </c>
      <c r="H11627" t="s">
        <v>51</v>
      </c>
      <c r="I11627">
        <v>2017</v>
      </c>
      <c r="J11627">
        <v>0</v>
      </c>
      <c r="K11627" t="s">
        <v>3967</v>
      </c>
      <c r="L11627" t="s">
        <v>3969</v>
      </c>
      <c r="M11627" t="s">
        <v>54</v>
      </c>
      <c r="N11627" t="s">
        <v>55</v>
      </c>
      <c r="O11627" t="s">
        <v>54</v>
      </c>
      <c r="P11627" t="s">
        <v>680</v>
      </c>
      <c r="Q11627" t="s">
        <v>681</v>
      </c>
      <c r="R11627" t="s">
        <v>3447</v>
      </c>
      <c r="S11627" t="s">
        <v>3567</v>
      </c>
      <c r="V11627" t="s">
        <v>59</v>
      </c>
      <c r="W11627" t="s">
        <v>60</v>
      </c>
      <c r="AB11627" t="s">
        <v>1420</v>
      </c>
      <c r="AC11627" t="s">
        <v>1421</v>
      </c>
      <c r="AD11627" t="s">
        <v>3368</v>
      </c>
      <c r="AE11627" t="s">
        <v>3369</v>
      </c>
      <c r="AF11627" t="s">
        <v>67</v>
      </c>
      <c r="AG11627" t="s">
        <v>68</v>
      </c>
      <c r="AH11627">
        <v>7</v>
      </c>
      <c r="AI11627">
        <v>2</v>
      </c>
      <c r="AJ11627">
        <v>2981</v>
      </c>
      <c r="AK11627" t="s">
        <v>148</v>
      </c>
      <c r="AL11627">
        <v>6</v>
      </c>
      <c r="AM11627" t="s">
        <v>70</v>
      </c>
      <c r="AN11627" t="s">
        <v>71</v>
      </c>
      <c r="AO11627" t="s">
        <v>233</v>
      </c>
      <c r="AP11627" t="s">
        <v>234</v>
      </c>
      <c r="AQ11627">
        <v>20</v>
      </c>
      <c r="AR11627">
        <v>906000</v>
      </c>
      <c r="AS11627">
        <v>987750</v>
      </c>
      <c r="AT11627">
        <v>1318000</v>
      </c>
    </row>
    <row r="11628" spans="1:46" x14ac:dyDescent="0.2">
      <c r="A11628" t="s">
        <v>4876</v>
      </c>
      <c r="B11628" t="s">
        <v>4154</v>
      </c>
      <c r="C11628" t="s">
        <v>3361</v>
      </c>
      <c r="D11628" t="s">
        <v>3362</v>
      </c>
      <c r="E11628" t="s">
        <v>3363</v>
      </c>
      <c r="F11628" t="s">
        <v>3444</v>
      </c>
      <c r="G11628" t="s">
        <v>3444</v>
      </c>
      <c r="H11628" t="s">
        <v>51</v>
      </c>
      <c r="I11628">
        <v>2017</v>
      </c>
      <c r="J11628">
        <v>0</v>
      </c>
      <c r="K11628" t="s">
        <v>3919</v>
      </c>
      <c r="L11628" t="s">
        <v>3921</v>
      </c>
      <c r="M11628" t="s">
        <v>54</v>
      </c>
      <c r="N11628" t="s">
        <v>55</v>
      </c>
      <c r="O11628" t="s">
        <v>54</v>
      </c>
      <c r="P11628" t="s">
        <v>680</v>
      </c>
      <c r="Q11628" t="s">
        <v>681</v>
      </c>
      <c r="R11628" t="s">
        <v>3469</v>
      </c>
      <c r="S11628" t="s">
        <v>3737</v>
      </c>
      <c r="T11628" t="s">
        <v>232</v>
      </c>
      <c r="U11628" t="s">
        <v>232</v>
      </c>
      <c r="V11628" t="s">
        <v>59</v>
      </c>
      <c r="W11628" t="s">
        <v>60</v>
      </c>
      <c r="AB11628" t="s">
        <v>63</v>
      </c>
      <c r="AC11628" t="s">
        <v>64</v>
      </c>
      <c r="AD11628" t="s">
        <v>3368</v>
      </c>
      <c r="AE11628" t="s">
        <v>3369</v>
      </c>
      <c r="AF11628" t="s">
        <v>67</v>
      </c>
      <c r="AG11628" t="s">
        <v>68</v>
      </c>
      <c r="AH11628">
        <v>7</v>
      </c>
      <c r="AI11628">
        <v>2</v>
      </c>
      <c r="AJ11628">
        <v>2981</v>
      </c>
      <c r="AK11628" t="s">
        <v>148</v>
      </c>
      <c r="AL11628">
        <v>6</v>
      </c>
      <c r="AM11628" t="s">
        <v>70</v>
      </c>
      <c r="AN11628" t="s">
        <v>71</v>
      </c>
      <c r="AO11628" t="s">
        <v>233</v>
      </c>
      <c r="AP11628" t="s">
        <v>234</v>
      </c>
      <c r="AQ11628">
        <v>20</v>
      </c>
      <c r="AR11628">
        <v>1060500</v>
      </c>
      <c r="AS11628">
        <v>1163000</v>
      </c>
      <c r="AT11628">
        <v>1552000</v>
      </c>
    </row>
    <row r="11629" spans="1:46" x14ac:dyDescent="0.2">
      <c r="A11629" t="s">
        <v>4876</v>
      </c>
      <c r="B11629" t="s">
        <v>4155</v>
      </c>
      <c r="C11629" t="s">
        <v>3361</v>
      </c>
      <c r="D11629" t="s">
        <v>3362</v>
      </c>
      <c r="E11629" t="s">
        <v>3363</v>
      </c>
      <c r="F11629" t="s">
        <v>3444</v>
      </c>
      <c r="G11629" t="s">
        <v>3444</v>
      </c>
      <c r="H11629" t="s">
        <v>51</v>
      </c>
      <c r="I11629">
        <v>2017</v>
      </c>
      <c r="J11629">
        <v>0</v>
      </c>
      <c r="K11629" t="s">
        <v>3923</v>
      </c>
      <c r="L11629" t="s">
        <v>3925</v>
      </c>
      <c r="M11629" t="s">
        <v>54</v>
      </c>
      <c r="N11629" t="s">
        <v>55</v>
      </c>
      <c r="O11629" t="s">
        <v>54</v>
      </c>
      <c r="P11629" t="s">
        <v>680</v>
      </c>
      <c r="Q11629" t="s">
        <v>681</v>
      </c>
      <c r="R11629" t="s">
        <v>3469</v>
      </c>
      <c r="S11629" t="s">
        <v>3737</v>
      </c>
      <c r="T11629" t="s">
        <v>3381</v>
      </c>
      <c r="U11629" t="s">
        <v>3381</v>
      </c>
      <c r="V11629" t="s">
        <v>59</v>
      </c>
      <c r="W11629" t="s">
        <v>60</v>
      </c>
      <c r="AB11629" t="s">
        <v>63</v>
      </c>
      <c r="AC11629" t="s">
        <v>64</v>
      </c>
      <c r="AD11629" t="s">
        <v>3368</v>
      </c>
      <c r="AE11629" t="s">
        <v>3369</v>
      </c>
      <c r="AF11629" t="s">
        <v>67</v>
      </c>
      <c r="AG11629" t="s">
        <v>68</v>
      </c>
      <c r="AH11629">
        <v>7</v>
      </c>
      <c r="AI11629">
        <v>2</v>
      </c>
      <c r="AJ11629">
        <v>2981</v>
      </c>
      <c r="AK11629" t="s">
        <v>148</v>
      </c>
      <c r="AL11629">
        <v>6</v>
      </c>
      <c r="AM11629" t="s">
        <v>70</v>
      </c>
      <c r="AN11629" t="s">
        <v>71</v>
      </c>
      <c r="AO11629" t="s">
        <v>233</v>
      </c>
      <c r="AP11629" t="s">
        <v>234</v>
      </c>
      <c r="AQ11629">
        <v>20</v>
      </c>
      <c r="AR11629">
        <v>1192750</v>
      </c>
      <c r="AS11629">
        <v>1315000</v>
      </c>
      <c r="AT11629">
        <v>1755000</v>
      </c>
    </row>
    <row r="11630" spans="1:46" x14ac:dyDescent="0.2">
      <c r="A11630" t="s">
        <v>4876</v>
      </c>
      <c r="B11630" t="s">
        <v>4156</v>
      </c>
      <c r="C11630" t="s">
        <v>3361</v>
      </c>
      <c r="D11630" t="s">
        <v>3362</v>
      </c>
      <c r="E11630" t="s">
        <v>3363</v>
      </c>
      <c r="F11630" t="s">
        <v>3444</v>
      </c>
      <c r="G11630" t="s">
        <v>3444</v>
      </c>
      <c r="H11630" t="s">
        <v>51</v>
      </c>
      <c r="I11630">
        <v>2017</v>
      </c>
      <c r="J11630">
        <v>0</v>
      </c>
      <c r="K11630" t="s">
        <v>3937</v>
      </c>
      <c r="L11630" t="s">
        <v>3938</v>
      </c>
      <c r="M11630" t="s">
        <v>54</v>
      </c>
      <c r="N11630" t="s">
        <v>55</v>
      </c>
      <c r="O11630" t="s">
        <v>54</v>
      </c>
      <c r="P11630" t="s">
        <v>680</v>
      </c>
      <c r="Q11630" t="s">
        <v>681</v>
      </c>
      <c r="R11630" t="s">
        <v>3396</v>
      </c>
      <c r="S11630" t="s">
        <v>3396</v>
      </c>
      <c r="V11630" t="s">
        <v>59</v>
      </c>
      <c r="W11630" t="s">
        <v>60</v>
      </c>
      <c r="AB11630" t="s">
        <v>63</v>
      </c>
      <c r="AC11630" t="s">
        <v>64</v>
      </c>
      <c r="AD11630" t="s">
        <v>3368</v>
      </c>
      <c r="AE11630" t="s">
        <v>3369</v>
      </c>
      <c r="AF11630" t="s">
        <v>67</v>
      </c>
      <c r="AG11630" t="s">
        <v>68</v>
      </c>
      <c r="AH11630">
        <v>7</v>
      </c>
      <c r="AI11630">
        <v>2</v>
      </c>
      <c r="AJ11630">
        <v>3800</v>
      </c>
      <c r="AK11630" t="s">
        <v>3451</v>
      </c>
      <c r="AL11630">
        <v>6</v>
      </c>
      <c r="AM11630" t="s">
        <v>70</v>
      </c>
      <c r="AN11630" t="s">
        <v>71</v>
      </c>
      <c r="AO11630" t="s">
        <v>233</v>
      </c>
      <c r="AP11630" t="s">
        <v>234</v>
      </c>
      <c r="AQ11630">
        <v>20</v>
      </c>
      <c r="AR11630">
        <v>1737000</v>
      </c>
      <c r="AS11630">
        <v>1960000</v>
      </c>
      <c r="AT11630">
        <v>2615000</v>
      </c>
    </row>
    <row r="11631" spans="1:46" x14ac:dyDescent="0.2">
      <c r="A11631" t="s">
        <v>4876</v>
      </c>
      <c r="B11631" t="s">
        <v>4157</v>
      </c>
      <c r="C11631" t="s">
        <v>3361</v>
      </c>
      <c r="D11631" t="s">
        <v>3362</v>
      </c>
      <c r="E11631" t="s">
        <v>3363</v>
      </c>
      <c r="F11631" t="s">
        <v>3444</v>
      </c>
      <c r="G11631" t="s">
        <v>3444</v>
      </c>
      <c r="H11631" t="s">
        <v>51</v>
      </c>
      <c r="I11631">
        <v>2017</v>
      </c>
      <c r="J11631">
        <v>0</v>
      </c>
      <c r="K11631" t="s">
        <v>3934</v>
      </c>
      <c r="L11631" t="s">
        <v>3935</v>
      </c>
      <c r="M11631" t="s">
        <v>54</v>
      </c>
      <c r="N11631" t="s">
        <v>55</v>
      </c>
      <c r="O11631" t="s">
        <v>54</v>
      </c>
      <c r="P11631" t="s">
        <v>680</v>
      </c>
      <c r="Q11631" t="s">
        <v>681</v>
      </c>
      <c r="R11631" t="s">
        <v>112</v>
      </c>
      <c r="S11631" t="s">
        <v>112</v>
      </c>
      <c r="V11631" t="s">
        <v>59</v>
      </c>
      <c r="W11631" t="s">
        <v>60</v>
      </c>
      <c r="AB11631" t="s">
        <v>63</v>
      </c>
      <c r="AC11631" t="s">
        <v>64</v>
      </c>
      <c r="AD11631" t="s">
        <v>3368</v>
      </c>
      <c r="AE11631" t="s">
        <v>3369</v>
      </c>
      <c r="AF11631" t="s">
        <v>67</v>
      </c>
      <c r="AG11631" t="s">
        <v>68</v>
      </c>
      <c r="AH11631">
        <v>7</v>
      </c>
      <c r="AI11631">
        <v>2</v>
      </c>
      <c r="AJ11631">
        <v>3800</v>
      </c>
      <c r="AK11631" t="s">
        <v>3451</v>
      </c>
      <c r="AL11631">
        <v>6</v>
      </c>
      <c r="AM11631" t="s">
        <v>70</v>
      </c>
      <c r="AN11631" t="s">
        <v>71</v>
      </c>
      <c r="AO11631" t="s">
        <v>233</v>
      </c>
      <c r="AP11631" t="s">
        <v>234</v>
      </c>
      <c r="AQ11631">
        <v>20</v>
      </c>
      <c r="AR11631">
        <v>1543750</v>
      </c>
      <c r="AS11631">
        <v>1727250</v>
      </c>
      <c r="AT11631">
        <v>2305000</v>
      </c>
    </row>
    <row r="11632" spans="1:46" x14ac:dyDescent="0.2">
      <c r="A11632" t="s">
        <v>4876</v>
      </c>
      <c r="B11632" t="s">
        <v>4158</v>
      </c>
      <c r="C11632" t="s">
        <v>3361</v>
      </c>
      <c r="D11632" t="s">
        <v>3362</v>
      </c>
      <c r="E11632" t="s">
        <v>3363</v>
      </c>
      <c r="F11632" t="s">
        <v>3708</v>
      </c>
      <c r="G11632" t="s">
        <v>3709</v>
      </c>
      <c r="H11632" t="s">
        <v>98</v>
      </c>
      <c r="I11632">
        <v>2017</v>
      </c>
      <c r="J11632">
        <v>0</v>
      </c>
      <c r="K11632" t="s">
        <v>4043</v>
      </c>
      <c r="L11632" t="s">
        <v>4044</v>
      </c>
      <c r="M11632" t="s">
        <v>54</v>
      </c>
      <c r="N11632" t="s">
        <v>55</v>
      </c>
      <c r="O11632" t="s">
        <v>54</v>
      </c>
      <c r="P11632" t="s">
        <v>888</v>
      </c>
      <c r="Q11632" t="s">
        <v>889</v>
      </c>
      <c r="R11632" t="s">
        <v>112</v>
      </c>
      <c r="S11632" t="s">
        <v>112</v>
      </c>
      <c r="V11632" t="s">
        <v>107</v>
      </c>
      <c r="W11632" t="s">
        <v>108</v>
      </c>
      <c r="AB11632" t="s">
        <v>63</v>
      </c>
      <c r="AC11632" t="s">
        <v>64</v>
      </c>
      <c r="AD11632" t="s">
        <v>3368</v>
      </c>
      <c r="AE11632" t="s">
        <v>3369</v>
      </c>
      <c r="AF11632" t="s">
        <v>67</v>
      </c>
      <c r="AG11632" t="s">
        <v>68</v>
      </c>
      <c r="AH11632">
        <v>7</v>
      </c>
      <c r="AI11632">
        <v>5</v>
      </c>
      <c r="AJ11632">
        <v>3604</v>
      </c>
      <c r="AK11632" t="s">
        <v>3370</v>
      </c>
      <c r="AL11632">
        <v>6</v>
      </c>
      <c r="AM11632" t="s">
        <v>70</v>
      </c>
      <c r="AN11632" t="s">
        <v>71</v>
      </c>
      <c r="AO11632" t="s">
        <v>233</v>
      </c>
      <c r="AP11632" t="s">
        <v>234</v>
      </c>
      <c r="AQ11632">
        <v>20</v>
      </c>
      <c r="AR11632">
        <v>689500</v>
      </c>
      <c r="AS11632">
        <v>748500</v>
      </c>
      <c r="AT11632">
        <v>998000</v>
      </c>
    </row>
    <row r="11633" spans="1:46" x14ac:dyDescent="0.2">
      <c r="A11633" t="s">
        <v>4876</v>
      </c>
      <c r="B11633" t="s">
        <v>4159</v>
      </c>
      <c r="C11633" t="s">
        <v>3361</v>
      </c>
      <c r="D11633" t="s">
        <v>3362</v>
      </c>
      <c r="E11633" t="s">
        <v>3363</v>
      </c>
      <c r="F11633" t="s">
        <v>3398</v>
      </c>
      <c r="G11633" t="s">
        <v>3399</v>
      </c>
      <c r="H11633" t="s">
        <v>98</v>
      </c>
      <c r="I11633">
        <v>2017</v>
      </c>
      <c r="J11633">
        <v>0</v>
      </c>
      <c r="K11633" t="s">
        <v>4046</v>
      </c>
      <c r="L11633" t="s">
        <v>4047</v>
      </c>
      <c r="M11633" t="s">
        <v>54</v>
      </c>
      <c r="N11633" t="s">
        <v>55</v>
      </c>
      <c r="O11633" t="s">
        <v>54</v>
      </c>
      <c r="P11633" t="s">
        <v>680</v>
      </c>
      <c r="Q11633" t="s">
        <v>681</v>
      </c>
      <c r="R11633" t="s">
        <v>3519</v>
      </c>
      <c r="S11633" t="s">
        <v>3520</v>
      </c>
      <c r="V11633" t="s">
        <v>107</v>
      </c>
      <c r="W11633" t="s">
        <v>108</v>
      </c>
      <c r="AB11633" t="s">
        <v>63</v>
      </c>
      <c r="AC11633" t="s">
        <v>64</v>
      </c>
      <c r="AD11633" t="s">
        <v>3389</v>
      </c>
      <c r="AE11633" t="s">
        <v>121</v>
      </c>
      <c r="AF11633" t="s">
        <v>67</v>
      </c>
      <c r="AG11633" t="s">
        <v>68</v>
      </c>
      <c r="AH11633">
        <v>8</v>
      </c>
      <c r="AI11633">
        <v>5</v>
      </c>
      <c r="AJ11633">
        <v>2995</v>
      </c>
      <c r="AK11633" t="s">
        <v>148</v>
      </c>
      <c r="AL11633">
        <v>6</v>
      </c>
      <c r="AM11633" t="s">
        <v>70</v>
      </c>
      <c r="AN11633" t="s">
        <v>71</v>
      </c>
      <c r="AO11633" t="s">
        <v>149</v>
      </c>
      <c r="AP11633" t="s">
        <v>150</v>
      </c>
      <c r="AQ11633">
        <v>20</v>
      </c>
      <c r="AR11633">
        <v>707750</v>
      </c>
      <c r="AS11633">
        <v>768500</v>
      </c>
      <c r="AT11633">
        <v>984000</v>
      </c>
    </row>
    <row r="11634" spans="1:46" x14ac:dyDescent="0.2">
      <c r="A11634" t="s">
        <v>4876</v>
      </c>
      <c r="B11634" t="s">
        <v>4160</v>
      </c>
      <c r="C11634" t="s">
        <v>3361</v>
      </c>
      <c r="D11634" t="s">
        <v>3362</v>
      </c>
      <c r="E11634" t="s">
        <v>3363</v>
      </c>
      <c r="F11634" t="s">
        <v>3708</v>
      </c>
      <c r="G11634" t="s">
        <v>3709</v>
      </c>
      <c r="H11634" t="s">
        <v>98</v>
      </c>
      <c r="I11634">
        <v>2017</v>
      </c>
      <c r="J11634">
        <v>0</v>
      </c>
      <c r="K11634" t="s">
        <v>4096</v>
      </c>
      <c r="L11634" t="s">
        <v>4097</v>
      </c>
      <c r="M11634" t="s">
        <v>54</v>
      </c>
      <c r="N11634" t="s">
        <v>55</v>
      </c>
      <c r="O11634" t="s">
        <v>54</v>
      </c>
      <c r="P11634" t="s">
        <v>888</v>
      </c>
      <c r="Q11634" t="s">
        <v>889</v>
      </c>
      <c r="R11634" t="s">
        <v>1748</v>
      </c>
      <c r="S11634" t="s">
        <v>1748</v>
      </c>
      <c r="V11634" t="s">
        <v>107</v>
      </c>
      <c r="W11634" t="s">
        <v>108</v>
      </c>
      <c r="AB11634" t="s">
        <v>63</v>
      </c>
      <c r="AC11634" t="s">
        <v>64</v>
      </c>
      <c r="AD11634" t="s">
        <v>3368</v>
      </c>
      <c r="AE11634" t="s">
        <v>3369</v>
      </c>
      <c r="AF11634" t="s">
        <v>67</v>
      </c>
      <c r="AG11634" t="s">
        <v>68</v>
      </c>
      <c r="AH11634">
        <v>7</v>
      </c>
      <c r="AI11634">
        <v>5</v>
      </c>
      <c r="AJ11634">
        <v>2997</v>
      </c>
      <c r="AK11634" t="s">
        <v>148</v>
      </c>
      <c r="AL11634">
        <v>6</v>
      </c>
      <c r="AM11634" t="s">
        <v>70</v>
      </c>
      <c r="AN11634" t="s">
        <v>71</v>
      </c>
      <c r="AO11634" t="s">
        <v>233</v>
      </c>
      <c r="AP11634" t="s">
        <v>234</v>
      </c>
      <c r="AQ11634">
        <v>20</v>
      </c>
      <c r="AR11634">
        <v>509500</v>
      </c>
      <c r="AS11634">
        <v>551500</v>
      </c>
      <c r="AT11634">
        <v>698000</v>
      </c>
    </row>
    <row r="11635" spans="1:46" x14ac:dyDescent="0.2">
      <c r="A11635" t="s">
        <v>4876</v>
      </c>
      <c r="B11635" t="s">
        <v>4161</v>
      </c>
      <c r="C11635" t="s">
        <v>3361</v>
      </c>
      <c r="D11635" t="s">
        <v>3362</v>
      </c>
      <c r="E11635" t="s">
        <v>3363</v>
      </c>
      <c r="F11635" t="s">
        <v>3708</v>
      </c>
      <c r="G11635" t="s">
        <v>3709</v>
      </c>
      <c r="H11635" t="s">
        <v>98</v>
      </c>
      <c r="I11635">
        <v>2017</v>
      </c>
      <c r="J11635">
        <v>0</v>
      </c>
      <c r="K11635" t="s">
        <v>4099</v>
      </c>
      <c r="L11635" t="s">
        <v>4100</v>
      </c>
      <c r="M11635" t="s">
        <v>54</v>
      </c>
      <c r="N11635" t="s">
        <v>55</v>
      </c>
      <c r="O11635" t="s">
        <v>54</v>
      </c>
      <c r="P11635" t="s">
        <v>888</v>
      </c>
      <c r="Q11635" t="s">
        <v>889</v>
      </c>
      <c r="R11635" t="s">
        <v>3385</v>
      </c>
      <c r="S11635" t="s">
        <v>3385</v>
      </c>
      <c r="V11635" t="s">
        <v>107</v>
      </c>
      <c r="W11635" t="s">
        <v>108</v>
      </c>
      <c r="AB11635" t="s">
        <v>63</v>
      </c>
      <c r="AC11635" t="s">
        <v>64</v>
      </c>
      <c r="AD11635" t="s">
        <v>3368</v>
      </c>
      <c r="AE11635" t="s">
        <v>3369</v>
      </c>
      <c r="AF11635" t="s">
        <v>67</v>
      </c>
      <c r="AG11635" t="s">
        <v>68</v>
      </c>
      <c r="AH11635">
        <v>7</v>
      </c>
      <c r="AI11635">
        <v>5</v>
      </c>
      <c r="AJ11635">
        <v>2997</v>
      </c>
      <c r="AK11635" t="s">
        <v>148</v>
      </c>
      <c r="AL11635">
        <v>6</v>
      </c>
      <c r="AM11635" t="s">
        <v>70</v>
      </c>
      <c r="AN11635" t="s">
        <v>71</v>
      </c>
      <c r="AO11635" t="s">
        <v>233</v>
      </c>
      <c r="AP11635" t="s">
        <v>234</v>
      </c>
      <c r="AQ11635">
        <v>20</v>
      </c>
      <c r="AR11635">
        <v>619500</v>
      </c>
      <c r="AS11635">
        <v>671500</v>
      </c>
      <c r="AT11635">
        <v>888000</v>
      </c>
    </row>
    <row r="11636" spans="1:46" x14ac:dyDescent="0.2">
      <c r="A11636" t="s">
        <v>4876</v>
      </c>
      <c r="B11636" t="s">
        <v>4162</v>
      </c>
      <c r="C11636" t="s">
        <v>3361</v>
      </c>
      <c r="D11636" t="s">
        <v>3362</v>
      </c>
      <c r="E11636" t="s">
        <v>3363</v>
      </c>
      <c r="F11636" t="s">
        <v>3708</v>
      </c>
      <c r="G11636" t="s">
        <v>3709</v>
      </c>
      <c r="H11636" t="s">
        <v>98</v>
      </c>
      <c r="I11636">
        <v>2017</v>
      </c>
      <c r="J11636">
        <v>0</v>
      </c>
      <c r="K11636" t="s">
        <v>4102</v>
      </c>
      <c r="L11636" t="s">
        <v>4103</v>
      </c>
      <c r="M11636" t="s">
        <v>54</v>
      </c>
      <c r="N11636" t="s">
        <v>55</v>
      </c>
      <c r="O11636" t="s">
        <v>54</v>
      </c>
      <c r="P11636" t="s">
        <v>888</v>
      </c>
      <c r="Q11636" t="s">
        <v>889</v>
      </c>
      <c r="V11636" t="s">
        <v>107</v>
      </c>
      <c r="W11636" t="s">
        <v>108</v>
      </c>
      <c r="AB11636" t="s">
        <v>63</v>
      </c>
      <c r="AC11636" t="s">
        <v>64</v>
      </c>
      <c r="AD11636" t="s">
        <v>3368</v>
      </c>
      <c r="AE11636" t="s">
        <v>3369</v>
      </c>
      <c r="AF11636" t="s">
        <v>67</v>
      </c>
      <c r="AG11636" t="s">
        <v>68</v>
      </c>
      <c r="AH11636">
        <v>7</v>
      </c>
      <c r="AI11636">
        <v>5</v>
      </c>
      <c r="AJ11636">
        <v>1984</v>
      </c>
      <c r="AK11636" t="s">
        <v>111</v>
      </c>
      <c r="AL11636">
        <v>4</v>
      </c>
      <c r="AM11636" t="s">
        <v>70</v>
      </c>
      <c r="AN11636" t="s">
        <v>71</v>
      </c>
      <c r="AO11636" t="s">
        <v>112</v>
      </c>
      <c r="AP11636" t="s">
        <v>113</v>
      </c>
      <c r="AQ11636">
        <v>20</v>
      </c>
      <c r="AR11636">
        <v>438750</v>
      </c>
      <c r="AS11636">
        <v>474250</v>
      </c>
      <c r="AT11636">
        <v>588000</v>
      </c>
    </row>
    <row r="11637" spans="1:46" x14ac:dyDescent="0.2">
      <c r="A11637" t="s">
        <v>4876</v>
      </c>
      <c r="B11637" t="s">
        <v>4163</v>
      </c>
      <c r="C11637" t="s">
        <v>3361</v>
      </c>
      <c r="D11637" t="s">
        <v>3362</v>
      </c>
      <c r="E11637" t="s">
        <v>3363</v>
      </c>
      <c r="F11637" t="s">
        <v>4055</v>
      </c>
      <c r="G11637" t="s">
        <v>4055</v>
      </c>
      <c r="H11637" t="s">
        <v>51</v>
      </c>
      <c r="I11637">
        <v>2017</v>
      </c>
      <c r="J11637">
        <v>0</v>
      </c>
      <c r="K11637" t="s">
        <v>4091</v>
      </c>
      <c r="L11637" t="s">
        <v>4092</v>
      </c>
      <c r="M11637" t="s">
        <v>54</v>
      </c>
      <c r="N11637" t="s">
        <v>55</v>
      </c>
      <c r="O11637" t="s">
        <v>54</v>
      </c>
      <c r="P11637" t="s">
        <v>680</v>
      </c>
      <c r="Q11637" t="s">
        <v>681</v>
      </c>
      <c r="R11637" t="s">
        <v>4093</v>
      </c>
      <c r="S11637" t="s">
        <v>4093</v>
      </c>
      <c r="V11637" t="s">
        <v>339</v>
      </c>
      <c r="W11637" t="s">
        <v>340</v>
      </c>
      <c r="AB11637" t="s">
        <v>1420</v>
      </c>
      <c r="AC11637" t="s">
        <v>1421</v>
      </c>
      <c r="AD11637" t="s">
        <v>3368</v>
      </c>
      <c r="AE11637" t="s">
        <v>3369</v>
      </c>
      <c r="AH11637">
        <v>7</v>
      </c>
      <c r="AI11637">
        <v>2</v>
      </c>
      <c r="AJ11637">
        <v>2497</v>
      </c>
      <c r="AK11637" t="s">
        <v>214</v>
      </c>
      <c r="AL11637">
        <v>4</v>
      </c>
      <c r="AM11637" t="s">
        <v>70</v>
      </c>
      <c r="AN11637" t="s">
        <v>71</v>
      </c>
      <c r="AO11637" t="s">
        <v>112</v>
      </c>
      <c r="AP11637" t="s">
        <v>113</v>
      </c>
      <c r="AQ11637">
        <v>20</v>
      </c>
      <c r="AR11637">
        <v>674500</v>
      </c>
      <c r="AS11637">
        <v>731750</v>
      </c>
      <c r="AT11637">
        <v>858000</v>
      </c>
    </row>
    <row r="11638" spans="1:46" x14ac:dyDescent="0.2">
      <c r="A11638" t="s">
        <v>4876</v>
      </c>
      <c r="B11638" t="s">
        <v>4164</v>
      </c>
      <c r="C11638" t="s">
        <v>3361</v>
      </c>
      <c r="D11638" t="s">
        <v>3362</v>
      </c>
      <c r="E11638" t="s">
        <v>3363</v>
      </c>
      <c r="F11638" t="s">
        <v>4055</v>
      </c>
      <c r="G11638" t="s">
        <v>4055</v>
      </c>
      <c r="H11638" t="s">
        <v>51</v>
      </c>
      <c r="I11638">
        <v>2017</v>
      </c>
      <c r="J11638">
        <v>0</v>
      </c>
      <c r="K11638" t="s">
        <v>4071</v>
      </c>
      <c r="L11638" t="s">
        <v>4072</v>
      </c>
      <c r="M11638" t="s">
        <v>54</v>
      </c>
      <c r="N11638" t="s">
        <v>55</v>
      </c>
      <c r="O11638" t="s">
        <v>54</v>
      </c>
      <c r="P11638" t="s">
        <v>680</v>
      </c>
      <c r="Q11638" t="s">
        <v>681</v>
      </c>
      <c r="R11638" t="s">
        <v>3431</v>
      </c>
      <c r="S11638" t="s">
        <v>3431</v>
      </c>
      <c r="V11638" t="s">
        <v>339</v>
      </c>
      <c r="W11638" t="s">
        <v>340</v>
      </c>
      <c r="AB11638" t="s">
        <v>1420</v>
      </c>
      <c r="AC11638" t="s">
        <v>1421</v>
      </c>
      <c r="AD11638" t="s">
        <v>3368</v>
      </c>
      <c r="AE11638" t="s">
        <v>3369</v>
      </c>
      <c r="AH11638">
        <v>7</v>
      </c>
      <c r="AI11638">
        <v>2</v>
      </c>
      <c r="AJ11638">
        <v>1988</v>
      </c>
      <c r="AK11638" t="s">
        <v>111</v>
      </c>
      <c r="AL11638">
        <v>4</v>
      </c>
      <c r="AM11638" t="s">
        <v>70</v>
      </c>
      <c r="AN11638" t="s">
        <v>71</v>
      </c>
      <c r="AO11638" t="s">
        <v>112</v>
      </c>
      <c r="AP11638" t="s">
        <v>113</v>
      </c>
      <c r="AQ11638">
        <v>20</v>
      </c>
      <c r="AR11638">
        <v>504500</v>
      </c>
      <c r="AS11638">
        <v>542500</v>
      </c>
      <c r="AT11638">
        <v>598000</v>
      </c>
    </row>
    <row r="11639" spans="1:46" x14ac:dyDescent="0.2">
      <c r="A11639" t="s">
        <v>4876</v>
      </c>
      <c r="B11639" t="s">
        <v>4165</v>
      </c>
      <c r="C11639" t="s">
        <v>3361</v>
      </c>
      <c r="D11639" t="s">
        <v>3362</v>
      </c>
      <c r="E11639" t="s">
        <v>3363</v>
      </c>
      <c r="F11639" t="s">
        <v>4055</v>
      </c>
      <c r="G11639" t="s">
        <v>4055</v>
      </c>
      <c r="H11639" t="s">
        <v>51</v>
      </c>
      <c r="I11639">
        <v>2017</v>
      </c>
      <c r="J11639">
        <v>0</v>
      </c>
      <c r="K11639" t="s">
        <v>4081</v>
      </c>
      <c r="L11639" t="s">
        <v>4082</v>
      </c>
      <c r="M11639" t="s">
        <v>54</v>
      </c>
      <c r="N11639" t="s">
        <v>55</v>
      </c>
      <c r="O11639" t="s">
        <v>54</v>
      </c>
      <c r="P11639" t="s">
        <v>680</v>
      </c>
      <c r="Q11639" t="s">
        <v>681</v>
      </c>
      <c r="R11639" t="s">
        <v>4083</v>
      </c>
      <c r="S11639" t="s">
        <v>4083</v>
      </c>
      <c r="V11639" t="s">
        <v>59</v>
      </c>
      <c r="W11639" t="s">
        <v>60</v>
      </c>
      <c r="AB11639" t="s">
        <v>1420</v>
      </c>
      <c r="AC11639" t="s">
        <v>1421</v>
      </c>
      <c r="AD11639" t="s">
        <v>3368</v>
      </c>
      <c r="AE11639" t="s">
        <v>3369</v>
      </c>
      <c r="AH11639">
        <v>7</v>
      </c>
      <c r="AI11639">
        <v>2</v>
      </c>
      <c r="AJ11639">
        <v>2497</v>
      </c>
      <c r="AK11639" t="s">
        <v>214</v>
      </c>
      <c r="AL11639">
        <v>4</v>
      </c>
      <c r="AM11639" t="s">
        <v>70</v>
      </c>
      <c r="AN11639" t="s">
        <v>71</v>
      </c>
      <c r="AO11639" t="s">
        <v>112</v>
      </c>
      <c r="AP11639" t="s">
        <v>113</v>
      </c>
      <c r="AQ11639">
        <v>20</v>
      </c>
      <c r="AR11639">
        <v>666250</v>
      </c>
      <c r="AS11639">
        <v>723000</v>
      </c>
      <c r="AT11639">
        <v>848000</v>
      </c>
    </row>
    <row r="11640" spans="1:46" x14ac:dyDescent="0.2">
      <c r="A11640" t="s">
        <v>4876</v>
      </c>
      <c r="B11640" t="s">
        <v>4166</v>
      </c>
      <c r="C11640" t="s">
        <v>3361</v>
      </c>
      <c r="D11640" t="s">
        <v>3362</v>
      </c>
      <c r="E11640" t="s">
        <v>3363</v>
      </c>
      <c r="F11640" t="s">
        <v>4055</v>
      </c>
      <c r="G11640" t="s">
        <v>4055</v>
      </c>
      <c r="H11640" t="s">
        <v>51</v>
      </c>
      <c r="I11640">
        <v>2017</v>
      </c>
      <c r="J11640">
        <v>0</v>
      </c>
      <c r="K11640" t="s">
        <v>4062</v>
      </c>
      <c r="L11640" t="s">
        <v>4063</v>
      </c>
      <c r="M11640" t="s">
        <v>54</v>
      </c>
      <c r="N11640" t="s">
        <v>55</v>
      </c>
      <c r="O11640" t="s">
        <v>54</v>
      </c>
      <c r="P11640" t="s">
        <v>680</v>
      </c>
      <c r="Q11640" t="s">
        <v>681</v>
      </c>
      <c r="R11640" t="s">
        <v>3413</v>
      </c>
      <c r="S11640" t="s">
        <v>3413</v>
      </c>
      <c r="V11640" t="s">
        <v>59</v>
      </c>
      <c r="W11640" t="s">
        <v>60</v>
      </c>
      <c r="AB11640" t="s">
        <v>1420</v>
      </c>
      <c r="AC11640" t="s">
        <v>1421</v>
      </c>
      <c r="AD11640" t="s">
        <v>3368</v>
      </c>
      <c r="AE11640" t="s">
        <v>3369</v>
      </c>
      <c r="AH11640">
        <v>7</v>
      </c>
      <c r="AI11640">
        <v>2</v>
      </c>
      <c r="AJ11640">
        <v>1988</v>
      </c>
      <c r="AK11640" t="s">
        <v>111</v>
      </c>
      <c r="AL11640">
        <v>4</v>
      </c>
      <c r="AM11640" t="s">
        <v>70</v>
      </c>
      <c r="AN11640" t="s">
        <v>71</v>
      </c>
      <c r="AO11640" t="s">
        <v>112</v>
      </c>
      <c r="AP11640" t="s">
        <v>113</v>
      </c>
      <c r="AQ11640">
        <v>20</v>
      </c>
      <c r="AR11640">
        <v>495750</v>
      </c>
      <c r="AS11640">
        <v>533000</v>
      </c>
      <c r="AT11640">
        <v>588000</v>
      </c>
    </row>
    <row r="11641" spans="1:46" x14ac:dyDescent="0.2">
      <c r="A11641" t="s">
        <v>4876</v>
      </c>
      <c r="B11641" t="s">
        <v>4167</v>
      </c>
      <c r="C11641" t="s">
        <v>3361</v>
      </c>
      <c r="D11641" t="s">
        <v>3362</v>
      </c>
      <c r="E11641" t="s">
        <v>3363</v>
      </c>
      <c r="F11641" t="s">
        <v>3364</v>
      </c>
      <c r="G11641" t="s">
        <v>3365</v>
      </c>
      <c r="H11641" t="s">
        <v>51</v>
      </c>
      <c r="I11641">
        <v>2017</v>
      </c>
      <c r="J11641">
        <v>0</v>
      </c>
      <c r="K11641" t="s">
        <v>4049</v>
      </c>
      <c r="L11641" t="s">
        <v>4050</v>
      </c>
      <c r="M11641" t="s">
        <v>54</v>
      </c>
      <c r="N11641" t="s">
        <v>55</v>
      </c>
      <c r="O11641" t="s">
        <v>54</v>
      </c>
      <c r="P11641" t="s">
        <v>888</v>
      </c>
      <c r="Q11641" t="s">
        <v>889</v>
      </c>
      <c r="R11641" t="s">
        <v>3381</v>
      </c>
      <c r="S11641" t="s">
        <v>3381</v>
      </c>
      <c r="V11641" t="s">
        <v>208</v>
      </c>
      <c r="W11641" t="s">
        <v>209</v>
      </c>
      <c r="AB11641" t="s">
        <v>63</v>
      </c>
      <c r="AC11641" t="s">
        <v>64</v>
      </c>
      <c r="AD11641" t="s">
        <v>3368</v>
      </c>
      <c r="AE11641" t="s">
        <v>3369</v>
      </c>
      <c r="AF11641" t="s">
        <v>67</v>
      </c>
      <c r="AG11641" t="s">
        <v>68</v>
      </c>
      <c r="AH11641">
        <v>8</v>
      </c>
      <c r="AI11641">
        <v>5</v>
      </c>
      <c r="AJ11641">
        <v>2894</v>
      </c>
      <c r="AK11641" t="s">
        <v>3418</v>
      </c>
      <c r="AL11641">
        <v>6</v>
      </c>
      <c r="AM11641" t="s">
        <v>70</v>
      </c>
      <c r="AN11641" t="s">
        <v>71</v>
      </c>
      <c r="AO11641" t="s">
        <v>233</v>
      </c>
      <c r="AP11641" t="s">
        <v>234</v>
      </c>
      <c r="AQ11641">
        <v>20</v>
      </c>
      <c r="AR11641">
        <v>1237750</v>
      </c>
      <c r="AS11641">
        <v>1367250</v>
      </c>
      <c r="AT11641">
        <v>1698000</v>
      </c>
    </row>
    <row r="11642" spans="1:46" x14ac:dyDescent="0.2">
      <c r="A11642" t="s">
        <v>4876</v>
      </c>
      <c r="B11642" t="s">
        <v>4168</v>
      </c>
      <c r="C11642" t="s">
        <v>3361</v>
      </c>
      <c r="D11642" t="s">
        <v>3362</v>
      </c>
      <c r="E11642" t="s">
        <v>3363</v>
      </c>
      <c r="F11642" t="s">
        <v>3364</v>
      </c>
      <c r="G11642" t="s">
        <v>3365</v>
      </c>
      <c r="H11642" t="s">
        <v>51</v>
      </c>
      <c r="I11642">
        <v>2017</v>
      </c>
      <c r="J11642">
        <v>0</v>
      </c>
      <c r="K11642" t="s">
        <v>4052</v>
      </c>
      <c r="L11642" t="s">
        <v>4053</v>
      </c>
      <c r="M11642" t="s">
        <v>54</v>
      </c>
      <c r="N11642" t="s">
        <v>55</v>
      </c>
      <c r="O11642" t="s">
        <v>54</v>
      </c>
      <c r="P11642" t="s">
        <v>888</v>
      </c>
      <c r="Q11642" t="s">
        <v>889</v>
      </c>
      <c r="R11642" t="s">
        <v>112</v>
      </c>
      <c r="S11642" t="s">
        <v>112</v>
      </c>
      <c r="V11642" t="s">
        <v>208</v>
      </c>
      <c r="W11642" t="s">
        <v>209</v>
      </c>
      <c r="AB11642" t="s">
        <v>63</v>
      </c>
      <c r="AC11642" t="s">
        <v>64</v>
      </c>
      <c r="AD11642" t="s">
        <v>3368</v>
      </c>
      <c r="AE11642" t="s">
        <v>3369</v>
      </c>
      <c r="AF11642" t="s">
        <v>67</v>
      </c>
      <c r="AG11642" t="s">
        <v>68</v>
      </c>
      <c r="AH11642">
        <v>8</v>
      </c>
      <c r="AI11642">
        <v>5</v>
      </c>
      <c r="AJ11642">
        <v>3996</v>
      </c>
      <c r="AK11642" t="s">
        <v>232</v>
      </c>
      <c r="AL11642">
        <v>6</v>
      </c>
      <c r="AM11642" t="s">
        <v>70</v>
      </c>
      <c r="AN11642" t="s">
        <v>71</v>
      </c>
      <c r="AO11642" t="s">
        <v>233</v>
      </c>
      <c r="AP11642" t="s">
        <v>234</v>
      </c>
      <c r="AQ11642">
        <v>20</v>
      </c>
      <c r="AR11642">
        <v>1532500</v>
      </c>
      <c r="AS11642">
        <v>1713750</v>
      </c>
      <c r="AT11642">
        <v>2198000</v>
      </c>
    </row>
    <row r="11643" spans="1:46" x14ac:dyDescent="0.2">
      <c r="A11643" t="s">
        <v>4876</v>
      </c>
      <c r="B11643" t="s">
        <v>4169</v>
      </c>
      <c r="C11643" t="s">
        <v>3361</v>
      </c>
      <c r="D11643" t="s">
        <v>3362</v>
      </c>
      <c r="E11643" t="s">
        <v>3363</v>
      </c>
      <c r="F11643" t="s">
        <v>3708</v>
      </c>
      <c r="G11643" t="s">
        <v>3709</v>
      </c>
      <c r="H11643" t="s">
        <v>98</v>
      </c>
      <c r="I11643">
        <v>2017</v>
      </c>
      <c r="J11643">
        <v>0</v>
      </c>
      <c r="K11643" t="s">
        <v>4113</v>
      </c>
      <c r="L11643" t="s">
        <v>4114</v>
      </c>
      <c r="M11643" t="s">
        <v>54</v>
      </c>
      <c r="N11643" t="s">
        <v>55</v>
      </c>
      <c r="O11643" t="s">
        <v>54</v>
      </c>
      <c r="P11643" t="s">
        <v>888</v>
      </c>
      <c r="Q11643" t="s">
        <v>889</v>
      </c>
      <c r="R11643" t="s">
        <v>112</v>
      </c>
      <c r="S11643" t="s">
        <v>112</v>
      </c>
      <c r="T11643" t="s">
        <v>4111</v>
      </c>
      <c r="U11643" t="s">
        <v>4112</v>
      </c>
      <c r="V11643" t="s">
        <v>107</v>
      </c>
      <c r="W11643" t="s">
        <v>108</v>
      </c>
      <c r="AB11643" t="s">
        <v>63</v>
      </c>
      <c r="AC11643" t="s">
        <v>64</v>
      </c>
      <c r="AD11643" t="s">
        <v>3368</v>
      </c>
      <c r="AE11643" t="s">
        <v>3369</v>
      </c>
      <c r="AF11643" t="s">
        <v>67</v>
      </c>
      <c r="AG11643" t="s">
        <v>68</v>
      </c>
      <c r="AH11643">
        <v>7</v>
      </c>
      <c r="AI11643">
        <v>5</v>
      </c>
      <c r="AJ11643">
        <v>3604</v>
      </c>
      <c r="AK11643" t="s">
        <v>3370</v>
      </c>
      <c r="AL11643">
        <v>6</v>
      </c>
      <c r="AM11643" t="s">
        <v>70</v>
      </c>
      <c r="AN11643" t="s">
        <v>71</v>
      </c>
      <c r="AO11643" t="s">
        <v>233</v>
      </c>
      <c r="AP11643" t="s">
        <v>234</v>
      </c>
      <c r="AQ11643">
        <v>20</v>
      </c>
      <c r="AR11643">
        <v>774250</v>
      </c>
      <c r="AS11643">
        <v>842000</v>
      </c>
      <c r="AT11643">
        <v>1124100</v>
      </c>
    </row>
    <row r="11644" spans="1:46" x14ac:dyDescent="0.2">
      <c r="A11644" t="s">
        <v>4876</v>
      </c>
      <c r="B11644" t="s">
        <v>4170</v>
      </c>
      <c r="C11644" t="s">
        <v>3361</v>
      </c>
      <c r="D11644" t="s">
        <v>3362</v>
      </c>
      <c r="E11644" t="s">
        <v>3363</v>
      </c>
      <c r="F11644" t="s">
        <v>3364</v>
      </c>
      <c r="G11644" t="s">
        <v>3365</v>
      </c>
      <c r="H11644" t="s">
        <v>51</v>
      </c>
      <c r="I11644">
        <v>2017</v>
      </c>
      <c r="J11644">
        <v>0</v>
      </c>
      <c r="K11644" t="s">
        <v>4120</v>
      </c>
      <c r="L11644" t="s">
        <v>4121</v>
      </c>
      <c r="M11644" t="s">
        <v>54</v>
      </c>
      <c r="N11644" t="s">
        <v>55</v>
      </c>
      <c r="O11644" t="s">
        <v>54</v>
      </c>
      <c r="P11644" t="s">
        <v>888</v>
      </c>
      <c r="Q11644" t="s">
        <v>889</v>
      </c>
      <c r="R11644" t="s">
        <v>3381</v>
      </c>
      <c r="S11644" t="s">
        <v>3381</v>
      </c>
      <c r="T11644" t="s">
        <v>3621</v>
      </c>
      <c r="U11644" t="s">
        <v>4122</v>
      </c>
      <c r="V11644" t="s">
        <v>208</v>
      </c>
      <c r="W11644" t="s">
        <v>209</v>
      </c>
      <c r="AB11644" t="s">
        <v>63</v>
      </c>
      <c r="AC11644" t="s">
        <v>64</v>
      </c>
      <c r="AD11644" t="s">
        <v>3368</v>
      </c>
      <c r="AE11644" t="s">
        <v>3369</v>
      </c>
      <c r="AF11644" t="s">
        <v>67</v>
      </c>
      <c r="AG11644" t="s">
        <v>68</v>
      </c>
      <c r="AH11644">
        <v>8</v>
      </c>
      <c r="AI11644">
        <v>5</v>
      </c>
      <c r="AJ11644">
        <v>2894</v>
      </c>
      <c r="AK11644" t="s">
        <v>3418</v>
      </c>
      <c r="AL11644">
        <v>6</v>
      </c>
      <c r="AM11644" t="s">
        <v>70</v>
      </c>
      <c r="AN11644" t="s">
        <v>71</v>
      </c>
      <c r="AO11644" t="s">
        <v>233</v>
      </c>
      <c r="AP11644" t="s">
        <v>234</v>
      </c>
      <c r="AQ11644">
        <v>20</v>
      </c>
      <c r="AR11644">
        <v>1320750</v>
      </c>
      <c r="AS11644">
        <v>1464000</v>
      </c>
      <c r="AT11644">
        <v>1838000</v>
      </c>
    </row>
    <row r="11645" spans="1:46" x14ac:dyDescent="0.2">
      <c r="A11645" t="s">
        <v>4876</v>
      </c>
      <c r="B11645" t="s">
        <v>4171</v>
      </c>
      <c r="C11645" t="s">
        <v>3361</v>
      </c>
      <c r="D11645" t="s">
        <v>3362</v>
      </c>
      <c r="E11645" t="s">
        <v>3363</v>
      </c>
      <c r="F11645" t="s">
        <v>3364</v>
      </c>
      <c r="G11645" t="s">
        <v>3365</v>
      </c>
      <c r="H11645" t="s">
        <v>51</v>
      </c>
      <c r="I11645">
        <v>2017</v>
      </c>
      <c r="J11645">
        <v>0</v>
      </c>
      <c r="K11645" t="s">
        <v>4128</v>
      </c>
      <c r="L11645" t="s">
        <v>4130</v>
      </c>
      <c r="M11645" t="s">
        <v>54</v>
      </c>
      <c r="N11645" t="s">
        <v>55</v>
      </c>
      <c r="O11645" t="s">
        <v>54</v>
      </c>
      <c r="P11645" t="s">
        <v>4126</v>
      </c>
      <c r="Q11645" t="s">
        <v>4127</v>
      </c>
      <c r="R11645" t="s">
        <v>232</v>
      </c>
      <c r="S11645" t="s">
        <v>232</v>
      </c>
      <c r="T11645" t="s">
        <v>3621</v>
      </c>
      <c r="U11645" t="s">
        <v>4122</v>
      </c>
      <c r="V11645" t="s">
        <v>208</v>
      </c>
      <c r="W11645" t="s">
        <v>209</v>
      </c>
      <c r="AB11645" t="s">
        <v>63</v>
      </c>
      <c r="AC11645" t="s">
        <v>64</v>
      </c>
      <c r="AD11645" t="s">
        <v>3368</v>
      </c>
      <c r="AE11645" t="s">
        <v>3369</v>
      </c>
      <c r="AF11645" t="s">
        <v>67</v>
      </c>
      <c r="AG11645" t="s">
        <v>68</v>
      </c>
      <c r="AH11645">
        <v>8</v>
      </c>
      <c r="AI11645">
        <v>5</v>
      </c>
      <c r="AJ11645">
        <v>2894</v>
      </c>
      <c r="AK11645" t="s">
        <v>3418</v>
      </c>
      <c r="AL11645">
        <v>6</v>
      </c>
      <c r="AM11645" t="s">
        <v>70</v>
      </c>
      <c r="AN11645" t="s">
        <v>71</v>
      </c>
      <c r="AO11645" t="s">
        <v>233</v>
      </c>
      <c r="AP11645" t="s">
        <v>234</v>
      </c>
      <c r="AQ11645">
        <v>20</v>
      </c>
      <c r="AR11645">
        <v>1088000</v>
      </c>
      <c r="AS11645">
        <v>1194500</v>
      </c>
      <c r="AT11645">
        <v>1438000</v>
      </c>
    </row>
    <row r="11646" spans="1:46" x14ac:dyDescent="0.2">
      <c r="A11646" t="s">
        <v>4876</v>
      </c>
      <c r="B11646" t="s">
        <v>4172</v>
      </c>
      <c r="C11646" t="s">
        <v>3361</v>
      </c>
      <c r="D11646" t="s">
        <v>3362</v>
      </c>
      <c r="E11646" t="s">
        <v>3363</v>
      </c>
      <c r="F11646" t="s">
        <v>3364</v>
      </c>
      <c r="G11646" t="s">
        <v>3365</v>
      </c>
      <c r="H11646" t="s">
        <v>51</v>
      </c>
      <c r="I11646">
        <v>2017</v>
      </c>
      <c r="J11646">
        <v>0</v>
      </c>
      <c r="K11646" t="s">
        <v>4134</v>
      </c>
      <c r="L11646" t="s">
        <v>4135</v>
      </c>
      <c r="M11646" t="s">
        <v>54</v>
      </c>
      <c r="N11646" t="s">
        <v>55</v>
      </c>
      <c r="O11646" t="s">
        <v>54</v>
      </c>
      <c r="P11646" t="s">
        <v>888</v>
      </c>
      <c r="Q11646" t="s">
        <v>889</v>
      </c>
      <c r="V11646" t="s">
        <v>208</v>
      </c>
      <c r="W11646" t="s">
        <v>209</v>
      </c>
      <c r="AB11646" t="s">
        <v>1420</v>
      </c>
      <c r="AC11646" t="s">
        <v>1421</v>
      </c>
      <c r="AD11646" t="s">
        <v>3368</v>
      </c>
      <c r="AE11646" t="s">
        <v>3369</v>
      </c>
      <c r="AF11646" t="s">
        <v>67</v>
      </c>
      <c r="AG11646" t="s">
        <v>68</v>
      </c>
      <c r="AH11646">
        <v>8</v>
      </c>
      <c r="AI11646">
        <v>5</v>
      </c>
      <c r="AJ11646">
        <v>2995</v>
      </c>
      <c r="AK11646" t="s">
        <v>148</v>
      </c>
      <c r="AL11646">
        <v>6</v>
      </c>
      <c r="AM11646" t="s">
        <v>70</v>
      </c>
      <c r="AN11646" t="s">
        <v>71</v>
      </c>
      <c r="AO11646" t="s">
        <v>233</v>
      </c>
      <c r="AP11646" t="s">
        <v>234</v>
      </c>
      <c r="AQ11646">
        <v>20</v>
      </c>
      <c r="AR11646">
        <v>848250</v>
      </c>
      <c r="AS11646">
        <v>923750</v>
      </c>
      <c r="AT11646">
        <v>1088000</v>
      </c>
    </row>
    <row r="11647" spans="1:46" x14ac:dyDescent="0.2">
      <c r="A11647" t="s">
        <v>4876</v>
      </c>
      <c r="B11647" t="s">
        <v>4173</v>
      </c>
      <c r="C11647" t="s">
        <v>3361</v>
      </c>
      <c r="D11647" t="s">
        <v>3362</v>
      </c>
      <c r="E11647" t="s">
        <v>3363</v>
      </c>
      <c r="F11647" t="s">
        <v>3364</v>
      </c>
      <c r="G11647" t="s">
        <v>3365</v>
      </c>
      <c r="H11647" t="s">
        <v>51</v>
      </c>
      <c r="I11647">
        <v>2017</v>
      </c>
      <c r="J11647">
        <v>0</v>
      </c>
      <c r="K11647" t="s">
        <v>4139</v>
      </c>
      <c r="L11647" t="s">
        <v>4140</v>
      </c>
      <c r="M11647" t="s">
        <v>54</v>
      </c>
      <c r="N11647" t="s">
        <v>55</v>
      </c>
      <c r="O11647" t="s">
        <v>54</v>
      </c>
      <c r="P11647" t="s">
        <v>888</v>
      </c>
      <c r="Q11647" t="s">
        <v>889</v>
      </c>
      <c r="R11647" t="s">
        <v>232</v>
      </c>
      <c r="S11647" t="s">
        <v>232</v>
      </c>
      <c r="T11647" t="s">
        <v>3621</v>
      </c>
      <c r="U11647" t="s">
        <v>4122</v>
      </c>
      <c r="V11647" t="s">
        <v>208</v>
      </c>
      <c r="W11647" t="s">
        <v>209</v>
      </c>
      <c r="AB11647" t="s">
        <v>63</v>
      </c>
      <c r="AC11647" t="s">
        <v>64</v>
      </c>
      <c r="AD11647" t="s">
        <v>3368</v>
      </c>
      <c r="AE11647" t="s">
        <v>3369</v>
      </c>
      <c r="AF11647" t="s">
        <v>67</v>
      </c>
      <c r="AG11647" t="s">
        <v>68</v>
      </c>
      <c r="AH11647">
        <v>8</v>
      </c>
      <c r="AI11647">
        <v>5</v>
      </c>
      <c r="AJ11647">
        <v>2995</v>
      </c>
      <c r="AK11647" t="s">
        <v>148</v>
      </c>
      <c r="AL11647">
        <v>6</v>
      </c>
      <c r="AM11647" t="s">
        <v>70</v>
      </c>
      <c r="AN11647" t="s">
        <v>71</v>
      </c>
      <c r="AO11647" t="s">
        <v>233</v>
      </c>
      <c r="AP11647" t="s">
        <v>234</v>
      </c>
      <c r="AQ11647">
        <v>20</v>
      </c>
      <c r="AR11647">
        <v>1018500</v>
      </c>
      <c r="AS11647">
        <v>1115250</v>
      </c>
      <c r="AT11647">
        <v>1328000</v>
      </c>
    </row>
    <row r="11648" spans="1:46" x14ac:dyDescent="0.2">
      <c r="A11648" t="s">
        <v>4876</v>
      </c>
      <c r="B11648" t="s">
        <v>4174</v>
      </c>
      <c r="C11648" t="s">
        <v>3361</v>
      </c>
      <c r="D11648" t="s">
        <v>3362</v>
      </c>
      <c r="E11648" t="s">
        <v>3363</v>
      </c>
      <c r="F11648" t="s">
        <v>3364</v>
      </c>
      <c r="G11648" t="s">
        <v>3365</v>
      </c>
      <c r="H11648" t="s">
        <v>51</v>
      </c>
      <c r="I11648">
        <v>2017</v>
      </c>
      <c r="J11648">
        <v>0</v>
      </c>
      <c r="K11648" t="s">
        <v>4142</v>
      </c>
      <c r="L11648" t="s">
        <v>4143</v>
      </c>
      <c r="M11648" t="s">
        <v>54</v>
      </c>
      <c r="N11648" t="s">
        <v>55</v>
      </c>
      <c r="O11648" t="s">
        <v>54</v>
      </c>
      <c r="P11648" t="s">
        <v>888</v>
      </c>
      <c r="Q11648" t="s">
        <v>889</v>
      </c>
      <c r="R11648" t="s">
        <v>112</v>
      </c>
      <c r="S11648" t="s">
        <v>112</v>
      </c>
      <c r="T11648" t="s">
        <v>3621</v>
      </c>
      <c r="U11648" t="s">
        <v>4122</v>
      </c>
      <c r="V11648" t="s">
        <v>208</v>
      </c>
      <c r="W11648" t="s">
        <v>209</v>
      </c>
      <c r="AB11648" t="s">
        <v>63</v>
      </c>
      <c r="AC11648" t="s">
        <v>64</v>
      </c>
      <c r="AD11648" t="s">
        <v>3368</v>
      </c>
      <c r="AE11648" t="s">
        <v>3369</v>
      </c>
      <c r="AF11648" t="s">
        <v>67</v>
      </c>
      <c r="AG11648" t="s">
        <v>68</v>
      </c>
      <c r="AH11648">
        <v>8</v>
      </c>
      <c r="AI11648">
        <v>5</v>
      </c>
      <c r="AJ11648">
        <v>3996</v>
      </c>
      <c r="AK11648" t="s">
        <v>232</v>
      </c>
      <c r="AL11648">
        <v>6</v>
      </c>
      <c r="AM11648" t="s">
        <v>70</v>
      </c>
      <c r="AN11648" t="s">
        <v>71</v>
      </c>
      <c r="AO11648" t="s">
        <v>233</v>
      </c>
      <c r="AP11648" t="s">
        <v>234</v>
      </c>
      <c r="AQ11648">
        <v>20</v>
      </c>
      <c r="AR11648">
        <v>1623750</v>
      </c>
      <c r="AS11648">
        <v>1823000</v>
      </c>
      <c r="AT11648">
        <v>2338000</v>
      </c>
    </row>
    <row r="11649" spans="1:46" x14ac:dyDescent="0.2">
      <c r="A11649" t="s">
        <v>4876</v>
      </c>
      <c r="B11649" t="s">
        <v>4175</v>
      </c>
      <c r="C11649" t="s">
        <v>3361</v>
      </c>
      <c r="D11649" t="s">
        <v>3362</v>
      </c>
      <c r="E11649" t="s">
        <v>3363</v>
      </c>
      <c r="F11649" t="s">
        <v>3398</v>
      </c>
      <c r="G11649" t="s">
        <v>3399</v>
      </c>
      <c r="H11649" t="s">
        <v>98</v>
      </c>
      <c r="I11649">
        <v>2017</v>
      </c>
      <c r="J11649">
        <v>0</v>
      </c>
      <c r="K11649" t="s">
        <v>3777</v>
      </c>
      <c r="L11649" t="s">
        <v>3778</v>
      </c>
      <c r="M11649" t="s">
        <v>54</v>
      </c>
      <c r="N11649" t="s">
        <v>55</v>
      </c>
      <c r="O11649" t="s">
        <v>54</v>
      </c>
      <c r="P11649" t="s">
        <v>459</v>
      </c>
      <c r="Q11649" t="s">
        <v>460</v>
      </c>
      <c r="R11649" t="s">
        <v>1748</v>
      </c>
      <c r="S11649" t="s">
        <v>1748</v>
      </c>
      <c r="T11649" t="s">
        <v>3617</v>
      </c>
      <c r="U11649" t="s">
        <v>3617</v>
      </c>
      <c r="V11649" t="s">
        <v>107</v>
      </c>
      <c r="W11649" t="s">
        <v>108</v>
      </c>
      <c r="AB11649" t="s">
        <v>63</v>
      </c>
      <c r="AC11649" t="s">
        <v>64</v>
      </c>
      <c r="AD11649" t="s">
        <v>3389</v>
      </c>
      <c r="AE11649" t="s">
        <v>121</v>
      </c>
      <c r="AF11649" t="s">
        <v>67</v>
      </c>
      <c r="AG11649" t="s">
        <v>68</v>
      </c>
      <c r="AH11649">
        <v>8</v>
      </c>
      <c r="AI11649">
        <v>5</v>
      </c>
      <c r="AJ11649">
        <v>2995</v>
      </c>
      <c r="AK11649" t="s">
        <v>148</v>
      </c>
      <c r="AL11649">
        <v>6</v>
      </c>
      <c r="AM11649" t="s">
        <v>161</v>
      </c>
      <c r="AN11649" t="s">
        <v>162</v>
      </c>
      <c r="AO11649" t="s">
        <v>149</v>
      </c>
      <c r="AP11649" t="s">
        <v>150</v>
      </c>
      <c r="AQ11649">
        <v>20</v>
      </c>
      <c r="AR11649">
        <v>749000</v>
      </c>
      <c r="AS11649">
        <v>805250</v>
      </c>
      <c r="AT11649">
        <v>1088000</v>
      </c>
    </row>
    <row r="11650" spans="1:46" x14ac:dyDescent="0.2">
      <c r="A11650" t="s">
        <v>4876</v>
      </c>
      <c r="B11650" t="s">
        <v>4176</v>
      </c>
      <c r="C11650" t="s">
        <v>3361</v>
      </c>
      <c r="D11650" t="s">
        <v>3362</v>
      </c>
      <c r="E11650" t="s">
        <v>3363</v>
      </c>
      <c r="F11650" t="s">
        <v>3398</v>
      </c>
      <c r="G11650" t="s">
        <v>3399</v>
      </c>
      <c r="H11650" t="s">
        <v>98</v>
      </c>
      <c r="I11650">
        <v>2017</v>
      </c>
      <c r="J11650">
        <v>0</v>
      </c>
      <c r="K11650" t="s">
        <v>3769</v>
      </c>
      <c r="L11650" t="s">
        <v>3770</v>
      </c>
      <c r="M11650" t="s">
        <v>54</v>
      </c>
      <c r="N11650" t="s">
        <v>55</v>
      </c>
      <c r="O11650" t="s">
        <v>54</v>
      </c>
      <c r="P11650" t="s">
        <v>459</v>
      </c>
      <c r="Q11650" t="s">
        <v>460</v>
      </c>
      <c r="R11650" t="s">
        <v>1748</v>
      </c>
      <c r="S11650" t="s">
        <v>1748</v>
      </c>
      <c r="V11650" t="s">
        <v>107</v>
      </c>
      <c r="W11650" t="s">
        <v>108</v>
      </c>
      <c r="AB11650" t="s">
        <v>63</v>
      </c>
      <c r="AC11650" t="s">
        <v>64</v>
      </c>
      <c r="AD11650" t="s">
        <v>3389</v>
      </c>
      <c r="AE11650" t="s">
        <v>121</v>
      </c>
      <c r="AF11650" t="s">
        <v>67</v>
      </c>
      <c r="AG11650" t="s">
        <v>68</v>
      </c>
      <c r="AH11650">
        <v>8</v>
      </c>
      <c r="AI11650">
        <v>5</v>
      </c>
      <c r="AJ11650">
        <v>3604</v>
      </c>
      <c r="AK11650" t="s">
        <v>3370</v>
      </c>
      <c r="AL11650">
        <v>6</v>
      </c>
      <c r="AM11650" t="s">
        <v>70</v>
      </c>
      <c r="AN11650" t="s">
        <v>71</v>
      </c>
      <c r="AO11650" t="s">
        <v>233</v>
      </c>
      <c r="AP11650" t="s">
        <v>234</v>
      </c>
      <c r="AQ11650">
        <v>20</v>
      </c>
      <c r="AR11650">
        <v>919750</v>
      </c>
      <c r="AS11650">
        <v>1003000</v>
      </c>
      <c r="AT11650">
        <v>1369000</v>
      </c>
    </row>
    <row r="11651" spans="1:46" x14ac:dyDescent="0.2">
      <c r="A11651" t="s">
        <v>4876</v>
      </c>
      <c r="B11651" t="s">
        <v>4177</v>
      </c>
      <c r="C11651" t="s">
        <v>3361</v>
      </c>
      <c r="D11651" t="s">
        <v>3362</v>
      </c>
      <c r="E11651" t="s">
        <v>3363</v>
      </c>
      <c r="F11651" t="s">
        <v>3398</v>
      </c>
      <c r="G11651" t="s">
        <v>3399</v>
      </c>
      <c r="H11651" t="s">
        <v>98</v>
      </c>
      <c r="I11651">
        <v>2017</v>
      </c>
      <c r="J11651">
        <v>0</v>
      </c>
      <c r="K11651" t="s">
        <v>3797</v>
      </c>
      <c r="L11651" t="s">
        <v>3798</v>
      </c>
      <c r="M11651" t="s">
        <v>54</v>
      </c>
      <c r="N11651" t="s">
        <v>55</v>
      </c>
      <c r="O11651" t="s">
        <v>54</v>
      </c>
      <c r="P11651" t="s">
        <v>459</v>
      </c>
      <c r="Q11651" t="s">
        <v>460</v>
      </c>
      <c r="R11651" t="s">
        <v>3385</v>
      </c>
      <c r="S11651" t="s">
        <v>3385</v>
      </c>
      <c r="V11651" t="s">
        <v>107</v>
      </c>
      <c r="W11651" t="s">
        <v>108</v>
      </c>
      <c r="AB11651" t="s">
        <v>63</v>
      </c>
      <c r="AC11651" t="s">
        <v>64</v>
      </c>
      <c r="AD11651" t="s">
        <v>3389</v>
      </c>
      <c r="AE11651" t="s">
        <v>121</v>
      </c>
      <c r="AF11651" t="s">
        <v>67</v>
      </c>
      <c r="AG11651" t="s">
        <v>68</v>
      </c>
      <c r="AH11651">
        <v>8</v>
      </c>
      <c r="AI11651">
        <v>5</v>
      </c>
      <c r="AJ11651">
        <v>3604</v>
      </c>
      <c r="AK11651" t="s">
        <v>3370</v>
      </c>
      <c r="AL11651">
        <v>6</v>
      </c>
      <c r="AM11651" t="s">
        <v>70</v>
      </c>
      <c r="AN11651" t="s">
        <v>71</v>
      </c>
      <c r="AO11651" t="s">
        <v>233</v>
      </c>
      <c r="AP11651" t="s">
        <v>234</v>
      </c>
      <c r="AQ11651">
        <v>20</v>
      </c>
      <c r="AR11651">
        <v>1039250</v>
      </c>
      <c r="AS11651">
        <v>1138750</v>
      </c>
      <c r="AT11651">
        <v>1586000</v>
      </c>
    </row>
    <row r="11652" spans="1:46" x14ac:dyDescent="0.2">
      <c r="A11652" t="s">
        <v>4876</v>
      </c>
      <c r="B11652" t="s">
        <v>4178</v>
      </c>
      <c r="C11652" t="s">
        <v>3361</v>
      </c>
      <c r="D11652" t="s">
        <v>3362</v>
      </c>
      <c r="E11652" t="s">
        <v>3363</v>
      </c>
      <c r="F11652" t="s">
        <v>3398</v>
      </c>
      <c r="G11652" t="s">
        <v>3399</v>
      </c>
      <c r="H11652" t="s">
        <v>98</v>
      </c>
      <c r="I11652">
        <v>2017</v>
      </c>
      <c r="J11652">
        <v>0</v>
      </c>
      <c r="K11652" t="s">
        <v>3772</v>
      </c>
      <c r="L11652" t="s">
        <v>3773</v>
      </c>
      <c r="M11652" t="s">
        <v>54</v>
      </c>
      <c r="N11652" t="s">
        <v>55</v>
      </c>
      <c r="O11652" t="s">
        <v>54</v>
      </c>
      <c r="P11652" t="s">
        <v>459</v>
      </c>
      <c r="Q11652" t="s">
        <v>460</v>
      </c>
      <c r="R11652" t="s">
        <v>112</v>
      </c>
      <c r="S11652" t="s">
        <v>112</v>
      </c>
      <c r="V11652" t="s">
        <v>107</v>
      </c>
      <c r="W11652" t="s">
        <v>108</v>
      </c>
      <c r="AB11652" t="s">
        <v>63</v>
      </c>
      <c r="AC11652" t="s">
        <v>64</v>
      </c>
      <c r="AD11652" t="s">
        <v>3389</v>
      </c>
      <c r="AE11652" t="s">
        <v>121</v>
      </c>
      <c r="AF11652" t="s">
        <v>67</v>
      </c>
      <c r="AG11652" t="s">
        <v>68</v>
      </c>
      <c r="AH11652">
        <v>8</v>
      </c>
      <c r="AI11652">
        <v>5</v>
      </c>
      <c r="AJ11652">
        <v>4806</v>
      </c>
      <c r="AK11652" t="s">
        <v>3377</v>
      </c>
      <c r="AL11652">
        <v>8</v>
      </c>
      <c r="AM11652" t="s">
        <v>70</v>
      </c>
      <c r="AN11652" t="s">
        <v>71</v>
      </c>
      <c r="AO11652" t="s">
        <v>233</v>
      </c>
      <c r="AP11652" t="s">
        <v>234</v>
      </c>
      <c r="AQ11652">
        <v>20</v>
      </c>
      <c r="AR11652">
        <v>1359500</v>
      </c>
      <c r="AS11652">
        <v>1509250</v>
      </c>
      <c r="AT11652">
        <v>2214000</v>
      </c>
    </row>
    <row r="11653" spans="1:46" x14ac:dyDescent="0.2">
      <c r="A11653" t="s">
        <v>4876</v>
      </c>
      <c r="B11653" t="s">
        <v>4179</v>
      </c>
      <c r="C11653" t="s">
        <v>3361</v>
      </c>
      <c r="D11653" t="s">
        <v>3362</v>
      </c>
      <c r="E11653" t="s">
        <v>3363</v>
      </c>
      <c r="F11653" t="s">
        <v>3398</v>
      </c>
      <c r="G11653" t="s">
        <v>3399</v>
      </c>
      <c r="H11653" t="s">
        <v>98</v>
      </c>
      <c r="I11653">
        <v>2017</v>
      </c>
      <c r="J11653">
        <v>0</v>
      </c>
      <c r="K11653" t="s">
        <v>3865</v>
      </c>
      <c r="L11653" t="s">
        <v>3866</v>
      </c>
      <c r="M11653" t="s">
        <v>54</v>
      </c>
      <c r="N11653" t="s">
        <v>55</v>
      </c>
      <c r="O11653" t="s">
        <v>54</v>
      </c>
      <c r="P11653" t="s">
        <v>459</v>
      </c>
      <c r="Q11653" t="s">
        <v>460</v>
      </c>
      <c r="R11653" t="s">
        <v>112</v>
      </c>
      <c r="S11653" t="s">
        <v>112</v>
      </c>
      <c r="T11653" t="s">
        <v>1748</v>
      </c>
      <c r="U11653" t="s">
        <v>1748</v>
      </c>
      <c r="V11653" t="s">
        <v>107</v>
      </c>
      <c r="W11653" t="s">
        <v>108</v>
      </c>
      <c r="AB11653" t="s">
        <v>63</v>
      </c>
      <c r="AC11653" t="s">
        <v>64</v>
      </c>
      <c r="AD11653" t="s">
        <v>120</v>
      </c>
      <c r="AE11653" t="s">
        <v>121</v>
      </c>
      <c r="AF11653" t="s">
        <v>67</v>
      </c>
      <c r="AG11653" t="s">
        <v>68</v>
      </c>
      <c r="AH11653">
        <v>8</v>
      </c>
      <c r="AI11653">
        <v>5</v>
      </c>
      <c r="AJ11653">
        <v>4806</v>
      </c>
      <c r="AK11653" t="s">
        <v>3377</v>
      </c>
      <c r="AL11653">
        <v>8</v>
      </c>
      <c r="AM11653" t="s">
        <v>70</v>
      </c>
      <c r="AN11653" t="s">
        <v>71</v>
      </c>
      <c r="AO11653" t="s">
        <v>233</v>
      </c>
      <c r="AP11653" t="s">
        <v>234</v>
      </c>
      <c r="AQ11653">
        <v>20</v>
      </c>
      <c r="AR11653">
        <v>1716750</v>
      </c>
      <c r="AS11653">
        <v>1935250</v>
      </c>
      <c r="AT11653">
        <v>2839000</v>
      </c>
    </row>
    <row r="11654" spans="1:46" x14ac:dyDescent="0.2">
      <c r="A11654" t="s">
        <v>4876</v>
      </c>
      <c r="B11654" t="s">
        <v>4180</v>
      </c>
      <c r="C11654" t="s">
        <v>3361</v>
      </c>
      <c r="D11654" t="s">
        <v>3362</v>
      </c>
      <c r="E11654" t="s">
        <v>3363</v>
      </c>
      <c r="F11654" t="s">
        <v>3398</v>
      </c>
      <c r="G11654" t="s">
        <v>3399</v>
      </c>
      <c r="H11654" t="s">
        <v>98</v>
      </c>
      <c r="I11654">
        <v>2017</v>
      </c>
      <c r="J11654">
        <v>0</v>
      </c>
      <c r="K11654" t="s">
        <v>3766</v>
      </c>
      <c r="L11654" t="s">
        <v>3767</v>
      </c>
      <c r="M11654" t="s">
        <v>54</v>
      </c>
      <c r="N11654" t="s">
        <v>55</v>
      </c>
      <c r="O11654" t="s">
        <v>54</v>
      </c>
      <c r="P11654" t="s">
        <v>459</v>
      </c>
      <c r="Q11654" t="s">
        <v>460</v>
      </c>
      <c r="V11654" t="s">
        <v>107</v>
      </c>
      <c r="W11654" t="s">
        <v>108</v>
      </c>
      <c r="AB11654" t="s">
        <v>63</v>
      </c>
      <c r="AC11654" t="s">
        <v>64</v>
      </c>
      <c r="AD11654" t="s">
        <v>3389</v>
      </c>
      <c r="AE11654" t="s">
        <v>121</v>
      </c>
      <c r="AF11654" t="s">
        <v>67</v>
      </c>
      <c r="AG11654" t="s">
        <v>68</v>
      </c>
      <c r="AH11654">
        <v>8</v>
      </c>
      <c r="AI11654">
        <v>5</v>
      </c>
      <c r="AJ11654">
        <v>2995</v>
      </c>
      <c r="AK11654" t="s">
        <v>148</v>
      </c>
      <c r="AL11654">
        <v>6</v>
      </c>
      <c r="AM11654" t="s">
        <v>70</v>
      </c>
      <c r="AN11654" t="s">
        <v>71</v>
      </c>
      <c r="AO11654" t="s">
        <v>149</v>
      </c>
      <c r="AP11654" t="s">
        <v>150</v>
      </c>
      <c r="AQ11654">
        <v>20</v>
      </c>
      <c r="AR11654">
        <v>646000</v>
      </c>
      <c r="AS11654">
        <v>700750</v>
      </c>
      <c r="AT11654">
        <v>888000</v>
      </c>
    </row>
    <row r="11655" spans="1:46" x14ac:dyDescent="0.2">
      <c r="A11655" t="s">
        <v>4876</v>
      </c>
      <c r="B11655" t="s">
        <v>4181</v>
      </c>
      <c r="C11655" t="s">
        <v>3361</v>
      </c>
      <c r="D11655" t="s">
        <v>3362</v>
      </c>
      <c r="E11655" t="s">
        <v>3363</v>
      </c>
      <c r="F11655" t="s">
        <v>3364</v>
      </c>
      <c r="G11655" t="s">
        <v>3365</v>
      </c>
      <c r="H11655" t="s">
        <v>51</v>
      </c>
      <c r="I11655">
        <v>2017</v>
      </c>
      <c r="J11655">
        <v>0</v>
      </c>
      <c r="K11655" t="s">
        <v>4182</v>
      </c>
      <c r="L11655" t="s">
        <v>4183</v>
      </c>
      <c r="M11655" t="s">
        <v>54</v>
      </c>
      <c r="N11655" t="s">
        <v>55</v>
      </c>
      <c r="O11655" t="s">
        <v>54</v>
      </c>
      <c r="P11655" t="s">
        <v>4126</v>
      </c>
      <c r="Q11655" t="s">
        <v>4127</v>
      </c>
      <c r="R11655" t="s">
        <v>3396</v>
      </c>
      <c r="S11655" t="s">
        <v>3396</v>
      </c>
      <c r="T11655" t="s">
        <v>3621</v>
      </c>
      <c r="U11655" t="s">
        <v>4122</v>
      </c>
      <c r="V11655" t="s">
        <v>208</v>
      </c>
      <c r="W11655" t="s">
        <v>209</v>
      </c>
      <c r="AB11655" t="s">
        <v>63</v>
      </c>
      <c r="AC11655" t="s">
        <v>64</v>
      </c>
      <c r="AD11655" t="s">
        <v>3368</v>
      </c>
      <c r="AE11655" t="s">
        <v>3369</v>
      </c>
      <c r="AF11655" t="s">
        <v>67</v>
      </c>
      <c r="AG11655" t="s">
        <v>68</v>
      </c>
      <c r="AH11655">
        <v>8</v>
      </c>
      <c r="AI11655">
        <v>5</v>
      </c>
      <c r="AJ11655">
        <v>3996</v>
      </c>
      <c r="AK11655" t="s">
        <v>232</v>
      </c>
      <c r="AL11655">
        <v>8</v>
      </c>
      <c r="AM11655" t="s">
        <v>70</v>
      </c>
      <c r="AN11655" t="s">
        <v>71</v>
      </c>
      <c r="AO11655" t="s">
        <v>233</v>
      </c>
      <c r="AP11655" t="s">
        <v>234</v>
      </c>
      <c r="AQ11655">
        <v>20</v>
      </c>
      <c r="AR11655">
        <v>1914000</v>
      </c>
      <c r="AS11655">
        <v>2175500</v>
      </c>
      <c r="AT11655">
        <v>2738000</v>
      </c>
    </row>
    <row r="11656" spans="1:46" x14ac:dyDescent="0.2">
      <c r="A11656" t="s">
        <v>4876</v>
      </c>
      <c r="B11656" t="s">
        <v>4187</v>
      </c>
      <c r="C11656" t="s">
        <v>3361</v>
      </c>
      <c r="D11656" t="s">
        <v>3362</v>
      </c>
      <c r="E11656" t="s">
        <v>3363</v>
      </c>
      <c r="F11656" t="s">
        <v>3364</v>
      </c>
      <c r="G11656" t="s">
        <v>3365</v>
      </c>
      <c r="H11656" t="s">
        <v>51</v>
      </c>
      <c r="I11656">
        <v>2017</v>
      </c>
      <c r="J11656">
        <v>0</v>
      </c>
      <c r="K11656" t="s">
        <v>4188</v>
      </c>
      <c r="L11656" t="s">
        <v>4193</v>
      </c>
      <c r="M11656" t="s">
        <v>54</v>
      </c>
      <c r="N11656" t="s">
        <v>55</v>
      </c>
      <c r="O11656" t="s">
        <v>54</v>
      </c>
      <c r="P11656" t="s">
        <v>4126</v>
      </c>
      <c r="Q11656" t="s">
        <v>4127</v>
      </c>
      <c r="R11656" t="s">
        <v>232</v>
      </c>
      <c r="S11656" t="s">
        <v>232</v>
      </c>
      <c r="T11656" t="s">
        <v>4190</v>
      </c>
      <c r="U11656" t="s">
        <v>4190</v>
      </c>
      <c r="V11656" t="s">
        <v>208</v>
      </c>
      <c r="W11656" t="s">
        <v>209</v>
      </c>
      <c r="AB11656" t="s">
        <v>63</v>
      </c>
      <c r="AC11656" t="s">
        <v>64</v>
      </c>
      <c r="AD11656" t="s">
        <v>3368</v>
      </c>
      <c r="AE11656" t="s">
        <v>3369</v>
      </c>
      <c r="AF11656" t="s">
        <v>67</v>
      </c>
      <c r="AG11656" t="s">
        <v>68</v>
      </c>
      <c r="AH11656">
        <v>8</v>
      </c>
      <c r="AI11656">
        <v>5</v>
      </c>
      <c r="AJ11656">
        <v>2894</v>
      </c>
      <c r="AK11656" t="s">
        <v>3418</v>
      </c>
      <c r="AL11656">
        <v>6</v>
      </c>
      <c r="AM11656" t="s">
        <v>70</v>
      </c>
      <c r="AN11656" t="s">
        <v>71</v>
      </c>
      <c r="AO11656" t="s">
        <v>233</v>
      </c>
      <c r="AP11656" t="s">
        <v>234</v>
      </c>
      <c r="AQ11656">
        <v>20</v>
      </c>
      <c r="AR11656">
        <v>1066250</v>
      </c>
      <c r="AS11656">
        <v>1169750</v>
      </c>
      <c r="AT11656">
        <v>1408000</v>
      </c>
    </row>
    <row r="11657" spans="1:46" x14ac:dyDescent="0.2">
      <c r="A11657" t="s">
        <v>4876</v>
      </c>
      <c r="B11657" t="s">
        <v>4194</v>
      </c>
      <c r="C11657" t="s">
        <v>3361</v>
      </c>
      <c r="D11657" t="s">
        <v>3362</v>
      </c>
      <c r="E11657" t="s">
        <v>3363</v>
      </c>
      <c r="F11657" t="s">
        <v>3364</v>
      </c>
      <c r="G11657" t="s">
        <v>3365</v>
      </c>
      <c r="H11657" t="s">
        <v>51</v>
      </c>
      <c r="I11657">
        <v>2017</v>
      </c>
      <c r="J11657">
        <v>0</v>
      </c>
      <c r="K11657" t="s">
        <v>4195</v>
      </c>
      <c r="L11657" t="s">
        <v>4196</v>
      </c>
      <c r="M11657" t="s">
        <v>54</v>
      </c>
      <c r="N11657" t="s">
        <v>55</v>
      </c>
      <c r="O11657" t="s">
        <v>54</v>
      </c>
      <c r="P11657" t="s">
        <v>888</v>
      </c>
      <c r="Q11657" t="s">
        <v>889</v>
      </c>
      <c r="R11657" t="s">
        <v>3621</v>
      </c>
      <c r="S11657" t="s">
        <v>4122</v>
      </c>
      <c r="V11657" t="s">
        <v>208</v>
      </c>
      <c r="W11657" t="s">
        <v>209</v>
      </c>
      <c r="AB11657" t="s">
        <v>1420</v>
      </c>
      <c r="AC11657" t="s">
        <v>1421</v>
      </c>
      <c r="AD11657" t="s">
        <v>3368</v>
      </c>
      <c r="AE11657" t="s">
        <v>3369</v>
      </c>
      <c r="AF11657" t="s">
        <v>67</v>
      </c>
      <c r="AG11657" t="s">
        <v>68</v>
      </c>
      <c r="AH11657">
        <v>8</v>
      </c>
      <c r="AI11657">
        <v>5</v>
      </c>
      <c r="AJ11657">
        <v>2995</v>
      </c>
      <c r="AK11657" t="s">
        <v>148</v>
      </c>
      <c r="AL11657">
        <v>6</v>
      </c>
      <c r="AM11657" t="s">
        <v>70</v>
      </c>
      <c r="AN11657" t="s">
        <v>71</v>
      </c>
      <c r="AO11657" t="s">
        <v>233</v>
      </c>
      <c r="AP11657" t="s">
        <v>234</v>
      </c>
      <c r="AQ11657">
        <v>20</v>
      </c>
      <c r="AR11657">
        <v>967000</v>
      </c>
      <c r="AS11657">
        <v>1056750</v>
      </c>
      <c r="AT11657">
        <v>1258000</v>
      </c>
    </row>
    <row r="11658" spans="1:46" x14ac:dyDescent="0.2">
      <c r="A11658" t="s">
        <v>4876</v>
      </c>
      <c r="B11658" t="s">
        <v>4197</v>
      </c>
      <c r="C11658" t="s">
        <v>3361</v>
      </c>
      <c r="D11658" t="s">
        <v>3362</v>
      </c>
      <c r="E11658" t="s">
        <v>3363</v>
      </c>
      <c r="F11658" t="s">
        <v>3364</v>
      </c>
      <c r="G11658" t="s">
        <v>3365</v>
      </c>
      <c r="H11658" t="s">
        <v>51</v>
      </c>
      <c r="I11658">
        <v>2017</v>
      </c>
      <c r="J11658">
        <v>0</v>
      </c>
      <c r="K11658" t="s">
        <v>4198</v>
      </c>
      <c r="L11658" t="s">
        <v>4199</v>
      </c>
      <c r="M11658" t="s">
        <v>54</v>
      </c>
      <c r="N11658" t="s">
        <v>55</v>
      </c>
      <c r="O11658" t="s">
        <v>54</v>
      </c>
      <c r="P11658" t="s">
        <v>888</v>
      </c>
      <c r="Q11658" t="s">
        <v>889</v>
      </c>
      <c r="R11658" t="s">
        <v>232</v>
      </c>
      <c r="S11658" t="s">
        <v>232</v>
      </c>
      <c r="T11658" t="s">
        <v>4190</v>
      </c>
      <c r="U11658" t="s">
        <v>4190</v>
      </c>
      <c r="V11658" t="s">
        <v>208</v>
      </c>
      <c r="W11658" t="s">
        <v>209</v>
      </c>
      <c r="AB11658" t="s">
        <v>63</v>
      </c>
      <c r="AC11658" t="s">
        <v>64</v>
      </c>
      <c r="AD11658" t="s">
        <v>3368</v>
      </c>
      <c r="AE11658" t="s">
        <v>3369</v>
      </c>
      <c r="AF11658" t="s">
        <v>67</v>
      </c>
      <c r="AG11658" t="s">
        <v>68</v>
      </c>
      <c r="AH11658">
        <v>8</v>
      </c>
      <c r="AI11658">
        <v>5</v>
      </c>
      <c r="AJ11658">
        <v>2995</v>
      </c>
      <c r="AK11658" t="s">
        <v>148</v>
      </c>
      <c r="AL11658">
        <v>6</v>
      </c>
      <c r="AM11658" t="s">
        <v>70</v>
      </c>
      <c r="AN11658" t="s">
        <v>71</v>
      </c>
      <c r="AO11658" t="s">
        <v>233</v>
      </c>
      <c r="AP11658" t="s">
        <v>234</v>
      </c>
      <c r="AQ11658">
        <v>20</v>
      </c>
      <c r="AR11658">
        <v>996250</v>
      </c>
      <c r="AS11658">
        <v>1089750</v>
      </c>
      <c r="AT11658">
        <v>1298000</v>
      </c>
    </row>
    <row r="11659" spans="1:46" x14ac:dyDescent="0.2">
      <c r="A11659" t="s">
        <v>4876</v>
      </c>
      <c r="B11659" t="s">
        <v>4200</v>
      </c>
      <c r="C11659" t="s">
        <v>3361</v>
      </c>
      <c r="D11659" t="s">
        <v>3362</v>
      </c>
      <c r="E11659" t="s">
        <v>3363</v>
      </c>
      <c r="F11659" t="s">
        <v>3364</v>
      </c>
      <c r="G11659" t="s">
        <v>3365</v>
      </c>
      <c r="H11659" t="s">
        <v>51</v>
      </c>
      <c r="I11659">
        <v>2017</v>
      </c>
      <c r="J11659">
        <v>0</v>
      </c>
      <c r="K11659" t="s">
        <v>4201</v>
      </c>
      <c r="L11659" t="s">
        <v>4202</v>
      </c>
      <c r="M11659" t="s">
        <v>54</v>
      </c>
      <c r="N11659" t="s">
        <v>55</v>
      </c>
      <c r="O11659" t="s">
        <v>54</v>
      </c>
      <c r="P11659" t="s">
        <v>888</v>
      </c>
      <c r="Q11659" t="s">
        <v>889</v>
      </c>
      <c r="R11659" t="s">
        <v>3381</v>
      </c>
      <c r="S11659" t="s">
        <v>3381</v>
      </c>
      <c r="T11659" t="s">
        <v>4190</v>
      </c>
      <c r="U11659" t="s">
        <v>4190</v>
      </c>
      <c r="V11659" t="s">
        <v>208</v>
      </c>
      <c r="W11659" t="s">
        <v>209</v>
      </c>
      <c r="AB11659" t="s">
        <v>63</v>
      </c>
      <c r="AC11659" t="s">
        <v>64</v>
      </c>
      <c r="AD11659" t="s">
        <v>3368</v>
      </c>
      <c r="AE11659" t="s">
        <v>3369</v>
      </c>
      <c r="AF11659" t="s">
        <v>67</v>
      </c>
      <c r="AG11659" t="s">
        <v>68</v>
      </c>
      <c r="AH11659">
        <v>8</v>
      </c>
      <c r="AI11659">
        <v>5</v>
      </c>
      <c r="AJ11659">
        <v>2894</v>
      </c>
      <c r="AK11659" t="s">
        <v>3418</v>
      </c>
      <c r="AL11659">
        <v>6</v>
      </c>
      <c r="AM11659" t="s">
        <v>70</v>
      </c>
      <c r="AN11659" t="s">
        <v>71</v>
      </c>
      <c r="AO11659" t="s">
        <v>233</v>
      </c>
      <c r="AP11659" t="s">
        <v>234</v>
      </c>
      <c r="AQ11659">
        <v>20</v>
      </c>
      <c r="AR11659">
        <v>1258750</v>
      </c>
      <c r="AS11659">
        <v>1391500</v>
      </c>
      <c r="AT11659">
        <v>1728000</v>
      </c>
    </row>
    <row r="11660" spans="1:46" x14ac:dyDescent="0.2">
      <c r="A11660" t="s">
        <v>4876</v>
      </c>
      <c r="B11660" t="s">
        <v>4203</v>
      </c>
      <c r="C11660" t="s">
        <v>3361</v>
      </c>
      <c r="D11660" t="s">
        <v>3362</v>
      </c>
      <c r="E11660" t="s">
        <v>3363</v>
      </c>
      <c r="F11660" t="s">
        <v>3364</v>
      </c>
      <c r="G11660" t="s">
        <v>3365</v>
      </c>
      <c r="H11660" t="s">
        <v>51</v>
      </c>
      <c r="I11660">
        <v>2017</v>
      </c>
      <c r="J11660">
        <v>0</v>
      </c>
      <c r="K11660" t="s">
        <v>4204</v>
      </c>
      <c r="L11660" t="s">
        <v>4205</v>
      </c>
      <c r="M11660" t="s">
        <v>54</v>
      </c>
      <c r="N11660" t="s">
        <v>55</v>
      </c>
      <c r="O11660" t="s">
        <v>54</v>
      </c>
      <c r="P11660" t="s">
        <v>888</v>
      </c>
      <c r="Q11660" t="s">
        <v>889</v>
      </c>
      <c r="R11660" t="s">
        <v>112</v>
      </c>
      <c r="S11660" t="s">
        <v>112</v>
      </c>
      <c r="T11660" t="s">
        <v>4190</v>
      </c>
      <c r="U11660" t="s">
        <v>4190</v>
      </c>
      <c r="V11660" t="s">
        <v>208</v>
      </c>
      <c r="W11660" t="s">
        <v>209</v>
      </c>
      <c r="AB11660" t="s">
        <v>63</v>
      </c>
      <c r="AC11660" t="s">
        <v>64</v>
      </c>
      <c r="AD11660" t="s">
        <v>3368</v>
      </c>
      <c r="AE11660" t="s">
        <v>3369</v>
      </c>
      <c r="AF11660" t="s">
        <v>67</v>
      </c>
      <c r="AG11660" t="s">
        <v>68</v>
      </c>
      <c r="AH11660">
        <v>8</v>
      </c>
      <c r="AI11660">
        <v>5</v>
      </c>
      <c r="AJ11660">
        <v>3996</v>
      </c>
      <c r="AK11660" t="s">
        <v>232</v>
      </c>
      <c r="AL11660">
        <v>8</v>
      </c>
      <c r="AM11660" t="s">
        <v>70</v>
      </c>
      <c r="AN11660" t="s">
        <v>71</v>
      </c>
      <c r="AO11660" t="s">
        <v>233</v>
      </c>
      <c r="AP11660" t="s">
        <v>234</v>
      </c>
      <c r="AQ11660">
        <v>20</v>
      </c>
      <c r="AR11660">
        <v>1552000</v>
      </c>
      <c r="AS11660">
        <v>1737250</v>
      </c>
      <c r="AT11660">
        <v>2228000</v>
      </c>
    </row>
    <row r="11661" spans="1:46" x14ac:dyDescent="0.2">
      <c r="A11661" t="s">
        <v>4876</v>
      </c>
      <c r="B11661" t="s">
        <v>4206</v>
      </c>
      <c r="C11661" t="s">
        <v>3361</v>
      </c>
      <c r="D11661" t="s">
        <v>3362</v>
      </c>
      <c r="E11661" t="s">
        <v>3363</v>
      </c>
      <c r="F11661" t="s">
        <v>3444</v>
      </c>
      <c r="G11661" t="s">
        <v>3444</v>
      </c>
      <c r="H11661" t="s">
        <v>51</v>
      </c>
      <c r="I11661">
        <v>2017</v>
      </c>
      <c r="J11661">
        <v>1</v>
      </c>
      <c r="K11661" t="s">
        <v>4207</v>
      </c>
      <c r="L11661" t="s">
        <v>4209</v>
      </c>
      <c r="M11661" t="s">
        <v>54</v>
      </c>
      <c r="N11661" t="s">
        <v>55</v>
      </c>
      <c r="O11661" t="s">
        <v>54</v>
      </c>
      <c r="P11661" t="s">
        <v>888</v>
      </c>
      <c r="Q11661" t="s">
        <v>889</v>
      </c>
      <c r="R11661" t="s">
        <v>3455</v>
      </c>
      <c r="S11661" t="s">
        <v>3783</v>
      </c>
      <c r="V11661" t="s">
        <v>59</v>
      </c>
      <c r="W11661" t="s">
        <v>60</v>
      </c>
      <c r="AB11661" t="s">
        <v>1420</v>
      </c>
      <c r="AC11661" t="s">
        <v>1421</v>
      </c>
      <c r="AD11661" t="s">
        <v>3368</v>
      </c>
      <c r="AE11661" t="s">
        <v>3369</v>
      </c>
      <c r="AF11661" t="s">
        <v>67</v>
      </c>
      <c r="AG11661" t="s">
        <v>68</v>
      </c>
      <c r="AH11661">
        <v>7</v>
      </c>
      <c r="AI11661">
        <v>2</v>
      </c>
      <c r="AJ11661">
        <v>2981</v>
      </c>
      <c r="AK11661" t="s">
        <v>148</v>
      </c>
      <c r="AL11661">
        <v>6</v>
      </c>
      <c r="AM11661" t="s">
        <v>70</v>
      </c>
      <c r="AN11661" t="s">
        <v>71</v>
      </c>
      <c r="AO11661" t="s">
        <v>233</v>
      </c>
      <c r="AP11661" t="s">
        <v>234</v>
      </c>
      <c r="AQ11661">
        <v>20</v>
      </c>
      <c r="AR11661">
        <v>1109750</v>
      </c>
      <c r="AS11661">
        <v>1219500</v>
      </c>
      <c r="AT11661">
        <v>1610000</v>
      </c>
    </row>
    <row r="11662" spans="1:46" x14ac:dyDescent="0.2">
      <c r="A11662" t="s">
        <v>4876</v>
      </c>
      <c r="B11662" t="s">
        <v>4210</v>
      </c>
      <c r="C11662" t="s">
        <v>3361</v>
      </c>
      <c r="D11662" t="s">
        <v>3362</v>
      </c>
      <c r="E11662" t="s">
        <v>3363</v>
      </c>
      <c r="F11662" t="s">
        <v>3444</v>
      </c>
      <c r="G11662" t="s">
        <v>3444</v>
      </c>
      <c r="H11662" t="s">
        <v>51</v>
      </c>
      <c r="I11662">
        <v>2017</v>
      </c>
      <c r="J11662">
        <v>1</v>
      </c>
      <c r="K11662" t="s">
        <v>4211</v>
      </c>
      <c r="L11662" t="s">
        <v>4213</v>
      </c>
      <c r="M11662" t="s">
        <v>54</v>
      </c>
      <c r="N11662" t="s">
        <v>55</v>
      </c>
      <c r="O11662" t="s">
        <v>54</v>
      </c>
      <c r="P11662" t="s">
        <v>888</v>
      </c>
      <c r="Q11662" t="s">
        <v>889</v>
      </c>
      <c r="R11662" t="s">
        <v>3447</v>
      </c>
      <c r="S11662" t="s">
        <v>3567</v>
      </c>
      <c r="T11662" t="s">
        <v>3465</v>
      </c>
      <c r="U11662" t="s">
        <v>3465</v>
      </c>
      <c r="V11662" t="s">
        <v>59</v>
      </c>
      <c r="W11662" t="s">
        <v>60</v>
      </c>
      <c r="AB11662" t="s">
        <v>63</v>
      </c>
      <c r="AC11662" t="s">
        <v>64</v>
      </c>
      <c r="AD11662" t="s">
        <v>3368</v>
      </c>
      <c r="AE11662" t="s">
        <v>3369</v>
      </c>
      <c r="AF11662" t="s">
        <v>67</v>
      </c>
      <c r="AG11662" t="s">
        <v>68</v>
      </c>
      <c r="AH11662">
        <v>7</v>
      </c>
      <c r="AI11662">
        <v>2</v>
      </c>
      <c r="AJ11662">
        <v>2981</v>
      </c>
      <c r="AK11662" t="s">
        <v>148</v>
      </c>
      <c r="AL11662">
        <v>6</v>
      </c>
      <c r="AM11662" t="s">
        <v>70</v>
      </c>
      <c r="AN11662" t="s">
        <v>71</v>
      </c>
      <c r="AO11662" t="s">
        <v>233</v>
      </c>
      <c r="AP11662" t="s">
        <v>234</v>
      </c>
      <c r="AQ11662">
        <v>20</v>
      </c>
      <c r="AR11662">
        <v>1168000</v>
      </c>
      <c r="AS11662">
        <v>1286500</v>
      </c>
      <c r="AT11662">
        <v>1698000</v>
      </c>
    </row>
    <row r="11663" spans="1:46" x14ac:dyDescent="0.2">
      <c r="A11663" t="s">
        <v>4876</v>
      </c>
      <c r="B11663" t="s">
        <v>4214</v>
      </c>
      <c r="C11663" t="s">
        <v>3361</v>
      </c>
      <c r="D11663" t="s">
        <v>3362</v>
      </c>
      <c r="E11663" t="s">
        <v>3363</v>
      </c>
      <c r="F11663" t="s">
        <v>3444</v>
      </c>
      <c r="G11663" t="s">
        <v>3444</v>
      </c>
      <c r="H11663" t="s">
        <v>51</v>
      </c>
      <c r="I11663">
        <v>2017</v>
      </c>
      <c r="J11663">
        <v>1</v>
      </c>
      <c r="K11663" t="s">
        <v>4215</v>
      </c>
      <c r="L11663" t="s">
        <v>4217</v>
      </c>
      <c r="M11663" t="s">
        <v>54</v>
      </c>
      <c r="N11663" t="s">
        <v>55</v>
      </c>
      <c r="O11663" t="s">
        <v>54</v>
      </c>
      <c r="P11663" t="s">
        <v>888</v>
      </c>
      <c r="Q11663" t="s">
        <v>889</v>
      </c>
      <c r="R11663" t="s">
        <v>3455</v>
      </c>
      <c r="S11663" t="s">
        <v>3783</v>
      </c>
      <c r="V11663" t="s">
        <v>564</v>
      </c>
      <c r="W11663" t="s">
        <v>340</v>
      </c>
      <c r="AB11663" t="s">
        <v>1420</v>
      </c>
      <c r="AC11663" t="s">
        <v>1421</v>
      </c>
      <c r="AD11663" t="s">
        <v>3368</v>
      </c>
      <c r="AE11663" t="s">
        <v>3369</v>
      </c>
      <c r="AF11663" t="s">
        <v>67</v>
      </c>
      <c r="AG11663" t="s">
        <v>68</v>
      </c>
      <c r="AH11663">
        <v>7</v>
      </c>
      <c r="AI11663">
        <v>2</v>
      </c>
      <c r="AJ11663">
        <v>2981</v>
      </c>
      <c r="AK11663" t="s">
        <v>148</v>
      </c>
      <c r="AL11663">
        <v>6</v>
      </c>
      <c r="AM11663" t="s">
        <v>70</v>
      </c>
      <c r="AN11663" t="s">
        <v>71</v>
      </c>
      <c r="AO11663" t="s">
        <v>233</v>
      </c>
      <c r="AP11663" t="s">
        <v>234</v>
      </c>
      <c r="AQ11663">
        <v>20</v>
      </c>
      <c r="AR11663">
        <v>1205750</v>
      </c>
      <c r="AS11663">
        <v>1330250</v>
      </c>
      <c r="AT11663">
        <v>1756000</v>
      </c>
    </row>
    <row r="11664" spans="1:46" x14ac:dyDescent="0.2">
      <c r="A11664" t="s">
        <v>4876</v>
      </c>
      <c r="B11664" t="s">
        <v>4218</v>
      </c>
      <c r="C11664" t="s">
        <v>3361</v>
      </c>
      <c r="D11664" t="s">
        <v>3362</v>
      </c>
      <c r="E11664" t="s">
        <v>3363</v>
      </c>
      <c r="F11664" t="s">
        <v>3444</v>
      </c>
      <c r="G11664" t="s">
        <v>3444</v>
      </c>
      <c r="H11664" t="s">
        <v>51</v>
      </c>
      <c r="I11664">
        <v>2017</v>
      </c>
      <c r="J11664">
        <v>1</v>
      </c>
      <c r="K11664" t="s">
        <v>4219</v>
      </c>
      <c r="L11664" t="s">
        <v>4221</v>
      </c>
      <c r="M11664" t="s">
        <v>54</v>
      </c>
      <c r="N11664" t="s">
        <v>55</v>
      </c>
      <c r="O11664" t="s">
        <v>54</v>
      </c>
      <c r="P11664" t="s">
        <v>888</v>
      </c>
      <c r="Q11664" t="s">
        <v>889</v>
      </c>
      <c r="R11664" t="s">
        <v>3447</v>
      </c>
      <c r="S11664" t="s">
        <v>3567</v>
      </c>
      <c r="T11664" t="s">
        <v>3465</v>
      </c>
      <c r="U11664" t="s">
        <v>3465</v>
      </c>
      <c r="V11664" t="s">
        <v>564</v>
      </c>
      <c r="W11664" t="s">
        <v>340</v>
      </c>
      <c r="AB11664" t="s">
        <v>63</v>
      </c>
      <c r="AC11664" t="s">
        <v>64</v>
      </c>
      <c r="AD11664" t="s">
        <v>3368</v>
      </c>
      <c r="AE11664" t="s">
        <v>3369</v>
      </c>
      <c r="AF11664" t="s">
        <v>67</v>
      </c>
      <c r="AG11664" t="s">
        <v>68</v>
      </c>
      <c r="AH11664">
        <v>7</v>
      </c>
      <c r="AI11664">
        <v>2</v>
      </c>
      <c r="AJ11664">
        <v>2981</v>
      </c>
      <c r="AK11664" t="s">
        <v>148</v>
      </c>
      <c r="AL11664">
        <v>6</v>
      </c>
      <c r="AM11664" t="s">
        <v>70</v>
      </c>
      <c r="AN11664" t="s">
        <v>71</v>
      </c>
      <c r="AO11664" t="s">
        <v>233</v>
      </c>
      <c r="AP11664" t="s">
        <v>234</v>
      </c>
      <c r="AQ11664">
        <v>20</v>
      </c>
      <c r="AR11664">
        <v>1263500</v>
      </c>
      <c r="AS11664">
        <v>1397250</v>
      </c>
      <c r="AT11664">
        <v>1844000</v>
      </c>
    </row>
    <row r="11665" spans="1:46" x14ac:dyDescent="0.2">
      <c r="A11665" t="s">
        <v>4876</v>
      </c>
      <c r="B11665" t="s">
        <v>4222</v>
      </c>
      <c r="C11665" t="s">
        <v>3361</v>
      </c>
      <c r="D11665" t="s">
        <v>3362</v>
      </c>
      <c r="E11665" t="s">
        <v>3363</v>
      </c>
      <c r="F11665" t="s">
        <v>3444</v>
      </c>
      <c r="G11665" t="s">
        <v>3444</v>
      </c>
      <c r="H11665" t="s">
        <v>51</v>
      </c>
      <c r="I11665">
        <v>2017</v>
      </c>
      <c r="J11665">
        <v>1</v>
      </c>
      <c r="K11665" t="s">
        <v>4223</v>
      </c>
      <c r="L11665" t="s">
        <v>4225</v>
      </c>
      <c r="M11665" t="s">
        <v>54</v>
      </c>
      <c r="N11665" t="s">
        <v>55</v>
      </c>
      <c r="O11665" t="s">
        <v>54</v>
      </c>
      <c r="P11665" t="s">
        <v>888</v>
      </c>
      <c r="Q11665" t="s">
        <v>889</v>
      </c>
      <c r="R11665" t="s">
        <v>3469</v>
      </c>
      <c r="S11665" t="s">
        <v>3737</v>
      </c>
      <c r="T11665" t="s">
        <v>3465</v>
      </c>
      <c r="U11665" t="s">
        <v>3465</v>
      </c>
      <c r="V11665" t="s">
        <v>564</v>
      </c>
      <c r="W11665" t="s">
        <v>340</v>
      </c>
      <c r="AB11665" t="s">
        <v>63</v>
      </c>
      <c r="AC11665" t="s">
        <v>64</v>
      </c>
      <c r="AD11665" t="s">
        <v>3368</v>
      </c>
      <c r="AE11665" t="s">
        <v>3369</v>
      </c>
      <c r="AF11665" t="s">
        <v>67</v>
      </c>
      <c r="AG11665" t="s">
        <v>68</v>
      </c>
      <c r="AH11665">
        <v>7</v>
      </c>
      <c r="AI11665">
        <v>2</v>
      </c>
      <c r="AJ11665">
        <v>2981</v>
      </c>
      <c r="AK11665" t="s">
        <v>148</v>
      </c>
      <c r="AL11665">
        <v>6</v>
      </c>
      <c r="AM11665" t="s">
        <v>70</v>
      </c>
      <c r="AN11665" t="s">
        <v>71</v>
      </c>
      <c r="AO11665" t="s">
        <v>233</v>
      </c>
      <c r="AP11665" t="s">
        <v>234</v>
      </c>
      <c r="AQ11665">
        <v>20</v>
      </c>
      <c r="AR11665">
        <v>1263500</v>
      </c>
      <c r="AS11665">
        <v>1397250</v>
      </c>
      <c r="AT11665">
        <v>1844000</v>
      </c>
    </row>
    <row r="11666" spans="1:46" x14ac:dyDescent="0.2">
      <c r="A11666" t="s">
        <v>4876</v>
      </c>
      <c r="B11666" t="s">
        <v>4226</v>
      </c>
      <c r="C11666" t="s">
        <v>3361</v>
      </c>
      <c r="D11666" t="s">
        <v>3362</v>
      </c>
      <c r="E11666" t="s">
        <v>3363</v>
      </c>
      <c r="F11666" t="s">
        <v>3398</v>
      </c>
      <c r="G11666" t="s">
        <v>3399</v>
      </c>
      <c r="H11666" t="s">
        <v>98</v>
      </c>
      <c r="I11666">
        <v>2017</v>
      </c>
      <c r="J11666">
        <v>11</v>
      </c>
      <c r="K11666" t="s">
        <v>4227</v>
      </c>
      <c r="L11666" t="s">
        <v>4228</v>
      </c>
      <c r="M11666" t="s">
        <v>54</v>
      </c>
      <c r="N11666" t="s">
        <v>55</v>
      </c>
      <c r="O11666" t="s">
        <v>54</v>
      </c>
      <c r="P11666" t="s">
        <v>1051</v>
      </c>
      <c r="Q11666" t="s">
        <v>1052</v>
      </c>
      <c r="V11666" t="s">
        <v>107</v>
      </c>
      <c r="W11666" t="s">
        <v>108</v>
      </c>
      <c r="AB11666" t="s">
        <v>63</v>
      </c>
      <c r="AC11666" t="s">
        <v>64</v>
      </c>
      <c r="AD11666" t="s">
        <v>3389</v>
      </c>
      <c r="AE11666" t="s">
        <v>121</v>
      </c>
      <c r="AF11666" t="s">
        <v>67</v>
      </c>
      <c r="AG11666" t="s">
        <v>68</v>
      </c>
      <c r="AH11666">
        <v>8</v>
      </c>
      <c r="AI11666">
        <v>5</v>
      </c>
      <c r="AJ11666">
        <v>2995</v>
      </c>
      <c r="AK11666" t="s">
        <v>148</v>
      </c>
      <c r="AL11666">
        <v>6</v>
      </c>
      <c r="AM11666" t="s">
        <v>70</v>
      </c>
      <c r="AN11666" t="s">
        <v>71</v>
      </c>
      <c r="AO11666" t="s">
        <v>112</v>
      </c>
      <c r="AP11666" t="s">
        <v>113</v>
      </c>
      <c r="AQ11666">
        <v>20</v>
      </c>
      <c r="AR11666">
        <v>806500</v>
      </c>
      <c r="AS11666">
        <v>877500</v>
      </c>
      <c r="AT11666">
        <v>998000</v>
      </c>
    </row>
    <row r="11667" spans="1:46" x14ac:dyDescent="0.2">
      <c r="A11667" t="s">
        <v>4876</v>
      </c>
      <c r="B11667" t="s">
        <v>4229</v>
      </c>
      <c r="C11667" t="s">
        <v>3361</v>
      </c>
      <c r="D11667" t="s">
        <v>3362</v>
      </c>
      <c r="E11667" t="s">
        <v>3363</v>
      </c>
      <c r="F11667" t="s">
        <v>3398</v>
      </c>
      <c r="G11667" t="s">
        <v>3399</v>
      </c>
      <c r="H11667" t="s">
        <v>98</v>
      </c>
      <c r="I11667">
        <v>2017</v>
      </c>
      <c r="J11667">
        <v>11</v>
      </c>
      <c r="K11667" t="s">
        <v>4230</v>
      </c>
      <c r="L11667" t="s">
        <v>4231</v>
      </c>
      <c r="M11667" t="s">
        <v>54</v>
      </c>
      <c r="N11667" t="s">
        <v>55</v>
      </c>
      <c r="O11667" t="s">
        <v>54</v>
      </c>
      <c r="P11667" t="s">
        <v>1051</v>
      </c>
      <c r="Q11667" t="s">
        <v>1052</v>
      </c>
      <c r="R11667" t="s">
        <v>1748</v>
      </c>
      <c r="S11667" t="s">
        <v>1748</v>
      </c>
      <c r="V11667" t="s">
        <v>107</v>
      </c>
      <c r="W11667" t="s">
        <v>108</v>
      </c>
      <c r="AB11667" t="s">
        <v>63</v>
      </c>
      <c r="AC11667" t="s">
        <v>64</v>
      </c>
      <c r="AD11667" t="s">
        <v>3389</v>
      </c>
      <c r="AE11667" t="s">
        <v>121</v>
      </c>
      <c r="AF11667" t="s">
        <v>67</v>
      </c>
      <c r="AG11667" t="s">
        <v>68</v>
      </c>
      <c r="AH11667">
        <v>8</v>
      </c>
      <c r="AI11667">
        <v>5</v>
      </c>
      <c r="AJ11667">
        <v>2894</v>
      </c>
      <c r="AK11667" t="s">
        <v>3418</v>
      </c>
      <c r="AL11667">
        <v>6</v>
      </c>
      <c r="AM11667" t="s">
        <v>70</v>
      </c>
      <c r="AN11667" t="s">
        <v>71</v>
      </c>
      <c r="AO11667" t="s">
        <v>233</v>
      </c>
      <c r="AP11667" t="s">
        <v>234</v>
      </c>
      <c r="AQ11667">
        <v>20</v>
      </c>
      <c r="AR11667">
        <v>998250</v>
      </c>
      <c r="AS11667">
        <v>1092000</v>
      </c>
      <c r="AT11667">
        <v>1298000</v>
      </c>
    </row>
    <row r="11668" spans="1:46" x14ac:dyDescent="0.2">
      <c r="A11668" t="s">
        <v>4876</v>
      </c>
      <c r="B11668" t="s">
        <v>4232</v>
      </c>
      <c r="C11668" t="s">
        <v>3361</v>
      </c>
      <c r="D11668" t="s">
        <v>3362</v>
      </c>
      <c r="E11668" t="s">
        <v>3363</v>
      </c>
      <c r="F11668" t="s">
        <v>3398</v>
      </c>
      <c r="G11668" t="s">
        <v>3399</v>
      </c>
      <c r="H11668" t="s">
        <v>98</v>
      </c>
      <c r="I11668">
        <v>2017</v>
      </c>
      <c r="J11668">
        <v>11</v>
      </c>
      <c r="K11668" t="s">
        <v>4233</v>
      </c>
      <c r="L11668" t="s">
        <v>4234</v>
      </c>
      <c r="M11668" t="s">
        <v>54</v>
      </c>
      <c r="N11668" t="s">
        <v>55</v>
      </c>
      <c r="O11668" t="s">
        <v>54</v>
      </c>
      <c r="P11668" t="s">
        <v>1051</v>
      </c>
      <c r="Q11668" t="s">
        <v>1052</v>
      </c>
      <c r="R11668" t="s">
        <v>112</v>
      </c>
      <c r="S11668" t="s">
        <v>112</v>
      </c>
      <c r="V11668" t="s">
        <v>107</v>
      </c>
      <c r="W11668" t="s">
        <v>108</v>
      </c>
      <c r="AB11668" t="s">
        <v>63</v>
      </c>
      <c r="AC11668" t="s">
        <v>64</v>
      </c>
      <c r="AD11668" t="s">
        <v>3389</v>
      </c>
      <c r="AE11668" t="s">
        <v>121</v>
      </c>
      <c r="AF11668" t="s">
        <v>67</v>
      </c>
      <c r="AG11668" t="s">
        <v>68</v>
      </c>
      <c r="AH11668">
        <v>8</v>
      </c>
      <c r="AI11668">
        <v>5</v>
      </c>
      <c r="AJ11668">
        <v>3996</v>
      </c>
      <c r="AK11668" t="s">
        <v>232</v>
      </c>
      <c r="AL11668">
        <v>8</v>
      </c>
      <c r="AM11668" t="s">
        <v>70</v>
      </c>
      <c r="AN11668" t="s">
        <v>71</v>
      </c>
      <c r="AO11668" t="s">
        <v>233</v>
      </c>
      <c r="AP11668" t="s">
        <v>234</v>
      </c>
      <c r="AQ11668">
        <v>20</v>
      </c>
      <c r="AR11668">
        <v>1452000</v>
      </c>
      <c r="AS11668">
        <v>1618250</v>
      </c>
      <c r="AT11668">
        <v>1998000</v>
      </c>
    </row>
    <row r="11669" spans="1:46" x14ac:dyDescent="0.2">
      <c r="A11669" t="s">
        <v>4876</v>
      </c>
      <c r="B11669" t="s">
        <v>4235</v>
      </c>
      <c r="C11669" t="s">
        <v>3361</v>
      </c>
      <c r="D11669" t="s">
        <v>3362</v>
      </c>
      <c r="E11669" t="s">
        <v>3363</v>
      </c>
      <c r="F11669" t="s">
        <v>3444</v>
      </c>
      <c r="G11669" t="s">
        <v>3444</v>
      </c>
      <c r="H11669" t="s">
        <v>51</v>
      </c>
      <c r="I11669">
        <v>2017</v>
      </c>
      <c r="J11669">
        <v>0</v>
      </c>
      <c r="K11669" t="s">
        <v>4236</v>
      </c>
      <c r="L11669" t="s">
        <v>4238</v>
      </c>
      <c r="M11669" t="s">
        <v>54</v>
      </c>
      <c r="N11669" t="s">
        <v>55</v>
      </c>
      <c r="O11669" t="s">
        <v>54</v>
      </c>
      <c r="P11669" t="s">
        <v>888</v>
      </c>
      <c r="Q11669" t="s">
        <v>889</v>
      </c>
      <c r="R11669" t="s">
        <v>3396</v>
      </c>
      <c r="S11669" t="s">
        <v>3396</v>
      </c>
      <c r="T11669" t="s">
        <v>3802</v>
      </c>
      <c r="U11669" t="s">
        <v>3802</v>
      </c>
      <c r="V11669" t="s">
        <v>59</v>
      </c>
      <c r="W11669" t="s">
        <v>60</v>
      </c>
      <c r="AB11669" t="s">
        <v>63</v>
      </c>
      <c r="AC11669" t="s">
        <v>64</v>
      </c>
      <c r="AD11669" t="s">
        <v>3368</v>
      </c>
      <c r="AE11669" t="s">
        <v>3369</v>
      </c>
      <c r="AF11669" t="s">
        <v>67</v>
      </c>
      <c r="AG11669" t="s">
        <v>68</v>
      </c>
      <c r="AH11669">
        <v>7</v>
      </c>
      <c r="AI11669">
        <v>2</v>
      </c>
      <c r="AJ11669">
        <v>3800</v>
      </c>
      <c r="AK11669" t="s">
        <v>3451</v>
      </c>
      <c r="AL11669">
        <v>6</v>
      </c>
      <c r="AM11669" t="s">
        <v>70</v>
      </c>
      <c r="AN11669" t="s">
        <v>71</v>
      </c>
      <c r="AO11669" t="s">
        <v>233</v>
      </c>
      <c r="AP11669" t="s">
        <v>234</v>
      </c>
      <c r="AQ11669">
        <v>20</v>
      </c>
      <c r="AR11669">
        <v>2187250</v>
      </c>
      <c r="AS11669">
        <v>2515500</v>
      </c>
      <c r="AT11669">
        <v>3358000</v>
      </c>
    </row>
    <row r="11670" spans="1:46" x14ac:dyDescent="0.2">
      <c r="A11670" t="s">
        <v>4876</v>
      </c>
      <c r="B11670" t="s">
        <v>4691</v>
      </c>
      <c r="C11670" t="s">
        <v>4663</v>
      </c>
      <c r="D11670" t="s">
        <v>4664</v>
      </c>
      <c r="E11670" t="s">
        <v>4665</v>
      </c>
      <c r="F11670" t="s">
        <v>4666</v>
      </c>
      <c r="G11670" t="s">
        <v>4667</v>
      </c>
      <c r="H11670" t="s">
        <v>51</v>
      </c>
      <c r="I11670">
        <v>2015</v>
      </c>
      <c r="J11670">
        <v>0</v>
      </c>
      <c r="K11670" t="s">
        <v>4668</v>
      </c>
      <c r="L11670" t="s">
        <v>4669</v>
      </c>
      <c r="M11670" t="s">
        <v>54</v>
      </c>
      <c r="N11670" t="s">
        <v>55</v>
      </c>
      <c r="O11670" t="s">
        <v>54</v>
      </c>
      <c r="R11670" t="s">
        <v>4670</v>
      </c>
      <c r="S11670" t="s">
        <v>4670</v>
      </c>
      <c r="V11670" t="s">
        <v>208</v>
      </c>
      <c r="W11670" t="s">
        <v>209</v>
      </c>
      <c r="AB11670" t="s">
        <v>1420</v>
      </c>
      <c r="AC11670" t="s">
        <v>1421</v>
      </c>
      <c r="AD11670" t="s">
        <v>2087</v>
      </c>
      <c r="AE11670" t="s">
        <v>2088</v>
      </c>
      <c r="AF11670" t="s">
        <v>2484</v>
      </c>
      <c r="AG11670" t="s">
        <v>2485</v>
      </c>
      <c r="AH11670">
        <v>0</v>
      </c>
      <c r="AI11670">
        <v>5</v>
      </c>
      <c r="AJ11670">
        <v>0</v>
      </c>
      <c r="AL11670">
        <v>0</v>
      </c>
      <c r="AM11670" t="s">
        <v>2463</v>
      </c>
      <c r="AN11670" t="s">
        <v>2464</v>
      </c>
      <c r="AO11670" t="s">
        <v>2463</v>
      </c>
      <c r="AP11670" t="s">
        <v>4468</v>
      </c>
      <c r="AQ11670">
        <v>60</v>
      </c>
      <c r="AR11670">
        <v>327750</v>
      </c>
      <c r="AS11670">
        <v>353500</v>
      </c>
      <c r="AT11670">
        <v>648000</v>
      </c>
    </row>
    <row r="11671" spans="1:46" x14ac:dyDescent="0.2">
      <c r="A11671" t="s">
        <v>4876</v>
      </c>
      <c r="B11671" t="s">
        <v>4692</v>
      </c>
      <c r="C11671" t="s">
        <v>4663</v>
      </c>
      <c r="D11671" t="s">
        <v>4664</v>
      </c>
      <c r="E11671" t="s">
        <v>4665</v>
      </c>
      <c r="F11671" t="s">
        <v>4666</v>
      </c>
      <c r="G11671" t="s">
        <v>4667</v>
      </c>
      <c r="H11671" t="s">
        <v>51</v>
      </c>
      <c r="I11671">
        <v>2015</v>
      </c>
      <c r="J11671">
        <v>0</v>
      </c>
      <c r="K11671" t="s">
        <v>4680</v>
      </c>
      <c r="L11671" t="s">
        <v>4681</v>
      </c>
      <c r="M11671" t="s">
        <v>54</v>
      </c>
      <c r="N11671" t="s">
        <v>55</v>
      </c>
      <c r="O11671" t="s">
        <v>54</v>
      </c>
      <c r="R11671" t="s">
        <v>4682</v>
      </c>
      <c r="S11671" t="s">
        <v>4682</v>
      </c>
      <c r="V11671" t="s">
        <v>208</v>
      </c>
      <c r="W11671" t="s">
        <v>209</v>
      </c>
      <c r="AB11671" t="s">
        <v>63</v>
      </c>
      <c r="AC11671" t="s">
        <v>64</v>
      </c>
      <c r="AD11671" t="s">
        <v>2087</v>
      </c>
      <c r="AE11671" t="s">
        <v>2088</v>
      </c>
      <c r="AF11671" t="s">
        <v>2484</v>
      </c>
      <c r="AG11671" t="s">
        <v>2485</v>
      </c>
      <c r="AH11671">
        <v>0</v>
      </c>
      <c r="AI11671">
        <v>5</v>
      </c>
      <c r="AJ11671">
        <v>0</v>
      </c>
      <c r="AL11671">
        <v>0</v>
      </c>
      <c r="AM11671" t="s">
        <v>2463</v>
      </c>
      <c r="AN11671" t="s">
        <v>2464</v>
      </c>
      <c r="AO11671" t="s">
        <v>2463</v>
      </c>
      <c r="AP11671" t="s">
        <v>4468</v>
      </c>
      <c r="AQ11671">
        <v>60</v>
      </c>
      <c r="AR11671">
        <v>353000</v>
      </c>
      <c r="AS11671">
        <v>381250</v>
      </c>
      <c r="AT11671">
        <v>683100</v>
      </c>
    </row>
    <row r="11672" spans="1:46" x14ac:dyDescent="0.2">
      <c r="A11672" t="s">
        <v>4876</v>
      </c>
      <c r="B11672" t="s">
        <v>4693</v>
      </c>
      <c r="C11672" t="s">
        <v>4663</v>
      </c>
      <c r="D11672" t="s">
        <v>4664</v>
      </c>
      <c r="E11672" t="s">
        <v>4665</v>
      </c>
      <c r="F11672" t="s">
        <v>4666</v>
      </c>
      <c r="G11672" t="s">
        <v>4667</v>
      </c>
      <c r="H11672" t="s">
        <v>51</v>
      </c>
      <c r="I11672">
        <v>2015</v>
      </c>
      <c r="J11672">
        <v>0</v>
      </c>
      <c r="K11672" t="s">
        <v>4672</v>
      </c>
      <c r="L11672" t="s">
        <v>4673</v>
      </c>
      <c r="M11672" t="s">
        <v>54</v>
      </c>
      <c r="N11672" t="s">
        <v>55</v>
      </c>
      <c r="O11672" t="s">
        <v>54</v>
      </c>
      <c r="R11672" t="s">
        <v>4674</v>
      </c>
      <c r="S11672" t="s">
        <v>4674</v>
      </c>
      <c r="V11672" t="s">
        <v>208</v>
      </c>
      <c r="W11672" t="s">
        <v>209</v>
      </c>
      <c r="AB11672" t="s">
        <v>1420</v>
      </c>
      <c r="AC11672" t="s">
        <v>1421</v>
      </c>
      <c r="AD11672" t="s">
        <v>2087</v>
      </c>
      <c r="AE11672" t="s">
        <v>2088</v>
      </c>
      <c r="AH11672">
        <v>0</v>
      </c>
      <c r="AI11672">
        <v>5</v>
      </c>
      <c r="AJ11672">
        <v>0</v>
      </c>
      <c r="AL11672">
        <v>0</v>
      </c>
      <c r="AM11672" t="s">
        <v>2463</v>
      </c>
      <c r="AN11672" t="s">
        <v>2464</v>
      </c>
      <c r="AO11672" t="s">
        <v>2463</v>
      </c>
      <c r="AP11672" t="s">
        <v>4468</v>
      </c>
      <c r="AQ11672">
        <v>60</v>
      </c>
      <c r="AR11672">
        <v>380500</v>
      </c>
      <c r="AS11672">
        <v>410750</v>
      </c>
      <c r="AT11672">
        <v>734000</v>
      </c>
    </row>
    <row r="11673" spans="1:46" x14ac:dyDescent="0.2">
      <c r="A11673" t="s">
        <v>4876</v>
      </c>
      <c r="B11673" t="s">
        <v>4694</v>
      </c>
      <c r="C11673" t="s">
        <v>4663</v>
      </c>
      <c r="D11673" t="s">
        <v>4664</v>
      </c>
      <c r="E11673" t="s">
        <v>4665</v>
      </c>
      <c r="F11673" t="s">
        <v>4666</v>
      </c>
      <c r="G11673" t="s">
        <v>4667</v>
      </c>
      <c r="H11673" t="s">
        <v>51</v>
      </c>
      <c r="I11673">
        <v>2015</v>
      </c>
      <c r="J11673">
        <v>0</v>
      </c>
      <c r="K11673" t="s">
        <v>4684</v>
      </c>
      <c r="L11673" t="s">
        <v>4685</v>
      </c>
      <c r="M11673" t="s">
        <v>54</v>
      </c>
      <c r="N11673" t="s">
        <v>55</v>
      </c>
      <c r="O11673" t="s">
        <v>54</v>
      </c>
      <c r="R11673" t="s">
        <v>4686</v>
      </c>
      <c r="S11673" t="s">
        <v>4686</v>
      </c>
      <c r="V11673" t="s">
        <v>208</v>
      </c>
      <c r="W11673" t="s">
        <v>209</v>
      </c>
      <c r="AB11673" t="s">
        <v>63</v>
      </c>
      <c r="AC11673" t="s">
        <v>64</v>
      </c>
      <c r="AD11673" t="s">
        <v>2087</v>
      </c>
      <c r="AE11673" t="s">
        <v>2088</v>
      </c>
      <c r="AF11673" t="s">
        <v>2484</v>
      </c>
      <c r="AG11673" t="s">
        <v>2485</v>
      </c>
      <c r="AH11673">
        <v>0</v>
      </c>
      <c r="AI11673">
        <v>5</v>
      </c>
      <c r="AJ11673">
        <v>0</v>
      </c>
      <c r="AL11673">
        <v>0</v>
      </c>
      <c r="AM11673" t="s">
        <v>2463</v>
      </c>
      <c r="AN11673" t="s">
        <v>2464</v>
      </c>
      <c r="AO11673" t="s">
        <v>2463</v>
      </c>
      <c r="AP11673" t="s">
        <v>4468</v>
      </c>
      <c r="AQ11673">
        <v>60</v>
      </c>
      <c r="AR11673">
        <v>391000</v>
      </c>
      <c r="AS11673">
        <v>422250</v>
      </c>
      <c r="AT11673">
        <v>769100</v>
      </c>
    </row>
    <row r="11674" spans="1:46" x14ac:dyDescent="0.2">
      <c r="A11674" t="s">
        <v>4876</v>
      </c>
      <c r="B11674" t="s">
        <v>4695</v>
      </c>
      <c r="C11674" t="s">
        <v>4663</v>
      </c>
      <c r="D11674" t="s">
        <v>4664</v>
      </c>
      <c r="E11674" t="s">
        <v>4665</v>
      </c>
      <c r="F11674" t="s">
        <v>4666</v>
      </c>
      <c r="G11674" t="s">
        <v>4667</v>
      </c>
      <c r="H11674" t="s">
        <v>51</v>
      </c>
      <c r="I11674">
        <v>2015</v>
      </c>
      <c r="J11674">
        <v>0</v>
      </c>
      <c r="K11674" t="s">
        <v>4676</v>
      </c>
      <c r="L11674" t="s">
        <v>4677</v>
      </c>
      <c r="M11674" t="s">
        <v>54</v>
      </c>
      <c r="N11674" t="s">
        <v>55</v>
      </c>
      <c r="O11674" t="s">
        <v>54</v>
      </c>
      <c r="R11674" t="s">
        <v>4678</v>
      </c>
      <c r="S11674" t="s">
        <v>4678</v>
      </c>
      <c r="V11674" t="s">
        <v>208</v>
      </c>
      <c r="W11674" t="s">
        <v>209</v>
      </c>
      <c r="AB11674" t="s">
        <v>1420</v>
      </c>
      <c r="AC11674" t="s">
        <v>1421</v>
      </c>
      <c r="AD11674" t="s">
        <v>2087</v>
      </c>
      <c r="AE11674" t="s">
        <v>2088</v>
      </c>
      <c r="AH11674">
        <v>0</v>
      </c>
      <c r="AI11674">
        <v>5</v>
      </c>
      <c r="AJ11674">
        <v>0</v>
      </c>
      <c r="AL11674">
        <v>0</v>
      </c>
      <c r="AM11674" t="s">
        <v>2463</v>
      </c>
      <c r="AN11674" t="s">
        <v>2464</v>
      </c>
      <c r="AO11674" t="s">
        <v>2463</v>
      </c>
      <c r="AP11674" t="s">
        <v>4468</v>
      </c>
      <c r="AQ11674">
        <v>60</v>
      </c>
      <c r="AR11674">
        <v>410250</v>
      </c>
      <c r="AS11674">
        <v>443250</v>
      </c>
      <c r="AT11674">
        <v>852500</v>
      </c>
    </row>
    <row r="11675" spans="1:46" x14ac:dyDescent="0.2">
      <c r="A11675" t="s">
        <v>4876</v>
      </c>
      <c r="B11675" t="s">
        <v>4696</v>
      </c>
      <c r="C11675" t="s">
        <v>4663</v>
      </c>
      <c r="D11675" t="s">
        <v>4664</v>
      </c>
      <c r="E11675" t="s">
        <v>4665</v>
      </c>
      <c r="F11675" t="s">
        <v>4666</v>
      </c>
      <c r="G11675" t="s">
        <v>4667</v>
      </c>
      <c r="H11675" t="s">
        <v>51</v>
      </c>
      <c r="I11675">
        <v>2015</v>
      </c>
      <c r="J11675">
        <v>0</v>
      </c>
      <c r="K11675" t="s">
        <v>4688</v>
      </c>
      <c r="L11675" t="s">
        <v>4689</v>
      </c>
      <c r="M11675" t="s">
        <v>54</v>
      </c>
      <c r="N11675" t="s">
        <v>55</v>
      </c>
      <c r="O11675" t="s">
        <v>54</v>
      </c>
      <c r="R11675" t="s">
        <v>4690</v>
      </c>
      <c r="S11675" t="s">
        <v>4690</v>
      </c>
      <c r="V11675" t="s">
        <v>208</v>
      </c>
      <c r="W11675" t="s">
        <v>209</v>
      </c>
      <c r="AB11675" t="s">
        <v>63</v>
      </c>
      <c r="AC11675" t="s">
        <v>64</v>
      </c>
      <c r="AD11675" t="s">
        <v>2087</v>
      </c>
      <c r="AE11675" t="s">
        <v>2088</v>
      </c>
      <c r="AH11675">
        <v>0</v>
      </c>
      <c r="AI11675">
        <v>5</v>
      </c>
      <c r="AJ11675">
        <v>0</v>
      </c>
      <c r="AL11675">
        <v>0</v>
      </c>
      <c r="AM11675" t="s">
        <v>2463</v>
      </c>
      <c r="AN11675" t="s">
        <v>2464</v>
      </c>
      <c r="AO11675" t="s">
        <v>2463</v>
      </c>
      <c r="AP11675" t="s">
        <v>4468</v>
      </c>
      <c r="AQ11675">
        <v>60</v>
      </c>
      <c r="AR11675">
        <v>507250</v>
      </c>
      <c r="AS11675">
        <v>549000</v>
      </c>
      <c r="AT11675">
        <v>980500</v>
      </c>
    </row>
    <row r="11676" spans="1:46" x14ac:dyDescent="0.2">
      <c r="A11676" t="s">
        <v>4876</v>
      </c>
      <c r="B11676" t="s">
        <v>4697</v>
      </c>
      <c r="C11676" t="s">
        <v>4663</v>
      </c>
      <c r="D11676" t="s">
        <v>4664</v>
      </c>
      <c r="E11676" t="s">
        <v>4665</v>
      </c>
      <c r="F11676" t="s">
        <v>4666</v>
      </c>
      <c r="G11676" t="s">
        <v>4667</v>
      </c>
      <c r="H11676" t="s">
        <v>51</v>
      </c>
      <c r="I11676">
        <v>2015</v>
      </c>
      <c r="J11676">
        <v>2</v>
      </c>
      <c r="K11676" t="s">
        <v>4698</v>
      </c>
      <c r="L11676" t="s">
        <v>4699</v>
      </c>
      <c r="M11676" t="s">
        <v>54</v>
      </c>
      <c r="N11676" t="s">
        <v>55</v>
      </c>
      <c r="O11676" t="s">
        <v>54</v>
      </c>
      <c r="P11676" t="s">
        <v>459</v>
      </c>
      <c r="Q11676" t="s">
        <v>460</v>
      </c>
      <c r="R11676" t="s">
        <v>4670</v>
      </c>
      <c r="S11676" t="s">
        <v>4670</v>
      </c>
      <c r="V11676" t="s">
        <v>208</v>
      </c>
      <c r="W11676" t="s">
        <v>209</v>
      </c>
      <c r="AB11676" t="s">
        <v>1420</v>
      </c>
      <c r="AC11676" t="s">
        <v>1421</v>
      </c>
      <c r="AD11676" t="s">
        <v>2087</v>
      </c>
      <c r="AE11676" t="s">
        <v>2088</v>
      </c>
      <c r="AF11676" t="s">
        <v>2484</v>
      </c>
      <c r="AG11676" t="s">
        <v>2485</v>
      </c>
      <c r="AH11676">
        <v>0</v>
      </c>
      <c r="AI11676">
        <v>5</v>
      </c>
      <c r="AJ11676">
        <v>0</v>
      </c>
      <c r="AL11676">
        <v>0</v>
      </c>
      <c r="AM11676" t="s">
        <v>2463</v>
      </c>
      <c r="AN11676" t="s">
        <v>2464</v>
      </c>
      <c r="AO11676" t="s">
        <v>2463</v>
      </c>
      <c r="AP11676" t="s">
        <v>4468</v>
      </c>
      <c r="AQ11676">
        <v>60</v>
      </c>
      <c r="AR11676">
        <v>368000</v>
      </c>
      <c r="AS11676">
        <v>397500</v>
      </c>
      <c r="AT11676">
        <v>648000</v>
      </c>
    </row>
    <row r="11677" spans="1:46" x14ac:dyDescent="0.2">
      <c r="A11677" t="s">
        <v>4876</v>
      </c>
      <c r="B11677" t="s">
        <v>4700</v>
      </c>
      <c r="C11677" t="s">
        <v>4663</v>
      </c>
      <c r="D11677" t="s">
        <v>4664</v>
      </c>
      <c r="E11677" t="s">
        <v>4665</v>
      </c>
      <c r="F11677" t="s">
        <v>4666</v>
      </c>
      <c r="G11677" t="s">
        <v>4667</v>
      </c>
      <c r="H11677" t="s">
        <v>51</v>
      </c>
      <c r="I11677">
        <v>2015</v>
      </c>
      <c r="J11677">
        <v>2</v>
      </c>
      <c r="K11677" t="s">
        <v>4701</v>
      </c>
      <c r="L11677" t="s">
        <v>4702</v>
      </c>
      <c r="M11677" t="s">
        <v>54</v>
      </c>
      <c r="N11677" t="s">
        <v>55</v>
      </c>
      <c r="O11677" t="s">
        <v>54</v>
      </c>
      <c r="P11677" t="s">
        <v>459</v>
      </c>
      <c r="Q11677" t="s">
        <v>460</v>
      </c>
      <c r="R11677" t="s">
        <v>4674</v>
      </c>
      <c r="S11677" t="s">
        <v>4674</v>
      </c>
      <c r="V11677" t="s">
        <v>208</v>
      </c>
      <c r="W11677" t="s">
        <v>209</v>
      </c>
      <c r="AB11677" t="s">
        <v>1420</v>
      </c>
      <c r="AC11677" t="s">
        <v>1421</v>
      </c>
      <c r="AD11677" t="s">
        <v>2087</v>
      </c>
      <c r="AE11677" t="s">
        <v>2088</v>
      </c>
      <c r="AH11677">
        <v>0</v>
      </c>
      <c r="AI11677">
        <v>5</v>
      </c>
      <c r="AJ11677">
        <v>0</v>
      </c>
      <c r="AL11677">
        <v>0</v>
      </c>
      <c r="AM11677" t="s">
        <v>2463</v>
      </c>
      <c r="AN11677" t="s">
        <v>2464</v>
      </c>
      <c r="AO11677" t="s">
        <v>2463</v>
      </c>
      <c r="AP11677" t="s">
        <v>4468</v>
      </c>
      <c r="AQ11677">
        <v>60</v>
      </c>
      <c r="AR11677">
        <v>403500</v>
      </c>
      <c r="AS11677">
        <v>435750</v>
      </c>
      <c r="AT11677">
        <v>734000</v>
      </c>
    </row>
    <row r="11678" spans="1:46" x14ac:dyDescent="0.2">
      <c r="A11678" t="s">
        <v>4876</v>
      </c>
      <c r="B11678" t="s">
        <v>4703</v>
      </c>
      <c r="C11678" t="s">
        <v>4663</v>
      </c>
      <c r="D11678" t="s">
        <v>4664</v>
      </c>
      <c r="E11678" t="s">
        <v>4665</v>
      </c>
      <c r="F11678" t="s">
        <v>4666</v>
      </c>
      <c r="G11678" t="s">
        <v>4667</v>
      </c>
      <c r="H11678" t="s">
        <v>51</v>
      </c>
      <c r="I11678">
        <v>2015</v>
      </c>
      <c r="J11678">
        <v>2</v>
      </c>
      <c r="K11678" t="s">
        <v>4704</v>
      </c>
      <c r="L11678" t="s">
        <v>4705</v>
      </c>
      <c r="M11678" t="s">
        <v>54</v>
      </c>
      <c r="N11678" t="s">
        <v>55</v>
      </c>
      <c r="O11678" t="s">
        <v>54</v>
      </c>
      <c r="P11678" t="s">
        <v>459</v>
      </c>
      <c r="Q11678" t="s">
        <v>460</v>
      </c>
      <c r="R11678" t="s">
        <v>4686</v>
      </c>
      <c r="S11678" t="s">
        <v>4686</v>
      </c>
      <c r="V11678" t="s">
        <v>208</v>
      </c>
      <c r="W11678" t="s">
        <v>209</v>
      </c>
      <c r="AB11678" t="s">
        <v>63</v>
      </c>
      <c r="AC11678" t="s">
        <v>64</v>
      </c>
      <c r="AD11678" t="s">
        <v>2087</v>
      </c>
      <c r="AE11678" t="s">
        <v>2088</v>
      </c>
      <c r="AF11678" t="s">
        <v>2484</v>
      </c>
      <c r="AG11678" t="s">
        <v>2485</v>
      </c>
      <c r="AH11678">
        <v>0</v>
      </c>
      <c r="AI11678">
        <v>5</v>
      </c>
      <c r="AJ11678">
        <v>0</v>
      </c>
      <c r="AL11678">
        <v>0</v>
      </c>
      <c r="AM11678" t="s">
        <v>2463</v>
      </c>
      <c r="AN11678" t="s">
        <v>2464</v>
      </c>
      <c r="AO11678" t="s">
        <v>2463</v>
      </c>
      <c r="AP11678" t="s">
        <v>4468</v>
      </c>
      <c r="AQ11678">
        <v>60</v>
      </c>
      <c r="AR11678">
        <v>411750</v>
      </c>
      <c r="AS11678">
        <v>445000</v>
      </c>
      <c r="AT11678">
        <v>777900</v>
      </c>
    </row>
    <row r="11679" spans="1:46" x14ac:dyDescent="0.2">
      <c r="A11679" t="s">
        <v>4876</v>
      </c>
      <c r="B11679" t="s">
        <v>4706</v>
      </c>
      <c r="C11679" t="s">
        <v>4663</v>
      </c>
      <c r="D11679" t="s">
        <v>4664</v>
      </c>
      <c r="E11679" t="s">
        <v>4665</v>
      </c>
      <c r="F11679" t="s">
        <v>4666</v>
      </c>
      <c r="G11679" t="s">
        <v>4667</v>
      </c>
      <c r="H11679" t="s">
        <v>51</v>
      </c>
      <c r="I11679">
        <v>2015</v>
      </c>
      <c r="J11679">
        <v>2</v>
      </c>
      <c r="K11679" t="s">
        <v>4707</v>
      </c>
      <c r="L11679" t="s">
        <v>4708</v>
      </c>
      <c r="M11679" t="s">
        <v>54</v>
      </c>
      <c r="N11679" t="s">
        <v>55</v>
      </c>
      <c r="O11679" t="s">
        <v>54</v>
      </c>
      <c r="P11679" t="s">
        <v>459</v>
      </c>
      <c r="Q11679" t="s">
        <v>460</v>
      </c>
      <c r="R11679" t="s">
        <v>4690</v>
      </c>
      <c r="S11679" t="s">
        <v>4690</v>
      </c>
      <c r="V11679" t="s">
        <v>208</v>
      </c>
      <c r="W11679" t="s">
        <v>209</v>
      </c>
      <c r="AB11679" t="s">
        <v>63</v>
      </c>
      <c r="AC11679" t="s">
        <v>64</v>
      </c>
      <c r="AD11679" t="s">
        <v>2087</v>
      </c>
      <c r="AE11679" t="s">
        <v>2088</v>
      </c>
      <c r="AF11679" t="s">
        <v>2484</v>
      </c>
      <c r="AG11679" t="s">
        <v>2485</v>
      </c>
      <c r="AH11679">
        <v>0</v>
      </c>
      <c r="AI11679">
        <v>5</v>
      </c>
      <c r="AJ11679">
        <v>0</v>
      </c>
      <c r="AL11679">
        <v>0</v>
      </c>
      <c r="AM11679" t="s">
        <v>2463</v>
      </c>
      <c r="AN11679" t="s">
        <v>2464</v>
      </c>
      <c r="AO11679" t="s">
        <v>2463</v>
      </c>
      <c r="AP11679" t="s">
        <v>4468</v>
      </c>
      <c r="AQ11679">
        <v>60</v>
      </c>
      <c r="AR11679">
        <v>517250</v>
      </c>
      <c r="AS11679">
        <v>560000</v>
      </c>
      <c r="AT11679">
        <v>949500</v>
      </c>
    </row>
    <row r="11680" spans="1:46" x14ac:dyDescent="0.2">
      <c r="A11680" t="s">
        <v>4876</v>
      </c>
      <c r="B11680" t="s">
        <v>4709</v>
      </c>
      <c r="C11680" t="s">
        <v>4663</v>
      </c>
      <c r="D11680" t="s">
        <v>4664</v>
      </c>
      <c r="E11680" t="s">
        <v>4665</v>
      </c>
      <c r="F11680" t="s">
        <v>4666</v>
      </c>
      <c r="G11680" t="s">
        <v>4667</v>
      </c>
      <c r="H11680" t="s">
        <v>51</v>
      </c>
      <c r="I11680">
        <v>2015</v>
      </c>
      <c r="J11680">
        <v>2</v>
      </c>
      <c r="K11680" t="s">
        <v>4710</v>
      </c>
      <c r="L11680" t="s">
        <v>4711</v>
      </c>
      <c r="M11680" t="s">
        <v>54</v>
      </c>
      <c r="N11680" t="s">
        <v>55</v>
      </c>
      <c r="O11680" t="s">
        <v>54</v>
      </c>
      <c r="P11680" t="s">
        <v>459</v>
      </c>
      <c r="Q11680" t="s">
        <v>460</v>
      </c>
      <c r="R11680" t="s">
        <v>4712</v>
      </c>
      <c r="S11680" t="s">
        <v>4712</v>
      </c>
      <c r="V11680" t="s">
        <v>208</v>
      </c>
      <c r="W11680" t="s">
        <v>209</v>
      </c>
      <c r="AB11680" t="s">
        <v>63</v>
      </c>
      <c r="AC11680" t="s">
        <v>64</v>
      </c>
      <c r="AD11680" t="s">
        <v>2087</v>
      </c>
      <c r="AE11680" t="s">
        <v>2088</v>
      </c>
      <c r="AF11680" t="s">
        <v>2484</v>
      </c>
      <c r="AG11680" t="s">
        <v>2485</v>
      </c>
      <c r="AH11680">
        <v>0</v>
      </c>
      <c r="AI11680">
        <v>5</v>
      </c>
      <c r="AJ11680">
        <v>0</v>
      </c>
      <c r="AL11680">
        <v>0</v>
      </c>
      <c r="AM11680" t="s">
        <v>2463</v>
      </c>
      <c r="AN11680" t="s">
        <v>2464</v>
      </c>
      <c r="AO11680" t="s">
        <v>2463</v>
      </c>
      <c r="AP11680" t="s">
        <v>4468</v>
      </c>
      <c r="AQ11680">
        <v>60</v>
      </c>
      <c r="AR11680">
        <v>372500</v>
      </c>
      <c r="AS11680">
        <v>402250</v>
      </c>
      <c r="AT11680">
        <v>685000</v>
      </c>
    </row>
    <row r="11681" spans="1:46" x14ac:dyDescent="0.2">
      <c r="A11681" t="s">
        <v>4876</v>
      </c>
      <c r="B11681" t="s">
        <v>4713</v>
      </c>
      <c r="C11681" t="s">
        <v>4663</v>
      </c>
      <c r="D11681" t="s">
        <v>4664</v>
      </c>
      <c r="E11681" t="s">
        <v>4665</v>
      </c>
      <c r="F11681" t="s">
        <v>4666</v>
      </c>
      <c r="G11681" t="s">
        <v>4667</v>
      </c>
      <c r="H11681" t="s">
        <v>51</v>
      </c>
      <c r="I11681">
        <v>2015</v>
      </c>
      <c r="J11681">
        <v>2</v>
      </c>
      <c r="K11681" t="s">
        <v>4714</v>
      </c>
      <c r="L11681" t="s">
        <v>4715</v>
      </c>
      <c r="M11681" t="s">
        <v>54</v>
      </c>
      <c r="N11681" t="s">
        <v>55</v>
      </c>
      <c r="O11681" t="s">
        <v>54</v>
      </c>
      <c r="P11681" t="s">
        <v>459</v>
      </c>
      <c r="Q11681" t="s">
        <v>460</v>
      </c>
      <c r="R11681" t="s">
        <v>4716</v>
      </c>
      <c r="S11681" t="s">
        <v>4716</v>
      </c>
      <c r="V11681" t="s">
        <v>208</v>
      </c>
      <c r="W11681" t="s">
        <v>209</v>
      </c>
      <c r="AB11681" t="s">
        <v>1420</v>
      </c>
      <c r="AC11681" t="s">
        <v>1421</v>
      </c>
      <c r="AD11681" t="s">
        <v>2087</v>
      </c>
      <c r="AE11681" t="s">
        <v>2088</v>
      </c>
      <c r="AF11681" t="s">
        <v>2484</v>
      </c>
      <c r="AG11681" t="s">
        <v>2485</v>
      </c>
      <c r="AH11681">
        <v>0</v>
      </c>
      <c r="AI11681">
        <v>5</v>
      </c>
      <c r="AJ11681">
        <v>0</v>
      </c>
      <c r="AL11681">
        <v>0</v>
      </c>
      <c r="AM11681" t="s">
        <v>2463</v>
      </c>
      <c r="AN11681" t="s">
        <v>2464</v>
      </c>
      <c r="AO11681" t="s">
        <v>2463</v>
      </c>
      <c r="AP11681" t="s">
        <v>4468</v>
      </c>
      <c r="AQ11681">
        <v>60</v>
      </c>
      <c r="AR11681">
        <v>364250</v>
      </c>
      <c r="AS11681">
        <v>393250</v>
      </c>
      <c r="AT11681">
        <v>641100</v>
      </c>
    </row>
    <row r="11682" spans="1:46" x14ac:dyDescent="0.2">
      <c r="A11682" t="s">
        <v>4876</v>
      </c>
      <c r="B11682" t="s">
        <v>4717</v>
      </c>
      <c r="C11682" t="s">
        <v>4663</v>
      </c>
      <c r="D11682" t="s">
        <v>4664</v>
      </c>
      <c r="E11682" t="s">
        <v>4665</v>
      </c>
      <c r="F11682" t="s">
        <v>4666</v>
      </c>
      <c r="G11682" t="s">
        <v>4667</v>
      </c>
      <c r="H11682" t="s">
        <v>51</v>
      </c>
      <c r="I11682">
        <v>2015</v>
      </c>
      <c r="J11682">
        <v>2</v>
      </c>
      <c r="K11682" t="s">
        <v>4718</v>
      </c>
      <c r="L11682" t="s">
        <v>4719</v>
      </c>
      <c r="M11682" t="s">
        <v>54</v>
      </c>
      <c r="N11682" t="s">
        <v>55</v>
      </c>
      <c r="O11682" t="s">
        <v>54</v>
      </c>
      <c r="P11682" t="s">
        <v>459</v>
      </c>
      <c r="Q11682" t="s">
        <v>460</v>
      </c>
      <c r="R11682" t="s">
        <v>4720</v>
      </c>
      <c r="S11682" t="s">
        <v>4720</v>
      </c>
      <c r="V11682" t="s">
        <v>208</v>
      </c>
      <c r="W11682" t="s">
        <v>209</v>
      </c>
      <c r="AB11682" t="s">
        <v>1420</v>
      </c>
      <c r="AC11682" t="s">
        <v>1421</v>
      </c>
      <c r="AD11682" t="s">
        <v>2087</v>
      </c>
      <c r="AE11682" t="s">
        <v>2088</v>
      </c>
      <c r="AF11682" t="s">
        <v>2484</v>
      </c>
      <c r="AG11682" t="s">
        <v>2485</v>
      </c>
      <c r="AH11682">
        <v>0</v>
      </c>
      <c r="AI11682">
        <v>5</v>
      </c>
      <c r="AJ11682">
        <v>0</v>
      </c>
      <c r="AL11682">
        <v>0</v>
      </c>
      <c r="AM11682" t="s">
        <v>2463</v>
      </c>
      <c r="AN11682" t="s">
        <v>2464</v>
      </c>
      <c r="AO11682" t="s">
        <v>2463</v>
      </c>
      <c r="AP11682" t="s">
        <v>4468</v>
      </c>
      <c r="AQ11682">
        <v>60</v>
      </c>
      <c r="AR11682">
        <v>408750</v>
      </c>
      <c r="AS11682">
        <v>441500</v>
      </c>
      <c r="AT11682">
        <v>760300</v>
      </c>
    </row>
    <row r="11683" spans="1:46" x14ac:dyDescent="0.2">
      <c r="A11683" t="s">
        <v>4876</v>
      </c>
      <c r="B11683" t="s">
        <v>4721</v>
      </c>
      <c r="C11683" t="s">
        <v>4663</v>
      </c>
      <c r="D11683" t="s">
        <v>4664</v>
      </c>
      <c r="E11683" t="s">
        <v>4665</v>
      </c>
      <c r="F11683" t="s">
        <v>4666</v>
      </c>
      <c r="G11683" t="s">
        <v>4667</v>
      </c>
      <c r="H11683" t="s">
        <v>51</v>
      </c>
      <c r="I11683">
        <v>2015</v>
      </c>
      <c r="J11683">
        <v>2</v>
      </c>
      <c r="K11683" t="s">
        <v>4722</v>
      </c>
      <c r="L11683" t="s">
        <v>4723</v>
      </c>
      <c r="M11683" t="s">
        <v>54</v>
      </c>
      <c r="N11683" t="s">
        <v>55</v>
      </c>
      <c r="O11683" t="s">
        <v>54</v>
      </c>
      <c r="P11683" t="s">
        <v>459</v>
      </c>
      <c r="Q11683" t="s">
        <v>460</v>
      </c>
      <c r="R11683" t="s">
        <v>4724</v>
      </c>
      <c r="S11683" t="s">
        <v>4724</v>
      </c>
      <c r="V11683" t="s">
        <v>208</v>
      </c>
      <c r="W11683" t="s">
        <v>209</v>
      </c>
      <c r="AB11683" t="s">
        <v>63</v>
      </c>
      <c r="AC11683" t="s">
        <v>64</v>
      </c>
      <c r="AD11683" t="s">
        <v>2087</v>
      </c>
      <c r="AE11683" t="s">
        <v>2088</v>
      </c>
      <c r="AF11683" t="s">
        <v>2484</v>
      </c>
      <c r="AG11683" t="s">
        <v>2485</v>
      </c>
      <c r="AH11683">
        <v>0</v>
      </c>
      <c r="AI11683">
        <v>5</v>
      </c>
      <c r="AJ11683">
        <v>0</v>
      </c>
      <c r="AL11683">
        <v>0</v>
      </c>
      <c r="AM11683" t="s">
        <v>2463</v>
      </c>
      <c r="AN11683" t="s">
        <v>2464</v>
      </c>
      <c r="AO11683" t="s">
        <v>2463</v>
      </c>
      <c r="AP11683" t="s">
        <v>4468</v>
      </c>
      <c r="AQ11683">
        <v>60</v>
      </c>
      <c r="AR11683">
        <v>426250</v>
      </c>
      <c r="AS11683">
        <v>460750</v>
      </c>
      <c r="AT11683">
        <v>804200</v>
      </c>
    </row>
    <row r="11684" spans="1:46" x14ac:dyDescent="0.2">
      <c r="A11684" t="s">
        <v>4876</v>
      </c>
      <c r="B11684" t="s">
        <v>4725</v>
      </c>
      <c r="C11684" t="s">
        <v>4663</v>
      </c>
      <c r="D11684" t="s">
        <v>4664</v>
      </c>
      <c r="E11684" t="s">
        <v>4665</v>
      </c>
      <c r="F11684" t="s">
        <v>4666</v>
      </c>
      <c r="G11684" t="s">
        <v>4667</v>
      </c>
      <c r="H11684" t="s">
        <v>51</v>
      </c>
      <c r="I11684">
        <v>2015</v>
      </c>
      <c r="J11684">
        <v>2</v>
      </c>
      <c r="K11684" t="s">
        <v>4726</v>
      </c>
      <c r="L11684" t="s">
        <v>4727</v>
      </c>
      <c r="M11684" t="s">
        <v>54</v>
      </c>
      <c r="N11684" t="s">
        <v>55</v>
      </c>
      <c r="O11684" t="s">
        <v>54</v>
      </c>
      <c r="P11684" t="s">
        <v>459</v>
      </c>
      <c r="Q11684" t="s">
        <v>460</v>
      </c>
      <c r="R11684" t="s">
        <v>4728</v>
      </c>
      <c r="S11684" t="s">
        <v>4728</v>
      </c>
      <c r="V11684" t="s">
        <v>208</v>
      </c>
      <c r="W11684" t="s">
        <v>209</v>
      </c>
      <c r="AB11684" t="s">
        <v>63</v>
      </c>
      <c r="AC11684" t="s">
        <v>64</v>
      </c>
      <c r="AD11684" t="s">
        <v>2087</v>
      </c>
      <c r="AE11684" t="s">
        <v>2088</v>
      </c>
      <c r="AF11684" t="s">
        <v>2484</v>
      </c>
      <c r="AG11684" t="s">
        <v>2485</v>
      </c>
      <c r="AH11684">
        <v>0</v>
      </c>
      <c r="AI11684">
        <v>5</v>
      </c>
      <c r="AJ11684">
        <v>0</v>
      </c>
      <c r="AL11684">
        <v>0</v>
      </c>
      <c r="AM11684" t="s">
        <v>2463</v>
      </c>
      <c r="AN11684" t="s">
        <v>2464</v>
      </c>
      <c r="AO11684" t="s">
        <v>2463</v>
      </c>
      <c r="AP11684" t="s">
        <v>4468</v>
      </c>
      <c r="AQ11684">
        <v>60</v>
      </c>
      <c r="AR11684">
        <v>525000</v>
      </c>
      <c r="AS11684">
        <v>568500</v>
      </c>
      <c r="AT11684">
        <v>979300</v>
      </c>
    </row>
    <row r="11685" spans="1:46" x14ac:dyDescent="0.2">
      <c r="A11685" t="s">
        <v>4877</v>
      </c>
      <c r="B11685" t="s">
        <v>730</v>
      </c>
      <c r="C11685" t="s">
        <v>47</v>
      </c>
      <c r="D11685" t="s">
        <v>48</v>
      </c>
      <c r="E11685" t="s">
        <v>49</v>
      </c>
      <c r="F11685" t="s">
        <v>204</v>
      </c>
      <c r="G11685" t="s">
        <v>204</v>
      </c>
      <c r="H11685" t="s">
        <v>51</v>
      </c>
      <c r="I11685">
        <v>2016</v>
      </c>
      <c r="J11685">
        <v>0</v>
      </c>
      <c r="K11685" t="s">
        <v>678</v>
      </c>
      <c r="L11685" t="s">
        <v>679</v>
      </c>
      <c r="M11685" t="s">
        <v>54</v>
      </c>
      <c r="N11685" t="s">
        <v>55</v>
      </c>
      <c r="O11685" t="s">
        <v>54</v>
      </c>
      <c r="P11685" t="s">
        <v>680</v>
      </c>
      <c r="Q11685" t="s">
        <v>681</v>
      </c>
      <c r="R11685" t="s">
        <v>117</v>
      </c>
      <c r="S11685" t="s">
        <v>117</v>
      </c>
      <c r="T11685" t="s">
        <v>118</v>
      </c>
      <c r="U11685" t="s">
        <v>119</v>
      </c>
      <c r="V11685" t="s">
        <v>208</v>
      </c>
      <c r="W11685" t="s">
        <v>209</v>
      </c>
      <c r="AB11685" t="s">
        <v>210</v>
      </c>
      <c r="AC11685" t="s">
        <v>211</v>
      </c>
      <c r="AD11685" t="s">
        <v>80</v>
      </c>
      <c r="AE11685" t="s">
        <v>81</v>
      </c>
      <c r="AF11685" t="s">
        <v>67</v>
      </c>
      <c r="AG11685" t="s">
        <v>68</v>
      </c>
      <c r="AH11685">
        <v>7</v>
      </c>
      <c r="AI11685">
        <v>5</v>
      </c>
      <c r="AJ11685">
        <v>1984</v>
      </c>
      <c r="AK11685" t="s">
        <v>111</v>
      </c>
      <c r="AL11685">
        <v>4</v>
      </c>
      <c r="AM11685" t="s">
        <v>70</v>
      </c>
      <c r="AN11685" t="s">
        <v>71</v>
      </c>
      <c r="AO11685" t="s">
        <v>112</v>
      </c>
      <c r="AP11685" t="s">
        <v>113</v>
      </c>
      <c r="AQ11685">
        <v>60</v>
      </c>
      <c r="AR11685">
        <v>378000</v>
      </c>
      <c r="AS11685">
        <v>408250</v>
      </c>
      <c r="AT11685">
        <v>658000</v>
      </c>
    </row>
    <row r="11686" spans="1:46" x14ac:dyDescent="0.2">
      <c r="A11686" t="s">
        <v>4877</v>
      </c>
      <c r="B11686" t="s">
        <v>733</v>
      </c>
      <c r="C11686" t="s">
        <v>47</v>
      </c>
      <c r="D11686" t="s">
        <v>48</v>
      </c>
      <c r="E11686" t="s">
        <v>49</v>
      </c>
      <c r="F11686" t="s">
        <v>204</v>
      </c>
      <c r="G11686" t="s">
        <v>204</v>
      </c>
      <c r="H11686" t="s">
        <v>51</v>
      </c>
      <c r="I11686">
        <v>2016</v>
      </c>
      <c r="J11686">
        <v>0</v>
      </c>
      <c r="K11686" t="s">
        <v>683</v>
      </c>
      <c r="L11686" t="s">
        <v>684</v>
      </c>
      <c r="M11686" t="s">
        <v>54</v>
      </c>
      <c r="N11686" t="s">
        <v>55</v>
      </c>
      <c r="O11686" t="s">
        <v>54</v>
      </c>
      <c r="P11686" t="s">
        <v>680</v>
      </c>
      <c r="Q11686" t="s">
        <v>681</v>
      </c>
      <c r="R11686" t="s">
        <v>223</v>
      </c>
      <c r="S11686" t="s">
        <v>223</v>
      </c>
      <c r="T11686" t="s">
        <v>130</v>
      </c>
      <c r="U11686" t="s">
        <v>131</v>
      </c>
      <c r="V11686" t="s">
        <v>208</v>
      </c>
      <c r="W11686" t="s">
        <v>209</v>
      </c>
      <c r="AB11686" t="s">
        <v>63</v>
      </c>
      <c r="AC11686" t="s">
        <v>64</v>
      </c>
      <c r="AD11686" t="s">
        <v>80</v>
      </c>
      <c r="AE11686" t="s">
        <v>81</v>
      </c>
      <c r="AF11686" t="s">
        <v>67</v>
      </c>
      <c r="AG11686" t="s">
        <v>68</v>
      </c>
      <c r="AH11686">
        <v>7</v>
      </c>
      <c r="AI11686">
        <v>5</v>
      </c>
      <c r="AJ11686">
        <v>2995</v>
      </c>
      <c r="AK11686" t="s">
        <v>148</v>
      </c>
      <c r="AL11686">
        <v>4</v>
      </c>
      <c r="AM11686" t="s">
        <v>70</v>
      </c>
      <c r="AN11686" t="s">
        <v>71</v>
      </c>
      <c r="AO11686" t="s">
        <v>149</v>
      </c>
      <c r="AP11686" t="s">
        <v>150</v>
      </c>
      <c r="AQ11686">
        <v>60</v>
      </c>
      <c r="AR11686">
        <v>413000</v>
      </c>
      <c r="AS11686">
        <v>446250</v>
      </c>
      <c r="AT11686">
        <v>818000</v>
      </c>
    </row>
    <row r="11687" spans="1:46" x14ac:dyDescent="0.2">
      <c r="A11687" t="s">
        <v>4877</v>
      </c>
      <c r="B11687" t="s">
        <v>735</v>
      </c>
      <c r="C11687" t="s">
        <v>47</v>
      </c>
      <c r="D11687" t="s">
        <v>48</v>
      </c>
      <c r="E11687" t="s">
        <v>49</v>
      </c>
      <c r="F11687" t="s">
        <v>204</v>
      </c>
      <c r="G11687" t="s">
        <v>204</v>
      </c>
      <c r="H11687" t="s">
        <v>51</v>
      </c>
      <c r="I11687">
        <v>2016</v>
      </c>
      <c r="J11687">
        <v>0</v>
      </c>
      <c r="K11687" t="s">
        <v>686</v>
      </c>
      <c r="L11687" t="s">
        <v>687</v>
      </c>
      <c r="M11687" t="s">
        <v>54</v>
      </c>
      <c r="N11687" t="s">
        <v>55</v>
      </c>
      <c r="O11687" t="s">
        <v>54</v>
      </c>
      <c r="P11687" t="s">
        <v>680</v>
      </c>
      <c r="Q11687" t="s">
        <v>681</v>
      </c>
      <c r="R11687" t="s">
        <v>223</v>
      </c>
      <c r="S11687" t="s">
        <v>223</v>
      </c>
      <c r="T11687" t="s">
        <v>688</v>
      </c>
      <c r="U11687" t="s">
        <v>136</v>
      </c>
      <c r="V11687" t="s">
        <v>208</v>
      </c>
      <c r="W11687" t="s">
        <v>209</v>
      </c>
      <c r="AB11687" t="s">
        <v>63</v>
      </c>
      <c r="AC11687" t="s">
        <v>64</v>
      </c>
      <c r="AD11687" t="s">
        <v>80</v>
      </c>
      <c r="AE11687" t="s">
        <v>81</v>
      </c>
      <c r="AF11687" t="s">
        <v>67</v>
      </c>
      <c r="AG11687" t="s">
        <v>68</v>
      </c>
      <c r="AH11687">
        <v>7</v>
      </c>
      <c r="AI11687">
        <v>5</v>
      </c>
      <c r="AJ11687">
        <v>2995</v>
      </c>
      <c r="AK11687" t="s">
        <v>148</v>
      </c>
      <c r="AL11687">
        <v>4</v>
      </c>
      <c r="AM11687" t="s">
        <v>70</v>
      </c>
      <c r="AN11687" t="s">
        <v>71</v>
      </c>
      <c r="AO11687" t="s">
        <v>149</v>
      </c>
      <c r="AP11687" t="s">
        <v>150</v>
      </c>
      <c r="AQ11687">
        <v>60</v>
      </c>
      <c r="AR11687">
        <v>441750</v>
      </c>
      <c r="AS11687">
        <v>477500</v>
      </c>
      <c r="AT11687">
        <v>938000</v>
      </c>
    </row>
    <row r="11688" spans="1:46" x14ac:dyDescent="0.2">
      <c r="A11688" t="s">
        <v>4877</v>
      </c>
      <c r="B11688" t="s">
        <v>736</v>
      </c>
      <c r="C11688" t="s">
        <v>47</v>
      </c>
      <c r="D11688" t="s">
        <v>48</v>
      </c>
      <c r="E11688" t="s">
        <v>49</v>
      </c>
      <c r="F11688" t="s">
        <v>236</v>
      </c>
      <c r="G11688" t="s">
        <v>236</v>
      </c>
      <c r="H11688" t="s">
        <v>51</v>
      </c>
      <c r="I11688">
        <v>2016</v>
      </c>
      <c r="J11688">
        <v>0</v>
      </c>
      <c r="K11688" t="s">
        <v>737</v>
      </c>
      <c r="L11688" t="s">
        <v>738</v>
      </c>
      <c r="M11688" t="s">
        <v>54</v>
      </c>
      <c r="N11688" t="s">
        <v>55</v>
      </c>
      <c r="O11688" t="s">
        <v>54</v>
      </c>
      <c r="P11688" t="s">
        <v>77</v>
      </c>
      <c r="Q11688" t="s">
        <v>78</v>
      </c>
      <c r="R11688" t="s">
        <v>739</v>
      </c>
      <c r="S11688" t="s">
        <v>739</v>
      </c>
      <c r="T11688" t="s">
        <v>130</v>
      </c>
      <c r="U11688" t="s">
        <v>131</v>
      </c>
      <c r="V11688" t="s">
        <v>208</v>
      </c>
      <c r="W11688" t="s">
        <v>209</v>
      </c>
      <c r="AB11688" t="s">
        <v>210</v>
      </c>
      <c r="AC11688" t="s">
        <v>211</v>
      </c>
      <c r="AD11688" t="s">
        <v>120</v>
      </c>
      <c r="AE11688" t="s">
        <v>121</v>
      </c>
      <c r="AF11688" t="s">
        <v>67</v>
      </c>
      <c r="AG11688" t="s">
        <v>68</v>
      </c>
      <c r="AH11688">
        <v>8</v>
      </c>
      <c r="AI11688">
        <v>4</v>
      </c>
      <c r="AJ11688">
        <v>2498</v>
      </c>
      <c r="AK11688" t="s">
        <v>214</v>
      </c>
      <c r="AL11688">
        <v>6</v>
      </c>
      <c r="AM11688" t="s">
        <v>70</v>
      </c>
      <c r="AN11688" t="s">
        <v>71</v>
      </c>
      <c r="AO11688" t="s">
        <v>72</v>
      </c>
      <c r="AP11688" t="s">
        <v>73</v>
      </c>
      <c r="AQ11688">
        <v>60</v>
      </c>
      <c r="AR11688">
        <v>448500</v>
      </c>
      <c r="AS11688">
        <v>484750</v>
      </c>
      <c r="AT11688">
        <v>879800</v>
      </c>
    </row>
    <row r="11689" spans="1:46" x14ac:dyDescent="0.2">
      <c r="A11689" t="s">
        <v>4877</v>
      </c>
      <c r="B11689" t="s">
        <v>740</v>
      </c>
      <c r="C11689" t="s">
        <v>47</v>
      </c>
      <c r="D11689" t="s">
        <v>48</v>
      </c>
      <c r="E11689" t="s">
        <v>49</v>
      </c>
      <c r="F11689" t="s">
        <v>236</v>
      </c>
      <c r="G11689" t="s">
        <v>236</v>
      </c>
      <c r="H11689" t="s">
        <v>51</v>
      </c>
      <c r="I11689">
        <v>2016</v>
      </c>
      <c r="J11689">
        <v>0</v>
      </c>
      <c r="K11689" t="s">
        <v>449</v>
      </c>
      <c r="L11689" t="s">
        <v>450</v>
      </c>
      <c r="M11689" t="s">
        <v>54</v>
      </c>
      <c r="N11689" t="s">
        <v>55</v>
      </c>
      <c r="O11689" t="s">
        <v>54</v>
      </c>
      <c r="P11689" t="s">
        <v>451</v>
      </c>
      <c r="Q11689" t="s">
        <v>452</v>
      </c>
      <c r="R11689" t="s">
        <v>303</v>
      </c>
      <c r="S11689" t="s">
        <v>303</v>
      </c>
      <c r="V11689" t="s">
        <v>208</v>
      </c>
      <c r="W11689" t="s">
        <v>209</v>
      </c>
      <c r="AB11689" t="s">
        <v>210</v>
      </c>
      <c r="AC11689" t="s">
        <v>211</v>
      </c>
      <c r="AD11689" t="s">
        <v>120</v>
      </c>
      <c r="AE11689" t="s">
        <v>121</v>
      </c>
      <c r="AF11689" t="s">
        <v>67</v>
      </c>
      <c r="AG11689" t="s">
        <v>68</v>
      </c>
      <c r="AH11689">
        <v>8</v>
      </c>
      <c r="AI11689">
        <v>4</v>
      </c>
      <c r="AJ11689">
        <v>1984</v>
      </c>
      <c r="AK11689" t="s">
        <v>111</v>
      </c>
      <c r="AL11689">
        <v>4</v>
      </c>
      <c r="AM11689" t="s">
        <v>161</v>
      </c>
      <c r="AN11689" t="s">
        <v>162</v>
      </c>
      <c r="AO11689" t="s">
        <v>112</v>
      </c>
      <c r="AP11689" t="s">
        <v>113</v>
      </c>
      <c r="AQ11689">
        <v>60</v>
      </c>
      <c r="AR11689">
        <v>501500</v>
      </c>
      <c r="AS11689">
        <v>542750</v>
      </c>
      <c r="AT11689">
        <v>1098000</v>
      </c>
    </row>
    <row r="11690" spans="1:46" x14ac:dyDescent="0.2">
      <c r="A11690" t="s">
        <v>4877</v>
      </c>
      <c r="B11690" t="s">
        <v>741</v>
      </c>
      <c r="C11690" t="s">
        <v>47</v>
      </c>
      <c r="D11690" t="s">
        <v>48</v>
      </c>
      <c r="E11690" t="s">
        <v>49</v>
      </c>
      <c r="F11690" t="s">
        <v>236</v>
      </c>
      <c r="G11690" t="s">
        <v>236</v>
      </c>
      <c r="H11690" t="s">
        <v>51</v>
      </c>
      <c r="I11690">
        <v>2016</v>
      </c>
      <c r="J11690">
        <v>0</v>
      </c>
      <c r="K11690" t="s">
        <v>742</v>
      </c>
      <c r="L11690" t="s">
        <v>743</v>
      </c>
      <c r="M11690" t="s">
        <v>54</v>
      </c>
      <c r="N11690" t="s">
        <v>55</v>
      </c>
      <c r="O11690" t="s">
        <v>54</v>
      </c>
      <c r="P11690" t="s">
        <v>77</v>
      </c>
      <c r="Q11690" t="s">
        <v>78</v>
      </c>
      <c r="R11690" t="s">
        <v>308</v>
      </c>
      <c r="S11690" t="s">
        <v>308</v>
      </c>
      <c r="T11690" t="s">
        <v>130</v>
      </c>
      <c r="U11690" t="s">
        <v>131</v>
      </c>
      <c r="V11690" t="s">
        <v>208</v>
      </c>
      <c r="W11690" t="s">
        <v>209</v>
      </c>
      <c r="AB11690" t="s">
        <v>63</v>
      </c>
      <c r="AC11690" t="s">
        <v>64</v>
      </c>
      <c r="AD11690" t="s">
        <v>120</v>
      </c>
      <c r="AE11690" t="s">
        <v>121</v>
      </c>
      <c r="AF11690" t="s">
        <v>67</v>
      </c>
      <c r="AG11690" t="s">
        <v>68</v>
      </c>
      <c r="AH11690">
        <v>8</v>
      </c>
      <c r="AI11690">
        <v>4</v>
      </c>
      <c r="AJ11690">
        <v>2995</v>
      </c>
      <c r="AK11690" t="s">
        <v>148</v>
      </c>
      <c r="AL11690">
        <v>6</v>
      </c>
      <c r="AM11690" t="s">
        <v>70</v>
      </c>
      <c r="AN11690" t="s">
        <v>71</v>
      </c>
      <c r="AO11690" t="s">
        <v>112</v>
      </c>
      <c r="AP11690" t="s">
        <v>113</v>
      </c>
      <c r="AQ11690">
        <v>60</v>
      </c>
      <c r="AR11690">
        <v>465500</v>
      </c>
      <c r="AS11690">
        <v>503500</v>
      </c>
      <c r="AT11690">
        <v>926800</v>
      </c>
    </row>
    <row r="11691" spans="1:46" x14ac:dyDescent="0.2">
      <c r="A11691" t="s">
        <v>4877</v>
      </c>
      <c r="B11691" t="s">
        <v>744</v>
      </c>
      <c r="C11691" t="s">
        <v>47</v>
      </c>
      <c r="D11691" t="s">
        <v>48</v>
      </c>
      <c r="E11691" t="s">
        <v>49</v>
      </c>
      <c r="F11691" t="s">
        <v>236</v>
      </c>
      <c r="G11691" t="s">
        <v>236</v>
      </c>
      <c r="H11691" t="s">
        <v>51</v>
      </c>
      <c r="I11691">
        <v>2016</v>
      </c>
      <c r="J11691">
        <v>0</v>
      </c>
      <c r="K11691" t="s">
        <v>745</v>
      </c>
      <c r="L11691" t="s">
        <v>746</v>
      </c>
      <c r="M11691" t="s">
        <v>54</v>
      </c>
      <c r="N11691" t="s">
        <v>55</v>
      </c>
      <c r="O11691" t="s">
        <v>54</v>
      </c>
      <c r="P11691" t="s">
        <v>77</v>
      </c>
      <c r="Q11691" t="s">
        <v>78</v>
      </c>
      <c r="R11691" t="s">
        <v>308</v>
      </c>
      <c r="S11691" t="s">
        <v>308</v>
      </c>
      <c r="T11691" t="s">
        <v>140</v>
      </c>
      <c r="U11691" t="s">
        <v>141</v>
      </c>
      <c r="V11691" t="s">
        <v>208</v>
      </c>
      <c r="W11691" t="s">
        <v>209</v>
      </c>
      <c r="AB11691" t="s">
        <v>63</v>
      </c>
      <c r="AC11691" t="s">
        <v>64</v>
      </c>
      <c r="AD11691" t="s">
        <v>120</v>
      </c>
      <c r="AE11691" t="s">
        <v>121</v>
      </c>
      <c r="AF11691" t="s">
        <v>67</v>
      </c>
      <c r="AG11691" t="s">
        <v>68</v>
      </c>
      <c r="AH11691">
        <v>8</v>
      </c>
      <c r="AI11691">
        <v>4</v>
      </c>
      <c r="AJ11691">
        <v>2995</v>
      </c>
      <c r="AK11691" t="s">
        <v>148</v>
      </c>
      <c r="AL11691">
        <v>6</v>
      </c>
      <c r="AM11691" t="s">
        <v>70</v>
      </c>
      <c r="AN11691" t="s">
        <v>71</v>
      </c>
      <c r="AO11691" t="s">
        <v>112</v>
      </c>
      <c r="AP11691" t="s">
        <v>113</v>
      </c>
      <c r="AQ11691">
        <v>60</v>
      </c>
      <c r="AR11691">
        <v>473750</v>
      </c>
      <c r="AS11691">
        <v>512500</v>
      </c>
      <c r="AT11691">
        <v>1022000</v>
      </c>
    </row>
    <row r="11692" spans="1:46" x14ac:dyDescent="0.2">
      <c r="A11692" t="s">
        <v>4877</v>
      </c>
      <c r="B11692" t="s">
        <v>747</v>
      </c>
      <c r="C11692" t="s">
        <v>47</v>
      </c>
      <c r="D11692" t="s">
        <v>48</v>
      </c>
      <c r="E11692" t="s">
        <v>49</v>
      </c>
      <c r="F11692" t="s">
        <v>236</v>
      </c>
      <c r="G11692" t="s">
        <v>236</v>
      </c>
      <c r="H11692" t="s">
        <v>51</v>
      </c>
      <c r="I11692">
        <v>2016</v>
      </c>
      <c r="J11692">
        <v>0</v>
      </c>
      <c r="K11692" t="s">
        <v>748</v>
      </c>
      <c r="L11692" t="s">
        <v>749</v>
      </c>
      <c r="M11692" t="s">
        <v>54</v>
      </c>
      <c r="N11692" t="s">
        <v>55</v>
      </c>
      <c r="O11692" t="s">
        <v>54</v>
      </c>
      <c r="P11692" t="s">
        <v>77</v>
      </c>
      <c r="Q11692" t="s">
        <v>78</v>
      </c>
      <c r="R11692" t="s">
        <v>308</v>
      </c>
      <c r="S11692" t="s">
        <v>308</v>
      </c>
      <c r="T11692" t="s">
        <v>179</v>
      </c>
      <c r="U11692" t="s">
        <v>180</v>
      </c>
      <c r="V11692" t="s">
        <v>208</v>
      </c>
      <c r="W11692" t="s">
        <v>209</v>
      </c>
      <c r="AB11692" t="s">
        <v>63</v>
      </c>
      <c r="AC11692" t="s">
        <v>64</v>
      </c>
      <c r="AD11692" t="s">
        <v>120</v>
      </c>
      <c r="AE11692" t="s">
        <v>121</v>
      </c>
      <c r="AF11692" t="s">
        <v>67</v>
      </c>
      <c r="AG11692" t="s">
        <v>68</v>
      </c>
      <c r="AH11692">
        <v>8</v>
      </c>
      <c r="AI11692">
        <v>4</v>
      </c>
      <c r="AJ11692">
        <v>2995</v>
      </c>
      <c r="AK11692" t="s">
        <v>148</v>
      </c>
      <c r="AL11692">
        <v>6</v>
      </c>
      <c r="AM11692" t="s">
        <v>70</v>
      </c>
      <c r="AN11692" t="s">
        <v>71</v>
      </c>
      <c r="AO11692" t="s">
        <v>112</v>
      </c>
      <c r="AP11692" t="s">
        <v>113</v>
      </c>
      <c r="AQ11692">
        <v>60</v>
      </c>
      <c r="AR11692">
        <v>495750</v>
      </c>
      <c r="AS11692">
        <v>536250</v>
      </c>
      <c r="AT11692">
        <v>1139000</v>
      </c>
    </row>
    <row r="11693" spans="1:46" x14ac:dyDescent="0.2">
      <c r="A11693" t="s">
        <v>4877</v>
      </c>
      <c r="B11693" t="s">
        <v>750</v>
      </c>
      <c r="C11693" t="s">
        <v>47</v>
      </c>
      <c r="D11693" t="s">
        <v>48</v>
      </c>
      <c r="E11693" t="s">
        <v>49</v>
      </c>
      <c r="F11693" t="s">
        <v>236</v>
      </c>
      <c r="G11693" t="s">
        <v>236</v>
      </c>
      <c r="H11693" t="s">
        <v>51</v>
      </c>
      <c r="I11693">
        <v>2016</v>
      </c>
      <c r="J11693">
        <v>0</v>
      </c>
      <c r="K11693" t="s">
        <v>751</v>
      </c>
      <c r="L11693" t="s">
        <v>752</v>
      </c>
      <c r="M11693" t="s">
        <v>54</v>
      </c>
      <c r="N11693" t="s">
        <v>55</v>
      </c>
      <c r="O11693" t="s">
        <v>54</v>
      </c>
      <c r="P11693" t="s">
        <v>77</v>
      </c>
      <c r="Q11693" t="s">
        <v>78</v>
      </c>
      <c r="R11693" t="s">
        <v>753</v>
      </c>
      <c r="S11693" t="s">
        <v>753</v>
      </c>
      <c r="T11693" t="s">
        <v>140</v>
      </c>
      <c r="U11693" t="s">
        <v>141</v>
      </c>
      <c r="V11693" t="s">
        <v>208</v>
      </c>
      <c r="W11693" t="s">
        <v>209</v>
      </c>
      <c r="AB11693" t="s">
        <v>63</v>
      </c>
      <c r="AC11693" t="s">
        <v>64</v>
      </c>
      <c r="AD11693" t="s">
        <v>260</v>
      </c>
      <c r="AE11693" t="s">
        <v>121</v>
      </c>
      <c r="AF11693" t="s">
        <v>67</v>
      </c>
      <c r="AG11693" t="s">
        <v>68</v>
      </c>
      <c r="AH11693">
        <v>8</v>
      </c>
      <c r="AI11693">
        <v>4</v>
      </c>
      <c r="AJ11693">
        <v>2995</v>
      </c>
      <c r="AK11693" t="s">
        <v>148</v>
      </c>
      <c r="AL11693">
        <v>6</v>
      </c>
      <c r="AM11693" t="s">
        <v>70</v>
      </c>
      <c r="AN11693" t="s">
        <v>71</v>
      </c>
      <c r="AO11693" t="s">
        <v>149</v>
      </c>
      <c r="AP11693" t="s">
        <v>150</v>
      </c>
      <c r="AQ11693">
        <v>60</v>
      </c>
      <c r="AR11693">
        <v>514250</v>
      </c>
      <c r="AS11693">
        <v>556750</v>
      </c>
      <c r="AT11693">
        <v>1222000</v>
      </c>
    </row>
    <row r="11694" spans="1:46" x14ac:dyDescent="0.2">
      <c r="A11694" t="s">
        <v>4877</v>
      </c>
      <c r="B11694" t="s">
        <v>754</v>
      </c>
      <c r="C11694" t="s">
        <v>47</v>
      </c>
      <c r="D11694" t="s">
        <v>48</v>
      </c>
      <c r="E11694" t="s">
        <v>49</v>
      </c>
      <c r="F11694" t="s">
        <v>236</v>
      </c>
      <c r="G11694" t="s">
        <v>236</v>
      </c>
      <c r="H11694" t="s">
        <v>51</v>
      </c>
      <c r="I11694">
        <v>2016</v>
      </c>
      <c r="J11694">
        <v>0</v>
      </c>
      <c r="K11694" t="s">
        <v>755</v>
      </c>
      <c r="L11694" t="s">
        <v>756</v>
      </c>
      <c r="M11694" t="s">
        <v>54</v>
      </c>
      <c r="N11694" t="s">
        <v>55</v>
      </c>
      <c r="O11694" t="s">
        <v>54</v>
      </c>
      <c r="P11694" t="s">
        <v>77</v>
      </c>
      <c r="Q11694" t="s">
        <v>78</v>
      </c>
      <c r="R11694" t="s">
        <v>753</v>
      </c>
      <c r="S11694" t="s">
        <v>753</v>
      </c>
      <c r="T11694" t="s">
        <v>267</v>
      </c>
      <c r="U11694" t="s">
        <v>268</v>
      </c>
      <c r="V11694" t="s">
        <v>208</v>
      </c>
      <c r="W11694" t="s">
        <v>209</v>
      </c>
      <c r="AB11694" t="s">
        <v>63</v>
      </c>
      <c r="AC11694" t="s">
        <v>64</v>
      </c>
      <c r="AD11694" t="s">
        <v>260</v>
      </c>
      <c r="AE11694" t="s">
        <v>121</v>
      </c>
      <c r="AF11694" t="s">
        <v>67</v>
      </c>
      <c r="AG11694" t="s">
        <v>68</v>
      </c>
      <c r="AH11694">
        <v>8</v>
      </c>
      <c r="AI11694">
        <v>4</v>
      </c>
      <c r="AJ11694">
        <v>2995</v>
      </c>
      <c r="AK11694" t="s">
        <v>148</v>
      </c>
      <c r="AL11694">
        <v>6</v>
      </c>
      <c r="AM11694" t="s">
        <v>70</v>
      </c>
      <c r="AN11694" t="s">
        <v>71</v>
      </c>
      <c r="AO11694" t="s">
        <v>149</v>
      </c>
      <c r="AP11694" t="s">
        <v>150</v>
      </c>
      <c r="AQ11694">
        <v>60</v>
      </c>
      <c r="AR11694">
        <v>559500</v>
      </c>
      <c r="AS11694">
        <v>606000</v>
      </c>
      <c r="AT11694">
        <v>1382000</v>
      </c>
    </row>
    <row r="11695" spans="1:46" x14ac:dyDescent="0.2">
      <c r="A11695" t="s">
        <v>4877</v>
      </c>
      <c r="B11695" t="s">
        <v>757</v>
      </c>
      <c r="C11695" t="s">
        <v>47</v>
      </c>
      <c r="D11695" t="s">
        <v>48</v>
      </c>
      <c r="E11695" t="s">
        <v>49</v>
      </c>
      <c r="F11695" t="s">
        <v>236</v>
      </c>
      <c r="G11695" t="s">
        <v>236</v>
      </c>
      <c r="H11695" t="s">
        <v>51</v>
      </c>
      <c r="I11695">
        <v>2016</v>
      </c>
      <c r="J11695">
        <v>0</v>
      </c>
      <c r="K11695" t="s">
        <v>758</v>
      </c>
      <c r="L11695" t="s">
        <v>759</v>
      </c>
      <c r="M11695" t="s">
        <v>54</v>
      </c>
      <c r="N11695" t="s">
        <v>55</v>
      </c>
      <c r="O11695" t="s">
        <v>54</v>
      </c>
      <c r="P11695" t="s">
        <v>77</v>
      </c>
      <c r="Q11695" t="s">
        <v>78</v>
      </c>
      <c r="R11695" t="s">
        <v>753</v>
      </c>
      <c r="S11695" t="s">
        <v>753</v>
      </c>
      <c r="T11695" t="s">
        <v>179</v>
      </c>
      <c r="U11695" t="s">
        <v>180</v>
      </c>
      <c r="V11695" t="s">
        <v>208</v>
      </c>
      <c r="W11695" t="s">
        <v>209</v>
      </c>
      <c r="AB11695" t="s">
        <v>63</v>
      </c>
      <c r="AC11695" t="s">
        <v>64</v>
      </c>
      <c r="AD11695" t="s">
        <v>260</v>
      </c>
      <c r="AE11695" t="s">
        <v>121</v>
      </c>
      <c r="AF11695" t="s">
        <v>67</v>
      </c>
      <c r="AG11695" t="s">
        <v>68</v>
      </c>
      <c r="AH11695">
        <v>8</v>
      </c>
      <c r="AI11695">
        <v>4</v>
      </c>
      <c r="AJ11695">
        <v>2995</v>
      </c>
      <c r="AK11695" t="s">
        <v>148</v>
      </c>
      <c r="AL11695">
        <v>6</v>
      </c>
      <c r="AM11695" t="s">
        <v>70</v>
      </c>
      <c r="AN11695" t="s">
        <v>71</v>
      </c>
      <c r="AO11695" t="s">
        <v>149</v>
      </c>
      <c r="AP11695" t="s">
        <v>150</v>
      </c>
      <c r="AQ11695">
        <v>60</v>
      </c>
      <c r="AR11695">
        <v>590250</v>
      </c>
      <c r="AS11695">
        <v>639750</v>
      </c>
      <c r="AT11695">
        <v>1502000</v>
      </c>
    </row>
    <row r="11696" spans="1:46" x14ac:dyDescent="0.2">
      <c r="A11696" t="s">
        <v>4877</v>
      </c>
      <c r="B11696" t="s">
        <v>760</v>
      </c>
      <c r="C11696" t="s">
        <v>47</v>
      </c>
      <c r="D11696" t="s">
        <v>48</v>
      </c>
      <c r="E11696" t="s">
        <v>49</v>
      </c>
      <c r="F11696" t="s">
        <v>236</v>
      </c>
      <c r="G11696" t="s">
        <v>236</v>
      </c>
      <c r="H11696" t="s">
        <v>51</v>
      </c>
      <c r="I11696">
        <v>2016</v>
      </c>
      <c r="J11696">
        <v>0</v>
      </c>
      <c r="K11696" t="s">
        <v>761</v>
      </c>
      <c r="L11696" t="s">
        <v>762</v>
      </c>
      <c r="M11696" t="s">
        <v>54</v>
      </c>
      <c r="N11696" t="s">
        <v>55</v>
      </c>
      <c r="O11696" t="s">
        <v>54</v>
      </c>
      <c r="P11696" t="s">
        <v>77</v>
      </c>
      <c r="Q11696" t="s">
        <v>78</v>
      </c>
      <c r="R11696" t="s">
        <v>763</v>
      </c>
      <c r="S11696" t="s">
        <v>763</v>
      </c>
      <c r="T11696" t="s">
        <v>140</v>
      </c>
      <c r="U11696" t="s">
        <v>141</v>
      </c>
      <c r="V11696" t="s">
        <v>208</v>
      </c>
      <c r="W11696" t="s">
        <v>209</v>
      </c>
      <c r="AB11696" t="s">
        <v>63</v>
      </c>
      <c r="AC11696" t="s">
        <v>64</v>
      </c>
      <c r="AD11696" t="s">
        <v>260</v>
      </c>
      <c r="AE11696" t="s">
        <v>121</v>
      </c>
      <c r="AF11696" t="s">
        <v>67</v>
      </c>
      <c r="AG11696" t="s">
        <v>68</v>
      </c>
      <c r="AH11696">
        <v>8</v>
      </c>
      <c r="AI11696">
        <v>4</v>
      </c>
      <c r="AJ11696">
        <v>3993</v>
      </c>
      <c r="AK11696" t="s">
        <v>232</v>
      </c>
      <c r="AL11696">
        <v>8</v>
      </c>
      <c r="AM11696" t="s">
        <v>70</v>
      </c>
      <c r="AN11696" t="s">
        <v>71</v>
      </c>
      <c r="AO11696" t="s">
        <v>112</v>
      </c>
      <c r="AP11696" t="s">
        <v>113</v>
      </c>
      <c r="AQ11696">
        <v>60</v>
      </c>
      <c r="AR11696">
        <v>714750</v>
      </c>
      <c r="AS11696">
        <v>776500</v>
      </c>
      <c r="AT11696">
        <v>1848000</v>
      </c>
    </row>
    <row r="11697" spans="1:46" x14ac:dyDescent="0.2">
      <c r="A11697" t="s">
        <v>4877</v>
      </c>
      <c r="B11697" t="s">
        <v>765</v>
      </c>
      <c r="C11697" t="s">
        <v>47</v>
      </c>
      <c r="D11697" t="s">
        <v>48</v>
      </c>
      <c r="E11697" t="s">
        <v>49</v>
      </c>
      <c r="F11697" t="s">
        <v>236</v>
      </c>
      <c r="G11697" t="s">
        <v>236</v>
      </c>
      <c r="H11697" t="s">
        <v>51</v>
      </c>
      <c r="I11697">
        <v>2016</v>
      </c>
      <c r="J11697">
        <v>0</v>
      </c>
      <c r="K11697" t="s">
        <v>766</v>
      </c>
      <c r="L11697" t="s">
        <v>767</v>
      </c>
      <c r="M11697" t="s">
        <v>54</v>
      </c>
      <c r="N11697" t="s">
        <v>55</v>
      </c>
      <c r="O11697" t="s">
        <v>54</v>
      </c>
      <c r="P11697" t="s">
        <v>77</v>
      </c>
      <c r="Q11697" t="s">
        <v>78</v>
      </c>
      <c r="R11697" t="s">
        <v>763</v>
      </c>
      <c r="S11697" t="s">
        <v>763</v>
      </c>
      <c r="T11697" t="s">
        <v>179</v>
      </c>
      <c r="U11697" t="s">
        <v>180</v>
      </c>
      <c r="V11697" t="s">
        <v>208</v>
      </c>
      <c r="W11697" t="s">
        <v>209</v>
      </c>
      <c r="AB11697" t="s">
        <v>63</v>
      </c>
      <c r="AC11697" t="s">
        <v>64</v>
      </c>
      <c r="AD11697" t="s">
        <v>260</v>
      </c>
      <c r="AE11697" t="s">
        <v>121</v>
      </c>
      <c r="AF11697" t="s">
        <v>67</v>
      </c>
      <c r="AG11697" t="s">
        <v>68</v>
      </c>
      <c r="AH11697">
        <v>8</v>
      </c>
      <c r="AI11697">
        <v>4</v>
      </c>
      <c r="AJ11697">
        <v>3993</v>
      </c>
      <c r="AK11697" t="s">
        <v>232</v>
      </c>
      <c r="AL11697">
        <v>8</v>
      </c>
      <c r="AM11697" t="s">
        <v>70</v>
      </c>
      <c r="AN11697" t="s">
        <v>71</v>
      </c>
      <c r="AO11697" t="s">
        <v>112</v>
      </c>
      <c r="AP11697" t="s">
        <v>113</v>
      </c>
      <c r="AQ11697">
        <v>60</v>
      </c>
      <c r="AR11697">
        <v>759500</v>
      </c>
      <c r="AS11697">
        <v>825750</v>
      </c>
      <c r="AT11697">
        <v>1965000</v>
      </c>
    </row>
    <row r="11698" spans="1:46" x14ac:dyDescent="0.2">
      <c r="A11698" t="s">
        <v>4877</v>
      </c>
      <c r="B11698" t="s">
        <v>768</v>
      </c>
      <c r="C11698" t="s">
        <v>47</v>
      </c>
      <c r="D11698" t="s">
        <v>48</v>
      </c>
      <c r="E11698" t="s">
        <v>49</v>
      </c>
      <c r="F11698" t="s">
        <v>236</v>
      </c>
      <c r="G11698" t="s">
        <v>236</v>
      </c>
      <c r="H11698" t="s">
        <v>51</v>
      </c>
      <c r="I11698">
        <v>2016</v>
      </c>
      <c r="J11698">
        <v>0</v>
      </c>
      <c r="K11698" t="s">
        <v>769</v>
      </c>
      <c r="L11698" t="s">
        <v>770</v>
      </c>
      <c r="M11698" t="s">
        <v>54</v>
      </c>
      <c r="N11698" t="s">
        <v>55</v>
      </c>
      <c r="O11698" t="s">
        <v>54</v>
      </c>
      <c r="P11698" t="s">
        <v>77</v>
      </c>
      <c r="Q11698" t="s">
        <v>78</v>
      </c>
      <c r="R11698" t="s">
        <v>771</v>
      </c>
      <c r="S11698" t="s">
        <v>771</v>
      </c>
      <c r="T11698" t="s">
        <v>288</v>
      </c>
      <c r="U11698" t="s">
        <v>289</v>
      </c>
      <c r="V11698" t="s">
        <v>208</v>
      </c>
      <c r="W11698" t="s">
        <v>209</v>
      </c>
      <c r="AB11698" t="s">
        <v>63</v>
      </c>
      <c r="AC11698" t="s">
        <v>64</v>
      </c>
      <c r="AD11698" t="s">
        <v>120</v>
      </c>
      <c r="AE11698" t="s">
        <v>121</v>
      </c>
      <c r="AF11698" t="s">
        <v>67</v>
      </c>
      <c r="AG11698" t="s">
        <v>68</v>
      </c>
      <c r="AH11698">
        <v>8</v>
      </c>
      <c r="AI11698">
        <v>4</v>
      </c>
      <c r="AJ11698">
        <v>6299</v>
      </c>
      <c r="AK11698" t="s">
        <v>290</v>
      </c>
      <c r="AL11698">
        <v>12</v>
      </c>
      <c r="AM11698" t="s">
        <v>70</v>
      </c>
      <c r="AN11698" t="s">
        <v>71</v>
      </c>
      <c r="AO11698" t="s">
        <v>72</v>
      </c>
      <c r="AP11698" t="s">
        <v>73</v>
      </c>
      <c r="AQ11698">
        <v>60</v>
      </c>
      <c r="AR11698">
        <v>949000</v>
      </c>
      <c r="AS11698">
        <v>1036000</v>
      </c>
      <c r="AT11698">
        <v>2568000</v>
      </c>
    </row>
    <row r="11699" spans="1:46" x14ac:dyDescent="0.2">
      <c r="A11699" t="s">
        <v>4877</v>
      </c>
      <c r="B11699" t="s">
        <v>772</v>
      </c>
      <c r="C11699" t="s">
        <v>47</v>
      </c>
      <c r="D11699" t="s">
        <v>48</v>
      </c>
      <c r="E11699" t="s">
        <v>49</v>
      </c>
      <c r="F11699" t="s">
        <v>236</v>
      </c>
      <c r="G11699" t="s">
        <v>236</v>
      </c>
      <c r="H11699" t="s">
        <v>51</v>
      </c>
      <c r="I11699">
        <v>2016</v>
      </c>
      <c r="J11699">
        <v>0</v>
      </c>
      <c r="K11699" t="s">
        <v>773</v>
      </c>
      <c r="L11699" t="s">
        <v>774</v>
      </c>
      <c r="M11699" t="s">
        <v>54</v>
      </c>
      <c r="N11699" t="s">
        <v>55</v>
      </c>
      <c r="O11699" t="s">
        <v>54</v>
      </c>
      <c r="P11699" t="s">
        <v>77</v>
      </c>
      <c r="Q11699" t="s">
        <v>78</v>
      </c>
      <c r="R11699" t="s">
        <v>771</v>
      </c>
      <c r="S11699" t="s">
        <v>771</v>
      </c>
      <c r="T11699" t="s">
        <v>179</v>
      </c>
      <c r="U11699" t="s">
        <v>180</v>
      </c>
      <c r="V11699" t="s">
        <v>208</v>
      </c>
      <c r="W11699" t="s">
        <v>209</v>
      </c>
      <c r="AB11699" t="s">
        <v>63</v>
      </c>
      <c r="AC11699" t="s">
        <v>64</v>
      </c>
      <c r="AD11699" t="s">
        <v>120</v>
      </c>
      <c r="AE11699" t="s">
        <v>121</v>
      </c>
      <c r="AF11699" t="s">
        <v>67</v>
      </c>
      <c r="AG11699" t="s">
        <v>68</v>
      </c>
      <c r="AH11699">
        <v>8</v>
      </c>
      <c r="AI11699">
        <v>4</v>
      </c>
      <c r="AJ11699">
        <v>6299</v>
      </c>
      <c r="AK11699" t="s">
        <v>290</v>
      </c>
      <c r="AL11699">
        <v>12</v>
      </c>
      <c r="AM11699" t="s">
        <v>70</v>
      </c>
      <c r="AN11699" t="s">
        <v>71</v>
      </c>
      <c r="AO11699" t="s">
        <v>72</v>
      </c>
      <c r="AP11699" t="s">
        <v>73</v>
      </c>
      <c r="AQ11699">
        <v>60</v>
      </c>
      <c r="AR11699">
        <v>991000</v>
      </c>
      <c r="AS11699">
        <v>1084000</v>
      </c>
      <c r="AT11699">
        <v>2715000</v>
      </c>
    </row>
    <row r="11700" spans="1:46" x14ac:dyDescent="0.2">
      <c r="A11700" t="s">
        <v>4877</v>
      </c>
      <c r="B11700" t="s">
        <v>775</v>
      </c>
      <c r="C11700" t="s">
        <v>47</v>
      </c>
      <c r="D11700" t="s">
        <v>48</v>
      </c>
      <c r="E11700" t="s">
        <v>49</v>
      </c>
      <c r="F11700" t="s">
        <v>97</v>
      </c>
      <c r="G11700" t="s">
        <v>97</v>
      </c>
      <c r="H11700" t="s">
        <v>98</v>
      </c>
      <c r="I11700">
        <v>2016</v>
      </c>
      <c r="J11700">
        <v>0</v>
      </c>
      <c r="K11700" t="s">
        <v>157</v>
      </c>
      <c r="L11700" t="s">
        <v>158</v>
      </c>
      <c r="M11700" t="s">
        <v>54</v>
      </c>
      <c r="N11700" t="s">
        <v>159</v>
      </c>
      <c r="O11700" t="s">
        <v>54</v>
      </c>
      <c r="P11700" t="s">
        <v>102</v>
      </c>
      <c r="Q11700" t="s">
        <v>103</v>
      </c>
      <c r="R11700" t="s">
        <v>160</v>
      </c>
      <c r="S11700" t="s">
        <v>160</v>
      </c>
      <c r="V11700" t="s">
        <v>107</v>
      </c>
      <c r="W11700" t="s">
        <v>108</v>
      </c>
      <c r="AB11700" t="s">
        <v>63</v>
      </c>
      <c r="AC11700" t="s">
        <v>64</v>
      </c>
      <c r="AD11700" t="s">
        <v>120</v>
      </c>
      <c r="AE11700" t="s">
        <v>121</v>
      </c>
      <c r="AF11700" t="s">
        <v>67</v>
      </c>
      <c r="AG11700" t="s">
        <v>68</v>
      </c>
      <c r="AH11700">
        <v>8</v>
      </c>
      <c r="AI11700">
        <v>5</v>
      </c>
      <c r="AJ11700">
        <v>1984</v>
      </c>
      <c r="AK11700" t="s">
        <v>111</v>
      </c>
      <c r="AL11700">
        <v>4</v>
      </c>
      <c r="AM11700" t="s">
        <v>161</v>
      </c>
      <c r="AN11700" t="s">
        <v>162</v>
      </c>
      <c r="AO11700" t="s">
        <v>112</v>
      </c>
      <c r="AP11700" t="s">
        <v>113</v>
      </c>
      <c r="AQ11700">
        <v>60</v>
      </c>
      <c r="AR11700">
        <v>293000</v>
      </c>
      <c r="AS11700">
        <v>316000</v>
      </c>
      <c r="AT11700">
        <v>608000</v>
      </c>
    </row>
    <row r="11701" spans="1:46" x14ac:dyDescent="0.2">
      <c r="A11701" t="s">
        <v>4877</v>
      </c>
      <c r="B11701" t="s">
        <v>776</v>
      </c>
      <c r="C11701" t="s">
        <v>47</v>
      </c>
      <c r="D11701" t="s">
        <v>48</v>
      </c>
      <c r="E11701" t="s">
        <v>49</v>
      </c>
      <c r="F11701" t="s">
        <v>97</v>
      </c>
      <c r="G11701" t="s">
        <v>97</v>
      </c>
      <c r="H11701" t="s">
        <v>98</v>
      </c>
      <c r="I11701">
        <v>2016</v>
      </c>
      <c r="J11701">
        <v>0</v>
      </c>
      <c r="K11701" t="s">
        <v>143</v>
      </c>
      <c r="L11701" t="s">
        <v>144</v>
      </c>
      <c r="M11701" t="s">
        <v>54</v>
      </c>
      <c r="N11701" t="s">
        <v>55</v>
      </c>
      <c r="O11701" t="s">
        <v>54</v>
      </c>
      <c r="P11701" t="s">
        <v>102</v>
      </c>
      <c r="Q11701" t="s">
        <v>103</v>
      </c>
      <c r="R11701" t="s">
        <v>145</v>
      </c>
      <c r="S11701" t="s">
        <v>145</v>
      </c>
      <c r="T11701" t="s">
        <v>146</v>
      </c>
      <c r="U11701" t="s">
        <v>147</v>
      </c>
      <c r="V11701" t="s">
        <v>107</v>
      </c>
      <c r="W11701" t="s">
        <v>108</v>
      </c>
      <c r="AB11701" t="s">
        <v>63</v>
      </c>
      <c r="AC11701" t="s">
        <v>64</v>
      </c>
      <c r="AD11701" t="s">
        <v>120</v>
      </c>
      <c r="AE11701" t="s">
        <v>121</v>
      </c>
      <c r="AF11701" t="s">
        <v>67</v>
      </c>
      <c r="AG11701" t="s">
        <v>68</v>
      </c>
      <c r="AH11701">
        <v>8</v>
      </c>
      <c r="AI11701">
        <v>5</v>
      </c>
      <c r="AJ11701">
        <v>2995</v>
      </c>
      <c r="AK11701" t="s">
        <v>148</v>
      </c>
      <c r="AL11701">
        <v>6</v>
      </c>
      <c r="AM11701" t="s">
        <v>70</v>
      </c>
      <c r="AN11701" t="s">
        <v>71</v>
      </c>
      <c r="AO11701" t="s">
        <v>149</v>
      </c>
      <c r="AP11701" t="s">
        <v>150</v>
      </c>
      <c r="AQ11701">
        <v>60</v>
      </c>
      <c r="AR11701">
        <v>293250</v>
      </c>
      <c r="AS11701">
        <v>316250</v>
      </c>
      <c r="AT11701">
        <v>588000</v>
      </c>
    </row>
    <row r="11702" spans="1:46" x14ac:dyDescent="0.2">
      <c r="A11702" t="s">
        <v>4877</v>
      </c>
      <c r="B11702" t="s">
        <v>777</v>
      </c>
      <c r="C11702" t="s">
        <v>47</v>
      </c>
      <c r="D11702" t="s">
        <v>48</v>
      </c>
      <c r="E11702" t="s">
        <v>49</v>
      </c>
      <c r="F11702" t="s">
        <v>97</v>
      </c>
      <c r="G11702" t="s">
        <v>97</v>
      </c>
      <c r="H11702" t="s">
        <v>98</v>
      </c>
      <c r="I11702">
        <v>2016</v>
      </c>
      <c r="J11702">
        <v>0</v>
      </c>
      <c r="K11702" t="s">
        <v>152</v>
      </c>
      <c r="L11702" t="s">
        <v>153</v>
      </c>
      <c r="M11702" t="s">
        <v>54</v>
      </c>
      <c r="N11702" t="s">
        <v>55</v>
      </c>
      <c r="O11702" t="s">
        <v>54</v>
      </c>
      <c r="P11702" t="s">
        <v>102</v>
      </c>
      <c r="Q11702" t="s">
        <v>103</v>
      </c>
      <c r="R11702" t="s">
        <v>145</v>
      </c>
      <c r="S11702" t="s">
        <v>145</v>
      </c>
      <c r="T11702" t="s">
        <v>154</v>
      </c>
      <c r="U11702" t="s">
        <v>155</v>
      </c>
      <c r="V11702" t="s">
        <v>107</v>
      </c>
      <c r="W11702" t="s">
        <v>108</v>
      </c>
      <c r="AB11702" t="s">
        <v>63</v>
      </c>
      <c r="AC11702" t="s">
        <v>64</v>
      </c>
      <c r="AD11702" t="s">
        <v>120</v>
      </c>
      <c r="AE11702" t="s">
        <v>121</v>
      </c>
      <c r="AF11702" t="s">
        <v>67</v>
      </c>
      <c r="AG11702" t="s">
        <v>68</v>
      </c>
      <c r="AH11702">
        <v>8</v>
      </c>
      <c r="AI11702">
        <v>5</v>
      </c>
      <c r="AJ11702">
        <v>2995</v>
      </c>
      <c r="AK11702" t="s">
        <v>148</v>
      </c>
      <c r="AL11702">
        <v>6</v>
      </c>
      <c r="AM11702" t="s">
        <v>70</v>
      </c>
      <c r="AN11702" t="s">
        <v>71</v>
      </c>
      <c r="AO11702" t="s">
        <v>149</v>
      </c>
      <c r="AP11702" t="s">
        <v>150</v>
      </c>
      <c r="AQ11702">
        <v>60</v>
      </c>
      <c r="AR11702">
        <v>300500</v>
      </c>
      <c r="AS11702">
        <v>323750</v>
      </c>
      <c r="AT11702">
        <v>618000</v>
      </c>
    </row>
    <row r="11703" spans="1:46" x14ac:dyDescent="0.2">
      <c r="A11703" t="s">
        <v>4877</v>
      </c>
      <c r="B11703" t="s">
        <v>778</v>
      </c>
      <c r="C11703" t="s">
        <v>47</v>
      </c>
      <c r="D11703" t="s">
        <v>95</v>
      </c>
      <c r="E11703" t="s">
        <v>96</v>
      </c>
      <c r="F11703" t="s">
        <v>97</v>
      </c>
      <c r="G11703" t="s">
        <v>97</v>
      </c>
      <c r="H11703" t="s">
        <v>98</v>
      </c>
      <c r="I11703">
        <v>2016</v>
      </c>
      <c r="J11703">
        <v>0</v>
      </c>
      <c r="K11703" t="s">
        <v>693</v>
      </c>
      <c r="L11703" t="s">
        <v>694</v>
      </c>
      <c r="M11703" t="s">
        <v>54</v>
      </c>
      <c r="N11703" t="s">
        <v>101</v>
      </c>
      <c r="O11703" t="s">
        <v>54</v>
      </c>
      <c r="P11703" t="s">
        <v>680</v>
      </c>
      <c r="Q11703" t="s">
        <v>681</v>
      </c>
      <c r="R11703" t="s">
        <v>117</v>
      </c>
      <c r="S11703" t="s">
        <v>117</v>
      </c>
      <c r="T11703" t="s">
        <v>118</v>
      </c>
      <c r="U11703" t="s">
        <v>119</v>
      </c>
      <c r="V11703" t="s">
        <v>107</v>
      </c>
      <c r="W11703" t="s">
        <v>108</v>
      </c>
      <c r="AB11703" t="s">
        <v>63</v>
      </c>
      <c r="AC11703" t="s">
        <v>64</v>
      </c>
      <c r="AD11703" t="s">
        <v>120</v>
      </c>
      <c r="AE11703" t="s">
        <v>121</v>
      </c>
      <c r="AF11703" t="s">
        <v>67</v>
      </c>
      <c r="AG11703" t="s">
        <v>68</v>
      </c>
      <c r="AH11703">
        <v>8</v>
      </c>
      <c r="AI11703">
        <v>5</v>
      </c>
      <c r="AJ11703">
        <v>1984</v>
      </c>
      <c r="AK11703" t="s">
        <v>111</v>
      </c>
      <c r="AL11703">
        <v>4</v>
      </c>
      <c r="AM11703" t="s">
        <v>70</v>
      </c>
      <c r="AN11703" t="s">
        <v>71</v>
      </c>
      <c r="AO11703" t="s">
        <v>112</v>
      </c>
      <c r="AP11703" t="s">
        <v>113</v>
      </c>
      <c r="AQ11703">
        <v>60</v>
      </c>
      <c r="AR11703">
        <v>221750</v>
      </c>
      <c r="AS11703">
        <v>238500</v>
      </c>
      <c r="AT11703">
        <v>383400</v>
      </c>
    </row>
    <row r="11704" spans="1:46" x14ac:dyDescent="0.2">
      <c r="A11704" t="s">
        <v>4877</v>
      </c>
      <c r="B11704" t="s">
        <v>780</v>
      </c>
      <c r="C11704" t="s">
        <v>47</v>
      </c>
      <c r="D11704" t="s">
        <v>95</v>
      </c>
      <c r="E11704" t="s">
        <v>96</v>
      </c>
      <c r="F11704" t="s">
        <v>97</v>
      </c>
      <c r="G11704" t="s">
        <v>97</v>
      </c>
      <c r="H11704" t="s">
        <v>98</v>
      </c>
      <c r="I11704">
        <v>2016</v>
      </c>
      <c r="J11704">
        <v>0</v>
      </c>
      <c r="K11704" t="s">
        <v>696</v>
      </c>
      <c r="L11704" t="s">
        <v>697</v>
      </c>
      <c r="M11704" t="s">
        <v>54</v>
      </c>
      <c r="N11704" t="s">
        <v>101</v>
      </c>
      <c r="O11704" t="s">
        <v>54</v>
      </c>
      <c r="P11704" t="s">
        <v>680</v>
      </c>
      <c r="Q11704" t="s">
        <v>681</v>
      </c>
      <c r="R11704" t="s">
        <v>117</v>
      </c>
      <c r="S11704" t="s">
        <v>117</v>
      </c>
      <c r="T11704" t="s">
        <v>125</v>
      </c>
      <c r="U11704" t="s">
        <v>126</v>
      </c>
      <c r="V11704" t="s">
        <v>107</v>
      </c>
      <c r="W11704" t="s">
        <v>108</v>
      </c>
      <c r="AB11704" t="s">
        <v>63</v>
      </c>
      <c r="AC11704" t="s">
        <v>64</v>
      </c>
      <c r="AD11704" t="s">
        <v>120</v>
      </c>
      <c r="AE11704" t="s">
        <v>121</v>
      </c>
      <c r="AF11704" t="s">
        <v>67</v>
      </c>
      <c r="AG11704" t="s">
        <v>68</v>
      </c>
      <c r="AH11704">
        <v>8</v>
      </c>
      <c r="AI11704">
        <v>5</v>
      </c>
      <c r="AJ11704">
        <v>1984</v>
      </c>
      <c r="AK11704" t="s">
        <v>111</v>
      </c>
      <c r="AL11704">
        <v>4</v>
      </c>
      <c r="AM11704" t="s">
        <v>70</v>
      </c>
      <c r="AN11704" t="s">
        <v>71</v>
      </c>
      <c r="AO11704" t="s">
        <v>112</v>
      </c>
      <c r="AP11704" t="s">
        <v>113</v>
      </c>
      <c r="AQ11704">
        <v>60</v>
      </c>
      <c r="AR11704">
        <v>238000</v>
      </c>
      <c r="AS11704">
        <v>256250</v>
      </c>
      <c r="AT11704">
        <v>427600</v>
      </c>
    </row>
    <row r="11705" spans="1:46" x14ac:dyDescent="0.2">
      <c r="A11705" t="s">
        <v>4877</v>
      </c>
      <c r="B11705" t="s">
        <v>781</v>
      </c>
      <c r="C11705" t="s">
        <v>47</v>
      </c>
      <c r="D11705" t="s">
        <v>95</v>
      </c>
      <c r="E11705" t="s">
        <v>96</v>
      </c>
      <c r="F11705" t="s">
        <v>97</v>
      </c>
      <c r="G11705" t="s">
        <v>97</v>
      </c>
      <c r="H11705" t="s">
        <v>98</v>
      </c>
      <c r="I11705">
        <v>2016</v>
      </c>
      <c r="J11705">
        <v>0</v>
      </c>
      <c r="K11705" t="s">
        <v>699</v>
      </c>
      <c r="L11705" t="s">
        <v>700</v>
      </c>
      <c r="M11705" t="s">
        <v>54</v>
      </c>
      <c r="N11705" t="s">
        <v>101</v>
      </c>
      <c r="O11705" t="s">
        <v>54</v>
      </c>
      <c r="P11705" t="s">
        <v>680</v>
      </c>
      <c r="Q11705" t="s">
        <v>681</v>
      </c>
      <c r="R11705" t="s">
        <v>117</v>
      </c>
      <c r="S11705" t="s">
        <v>117</v>
      </c>
      <c r="T11705" t="s">
        <v>130</v>
      </c>
      <c r="U11705" t="s">
        <v>131</v>
      </c>
      <c r="V11705" t="s">
        <v>107</v>
      </c>
      <c r="W11705" t="s">
        <v>108</v>
      </c>
      <c r="AB11705" t="s">
        <v>63</v>
      </c>
      <c r="AC11705" t="s">
        <v>64</v>
      </c>
      <c r="AD11705" t="s">
        <v>120</v>
      </c>
      <c r="AE11705" t="s">
        <v>121</v>
      </c>
      <c r="AF11705" t="s">
        <v>67</v>
      </c>
      <c r="AG11705" t="s">
        <v>68</v>
      </c>
      <c r="AH11705">
        <v>8</v>
      </c>
      <c r="AI11705">
        <v>5</v>
      </c>
      <c r="AJ11705">
        <v>1984</v>
      </c>
      <c r="AK11705" t="s">
        <v>111</v>
      </c>
      <c r="AL11705">
        <v>4</v>
      </c>
      <c r="AM11705" t="s">
        <v>70</v>
      </c>
      <c r="AN11705" t="s">
        <v>71</v>
      </c>
      <c r="AO11705" t="s">
        <v>112</v>
      </c>
      <c r="AP11705" t="s">
        <v>113</v>
      </c>
      <c r="AQ11705">
        <v>60</v>
      </c>
      <c r="AR11705">
        <v>256500</v>
      </c>
      <c r="AS11705">
        <v>276250</v>
      </c>
      <c r="AT11705">
        <v>479000</v>
      </c>
    </row>
    <row r="11706" spans="1:46" x14ac:dyDescent="0.2">
      <c r="A11706" t="s">
        <v>4877</v>
      </c>
      <c r="B11706" t="s">
        <v>782</v>
      </c>
      <c r="C11706" t="s">
        <v>47</v>
      </c>
      <c r="D11706" t="s">
        <v>95</v>
      </c>
      <c r="E11706" t="s">
        <v>96</v>
      </c>
      <c r="F11706" t="s">
        <v>97</v>
      </c>
      <c r="G11706" t="s">
        <v>97</v>
      </c>
      <c r="H11706" t="s">
        <v>98</v>
      </c>
      <c r="I11706">
        <v>2016</v>
      </c>
      <c r="J11706">
        <v>0</v>
      </c>
      <c r="K11706" t="s">
        <v>702</v>
      </c>
      <c r="L11706" t="s">
        <v>703</v>
      </c>
      <c r="M11706" t="s">
        <v>54</v>
      </c>
      <c r="N11706" t="s">
        <v>101</v>
      </c>
      <c r="O11706" t="s">
        <v>54</v>
      </c>
      <c r="P11706" t="s">
        <v>680</v>
      </c>
      <c r="Q11706" t="s">
        <v>681</v>
      </c>
      <c r="R11706" t="s">
        <v>117</v>
      </c>
      <c r="S11706" t="s">
        <v>117</v>
      </c>
      <c r="T11706" t="s">
        <v>135</v>
      </c>
      <c r="U11706" t="s">
        <v>136</v>
      </c>
      <c r="V11706" t="s">
        <v>107</v>
      </c>
      <c r="W11706" t="s">
        <v>108</v>
      </c>
      <c r="AB11706" t="s">
        <v>63</v>
      </c>
      <c r="AC11706" t="s">
        <v>64</v>
      </c>
      <c r="AD11706" t="s">
        <v>120</v>
      </c>
      <c r="AE11706" t="s">
        <v>121</v>
      </c>
      <c r="AF11706" t="s">
        <v>67</v>
      </c>
      <c r="AG11706" t="s">
        <v>68</v>
      </c>
      <c r="AH11706">
        <v>8</v>
      </c>
      <c r="AI11706">
        <v>5</v>
      </c>
      <c r="AJ11706">
        <v>1984</v>
      </c>
      <c r="AK11706" t="s">
        <v>111</v>
      </c>
      <c r="AL11706">
        <v>4</v>
      </c>
      <c r="AM11706" t="s">
        <v>70</v>
      </c>
      <c r="AN11706" t="s">
        <v>71</v>
      </c>
      <c r="AO11706" t="s">
        <v>112</v>
      </c>
      <c r="AP11706" t="s">
        <v>113</v>
      </c>
      <c r="AQ11706">
        <v>60</v>
      </c>
      <c r="AR11706">
        <v>279750</v>
      </c>
      <c r="AS11706">
        <v>301500</v>
      </c>
      <c r="AT11706">
        <v>541000</v>
      </c>
    </row>
    <row r="11707" spans="1:46" x14ac:dyDescent="0.2">
      <c r="A11707" t="s">
        <v>4877</v>
      </c>
      <c r="B11707" t="s">
        <v>783</v>
      </c>
      <c r="C11707" t="s">
        <v>47</v>
      </c>
      <c r="D11707" t="s">
        <v>95</v>
      </c>
      <c r="E11707" t="s">
        <v>96</v>
      </c>
      <c r="F11707" t="s">
        <v>97</v>
      </c>
      <c r="G11707" t="s">
        <v>97</v>
      </c>
      <c r="H11707" t="s">
        <v>98</v>
      </c>
      <c r="I11707">
        <v>2016</v>
      </c>
      <c r="J11707">
        <v>0</v>
      </c>
      <c r="K11707" t="s">
        <v>705</v>
      </c>
      <c r="L11707" t="s">
        <v>706</v>
      </c>
      <c r="M11707" t="s">
        <v>54</v>
      </c>
      <c r="N11707" t="s">
        <v>101</v>
      </c>
      <c r="O11707" t="s">
        <v>54</v>
      </c>
      <c r="P11707" t="s">
        <v>680</v>
      </c>
      <c r="Q11707" t="s">
        <v>681</v>
      </c>
      <c r="R11707" t="s">
        <v>117</v>
      </c>
      <c r="S11707" t="s">
        <v>117</v>
      </c>
      <c r="T11707" t="s">
        <v>140</v>
      </c>
      <c r="U11707" t="s">
        <v>141</v>
      </c>
      <c r="V11707" t="s">
        <v>107</v>
      </c>
      <c r="W11707" t="s">
        <v>108</v>
      </c>
      <c r="AB11707" t="s">
        <v>63</v>
      </c>
      <c r="AC11707" t="s">
        <v>64</v>
      </c>
      <c r="AD11707" t="s">
        <v>120</v>
      </c>
      <c r="AE11707" t="s">
        <v>121</v>
      </c>
      <c r="AF11707" t="s">
        <v>67</v>
      </c>
      <c r="AG11707" t="s">
        <v>68</v>
      </c>
      <c r="AH11707">
        <v>8</v>
      </c>
      <c r="AI11707">
        <v>5</v>
      </c>
      <c r="AJ11707">
        <v>1984</v>
      </c>
      <c r="AK11707" t="s">
        <v>111</v>
      </c>
      <c r="AL11707">
        <v>4</v>
      </c>
      <c r="AM11707" t="s">
        <v>70</v>
      </c>
      <c r="AN11707" t="s">
        <v>71</v>
      </c>
      <c r="AO11707" t="s">
        <v>112</v>
      </c>
      <c r="AP11707" t="s">
        <v>113</v>
      </c>
      <c r="AQ11707">
        <v>60</v>
      </c>
      <c r="AR11707">
        <v>287250</v>
      </c>
      <c r="AS11707">
        <v>309750</v>
      </c>
      <c r="AT11707">
        <v>567000</v>
      </c>
    </row>
    <row r="11708" spans="1:46" x14ac:dyDescent="0.2">
      <c r="A11708" t="s">
        <v>4877</v>
      </c>
      <c r="B11708" t="s">
        <v>784</v>
      </c>
      <c r="C11708" t="s">
        <v>47</v>
      </c>
      <c r="D11708" t="s">
        <v>48</v>
      </c>
      <c r="E11708" t="s">
        <v>49</v>
      </c>
      <c r="F11708" t="s">
        <v>164</v>
      </c>
      <c r="G11708" t="s">
        <v>164</v>
      </c>
      <c r="H11708" t="s">
        <v>98</v>
      </c>
      <c r="I11708">
        <v>2016</v>
      </c>
      <c r="J11708">
        <v>0</v>
      </c>
      <c r="K11708" t="s">
        <v>708</v>
      </c>
      <c r="L11708" t="s">
        <v>709</v>
      </c>
      <c r="M11708" t="s">
        <v>54</v>
      </c>
      <c r="N11708" t="s">
        <v>55</v>
      </c>
      <c r="O11708" t="s">
        <v>54</v>
      </c>
      <c r="P11708" t="s">
        <v>710</v>
      </c>
      <c r="Q11708" t="s">
        <v>711</v>
      </c>
      <c r="R11708" t="s">
        <v>184</v>
      </c>
      <c r="S11708" t="s">
        <v>184</v>
      </c>
      <c r="T11708" t="s">
        <v>130</v>
      </c>
      <c r="U11708" t="s">
        <v>131</v>
      </c>
      <c r="V11708" t="s">
        <v>107</v>
      </c>
      <c r="W11708" t="s">
        <v>108</v>
      </c>
      <c r="AB11708" t="s">
        <v>63</v>
      </c>
      <c r="AC11708" t="s">
        <v>64</v>
      </c>
      <c r="AD11708" t="s">
        <v>120</v>
      </c>
      <c r="AE11708" t="s">
        <v>121</v>
      </c>
      <c r="AF11708" t="s">
        <v>67</v>
      </c>
      <c r="AG11708" t="s">
        <v>68</v>
      </c>
      <c r="AH11708">
        <v>8</v>
      </c>
      <c r="AI11708">
        <v>5</v>
      </c>
      <c r="AJ11708">
        <v>1984</v>
      </c>
      <c r="AK11708" t="s">
        <v>111</v>
      </c>
      <c r="AL11708">
        <v>4</v>
      </c>
      <c r="AM11708" t="s">
        <v>70</v>
      </c>
      <c r="AN11708" t="s">
        <v>71</v>
      </c>
      <c r="AO11708" t="s">
        <v>149</v>
      </c>
      <c r="AP11708" t="s">
        <v>150</v>
      </c>
      <c r="AQ11708">
        <v>60</v>
      </c>
      <c r="AR11708">
        <v>440000</v>
      </c>
      <c r="AS11708">
        <v>475500</v>
      </c>
      <c r="AT11708">
        <v>753800</v>
      </c>
    </row>
    <row r="11709" spans="1:46" x14ac:dyDescent="0.2">
      <c r="A11709" t="s">
        <v>4877</v>
      </c>
      <c r="B11709" t="s">
        <v>787</v>
      </c>
      <c r="C11709" t="s">
        <v>47</v>
      </c>
      <c r="D11709" t="s">
        <v>48</v>
      </c>
      <c r="E11709" t="s">
        <v>49</v>
      </c>
      <c r="F11709" t="s">
        <v>164</v>
      </c>
      <c r="G11709" t="s">
        <v>164</v>
      </c>
      <c r="H11709" t="s">
        <v>98</v>
      </c>
      <c r="I11709">
        <v>2016</v>
      </c>
      <c r="J11709">
        <v>0</v>
      </c>
      <c r="K11709" t="s">
        <v>722</v>
      </c>
      <c r="L11709" t="s">
        <v>723</v>
      </c>
      <c r="M11709" t="s">
        <v>54</v>
      </c>
      <c r="N11709" t="s">
        <v>55</v>
      </c>
      <c r="O11709" t="s">
        <v>54</v>
      </c>
      <c r="P11709" t="s">
        <v>710</v>
      </c>
      <c r="Q11709" t="s">
        <v>711</v>
      </c>
      <c r="R11709" t="s">
        <v>184</v>
      </c>
      <c r="S11709" t="s">
        <v>184</v>
      </c>
      <c r="T11709" t="s">
        <v>688</v>
      </c>
      <c r="U11709" t="s">
        <v>147</v>
      </c>
      <c r="V11709" t="s">
        <v>107</v>
      </c>
      <c r="W11709" t="s">
        <v>108</v>
      </c>
      <c r="AB11709" t="s">
        <v>63</v>
      </c>
      <c r="AC11709" t="s">
        <v>64</v>
      </c>
      <c r="AD11709" t="s">
        <v>120</v>
      </c>
      <c r="AE11709" t="s">
        <v>121</v>
      </c>
      <c r="AF11709" t="s">
        <v>67</v>
      </c>
      <c r="AG11709" t="s">
        <v>68</v>
      </c>
      <c r="AH11709">
        <v>8</v>
      </c>
      <c r="AI11709">
        <v>5</v>
      </c>
      <c r="AJ11709">
        <v>1984</v>
      </c>
      <c r="AK11709" t="s">
        <v>111</v>
      </c>
      <c r="AL11709">
        <v>4</v>
      </c>
      <c r="AM11709" t="s">
        <v>70</v>
      </c>
      <c r="AN11709" t="s">
        <v>71</v>
      </c>
      <c r="AO11709" t="s">
        <v>149</v>
      </c>
      <c r="AP11709" t="s">
        <v>150</v>
      </c>
      <c r="AQ11709">
        <v>60</v>
      </c>
      <c r="AR11709">
        <v>452000</v>
      </c>
      <c r="AS11709">
        <v>488750</v>
      </c>
      <c r="AT11709">
        <v>798800</v>
      </c>
    </row>
    <row r="11710" spans="1:46" x14ac:dyDescent="0.2">
      <c r="A11710" t="s">
        <v>4877</v>
      </c>
      <c r="B11710" t="s">
        <v>790</v>
      </c>
      <c r="C11710" t="s">
        <v>47</v>
      </c>
      <c r="D11710" t="s">
        <v>48</v>
      </c>
      <c r="E11710" t="s">
        <v>49</v>
      </c>
      <c r="F11710" t="s">
        <v>164</v>
      </c>
      <c r="G11710" t="s">
        <v>164</v>
      </c>
      <c r="H11710" t="s">
        <v>98</v>
      </c>
      <c r="I11710">
        <v>2016</v>
      </c>
      <c r="J11710">
        <v>0</v>
      </c>
      <c r="K11710" t="s">
        <v>713</v>
      </c>
      <c r="L11710" t="s">
        <v>714</v>
      </c>
      <c r="M11710" t="s">
        <v>54</v>
      </c>
      <c r="N11710" t="s">
        <v>55</v>
      </c>
      <c r="O11710" t="s">
        <v>54</v>
      </c>
      <c r="P11710" t="s">
        <v>710</v>
      </c>
      <c r="Q11710" t="s">
        <v>711</v>
      </c>
      <c r="R11710" t="s">
        <v>715</v>
      </c>
      <c r="S11710" t="s">
        <v>715</v>
      </c>
      <c r="V11710" t="s">
        <v>107</v>
      </c>
      <c r="W11710" t="s">
        <v>108</v>
      </c>
      <c r="AB11710" t="s">
        <v>63</v>
      </c>
      <c r="AC11710" t="s">
        <v>64</v>
      </c>
      <c r="AD11710" t="s">
        <v>120</v>
      </c>
      <c r="AE11710" t="s">
        <v>121</v>
      </c>
      <c r="AF11710" t="s">
        <v>67</v>
      </c>
      <c r="AG11710" t="s">
        <v>68</v>
      </c>
      <c r="AH11710">
        <v>8</v>
      </c>
      <c r="AI11710">
        <v>5</v>
      </c>
      <c r="AJ11710">
        <v>2995</v>
      </c>
      <c r="AK11710" t="s">
        <v>148</v>
      </c>
      <c r="AL11710">
        <v>6</v>
      </c>
      <c r="AM11710" t="s">
        <v>70</v>
      </c>
      <c r="AN11710" t="s">
        <v>71</v>
      </c>
      <c r="AO11710" t="s">
        <v>149</v>
      </c>
      <c r="AP11710" t="s">
        <v>150</v>
      </c>
      <c r="AQ11710">
        <v>60</v>
      </c>
      <c r="AR11710">
        <v>469750</v>
      </c>
      <c r="AS11710">
        <v>508000</v>
      </c>
      <c r="AT11710">
        <v>855800</v>
      </c>
    </row>
    <row r="11711" spans="1:46" x14ac:dyDescent="0.2">
      <c r="A11711" t="s">
        <v>4877</v>
      </c>
      <c r="B11711" t="s">
        <v>795</v>
      </c>
      <c r="C11711" t="s">
        <v>47</v>
      </c>
      <c r="D11711" t="s">
        <v>48</v>
      </c>
      <c r="E11711" t="s">
        <v>49</v>
      </c>
      <c r="F11711" t="s">
        <v>164</v>
      </c>
      <c r="G11711" t="s">
        <v>164</v>
      </c>
      <c r="H11711" t="s">
        <v>98</v>
      </c>
      <c r="I11711">
        <v>2016</v>
      </c>
      <c r="J11711">
        <v>0</v>
      </c>
      <c r="K11711" t="s">
        <v>725</v>
      </c>
      <c r="L11711" t="s">
        <v>726</v>
      </c>
      <c r="M11711" t="s">
        <v>54</v>
      </c>
      <c r="N11711" t="s">
        <v>55</v>
      </c>
      <c r="O11711" t="s">
        <v>54</v>
      </c>
      <c r="P11711" t="s">
        <v>710</v>
      </c>
      <c r="Q11711" t="s">
        <v>711</v>
      </c>
      <c r="R11711" t="s">
        <v>145</v>
      </c>
      <c r="S11711" t="s">
        <v>145</v>
      </c>
      <c r="T11711" t="s">
        <v>688</v>
      </c>
      <c r="U11711" t="s">
        <v>147</v>
      </c>
      <c r="V11711" t="s">
        <v>107</v>
      </c>
      <c r="W11711" t="s">
        <v>108</v>
      </c>
      <c r="AB11711" t="s">
        <v>63</v>
      </c>
      <c r="AC11711" t="s">
        <v>64</v>
      </c>
      <c r="AD11711" t="s">
        <v>120</v>
      </c>
      <c r="AE11711" t="s">
        <v>121</v>
      </c>
      <c r="AF11711" t="s">
        <v>67</v>
      </c>
      <c r="AG11711" t="s">
        <v>68</v>
      </c>
      <c r="AH11711">
        <v>8</v>
      </c>
      <c r="AI11711">
        <v>5</v>
      </c>
      <c r="AJ11711">
        <v>2995</v>
      </c>
      <c r="AK11711" t="s">
        <v>148</v>
      </c>
      <c r="AL11711">
        <v>6</v>
      </c>
      <c r="AM11711" t="s">
        <v>70</v>
      </c>
      <c r="AN11711" t="s">
        <v>71</v>
      </c>
      <c r="AO11711" t="s">
        <v>149</v>
      </c>
      <c r="AP11711" t="s">
        <v>150</v>
      </c>
      <c r="AQ11711">
        <v>60</v>
      </c>
      <c r="AR11711">
        <v>492250</v>
      </c>
      <c r="AS11711">
        <v>532500</v>
      </c>
      <c r="AT11711">
        <v>929800</v>
      </c>
    </row>
    <row r="11712" spans="1:46" x14ac:dyDescent="0.2">
      <c r="A11712" t="s">
        <v>4877</v>
      </c>
      <c r="B11712" t="s">
        <v>798</v>
      </c>
      <c r="C11712" t="s">
        <v>47</v>
      </c>
      <c r="D11712" t="s">
        <v>48</v>
      </c>
      <c r="E11712" t="s">
        <v>49</v>
      </c>
      <c r="F11712" t="s">
        <v>164</v>
      </c>
      <c r="G11712" t="s">
        <v>164</v>
      </c>
      <c r="H11712" t="s">
        <v>98</v>
      </c>
      <c r="I11712">
        <v>2016</v>
      </c>
      <c r="J11712">
        <v>0</v>
      </c>
      <c r="K11712" t="s">
        <v>717</v>
      </c>
      <c r="L11712" t="s">
        <v>718</v>
      </c>
      <c r="M11712" t="s">
        <v>54</v>
      </c>
      <c r="N11712" t="s">
        <v>55</v>
      </c>
      <c r="O11712" t="s">
        <v>54</v>
      </c>
      <c r="P11712" t="s">
        <v>710</v>
      </c>
      <c r="Q11712" t="s">
        <v>711</v>
      </c>
      <c r="R11712" t="s">
        <v>145</v>
      </c>
      <c r="S11712" t="s">
        <v>145</v>
      </c>
      <c r="T11712" t="s">
        <v>719</v>
      </c>
      <c r="U11712" t="s">
        <v>720</v>
      </c>
      <c r="V11712" t="s">
        <v>107</v>
      </c>
      <c r="W11712" t="s">
        <v>108</v>
      </c>
      <c r="AB11712" t="s">
        <v>63</v>
      </c>
      <c r="AC11712" t="s">
        <v>64</v>
      </c>
      <c r="AD11712" t="s">
        <v>120</v>
      </c>
      <c r="AE11712" t="s">
        <v>121</v>
      </c>
      <c r="AF11712" t="s">
        <v>67</v>
      </c>
      <c r="AG11712" t="s">
        <v>68</v>
      </c>
      <c r="AH11712">
        <v>8</v>
      </c>
      <c r="AI11712">
        <v>5</v>
      </c>
      <c r="AJ11712">
        <v>2995</v>
      </c>
      <c r="AK11712" t="s">
        <v>148</v>
      </c>
      <c r="AL11712">
        <v>6</v>
      </c>
      <c r="AM11712" t="s">
        <v>70</v>
      </c>
      <c r="AN11712" t="s">
        <v>71</v>
      </c>
      <c r="AO11712" t="s">
        <v>149</v>
      </c>
      <c r="AP11712" t="s">
        <v>150</v>
      </c>
      <c r="AQ11712">
        <v>60</v>
      </c>
      <c r="AR11712">
        <v>553000</v>
      </c>
      <c r="AS11712">
        <v>599000</v>
      </c>
      <c r="AT11712">
        <v>1098800</v>
      </c>
    </row>
    <row r="11713" spans="1:46" x14ac:dyDescent="0.2">
      <c r="A11713" t="s">
        <v>4877</v>
      </c>
      <c r="B11713" t="s">
        <v>801</v>
      </c>
      <c r="C11713" t="s">
        <v>47</v>
      </c>
      <c r="D11713" t="s">
        <v>48</v>
      </c>
      <c r="E11713" t="s">
        <v>49</v>
      </c>
      <c r="F11713" t="s">
        <v>50</v>
      </c>
      <c r="G11713" t="s">
        <v>50</v>
      </c>
      <c r="H11713" t="s">
        <v>51</v>
      </c>
      <c r="I11713">
        <v>2016</v>
      </c>
      <c r="J11713">
        <v>0</v>
      </c>
      <c r="K11713" t="s">
        <v>802</v>
      </c>
      <c r="L11713" t="s">
        <v>803</v>
      </c>
      <c r="M11713" t="s">
        <v>54</v>
      </c>
      <c r="N11713" t="s">
        <v>55</v>
      </c>
      <c r="O11713" t="s">
        <v>54</v>
      </c>
      <c r="P11713" t="s">
        <v>77</v>
      </c>
      <c r="Q11713" t="s">
        <v>78</v>
      </c>
      <c r="R11713" t="s">
        <v>79</v>
      </c>
      <c r="S11713" t="s">
        <v>79</v>
      </c>
      <c r="T11713" t="s">
        <v>804</v>
      </c>
      <c r="U11713" t="s">
        <v>804</v>
      </c>
      <c r="V11713" t="s">
        <v>59</v>
      </c>
      <c r="W11713" t="s">
        <v>60</v>
      </c>
      <c r="AB11713" t="s">
        <v>63</v>
      </c>
      <c r="AC11713" t="s">
        <v>64</v>
      </c>
      <c r="AD11713" t="s">
        <v>80</v>
      </c>
      <c r="AE11713" t="s">
        <v>81</v>
      </c>
      <c r="AF11713" t="s">
        <v>67</v>
      </c>
      <c r="AG11713" t="s">
        <v>68</v>
      </c>
      <c r="AH11713">
        <v>7</v>
      </c>
      <c r="AI11713">
        <v>2</v>
      </c>
      <c r="AJ11713">
        <v>4163</v>
      </c>
      <c r="AK11713" t="s">
        <v>82</v>
      </c>
      <c r="AL11713">
        <v>8</v>
      </c>
      <c r="AM11713" t="s">
        <v>70</v>
      </c>
      <c r="AN11713" t="s">
        <v>71</v>
      </c>
      <c r="AO11713" t="s">
        <v>72</v>
      </c>
      <c r="AP11713" t="s">
        <v>73</v>
      </c>
      <c r="AQ11713">
        <v>60</v>
      </c>
      <c r="AR11713">
        <v>1038000</v>
      </c>
      <c r="AS11713">
        <v>1137250</v>
      </c>
      <c r="AT11713">
        <v>1823000</v>
      </c>
    </row>
    <row r="11714" spans="1:46" x14ac:dyDescent="0.2">
      <c r="A11714" t="s">
        <v>4877</v>
      </c>
      <c r="B11714" t="s">
        <v>805</v>
      </c>
      <c r="C11714" t="s">
        <v>47</v>
      </c>
      <c r="D11714" t="s">
        <v>48</v>
      </c>
      <c r="E11714" t="s">
        <v>49</v>
      </c>
      <c r="F11714" t="s">
        <v>50</v>
      </c>
      <c r="G11714" t="s">
        <v>50</v>
      </c>
      <c r="H11714" t="s">
        <v>51</v>
      </c>
      <c r="I11714">
        <v>2016</v>
      </c>
      <c r="J11714">
        <v>0</v>
      </c>
      <c r="K11714" t="s">
        <v>806</v>
      </c>
      <c r="L11714" t="s">
        <v>807</v>
      </c>
      <c r="M11714" t="s">
        <v>54</v>
      </c>
      <c r="N11714" t="s">
        <v>55</v>
      </c>
      <c r="O11714" t="s">
        <v>54</v>
      </c>
      <c r="P11714" t="s">
        <v>77</v>
      </c>
      <c r="Q11714" t="s">
        <v>78</v>
      </c>
      <c r="R11714" t="s">
        <v>79</v>
      </c>
      <c r="S11714" t="s">
        <v>79</v>
      </c>
      <c r="T11714" t="s">
        <v>804</v>
      </c>
      <c r="U11714" t="s">
        <v>804</v>
      </c>
      <c r="V11714" t="s">
        <v>59</v>
      </c>
      <c r="W11714" t="s">
        <v>60</v>
      </c>
      <c r="AB11714" t="s">
        <v>63</v>
      </c>
      <c r="AC11714" t="s">
        <v>64</v>
      </c>
      <c r="AD11714" t="s">
        <v>80</v>
      </c>
      <c r="AE11714" t="s">
        <v>81</v>
      </c>
      <c r="AF11714" t="s">
        <v>67</v>
      </c>
      <c r="AG11714" t="s">
        <v>68</v>
      </c>
      <c r="AH11714">
        <v>7</v>
      </c>
      <c r="AI11714">
        <v>2</v>
      </c>
      <c r="AJ11714">
        <v>4163</v>
      </c>
      <c r="AK11714" t="s">
        <v>82</v>
      </c>
      <c r="AL11714">
        <v>8</v>
      </c>
      <c r="AM11714" t="s">
        <v>70</v>
      </c>
      <c r="AN11714" t="s">
        <v>71</v>
      </c>
      <c r="AO11714" t="s">
        <v>72</v>
      </c>
      <c r="AP11714" t="s">
        <v>73</v>
      </c>
      <c r="AQ11714">
        <v>60</v>
      </c>
      <c r="AR11714">
        <v>1038000</v>
      </c>
      <c r="AS11714">
        <v>1137250</v>
      </c>
      <c r="AT11714">
        <v>1823000</v>
      </c>
    </row>
    <row r="11715" spans="1:46" x14ac:dyDescent="0.2">
      <c r="A11715" t="s">
        <v>4877</v>
      </c>
      <c r="B11715" t="s">
        <v>808</v>
      </c>
      <c r="C11715" t="s">
        <v>47</v>
      </c>
      <c r="D11715" t="s">
        <v>48</v>
      </c>
      <c r="E11715" t="s">
        <v>49</v>
      </c>
      <c r="F11715" t="s">
        <v>50</v>
      </c>
      <c r="G11715" t="s">
        <v>50</v>
      </c>
      <c r="H11715" t="s">
        <v>51</v>
      </c>
      <c r="I11715">
        <v>2016</v>
      </c>
      <c r="J11715">
        <v>0</v>
      </c>
      <c r="K11715" t="s">
        <v>809</v>
      </c>
      <c r="L11715" t="s">
        <v>810</v>
      </c>
      <c r="M11715" t="s">
        <v>54</v>
      </c>
      <c r="N11715" t="s">
        <v>55</v>
      </c>
      <c r="O11715" t="s">
        <v>54</v>
      </c>
      <c r="P11715" t="s">
        <v>77</v>
      </c>
      <c r="Q11715" t="s">
        <v>78</v>
      </c>
      <c r="R11715" t="s">
        <v>79</v>
      </c>
      <c r="S11715" t="s">
        <v>79</v>
      </c>
      <c r="T11715" t="s">
        <v>804</v>
      </c>
      <c r="U11715" t="s">
        <v>804</v>
      </c>
      <c r="V11715" t="s">
        <v>564</v>
      </c>
      <c r="W11715" t="s">
        <v>340</v>
      </c>
      <c r="AB11715" t="s">
        <v>63</v>
      </c>
      <c r="AC11715" t="s">
        <v>64</v>
      </c>
      <c r="AD11715" t="s">
        <v>80</v>
      </c>
      <c r="AE11715" t="s">
        <v>81</v>
      </c>
      <c r="AF11715" t="s">
        <v>67</v>
      </c>
      <c r="AG11715" t="s">
        <v>68</v>
      </c>
      <c r="AH11715">
        <v>7</v>
      </c>
      <c r="AI11715">
        <v>2</v>
      </c>
      <c r="AJ11715">
        <v>4163</v>
      </c>
      <c r="AK11715" t="s">
        <v>82</v>
      </c>
      <c r="AL11715">
        <v>8</v>
      </c>
      <c r="AM11715" t="s">
        <v>70</v>
      </c>
      <c r="AN11715" t="s">
        <v>71</v>
      </c>
      <c r="AO11715" t="s">
        <v>72</v>
      </c>
      <c r="AP11715" t="s">
        <v>73</v>
      </c>
      <c r="AQ11715">
        <v>60</v>
      </c>
      <c r="AR11715">
        <v>1081500</v>
      </c>
      <c r="AS11715">
        <v>1187000</v>
      </c>
      <c r="AT11715">
        <v>1988000</v>
      </c>
    </row>
    <row r="11716" spans="1:46" x14ac:dyDescent="0.2">
      <c r="A11716" t="s">
        <v>4877</v>
      </c>
      <c r="B11716" t="s">
        <v>811</v>
      </c>
      <c r="C11716" t="s">
        <v>47</v>
      </c>
      <c r="D11716" t="s">
        <v>48</v>
      </c>
      <c r="E11716" t="s">
        <v>49</v>
      </c>
      <c r="F11716" t="s">
        <v>50</v>
      </c>
      <c r="G11716" t="s">
        <v>50</v>
      </c>
      <c r="H11716" t="s">
        <v>51</v>
      </c>
      <c r="I11716">
        <v>2016</v>
      </c>
      <c r="J11716">
        <v>0</v>
      </c>
      <c r="K11716" t="s">
        <v>812</v>
      </c>
      <c r="L11716" t="s">
        <v>813</v>
      </c>
      <c r="M11716" t="s">
        <v>54</v>
      </c>
      <c r="N11716" t="s">
        <v>55</v>
      </c>
      <c r="O11716" t="s">
        <v>54</v>
      </c>
      <c r="P11716" t="s">
        <v>77</v>
      </c>
      <c r="Q11716" t="s">
        <v>78</v>
      </c>
      <c r="R11716" t="s">
        <v>79</v>
      </c>
      <c r="S11716" t="s">
        <v>79</v>
      </c>
      <c r="T11716" t="s">
        <v>804</v>
      </c>
      <c r="U11716" t="s">
        <v>804</v>
      </c>
      <c r="V11716" t="s">
        <v>564</v>
      </c>
      <c r="W11716" t="s">
        <v>340</v>
      </c>
      <c r="AB11716" t="s">
        <v>63</v>
      </c>
      <c r="AC11716" t="s">
        <v>64</v>
      </c>
      <c r="AD11716" t="s">
        <v>80</v>
      </c>
      <c r="AE11716" t="s">
        <v>81</v>
      </c>
      <c r="AF11716" t="s">
        <v>67</v>
      </c>
      <c r="AG11716" t="s">
        <v>68</v>
      </c>
      <c r="AH11716">
        <v>7</v>
      </c>
      <c r="AI11716">
        <v>2</v>
      </c>
      <c r="AJ11716">
        <v>4163</v>
      </c>
      <c r="AK11716" t="s">
        <v>82</v>
      </c>
      <c r="AL11716">
        <v>8</v>
      </c>
      <c r="AM11716" t="s">
        <v>70</v>
      </c>
      <c r="AN11716" t="s">
        <v>71</v>
      </c>
      <c r="AO11716" t="s">
        <v>72</v>
      </c>
      <c r="AP11716" t="s">
        <v>73</v>
      </c>
      <c r="AQ11716">
        <v>60</v>
      </c>
      <c r="AR11716">
        <v>1081500</v>
      </c>
      <c r="AS11716">
        <v>1187000</v>
      </c>
      <c r="AT11716">
        <v>1988000</v>
      </c>
    </row>
    <row r="11717" spans="1:46" x14ac:dyDescent="0.2">
      <c r="A11717" t="s">
        <v>4877</v>
      </c>
      <c r="B11717" t="s">
        <v>814</v>
      </c>
      <c r="C11717" t="s">
        <v>47</v>
      </c>
      <c r="D11717" t="s">
        <v>48</v>
      </c>
      <c r="E11717" t="s">
        <v>49</v>
      </c>
      <c r="F11717" t="s">
        <v>50</v>
      </c>
      <c r="G11717" t="s">
        <v>50</v>
      </c>
      <c r="H11717" t="s">
        <v>51</v>
      </c>
      <c r="I11717">
        <v>2016</v>
      </c>
      <c r="J11717">
        <v>0</v>
      </c>
      <c r="K11717" t="s">
        <v>815</v>
      </c>
      <c r="L11717" t="s">
        <v>816</v>
      </c>
      <c r="M11717" t="s">
        <v>54</v>
      </c>
      <c r="N11717" t="s">
        <v>55</v>
      </c>
      <c r="O11717" t="s">
        <v>54</v>
      </c>
      <c r="P11717" t="s">
        <v>77</v>
      </c>
      <c r="Q11717" t="s">
        <v>78</v>
      </c>
      <c r="R11717" t="s">
        <v>86</v>
      </c>
      <c r="S11717" t="s">
        <v>86</v>
      </c>
      <c r="T11717" t="s">
        <v>817</v>
      </c>
      <c r="U11717" t="s">
        <v>817</v>
      </c>
      <c r="V11717" t="s">
        <v>59</v>
      </c>
      <c r="W11717" t="s">
        <v>60</v>
      </c>
      <c r="AB11717" t="s">
        <v>63</v>
      </c>
      <c r="AC11717" t="s">
        <v>64</v>
      </c>
      <c r="AD11717" t="s">
        <v>80</v>
      </c>
      <c r="AE11717" t="s">
        <v>81</v>
      </c>
      <c r="AF11717" t="s">
        <v>67</v>
      </c>
      <c r="AG11717" t="s">
        <v>68</v>
      </c>
      <c r="AH11717">
        <v>7</v>
      </c>
      <c r="AI11717">
        <v>2</v>
      </c>
      <c r="AJ11717">
        <v>5204</v>
      </c>
      <c r="AK11717" t="s">
        <v>69</v>
      </c>
      <c r="AL11717">
        <v>10</v>
      </c>
      <c r="AM11717" t="s">
        <v>70</v>
      </c>
      <c r="AN11717" t="s">
        <v>71</v>
      </c>
      <c r="AO11717" t="s">
        <v>72</v>
      </c>
      <c r="AP11717" t="s">
        <v>73</v>
      </c>
      <c r="AQ11717">
        <v>60</v>
      </c>
      <c r="AR11717">
        <v>1198250</v>
      </c>
      <c r="AS11717">
        <v>1321500</v>
      </c>
      <c r="AT11717">
        <v>2353000</v>
      </c>
    </row>
    <row r="11718" spans="1:46" x14ac:dyDescent="0.2">
      <c r="A11718" t="s">
        <v>4877</v>
      </c>
      <c r="B11718" t="s">
        <v>818</v>
      </c>
      <c r="C11718" t="s">
        <v>47</v>
      </c>
      <c r="D11718" t="s">
        <v>48</v>
      </c>
      <c r="E11718" t="s">
        <v>49</v>
      </c>
      <c r="F11718" t="s">
        <v>50</v>
      </c>
      <c r="G11718" t="s">
        <v>50</v>
      </c>
      <c r="H11718" t="s">
        <v>51</v>
      </c>
      <c r="I11718">
        <v>2016</v>
      </c>
      <c r="J11718">
        <v>0</v>
      </c>
      <c r="K11718" t="s">
        <v>819</v>
      </c>
      <c r="L11718" t="s">
        <v>820</v>
      </c>
      <c r="M11718" t="s">
        <v>54</v>
      </c>
      <c r="N11718" t="s">
        <v>55</v>
      </c>
      <c r="O11718" t="s">
        <v>54</v>
      </c>
      <c r="P11718" t="s">
        <v>77</v>
      </c>
      <c r="Q11718" t="s">
        <v>78</v>
      </c>
      <c r="R11718" t="s">
        <v>86</v>
      </c>
      <c r="S11718" t="s">
        <v>86</v>
      </c>
      <c r="T11718" t="s">
        <v>817</v>
      </c>
      <c r="U11718" t="s">
        <v>817</v>
      </c>
      <c r="V11718" t="s">
        <v>59</v>
      </c>
      <c r="W11718" t="s">
        <v>60</v>
      </c>
      <c r="AB11718" t="s">
        <v>63</v>
      </c>
      <c r="AC11718" t="s">
        <v>64</v>
      </c>
      <c r="AD11718" t="s">
        <v>80</v>
      </c>
      <c r="AE11718" t="s">
        <v>81</v>
      </c>
      <c r="AF11718" t="s">
        <v>67</v>
      </c>
      <c r="AG11718" t="s">
        <v>68</v>
      </c>
      <c r="AH11718">
        <v>7</v>
      </c>
      <c r="AI11718">
        <v>2</v>
      </c>
      <c r="AJ11718">
        <v>5204</v>
      </c>
      <c r="AK11718" t="s">
        <v>69</v>
      </c>
      <c r="AL11718">
        <v>10</v>
      </c>
      <c r="AM11718" t="s">
        <v>70</v>
      </c>
      <c r="AN11718" t="s">
        <v>71</v>
      </c>
      <c r="AO11718" t="s">
        <v>72</v>
      </c>
      <c r="AP11718" t="s">
        <v>73</v>
      </c>
      <c r="AQ11718">
        <v>60</v>
      </c>
      <c r="AR11718">
        <v>1198250</v>
      </c>
      <c r="AS11718">
        <v>1321500</v>
      </c>
      <c r="AT11718">
        <v>2353000</v>
      </c>
    </row>
    <row r="11719" spans="1:46" x14ac:dyDescent="0.2">
      <c r="A11719" t="s">
        <v>4877</v>
      </c>
      <c r="B11719" t="s">
        <v>821</v>
      </c>
      <c r="C11719" t="s">
        <v>47</v>
      </c>
      <c r="D11719" t="s">
        <v>48</v>
      </c>
      <c r="E11719" t="s">
        <v>49</v>
      </c>
      <c r="F11719" t="s">
        <v>50</v>
      </c>
      <c r="G11719" t="s">
        <v>50</v>
      </c>
      <c r="H11719" t="s">
        <v>51</v>
      </c>
      <c r="I11719">
        <v>2016</v>
      </c>
      <c r="J11719">
        <v>0</v>
      </c>
      <c r="K11719" t="s">
        <v>822</v>
      </c>
      <c r="L11719" t="s">
        <v>823</v>
      </c>
      <c r="M11719" t="s">
        <v>54</v>
      </c>
      <c r="N11719" t="s">
        <v>55</v>
      </c>
      <c r="O11719" t="s">
        <v>54</v>
      </c>
      <c r="P11719" t="s">
        <v>77</v>
      </c>
      <c r="Q11719" t="s">
        <v>78</v>
      </c>
      <c r="R11719" t="s">
        <v>86</v>
      </c>
      <c r="S11719" t="s">
        <v>86</v>
      </c>
      <c r="T11719" t="s">
        <v>817</v>
      </c>
      <c r="U11719" t="s">
        <v>817</v>
      </c>
      <c r="V11719" t="s">
        <v>564</v>
      </c>
      <c r="W11719" t="s">
        <v>340</v>
      </c>
      <c r="AB11719" t="s">
        <v>63</v>
      </c>
      <c r="AC11719" t="s">
        <v>64</v>
      </c>
      <c r="AD11719" t="s">
        <v>80</v>
      </c>
      <c r="AE11719" t="s">
        <v>81</v>
      </c>
      <c r="AF11719" t="s">
        <v>67</v>
      </c>
      <c r="AG11719" t="s">
        <v>68</v>
      </c>
      <c r="AH11719">
        <v>7</v>
      </c>
      <c r="AI11719">
        <v>2</v>
      </c>
      <c r="AJ11719">
        <v>5204</v>
      </c>
      <c r="AK11719" t="s">
        <v>69</v>
      </c>
      <c r="AL11719">
        <v>10</v>
      </c>
      <c r="AM11719" t="s">
        <v>70</v>
      </c>
      <c r="AN11719" t="s">
        <v>71</v>
      </c>
      <c r="AO11719" t="s">
        <v>72</v>
      </c>
      <c r="AP11719" t="s">
        <v>73</v>
      </c>
      <c r="AQ11719">
        <v>60</v>
      </c>
      <c r="AR11719">
        <v>1221750</v>
      </c>
      <c r="AS11719">
        <v>1348750</v>
      </c>
      <c r="AT11719">
        <v>2523000</v>
      </c>
    </row>
    <row r="11720" spans="1:46" x14ac:dyDescent="0.2">
      <c r="A11720" t="s">
        <v>4877</v>
      </c>
      <c r="B11720" t="s">
        <v>824</v>
      </c>
      <c r="C11720" t="s">
        <v>47</v>
      </c>
      <c r="D11720" t="s">
        <v>48</v>
      </c>
      <c r="E11720" t="s">
        <v>49</v>
      </c>
      <c r="F11720" t="s">
        <v>50</v>
      </c>
      <c r="G11720" t="s">
        <v>50</v>
      </c>
      <c r="H11720" t="s">
        <v>51</v>
      </c>
      <c r="I11720">
        <v>2016</v>
      </c>
      <c r="J11720">
        <v>0</v>
      </c>
      <c r="K11720" t="s">
        <v>825</v>
      </c>
      <c r="L11720" t="s">
        <v>826</v>
      </c>
      <c r="M11720" t="s">
        <v>54</v>
      </c>
      <c r="N11720" t="s">
        <v>55</v>
      </c>
      <c r="O11720" t="s">
        <v>54</v>
      </c>
      <c r="P11720" t="s">
        <v>77</v>
      </c>
      <c r="Q11720" t="s">
        <v>78</v>
      </c>
      <c r="R11720" t="s">
        <v>86</v>
      </c>
      <c r="S11720" t="s">
        <v>86</v>
      </c>
      <c r="T11720" t="s">
        <v>817</v>
      </c>
      <c r="U11720" t="s">
        <v>817</v>
      </c>
      <c r="V11720" t="s">
        <v>564</v>
      </c>
      <c r="W11720" t="s">
        <v>340</v>
      </c>
      <c r="AB11720" t="s">
        <v>63</v>
      </c>
      <c r="AC11720" t="s">
        <v>64</v>
      </c>
      <c r="AD11720" t="s">
        <v>80</v>
      </c>
      <c r="AE11720" t="s">
        <v>81</v>
      </c>
      <c r="AF11720" t="s">
        <v>67</v>
      </c>
      <c r="AG11720" t="s">
        <v>68</v>
      </c>
      <c r="AH11720">
        <v>7</v>
      </c>
      <c r="AI11720">
        <v>2</v>
      </c>
      <c r="AJ11720">
        <v>5204</v>
      </c>
      <c r="AK11720" t="s">
        <v>69</v>
      </c>
      <c r="AL11720">
        <v>10</v>
      </c>
      <c r="AM11720" t="s">
        <v>70</v>
      </c>
      <c r="AN11720" t="s">
        <v>71</v>
      </c>
      <c r="AO11720" t="s">
        <v>72</v>
      </c>
      <c r="AP11720" t="s">
        <v>73</v>
      </c>
      <c r="AQ11720">
        <v>60</v>
      </c>
      <c r="AR11720">
        <v>1221750</v>
      </c>
      <c r="AS11720">
        <v>1348750</v>
      </c>
      <c r="AT11720">
        <v>2523000</v>
      </c>
    </row>
    <row r="11721" spans="1:46" x14ac:dyDescent="0.2">
      <c r="A11721" t="s">
        <v>4877</v>
      </c>
      <c r="B11721" t="s">
        <v>827</v>
      </c>
      <c r="C11721" t="s">
        <v>47</v>
      </c>
      <c r="D11721" t="s">
        <v>48</v>
      </c>
      <c r="E11721" t="s">
        <v>49</v>
      </c>
      <c r="F11721" t="s">
        <v>228</v>
      </c>
      <c r="G11721" t="s">
        <v>228</v>
      </c>
      <c r="H11721" t="s">
        <v>51</v>
      </c>
      <c r="I11721">
        <v>2016</v>
      </c>
      <c r="J11721">
        <v>0</v>
      </c>
      <c r="K11721" t="s">
        <v>690</v>
      </c>
      <c r="L11721" t="s">
        <v>691</v>
      </c>
      <c r="M11721" t="s">
        <v>54</v>
      </c>
      <c r="N11721" t="s">
        <v>55</v>
      </c>
      <c r="O11721" t="s">
        <v>54</v>
      </c>
      <c r="P11721" t="s">
        <v>680</v>
      </c>
      <c r="Q11721" t="s">
        <v>681</v>
      </c>
      <c r="V11721" t="s">
        <v>208</v>
      </c>
      <c r="W11721" t="s">
        <v>209</v>
      </c>
      <c r="AB11721" t="s">
        <v>63</v>
      </c>
      <c r="AC11721" t="s">
        <v>64</v>
      </c>
      <c r="AD11721" t="s">
        <v>80</v>
      </c>
      <c r="AE11721" t="s">
        <v>81</v>
      </c>
      <c r="AF11721" t="s">
        <v>67</v>
      </c>
      <c r="AG11721" t="s">
        <v>68</v>
      </c>
      <c r="AH11721">
        <v>7</v>
      </c>
      <c r="AI11721">
        <v>5</v>
      </c>
      <c r="AJ11721">
        <v>3993</v>
      </c>
      <c r="AK11721" t="s">
        <v>232</v>
      </c>
      <c r="AL11721">
        <v>8</v>
      </c>
      <c r="AM11721" t="s">
        <v>70</v>
      </c>
      <c r="AN11721" t="s">
        <v>71</v>
      </c>
      <c r="AO11721" t="s">
        <v>233</v>
      </c>
      <c r="AP11721" t="s">
        <v>234</v>
      </c>
      <c r="AQ11721">
        <v>60</v>
      </c>
      <c r="AR11721">
        <v>594250</v>
      </c>
      <c r="AS11721">
        <v>644000</v>
      </c>
      <c r="AT11721">
        <v>1358000</v>
      </c>
    </row>
    <row r="11722" spans="1:46" x14ac:dyDescent="0.2">
      <c r="A11722" t="s">
        <v>4877</v>
      </c>
      <c r="B11722" t="s">
        <v>828</v>
      </c>
      <c r="C11722" t="s">
        <v>47</v>
      </c>
      <c r="D11722" t="s">
        <v>48</v>
      </c>
      <c r="E11722" t="s">
        <v>49</v>
      </c>
      <c r="F11722" t="s">
        <v>352</v>
      </c>
      <c r="G11722" t="s">
        <v>352</v>
      </c>
      <c r="H11722" t="s">
        <v>98</v>
      </c>
      <c r="I11722">
        <v>2016</v>
      </c>
      <c r="J11722">
        <v>0</v>
      </c>
      <c r="K11722" t="s">
        <v>353</v>
      </c>
      <c r="L11722" t="s">
        <v>354</v>
      </c>
      <c r="M11722" t="s">
        <v>54</v>
      </c>
      <c r="N11722" t="s">
        <v>55</v>
      </c>
      <c r="O11722" t="s">
        <v>54</v>
      </c>
      <c r="P11722" t="s">
        <v>77</v>
      </c>
      <c r="Q11722" t="s">
        <v>78</v>
      </c>
      <c r="R11722" t="s">
        <v>355</v>
      </c>
      <c r="S11722" t="s">
        <v>355</v>
      </c>
      <c r="T11722" t="s">
        <v>356</v>
      </c>
      <c r="U11722" t="s">
        <v>356</v>
      </c>
      <c r="V11722" t="s">
        <v>107</v>
      </c>
      <c r="W11722" t="s">
        <v>108</v>
      </c>
      <c r="AB11722" t="s">
        <v>63</v>
      </c>
      <c r="AC11722" t="s">
        <v>64</v>
      </c>
      <c r="AD11722" t="s">
        <v>120</v>
      </c>
      <c r="AE11722" t="s">
        <v>121</v>
      </c>
      <c r="AF11722" t="s">
        <v>67</v>
      </c>
      <c r="AG11722" t="s">
        <v>68</v>
      </c>
      <c r="AH11722">
        <v>8</v>
      </c>
      <c r="AI11722">
        <v>5</v>
      </c>
      <c r="AJ11722">
        <v>2995</v>
      </c>
      <c r="AK11722" t="s">
        <v>148</v>
      </c>
      <c r="AL11722">
        <v>6</v>
      </c>
      <c r="AM11722" t="s">
        <v>70</v>
      </c>
      <c r="AN11722" t="s">
        <v>71</v>
      </c>
      <c r="AO11722" t="s">
        <v>149</v>
      </c>
      <c r="AP11722" t="s">
        <v>150</v>
      </c>
      <c r="AQ11722">
        <v>60</v>
      </c>
      <c r="AR11722">
        <v>325000</v>
      </c>
      <c r="AS11722">
        <v>350500</v>
      </c>
      <c r="AT11722">
        <v>668000</v>
      </c>
    </row>
    <row r="11723" spans="1:46" x14ac:dyDescent="0.2">
      <c r="A11723" t="s">
        <v>4877</v>
      </c>
      <c r="B11723" t="s">
        <v>829</v>
      </c>
      <c r="C11723" t="s">
        <v>47</v>
      </c>
      <c r="D11723" t="s">
        <v>48</v>
      </c>
      <c r="E11723" t="s">
        <v>49</v>
      </c>
      <c r="F11723" t="s">
        <v>352</v>
      </c>
      <c r="G11723" t="s">
        <v>352</v>
      </c>
      <c r="H11723" t="s">
        <v>98</v>
      </c>
      <c r="I11723">
        <v>2016</v>
      </c>
      <c r="J11723">
        <v>0</v>
      </c>
      <c r="K11723" t="s">
        <v>358</v>
      </c>
      <c r="L11723" t="s">
        <v>359</v>
      </c>
      <c r="M11723" t="s">
        <v>54</v>
      </c>
      <c r="N11723" t="s">
        <v>55</v>
      </c>
      <c r="O11723" t="s">
        <v>54</v>
      </c>
      <c r="P11723" t="s">
        <v>77</v>
      </c>
      <c r="Q11723" t="s">
        <v>78</v>
      </c>
      <c r="R11723" t="s">
        <v>355</v>
      </c>
      <c r="S11723" t="s">
        <v>355</v>
      </c>
      <c r="T11723" t="s">
        <v>356</v>
      </c>
      <c r="U11723" t="s">
        <v>356</v>
      </c>
      <c r="V11723" t="s">
        <v>107</v>
      </c>
      <c r="W11723" t="s">
        <v>108</v>
      </c>
      <c r="AB11723" t="s">
        <v>63</v>
      </c>
      <c r="AC11723" t="s">
        <v>64</v>
      </c>
      <c r="AD11723" t="s">
        <v>120</v>
      </c>
      <c r="AE11723" t="s">
        <v>121</v>
      </c>
      <c r="AF11723" t="s">
        <v>67</v>
      </c>
      <c r="AG11723" t="s">
        <v>68</v>
      </c>
      <c r="AH11723">
        <v>8</v>
      </c>
      <c r="AI11723">
        <v>5</v>
      </c>
      <c r="AJ11723">
        <v>2995</v>
      </c>
      <c r="AK11723" t="s">
        <v>148</v>
      </c>
      <c r="AL11723">
        <v>6</v>
      </c>
      <c r="AM11723" t="s">
        <v>70</v>
      </c>
      <c r="AN11723" t="s">
        <v>71</v>
      </c>
      <c r="AO11723" t="s">
        <v>149</v>
      </c>
      <c r="AP11723" t="s">
        <v>150</v>
      </c>
      <c r="AQ11723">
        <v>60</v>
      </c>
      <c r="AR11723">
        <v>325000</v>
      </c>
      <c r="AS11723">
        <v>350500</v>
      </c>
      <c r="AT11723">
        <v>668000</v>
      </c>
    </row>
    <row r="11724" spans="1:46" x14ac:dyDescent="0.2">
      <c r="A11724" t="s">
        <v>4877</v>
      </c>
      <c r="B11724" t="s">
        <v>830</v>
      </c>
      <c r="C11724" t="s">
        <v>47</v>
      </c>
      <c r="D11724" t="s">
        <v>48</v>
      </c>
      <c r="E11724" t="s">
        <v>49</v>
      </c>
      <c r="F11724" t="s">
        <v>305</v>
      </c>
      <c r="G11724" t="s">
        <v>305</v>
      </c>
      <c r="H11724" t="s">
        <v>51</v>
      </c>
      <c r="I11724">
        <v>2016</v>
      </c>
      <c r="J11724">
        <v>0</v>
      </c>
      <c r="K11724" t="s">
        <v>639</v>
      </c>
      <c r="L11724" t="s">
        <v>640</v>
      </c>
      <c r="M11724" t="s">
        <v>54</v>
      </c>
      <c r="N11724" t="s">
        <v>55</v>
      </c>
      <c r="O11724" t="s">
        <v>54</v>
      </c>
      <c r="P11724" t="s">
        <v>459</v>
      </c>
      <c r="Q11724" t="s">
        <v>460</v>
      </c>
      <c r="R11724" t="s">
        <v>308</v>
      </c>
      <c r="S11724" t="s">
        <v>308</v>
      </c>
      <c r="V11724" t="s">
        <v>59</v>
      </c>
      <c r="W11724" t="s">
        <v>60</v>
      </c>
      <c r="AB11724" t="s">
        <v>210</v>
      </c>
      <c r="AC11724" t="s">
        <v>211</v>
      </c>
      <c r="AD11724" t="s">
        <v>80</v>
      </c>
      <c r="AE11724" t="s">
        <v>81</v>
      </c>
      <c r="AF11724" t="s">
        <v>67</v>
      </c>
      <c r="AG11724" t="s">
        <v>68</v>
      </c>
      <c r="AH11724">
        <v>6</v>
      </c>
      <c r="AI11724">
        <v>2</v>
      </c>
      <c r="AJ11724">
        <v>1984</v>
      </c>
      <c r="AK11724" t="s">
        <v>111</v>
      </c>
      <c r="AL11724">
        <v>4</v>
      </c>
      <c r="AM11724" t="s">
        <v>70</v>
      </c>
      <c r="AN11724" t="s">
        <v>71</v>
      </c>
      <c r="AO11724" t="s">
        <v>112</v>
      </c>
      <c r="AP11724" t="s">
        <v>113</v>
      </c>
      <c r="AQ11724">
        <v>60</v>
      </c>
      <c r="AR11724">
        <v>276250</v>
      </c>
      <c r="AS11724">
        <v>297750</v>
      </c>
      <c r="AT11724">
        <v>542800</v>
      </c>
    </row>
    <row r="11725" spans="1:46" x14ac:dyDescent="0.2">
      <c r="A11725" t="s">
        <v>4877</v>
      </c>
      <c r="B11725" t="s">
        <v>831</v>
      </c>
      <c r="C11725" t="s">
        <v>47</v>
      </c>
      <c r="D11725" t="s">
        <v>48</v>
      </c>
      <c r="E11725" t="s">
        <v>49</v>
      </c>
      <c r="F11725" t="s">
        <v>305</v>
      </c>
      <c r="G11725" t="s">
        <v>305</v>
      </c>
      <c r="H11725" t="s">
        <v>51</v>
      </c>
      <c r="I11725">
        <v>2016</v>
      </c>
      <c r="J11725">
        <v>0</v>
      </c>
      <c r="K11725" t="s">
        <v>642</v>
      </c>
      <c r="L11725" t="s">
        <v>643</v>
      </c>
      <c r="M11725" t="s">
        <v>54</v>
      </c>
      <c r="N11725" t="s">
        <v>55</v>
      </c>
      <c r="O11725" t="s">
        <v>54</v>
      </c>
      <c r="P11725" t="s">
        <v>459</v>
      </c>
      <c r="Q11725" t="s">
        <v>460</v>
      </c>
      <c r="R11725" t="s">
        <v>145</v>
      </c>
      <c r="S11725" t="s">
        <v>145</v>
      </c>
      <c r="V11725" t="s">
        <v>59</v>
      </c>
      <c r="W11725" t="s">
        <v>60</v>
      </c>
      <c r="AB11725" t="s">
        <v>63</v>
      </c>
      <c r="AC11725" t="s">
        <v>64</v>
      </c>
      <c r="AD11725" t="s">
        <v>80</v>
      </c>
      <c r="AE11725" t="s">
        <v>81</v>
      </c>
      <c r="AF11725" t="s">
        <v>67</v>
      </c>
      <c r="AG11725" t="s">
        <v>68</v>
      </c>
      <c r="AH11725">
        <v>6</v>
      </c>
      <c r="AI11725">
        <v>2</v>
      </c>
      <c r="AJ11725">
        <v>1984</v>
      </c>
      <c r="AK11725" t="s">
        <v>111</v>
      </c>
      <c r="AL11725">
        <v>4</v>
      </c>
      <c r="AM11725" t="s">
        <v>70</v>
      </c>
      <c r="AN11725" t="s">
        <v>71</v>
      </c>
      <c r="AO11725" t="s">
        <v>112</v>
      </c>
      <c r="AP11725" t="s">
        <v>113</v>
      </c>
      <c r="AQ11725">
        <v>60</v>
      </c>
      <c r="AR11725">
        <v>284250</v>
      </c>
      <c r="AS11725">
        <v>306250</v>
      </c>
      <c r="AT11725">
        <v>569800</v>
      </c>
    </row>
    <row r="11726" spans="1:46" x14ac:dyDescent="0.2">
      <c r="A11726" t="s">
        <v>4877</v>
      </c>
      <c r="B11726" t="s">
        <v>832</v>
      </c>
      <c r="C11726" t="s">
        <v>47</v>
      </c>
      <c r="D11726" t="s">
        <v>48</v>
      </c>
      <c r="E11726" t="s">
        <v>49</v>
      </c>
      <c r="F11726" t="s">
        <v>305</v>
      </c>
      <c r="G11726" t="s">
        <v>305</v>
      </c>
      <c r="H11726" t="s">
        <v>51</v>
      </c>
      <c r="I11726">
        <v>2016</v>
      </c>
      <c r="J11726">
        <v>0</v>
      </c>
      <c r="K11726" t="s">
        <v>645</v>
      </c>
      <c r="L11726" t="s">
        <v>646</v>
      </c>
      <c r="M11726" t="s">
        <v>54</v>
      </c>
      <c r="N11726" t="s">
        <v>55</v>
      </c>
      <c r="O11726" t="s">
        <v>54</v>
      </c>
      <c r="P11726" t="s">
        <v>459</v>
      </c>
      <c r="Q11726" t="s">
        <v>460</v>
      </c>
      <c r="R11726" t="s">
        <v>308</v>
      </c>
      <c r="S11726" t="s">
        <v>308</v>
      </c>
      <c r="V11726" t="s">
        <v>339</v>
      </c>
      <c r="W11726" t="s">
        <v>340</v>
      </c>
      <c r="AB11726" t="s">
        <v>210</v>
      </c>
      <c r="AC11726" t="s">
        <v>211</v>
      </c>
      <c r="AD11726" t="s">
        <v>80</v>
      </c>
      <c r="AE11726" t="s">
        <v>81</v>
      </c>
      <c r="AF11726" t="s">
        <v>67</v>
      </c>
      <c r="AG11726" t="s">
        <v>68</v>
      </c>
      <c r="AH11726">
        <v>6</v>
      </c>
      <c r="AI11726">
        <v>2</v>
      </c>
      <c r="AJ11726">
        <v>1984</v>
      </c>
      <c r="AK11726" t="s">
        <v>111</v>
      </c>
      <c r="AL11726">
        <v>4</v>
      </c>
      <c r="AM11726" t="s">
        <v>70</v>
      </c>
      <c r="AN11726" t="s">
        <v>71</v>
      </c>
      <c r="AO11726" t="s">
        <v>112</v>
      </c>
      <c r="AP11726" t="s">
        <v>113</v>
      </c>
      <c r="AQ11726">
        <v>60</v>
      </c>
      <c r="AR11726">
        <v>289000</v>
      </c>
      <c r="AS11726">
        <v>311500</v>
      </c>
      <c r="AT11726">
        <v>590800</v>
      </c>
    </row>
    <row r="11727" spans="1:46" x14ac:dyDescent="0.2">
      <c r="A11727" t="s">
        <v>4877</v>
      </c>
      <c r="B11727" t="s">
        <v>833</v>
      </c>
      <c r="C11727" t="s">
        <v>47</v>
      </c>
      <c r="D11727" t="s">
        <v>48</v>
      </c>
      <c r="E11727" t="s">
        <v>49</v>
      </c>
      <c r="F11727" t="s">
        <v>305</v>
      </c>
      <c r="G11727" t="s">
        <v>305</v>
      </c>
      <c r="H11727" t="s">
        <v>51</v>
      </c>
      <c r="I11727">
        <v>2016</v>
      </c>
      <c r="J11727">
        <v>0</v>
      </c>
      <c r="K11727" t="s">
        <v>648</v>
      </c>
      <c r="L11727" t="s">
        <v>649</v>
      </c>
      <c r="M11727" t="s">
        <v>54</v>
      </c>
      <c r="N11727" t="s">
        <v>55</v>
      </c>
      <c r="O11727" t="s">
        <v>54</v>
      </c>
      <c r="P11727" t="s">
        <v>459</v>
      </c>
      <c r="Q11727" t="s">
        <v>460</v>
      </c>
      <c r="R11727" t="s">
        <v>145</v>
      </c>
      <c r="S11727" t="s">
        <v>145</v>
      </c>
      <c r="V11727" t="s">
        <v>339</v>
      </c>
      <c r="W11727" t="s">
        <v>340</v>
      </c>
      <c r="AB11727" t="s">
        <v>63</v>
      </c>
      <c r="AC11727" t="s">
        <v>64</v>
      </c>
      <c r="AD11727" t="s">
        <v>80</v>
      </c>
      <c r="AE11727" t="s">
        <v>81</v>
      </c>
      <c r="AF11727" t="s">
        <v>67</v>
      </c>
      <c r="AG11727" t="s">
        <v>68</v>
      </c>
      <c r="AH11727">
        <v>6</v>
      </c>
      <c r="AI11727">
        <v>2</v>
      </c>
      <c r="AJ11727">
        <v>1984</v>
      </c>
      <c r="AK11727" t="s">
        <v>111</v>
      </c>
      <c r="AL11727">
        <v>4</v>
      </c>
      <c r="AM11727" t="s">
        <v>70</v>
      </c>
      <c r="AN11727" t="s">
        <v>71</v>
      </c>
      <c r="AO11727" t="s">
        <v>112</v>
      </c>
      <c r="AP11727" t="s">
        <v>113</v>
      </c>
      <c r="AQ11727">
        <v>60</v>
      </c>
      <c r="AR11727">
        <v>293750</v>
      </c>
      <c r="AS11727">
        <v>316750</v>
      </c>
      <c r="AT11727">
        <v>617800</v>
      </c>
    </row>
    <row r="11728" spans="1:46" x14ac:dyDescent="0.2">
      <c r="A11728" t="s">
        <v>4877</v>
      </c>
      <c r="B11728" t="s">
        <v>834</v>
      </c>
      <c r="C11728" t="s">
        <v>47</v>
      </c>
      <c r="D11728" t="s">
        <v>48</v>
      </c>
      <c r="E11728" t="s">
        <v>49</v>
      </c>
      <c r="F11728" t="s">
        <v>345</v>
      </c>
      <c r="G11728" t="s">
        <v>345</v>
      </c>
      <c r="H11728" t="s">
        <v>51</v>
      </c>
      <c r="I11728">
        <v>2016</v>
      </c>
      <c r="J11728">
        <v>0</v>
      </c>
      <c r="K11728" t="s">
        <v>346</v>
      </c>
      <c r="L11728" t="s">
        <v>347</v>
      </c>
      <c r="M11728" t="s">
        <v>54</v>
      </c>
      <c r="N11728" t="s">
        <v>55</v>
      </c>
      <c r="O11728" t="s">
        <v>54</v>
      </c>
      <c r="P11728" t="s">
        <v>102</v>
      </c>
      <c r="Q11728" t="s">
        <v>103</v>
      </c>
      <c r="V11728" t="s">
        <v>59</v>
      </c>
      <c r="W11728" t="s">
        <v>60</v>
      </c>
      <c r="AB11728" t="s">
        <v>63</v>
      </c>
      <c r="AC11728" t="s">
        <v>64</v>
      </c>
      <c r="AD11728" t="s">
        <v>80</v>
      </c>
      <c r="AE11728" t="s">
        <v>81</v>
      </c>
      <c r="AF11728" t="s">
        <v>67</v>
      </c>
      <c r="AG11728" t="s">
        <v>68</v>
      </c>
      <c r="AH11728">
        <v>6</v>
      </c>
      <c r="AI11728">
        <v>2</v>
      </c>
      <c r="AJ11728">
        <v>1984</v>
      </c>
      <c r="AK11728" t="s">
        <v>111</v>
      </c>
      <c r="AL11728">
        <v>4</v>
      </c>
      <c r="AM11728" t="s">
        <v>70</v>
      </c>
      <c r="AN11728" t="s">
        <v>71</v>
      </c>
      <c r="AO11728" t="s">
        <v>112</v>
      </c>
      <c r="AP11728" t="s">
        <v>113</v>
      </c>
      <c r="AQ11728">
        <v>60</v>
      </c>
      <c r="AR11728">
        <v>298250</v>
      </c>
      <c r="AS11728">
        <v>321500</v>
      </c>
      <c r="AT11728">
        <v>662000</v>
      </c>
    </row>
    <row r="11729" spans="1:46" x14ac:dyDescent="0.2">
      <c r="A11729" t="s">
        <v>4877</v>
      </c>
      <c r="B11729" t="s">
        <v>835</v>
      </c>
      <c r="C11729" t="s">
        <v>47</v>
      </c>
      <c r="D11729" t="s">
        <v>48</v>
      </c>
      <c r="E11729" t="s">
        <v>49</v>
      </c>
      <c r="F11729" t="s">
        <v>345</v>
      </c>
      <c r="G11729" t="s">
        <v>345</v>
      </c>
      <c r="H11729" t="s">
        <v>51</v>
      </c>
      <c r="I11729">
        <v>2016</v>
      </c>
      <c r="J11729">
        <v>0</v>
      </c>
      <c r="K11729" t="s">
        <v>349</v>
      </c>
      <c r="L11729" t="s">
        <v>350</v>
      </c>
      <c r="M11729" t="s">
        <v>54</v>
      </c>
      <c r="N11729" t="s">
        <v>55</v>
      </c>
      <c r="O11729" t="s">
        <v>54</v>
      </c>
      <c r="P11729" t="s">
        <v>102</v>
      </c>
      <c r="Q11729" t="s">
        <v>103</v>
      </c>
      <c r="V11729" t="s">
        <v>339</v>
      </c>
      <c r="W11729" t="s">
        <v>340</v>
      </c>
      <c r="AB11729" t="s">
        <v>63</v>
      </c>
      <c r="AC11729" t="s">
        <v>64</v>
      </c>
      <c r="AD11729" t="s">
        <v>80</v>
      </c>
      <c r="AE11729" t="s">
        <v>81</v>
      </c>
      <c r="AF11729" t="s">
        <v>67</v>
      </c>
      <c r="AG11729" t="s">
        <v>68</v>
      </c>
      <c r="AH11729">
        <v>6</v>
      </c>
      <c r="AI11729">
        <v>2</v>
      </c>
      <c r="AJ11729">
        <v>1984</v>
      </c>
      <c r="AK11729" t="s">
        <v>111</v>
      </c>
      <c r="AL11729">
        <v>4</v>
      </c>
      <c r="AM11729" t="s">
        <v>70</v>
      </c>
      <c r="AN11729" t="s">
        <v>71</v>
      </c>
      <c r="AO11729" t="s">
        <v>112</v>
      </c>
      <c r="AP11729" t="s">
        <v>113</v>
      </c>
      <c r="AQ11729">
        <v>60</v>
      </c>
      <c r="AR11729">
        <v>309500</v>
      </c>
      <c r="AS11729">
        <v>333750</v>
      </c>
      <c r="AT11729">
        <v>708000</v>
      </c>
    </row>
    <row r="11730" spans="1:46" x14ac:dyDescent="0.2">
      <c r="A11730" t="s">
        <v>4877</v>
      </c>
      <c r="B11730" t="s">
        <v>836</v>
      </c>
      <c r="C11730" t="s">
        <v>47</v>
      </c>
      <c r="D11730" t="s">
        <v>48</v>
      </c>
      <c r="E11730" t="s">
        <v>49</v>
      </c>
      <c r="F11730" t="s">
        <v>384</v>
      </c>
      <c r="G11730" t="s">
        <v>384</v>
      </c>
      <c r="H11730" t="s">
        <v>51</v>
      </c>
      <c r="I11730">
        <v>2016</v>
      </c>
      <c r="J11730">
        <v>0</v>
      </c>
      <c r="K11730" t="s">
        <v>728</v>
      </c>
      <c r="L11730" t="s">
        <v>729</v>
      </c>
      <c r="M11730" t="s">
        <v>54</v>
      </c>
      <c r="N11730" t="s">
        <v>55</v>
      </c>
      <c r="O11730" t="s">
        <v>54</v>
      </c>
      <c r="P11730" t="s">
        <v>680</v>
      </c>
      <c r="Q11730" t="s">
        <v>681</v>
      </c>
      <c r="R11730" t="s">
        <v>231</v>
      </c>
      <c r="S11730" t="s">
        <v>231</v>
      </c>
      <c r="T11730" t="s">
        <v>387</v>
      </c>
      <c r="U11730" t="s">
        <v>387</v>
      </c>
      <c r="V11730" t="s">
        <v>388</v>
      </c>
      <c r="W11730" t="s">
        <v>389</v>
      </c>
      <c r="AB11730" t="s">
        <v>63</v>
      </c>
      <c r="AC11730" t="s">
        <v>64</v>
      </c>
      <c r="AD11730" t="s">
        <v>120</v>
      </c>
      <c r="AE11730" t="s">
        <v>121</v>
      </c>
      <c r="AF11730" t="s">
        <v>67</v>
      </c>
      <c r="AG11730" t="s">
        <v>68</v>
      </c>
      <c r="AH11730">
        <v>8</v>
      </c>
      <c r="AI11730">
        <v>5</v>
      </c>
      <c r="AJ11730">
        <v>3993</v>
      </c>
      <c r="AK11730" t="s">
        <v>232</v>
      </c>
      <c r="AL11730">
        <v>8</v>
      </c>
      <c r="AM11730" t="s">
        <v>70</v>
      </c>
      <c r="AN11730" t="s">
        <v>71</v>
      </c>
      <c r="AO11730" t="s">
        <v>233</v>
      </c>
      <c r="AP11730" t="s">
        <v>234</v>
      </c>
      <c r="AQ11730">
        <v>60</v>
      </c>
      <c r="AR11730">
        <v>818500</v>
      </c>
      <c r="AS11730">
        <v>890750</v>
      </c>
      <c r="AT11730">
        <v>1698800</v>
      </c>
    </row>
    <row r="11731" spans="1:46" x14ac:dyDescent="0.2">
      <c r="A11731" t="s">
        <v>4877</v>
      </c>
      <c r="B11731" t="s">
        <v>838</v>
      </c>
      <c r="C11731" t="s">
        <v>47</v>
      </c>
      <c r="D11731" t="s">
        <v>48</v>
      </c>
      <c r="E11731" t="s">
        <v>49</v>
      </c>
      <c r="F11731" t="s">
        <v>236</v>
      </c>
      <c r="G11731" t="s">
        <v>236</v>
      </c>
      <c r="H11731" t="s">
        <v>51</v>
      </c>
      <c r="I11731">
        <v>2016</v>
      </c>
      <c r="J11731">
        <v>2</v>
      </c>
      <c r="K11731" t="s">
        <v>839</v>
      </c>
      <c r="L11731" t="s">
        <v>840</v>
      </c>
      <c r="M11731" t="s">
        <v>54</v>
      </c>
      <c r="N11731" t="s">
        <v>55</v>
      </c>
      <c r="O11731" t="s">
        <v>54</v>
      </c>
      <c r="P11731" t="s">
        <v>680</v>
      </c>
      <c r="Q11731" t="s">
        <v>681</v>
      </c>
      <c r="R11731" t="s">
        <v>145</v>
      </c>
      <c r="S11731" t="s">
        <v>145</v>
      </c>
      <c r="T11731" t="s">
        <v>368</v>
      </c>
      <c r="U11731" t="s">
        <v>364</v>
      </c>
      <c r="V11731" t="s">
        <v>208</v>
      </c>
      <c r="W11731" t="s">
        <v>209</v>
      </c>
      <c r="AB11731" t="s">
        <v>63</v>
      </c>
      <c r="AC11731" t="s">
        <v>64</v>
      </c>
      <c r="AD11731" t="s">
        <v>120</v>
      </c>
      <c r="AE11731" t="s">
        <v>121</v>
      </c>
      <c r="AF11731" t="s">
        <v>67</v>
      </c>
      <c r="AG11731" t="s">
        <v>68</v>
      </c>
      <c r="AH11731">
        <v>8</v>
      </c>
      <c r="AI11731">
        <v>4</v>
      </c>
      <c r="AJ11731">
        <v>2995</v>
      </c>
      <c r="AK11731" t="s">
        <v>148</v>
      </c>
      <c r="AL11731">
        <v>6</v>
      </c>
      <c r="AM11731" t="s">
        <v>70</v>
      </c>
      <c r="AN11731" t="s">
        <v>71</v>
      </c>
      <c r="AO11731" t="s">
        <v>112</v>
      </c>
      <c r="AP11731" t="s">
        <v>113</v>
      </c>
      <c r="AQ11731">
        <v>60</v>
      </c>
      <c r="AR11731">
        <v>460750</v>
      </c>
      <c r="AS11731">
        <v>498250</v>
      </c>
      <c r="AT11731">
        <v>898800</v>
      </c>
    </row>
    <row r="11732" spans="1:46" x14ac:dyDescent="0.2">
      <c r="A11732" t="s">
        <v>4877</v>
      </c>
      <c r="B11732" t="s">
        <v>841</v>
      </c>
      <c r="C11732" t="s">
        <v>47</v>
      </c>
      <c r="D11732" t="s">
        <v>48</v>
      </c>
      <c r="E11732" t="s">
        <v>49</v>
      </c>
      <c r="F11732" t="s">
        <v>204</v>
      </c>
      <c r="G11732" t="s">
        <v>204</v>
      </c>
      <c r="H11732" t="s">
        <v>51</v>
      </c>
      <c r="I11732">
        <v>2016</v>
      </c>
      <c r="J11732">
        <v>0</v>
      </c>
      <c r="K11732" t="s">
        <v>842</v>
      </c>
      <c r="L11732" t="s">
        <v>843</v>
      </c>
      <c r="M11732" t="s">
        <v>54</v>
      </c>
      <c r="N11732" t="s">
        <v>55</v>
      </c>
      <c r="O11732" t="s">
        <v>54</v>
      </c>
      <c r="P11732" t="s">
        <v>680</v>
      </c>
      <c r="Q11732" t="s">
        <v>681</v>
      </c>
      <c r="R11732" t="s">
        <v>104</v>
      </c>
      <c r="S11732" t="s">
        <v>104</v>
      </c>
      <c r="T11732" t="s">
        <v>363</v>
      </c>
      <c r="U11732" t="s">
        <v>364</v>
      </c>
      <c r="V11732" t="s">
        <v>208</v>
      </c>
      <c r="W11732" t="s">
        <v>209</v>
      </c>
      <c r="AB11732" t="s">
        <v>210</v>
      </c>
      <c r="AC11732" t="s">
        <v>211</v>
      </c>
      <c r="AD11732" t="s">
        <v>80</v>
      </c>
      <c r="AE11732" t="s">
        <v>81</v>
      </c>
      <c r="AF11732" t="s">
        <v>67</v>
      </c>
      <c r="AG11732" t="s">
        <v>68</v>
      </c>
      <c r="AH11732">
        <v>7</v>
      </c>
      <c r="AI11732">
        <v>5</v>
      </c>
      <c r="AJ11732">
        <v>1798</v>
      </c>
      <c r="AK11732" t="s">
        <v>844</v>
      </c>
      <c r="AL11732">
        <v>4</v>
      </c>
      <c r="AM11732" t="s">
        <v>70</v>
      </c>
      <c r="AN11732" t="s">
        <v>71</v>
      </c>
      <c r="AO11732" t="s">
        <v>112</v>
      </c>
      <c r="AP11732" t="s">
        <v>113</v>
      </c>
      <c r="AQ11732">
        <v>60</v>
      </c>
      <c r="AR11732">
        <v>348000</v>
      </c>
      <c r="AS11732">
        <v>375500</v>
      </c>
      <c r="AT11732">
        <v>598000</v>
      </c>
    </row>
    <row r="11733" spans="1:46" x14ac:dyDescent="0.2">
      <c r="A11733" t="s">
        <v>4877</v>
      </c>
      <c r="B11733" t="s">
        <v>845</v>
      </c>
      <c r="C11733" t="s">
        <v>47</v>
      </c>
      <c r="D11733" t="s">
        <v>48</v>
      </c>
      <c r="E11733" t="s">
        <v>49</v>
      </c>
      <c r="F11733" t="s">
        <v>204</v>
      </c>
      <c r="G11733" t="s">
        <v>204</v>
      </c>
      <c r="H11733" t="s">
        <v>51</v>
      </c>
      <c r="I11733">
        <v>2016</v>
      </c>
      <c r="J11733">
        <v>0</v>
      </c>
      <c r="K11733" t="s">
        <v>846</v>
      </c>
      <c r="L11733" t="s">
        <v>847</v>
      </c>
      <c r="M11733" t="s">
        <v>54</v>
      </c>
      <c r="N11733" t="s">
        <v>55</v>
      </c>
      <c r="O11733" t="s">
        <v>54</v>
      </c>
      <c r="P11733" t="s">
        <v>680</v>
      </c>
      <c r="Q11733" t="s">
        <v>681</v>
      </c>
      <c r="R11733" t="s">
        <v>184</v>
      </c>
      <c r="S11733" t="s">
        <v>184</v>
      </c>
      <c r="T11733" t="s">
        <v>376</v>
      </c>
      <c r="U11733" t="s">
        <v>126</v>
      </c>
      <c r="V11733" t="s">
        <v>208</v>
      </c>
      <c r="W11733" t="s">
        <v>209</v>
      </c>
      <c r="AB11733" t="s">
        <v>63</v>
      </c>
      <c r="AC11733" t="s">
        <v>64</v>
      </c>
      <c r="AD11733" t="s">
        <v>80</v>
      </c>
      <c r="AE11733" t="s">
        <v>81</v>
      </c>
      <c r="AF11733" t="s">
        <v>67</v>
      </c>
      <c r="AG11733" t="s">
        <v>68</v>
      </c>
      <c r="AH11733">
        <v>7</v>
      </c>
      <c r="AI11733">
        <v>5</v>
      </c>
      <c r="AJ11733">
        <v>1984</v>
      </c>
      <c r="AK11733" t="s">
        <v>111</v>
      </c>
      <c r="AL11733">
        <v>4</v>
      </c>
      <c r="AM11733" t="s">
        <v>70</v>
      </c>
      <c r="AN11733" t="s">
        <v>71</v>
      </c>
      <c r="AO11733" t="s">
        <v>112</v>
      </c>
      <c r="AP11733" t="s">
        <v>113</v>
      </c>
      <c r="AQ11733">
        <v>60</v>
      </c>
      <c r="AR11733">
        <v>388250</v>
      </c>
      <c r="AS11733">
        <v>419250</v>
      </c>
      <c r="AT11733">
        <v>708000</v>
      </c>
    </row>
    <row r="11734" spans="1:46" x14ac:dyDescent="0.2">
      <c r="A11734" t="s">
        <v>4877</v>
      </c>
      <c r="B11734" t="s">
        <v>848</v>
      </c>
      <c r="C11734" t="s">
        <v>47</v>
      </c>
      <c r="D11734" t="s">
        <v>95</v>
      </c>
      <c r="E11734" t="s">
        <v>96</v>
      </c>
      <c r="F11734" t="s">
        <v>97</v>
      </c>
      <c r="G11734" t="s">
        <v>97</v>
      </c>
      <c r="H11734" t="s">
        <v>98</v>
      </c>
      <c r="I11734">
        <v>2016</v>
      </c>
      <c r="J11734">
        <v>0</v>
      </c>
      <c r="K11734" t="s">
        <v>849</v>
      </c>
      <c r="L11734" t="s">
        <v>850</v>
      </c>
      <c r="M11734" t="s">
        <v>54</v>
      </c>
      <c r="N11734" t="s">
        <v>101</v>
      </c>
      <c r="O11734" t="s">
        <v>54</v>
      </c>
      <c r="P11734" t="s">
        <v>680</v>
      </c>
      <c r="Q11734" t="s">
        <v>681</v>
      </c>
      <c r="R11734" t="s">
        <v>117</v>
      </c>
      <c r="S11734" t="s">
        <v>117</v>
      </c>
      <c r="T11734" t="s">
        <v>851</v>
      </c>
      <c r="U11734" t="s">
        <v>852</v>
      </c>
      <c r="V11734" t="s">
        <v>107</v>
      </c>
      <c r="W11734" t="s">
        <v>108</v>
      </c>
      <c r="AB11734" t="s">
        <v>63</v>
      </c>
      <c r="AC11734" t="s">
        <v>64</v>
      </c>
      <c r="AD11734" t="s">
        <v>120</v>
      </c>
      <c r="AE11734" t="s">
        <v>121</v>
      </c>
      <c r="AF11734" t="s">
        <v>67</v>
      </c>
      <c r="AG11734" t="s">
        <v>68</v>
      </c>
      <c r="AH11734">
        <v>8</v>
      </c>
      <c r="AI11734">
        <v>5</v>
      </c>
      <c r="AJ11734">
        <v>1984</v>
      </c>
      <c r="AK11734" t="s">
        <v>111</v>
      </c>
      <c r="AL11734">
        <v>4</v>
      </c>
      <c r="AM11734" t="s">
        <v>70</v>
      </c>
      <c r="AN11734" t="s">
        <v>71</v>
      </c>
      <c r="AO11734" t="s">
        <v>112</v>
      </c>
      <c r="AP11734" t="s">
        <v>113</v>
      </c>
      <c r="AQ11734">
        <v>60</v>
      </c>
      <c r="AR11734">
        <v>266500</v>
      </c>
      <c r="AS11734">
        <v>287000</v>
      </c>
      <c r="AT11734">
        <v>509000</v>
      </c>
    </row>
    <row r="11735" spans="1:46" x14ac:dyDescent="0.2">
      <c r="A11735" t="s">
        <v>4877</v>
      </c>
      <c r="B11735" t="s">
        <v>853</v>
      </c>
      <c r="C11735" t="s">
        <v>47</v>
      </c>
      <c r="D11735" t="s">
        <v>95</v>
      </c>
      <c r="E11735" t="s">
        <v>96</v>
      </c>
      <c r="F11735" t="s">
        <v>97</v>
      </c>
      <c r="G11735" t="s">
        <v>97</v>
      </c>
      <c r="H11735" t="s">
        <v>98</v>
      </c>
      <c r="I11735">
        <v>2016</v>
      </c>
      <c r="J11735">
        <v>0</v>
      </c>
      <c r="K11735" t="s">
        <v>854</v>
      </c>
      <c r="L11735" t="s">
        <v>855</v>
      </c>
      <c r="M11735" t="s">
        <v>54</v>
      </c>
      <c r="N11735" t="s">
        <v>101</v>
      </c>
      <c r="O11735" t="s">
        <v>54</v>
      </c>
      <c r="P11735" t="s">
        <v>680</v>
      </c>
      <c r="Q11735" t="s">
        <v>681</v>
      </c>
      <c r="R11735" t="s">
        <v>117</v>
      </c>
      <c r="S11735" t="s">
        <v>117</v>
      </c>
      <c r="T11735" t="s">
        <v>856</v>
      </c>
      <c r="U11735" t="s">
        <v>857</v>
      </c>
      <c r="V11735" t="s">
        <v>107</v>
      </c>
      <c r="W11735" t="s">
        <v>108</v>
      </c>
      <c r="AB11735" t="s">
        <v>63</v>
      </c>
      <c r="AC11735" t="s">
        <v>64</v>
      </c>
      <c r="AD11735" t="s">
        <v>120</v>
      </c>
      <c r="AE11735" t="s">
        <v>121</v>
      </c>
      <c r="AF11735" t="s">
        <v>67</v>
      </c>
      <c r="AG11735" t="s">
        <v>68</v>
      </c>
      <c r="AH11735">
        <v>8</v>
      </c>
      <c r="AI11735">
        <v>5</v>
      </c>
      <c r="AJ11735">
        <v>1984</v>
      </c>
      <c r="AK11735" t="s">
        <v>111</v>
      </c>
      <c r="AL11735">
        <v>4</v>
      </c>
      <c r="AM11735" t="s">
        <v>70</v>
      </c>
      <c r="AN11735" t="s">
        <v>71</v>
      </c>
      <c r="AO11735" t="s">
        <v>112</v>
      </c>
      <c r="AP11735" t="s">
        <v>113</v>
      </c>
      <c r="AQ11735">
        <v>60</v>
      </c>
      <c r="AR11735">
        <v>276250</v>
      </c>
      <c r="AS11735">
        <v>297750</v>
      </c>
      <c r="AT11735">
        <v>534000</v>
      </c>
    </row>
    <row r="11736" spans="1:46" x14ac:dyDescent="0.2">
      <c r="A11736" t="s">
        <v>4877</v>
      </c>
      <c r="B11736" t="s">
        <v>858</v>
      </c>
      <c r="C11736" t="s">
        <v>47</v>
      </c>
      <c r="D11736" t="s">
        <v>48</v>
      </c>
      <c r="E11736" t="s">
        <v>49</v>
      </c>
      <c r="F11736" t="s">
        <v>345</v>
      </c>
      <c r="G11736" t="s">
        <v>345</v>
      </c>
      <c r="H11736" t="s">
        <v>51</v>
      </c>
      <c r="I11736">
        <v>2016</v>
      </c>
      <c r="J11736">
        <v>4</v>
      </c>
      <c r="K11736" t="s">
        <v>859</v>
      </c>
      <c r="L11736" t="s">
        <v>860</v>
      </c>
      <c r="M11736" t="s">
        <v>54</v>
      </c>
      <c r="N11736" t="s">
        <v>55</v>
      </c>
      <c r="O11736" t="s">
        <v>54</v>
      </c>
      <c r="P11736" t="s">
        <v>680</v>
      </c>
      <c r="Q11736" t="s">
        <v>681</v>
      </c>
      <c r="V11736" t="s">
        <v>59</v>
      </c>
      <c r="W11736" t="s">
        <v>60</v>
      </c>
      <c r="AB11736" t="s">
        <v>63</v>
      </c>
      <c r="AC11736" t="s">
        <v>64</v>
      </c>
      <c r="AD11736" t="s">
        <v>80</v>
      </c>
      <c r="AE11736" t="s">
        <v>81</v>
      </c>
      <c r="AF11736" t="s">
        <v>67</v>
      </c>
      <c r="AG11736" t="s">
        <v>68</v>
      </c>
      <c r="AH11736">
        <v>6</v>
      </c>
      <c r="AI11736">
        <v>2</v>
      </c>
      <c r="AJ11736">
        <v>1984</v>
      </c>
      <c r="AK11736" t="s">
        <v>111</v>
      </c>
      <c r="AL11736">
        <v>4</v>
      </c>
      <c r="AM11736" t="s">
        <v>70</v>
      </c>
      <c r="AN11736" t="s">
        <v>71</v>
      </c>
      <c r="AO11736" t="s">
        <v>112</v>
      </c>
      <c r="AP11736" t="s">
        <v>113</v>
      </c>
      <c r="AQ11736">
        <v>60</v>
      </c>
      <c r="AR11736">
        <v>324750</v>
      </c>
      <c r="AS11736">
        <v>350250</v>
      </c>
      <c r="AT11736">
        <v>681800</v>
      </c>
    </row>
    <row r="11737" spans="1:46" x14ac:dyDescent="0.2">
      <c r="A11737" t="s">
        <v>4877</v>
      </c>
      <c r="B11737" t="s">
        <v>861</v>
      </c>
      <c r="C11737" t="s">
        <v>47</v>
      </c>
      <c r="D11737" t="s">
        <v>48</v>
      </c>
      <c r="E11737" t="s">
        <v>49</v>
      </c>
      <c r="F11737" t="s">
        <v>345</v>
      </c>
      <c r="G11737" t="s">
        <v>345</v>
      </c>
      <c r="H11737" t="s">
        <v>51</v>
      </c>
      <c r="I11737">
        <v>2016</v>
      </c>
      <c r="J11737">
        <v>4</v>
      </c>
      <c r="K11737" t="s">
        <v>862</v>
      </c>
      <c r="L11737" t="s">
        <v>863</v>
      </c>
      <c r="M11737" t="s">
        <v>54</v>
      </c>
      <c r="N11737" t="s">
        <v>55</v>
      </c>
      <c r="O11737" t="s">
        <v>54</v>
      </c>
      <c r="P11737" t="s">
        <v>680</v>
      </c>
      <c r="Q11737" t="s">
        <v>681</v>
      </c>
      <c r="V11737" t="s">
        <v>339</v>
      </c>
      <c r="W11737" t="s">
        <v>340</v>
      </c>
      <c r="AB11737" t="s">
        <v>63</v>
      </c>
      <c r="AC11737" t="s">
        <v>64</v>
      </c>
      <c r="AD11737" t="s">
        <v>80</v>
      </c>
      <c r="AE11737" t="s">
        <v>81</v>
      </c>
      <c r="AF11737" t="s">
        <v>67</v>
      </c>
      <c r="AG11737" t="s">
        <v>68</v>
      </c>
      <c r="AH11737">
        <v>6</v>
      </c>
      <c r="AI11737">
        <v>2</v>
      </c>
      <c r="AJ11737">
        <v>1984</v>
      </c>
      <c r="AK11737" t="s">
        <v>111</v>
      </c>
      <c r="AL11737">
        <v>4</v>
      </c>
      <c r="AM11737" t="s">
        <v>70</v>
      </c>
      <c r="AN11737" t="s">
        <v>71</v>
      </c>
      <c r="AO11737" t="s">
        <v>112</v>
      </c>
      <c r="AP11737" t="s">
        <v>113</v>
      </c>
      <c r="AQ11737">
        <v>60</v>
      </c>
      <c r="AR11737">
        <v>337000</v>
      </c>
      <c r="AS11737">
        <v>363500</v>
      </c>
      <c r="AT11737">
        <v>729800</v>
      </c>
    </row>
    <row r="11738" spans="1:46" x14ac:dyDescent="0.2">
      <c r="A11738" t="s">
        <v>4877</v>
      </c>
      <c r="B11738" t="s">
        <v>864</v>
      </c>
      <c r="C11738" t="s">
        <v>47</v>
      </c>
      <c r="D11738" t="s">
        <v>48</v>
      </c>
      <c r="E11738" t="s">
        <v>49</v>
      </c>
      <c r="F11738" t="s">
        <v>236</v>
      </c>
      <c r="G11738" t="s">
        <v>236</v>
      </c>
      <c r="H11738" t="s">
        <v>51</v>
      </c>
      <c r="I11738">
        <v>2016</v>
      </c>
      <c r="J11738">
        <v>2</v>
      </c>
      <c r="K11738" t="s">
        <v>865</v>
      </c>
      <c r="L11738" t="s">
        <v>866</v>
      </c>
      <c r="M11738" t="s">
        <v>54</v>
      </c>
      <c r="N11738" t="s">
        <v>55</v>
      </c>
      <c r="O11738" t="s">
        <v>54</v>
      </c>
      <c r="P11738" t="s">
        <v>680</v>
      </c>
      <c r="Q11738" t="s">
        <v>681</v>
      </c>
      <c r="R11738" t="s">
        <v>145</v>
      </c>
      <c r="S11738" t="s">
        <v>145</v>
      </c>
      <c r="T11738" t="s">
        <v>140</v>
      </c>
      <c r="U11738" t="s">
        <v>141</v>
      </c>
      <c r="V11738" t="s">
        <v>208</v>
      </c>
      <c r="W11738" t="s">
        <v>209</v>
      </c>
      <c r="AB11738" t="s">
        <v>63</v>
      </c>
      <c r="AC11738" t="s">
        <v>64</v>
      </c>
      <c r="AD11738" t="s">
        <v>120</v>
      </c>
      <c r="AE11738" t="s">
        <v>121</v>
      </c>
      <c r="AF11738" t="s">
        <v>67</v>
      </c>
      <c r="AG11738" t="s">
        <v>68</v>
      </c>
      <c r="AH11738">
        <v>8</v>
      </c>
      <c r="AI11738">
        <v>4</v>
      </c>
      <c r="AJ11738">
        <v>2995</v>
      </c>
      <c r="AK11738" t="s">
        <v>148</v>
      </c>
      <c r="AL11738">
        <v>6</v>
      </c>
      <c r="AM11738" t="s">
        <v>70</v>
      </c>
      <c r="AN11738" t="s">
        <v>71</v>
      </c>
      <c r="AO11738" t="s">
        <v>112</v>
      </c>
      <c r="AP11738" t="s">
        <v>113</v>
      </c>
      <c r="AQ11738">
        <v>60</v>
      </c>
      <c r="AR11738">
        <v>502250</v>
      </c>
      <c r="AS11738">
        <v>543500</v>
      </c>
      <c r="AT11738">
        <v>1022000</v>
      </c>
    </row>
    <row r="11739" spans="1:46" x14ac:dyDescent="0.2">
      <c r="A11739" t="s">
        <v>4877</v>
      </c>
      <c r="B11739" t="s">
        <v>867</v>
      </c>
      <c r="C11739" t="s">
        <v>47</v>
      </c>
      <c r="D11739" t="s">
        <v>48</v>
      </c>
      <c r="E11739" t="s">
        <v>49</v>
      </c>
      <c r="F11739" t="s">
        <v>236</v>
      </c>
      <c r="G11739" t="s">
        <v>236</v>
      </c>
      <c r="H11739" t="s">
        <v>51</v>
      </c>
      <c r="I11739">
        <v>2016</v>
      </c>
      <c r="J11739">
        <v>2</v>
      </c>
      <c r="K11739" t="s">
        <v>868</v>
      </c>
      <c r="L11739" t="s">
        <v>869</v>
      </c>
      <c r="M11739" t="s">
        <v>54</v>
      </c>
      <c r="N11739" t="s">
        <v>55</v>
      </c>
      <c r="O11739" t="s">
        <v>54</v>
      </c>
      <c r="P11739" t="s">
        <v>680</v>
      </c>
      <c r="Q11739" t="s">
        <v>681</v>
      </c>
      <c r="R11739" t="s">
        <v>145</v>
      </c>
      <c r="S11739" t="s">
        <v>145</v>
      </c>
      <c r="T11739" t="s">
        <v>130</v>
      </c>
      <c r="U11739" t="s">
        <v>131</v>
      </c>
      <c r="V11739" t="s">
        <v>208</v>
      </c>
      <c r="W11739" t="s">
        <v>209</v>
      </c>
      <c r="AB11739" t="s">
        <v>63</v>
      </c>
      <c r="AC11739" t="s">
        <v>64</v>
      </c>
      <c r="AD11739" t="s">
        <v>120</v>
      </c>
      <c r="AE11739" t="s">
        <v>121</v>
      </c>
      <c r="AF11739" t="s">
        <v>67</v>
      </c>
      <c r="AG11739" t="s">
        <v>68</v>
      </c>
      <c r="AH11739">
        <v>8</v>
      </c>
      <c r="AI11739">
        <v>4</v>
      </c>
      <c r="AJ11739">
        <v>2995</v>
      </c>
      <c r="AK11739" t="s">
        <v>148</v>
      </c>
      <c r="AL11739">
        <v>6</v>
      </c>
      <c r="AM11739" t="s">
        <v>70</v>
      </c>
      <c r="AN11739" t="s">
        <v>71</v>
      </c>
      <c r="AO11739" t="s">
        <v>112</v>
      </c>
      <c r="AP11739" t="s">
        <v>113</v>
      </c>
      <c r="AQ11739">
        <v>60</v>
      </c>
      <c r="AR11739">
        <v>468500</v>
      </c>
      <c r="AS11739">
        <v>506750</v>
      </c>
      <c r="AT11739">
        <v>926800</v>
      </c>
    </row>
    <row r="11740" spans="1:46" x14ac:dyDescent="0.2">
      <c r="A11740" t="s">
        <v>4877</v>
      </c>
      <c r="B11740" t="s">
        <v>870</v>
      </c>
      <c r="C11740" t="s">
        <v>47</v>
      </c>
      <c r="D11740" t="s">
        <v>48</v>
      </c>
      <c r="E11740" t="s">
        <v>49</v>
      </c>
      <c r="F11740" t="s">
        <v>236</v>
      </c>
      <c r="G11740" t="s">
        <v>236</v>
      </c>
      <c r="H11740" t="s">
        <v>51</v>
      </c>
      <c r="I11740">
        <v>2016</v>
      </c>
      <c r="J11740">
        <v>2</v>
      </c>
      <c r="K11740" t="s">
        <v>871</v>
      </c>
      <c r="L11740" t="s">
        <v>872</v>
      </c>
      <c r="M11740" t="s">
        <v>54</v>
      </c>
      <c r="N11740" t="s">
        <v>55</v>
      </c>
      <c r="O11740" t="s">
        <v>54</v>
      </c>
      <c r="P11740" t="s">
        <v>680</v>
      </c>
      <c r="Q11740" t="s">
        <v>681</v>
      </c>
      <c r="R11740" t="s">
        <v>145</v>
      </c>
      <c r="S11740" t="s">
        <v>145</v>
      </c>
      <c r="T11740" t="s">
        <v>179</v>
      </c>
      <c r="U11740" t="s">
        <v>180</v>
      </c>
      <c r="V11740" t="s">
        <v>208</v>
      </c>
      <c r="W11740" t="s">
        <v>209</v>
      </c>
      <c r="AB11740" t="s">
        <v>63</v>
      </c>
      <c r="AC11740" t="s">
        <v>64</v>
      </c>
      <c r="AD11740" t="s">
        <v>120</v>
      </c>
      <c r="AE11740" t="s">
        <v>121</v>
      </c>
      <c r="AF11740" t="s">
        <v>67</v>
      </c>
      <c r="AG11740" t="s">
        <v>68</v>
      </c>
      <c r="AH11740">
        <v>8</v>
      </c>
      <c r="AI11740">
        <v>4</v>
      </c>
      <c r="AJ11740">
        <v>2995</v>
      </c>
      <c r="AK11740" t="s">
        <v>148</v>
      </c>
      <c r="AL11740">
        <v>6</v>
      </c>
      <c r="AM11740" t="s">
        <v>70</v>
      </c>
      <c r="AN11740" t="s">
        <v>71</v>
      </c>
      <c r="AO11740" t="s">
        <v>112</v>
      </c>
      <c r="AP11740" t="s">
        <v>113</v>
      </c>
      <c r="AQ11740">
        <v>60</v>
      </c>
      <c r="AR11740">
        <v>534250</v>
      </c>
      <c r="AS11740">
        <v>578500</v>
      </c>
      <c r="AT11740">
        <v>1119000</v>
      </c>
    </row>
    <row r="11741" spans="1:46" x14ac:dyDescent="0.2">
      <c r="A11741" t="s">
        <v>4877</v>
      </c>
      <c r="B11741" t="s">
        <v>873</v>
      </c>
      <c r="C11741" t="s">
        <v>47</v>
      </c>
      <c r="D11741" t="s">
        <v>48</v>
      </c>
      <c r="E11741" t="s">
        <v>49</v>
      </c>
      <c r="F11741" t="s">
        <v>305</v>
      </c>
      <c r="G11741" t="s">
        <v>305</v>
      </c>
      <c r="H11741" t="s">
        <v>51</v>
      </c>
      <c r="I11741">
        <v>2016</v>
      </c>
      <c r="J11741">
        <v>0</v>
      </c>
      <c r="K11741" t="s">
        <v>310</v>
      </c>
      <c r="L11741" t="s">
        <v>311</v>
      </c>
      <c r="M11741" t="s">
        <v>54</v>
      </c>
      <c r="N11741" t="s">
        <v>55</v>
      </c>
      <c r="O11741" t="s">
        <v>54</v>
      </c>
      <c r="P11741" t="s">
        <v>102</v>
      </c>
      <c r="Q11741" t="s">
        <v>103</v>
      </c>
      <c r="R11741" t="s">
        <v>145</v>
      </c>
      <c r="S11741" t="s">
        <v>145</v>
      </c>
      <c r="V11741" t="s">
        <v>59</v>
      </c>
      <c r="W11741" t="s">
        <v>60</v>
      </c>
      <c r="AB11741" t="s">
        <v>63</v>
      </c>
      <c r="AC11741" t="s">
        <v>64</v>
      </c>
      <c r="AD11741" t="s">
        <v>80</v>
      </c>
      <c r="AE11741" t="s">
        <v>81</v>
      </c>
      <c r="AF11741" t="s">
        <v>67</v>
      </c>
      <c r="AG11741" t="s">
        <v>68</v>
      </c>
      <c r="AH11741">
        <v>6</v>
      </c>
      <c r="AI11741">
        <v>2</v>
      </c>
      <c r="AJ11741">
        <v>1984</v>
      </c>
      <c r="AK11741" t="s">
        <v>111</v>
      </c>
      <c r="AL11741">
        <v>4</v>
      </c>
      <c r="AM11741" t="s">
        <v>70</v>
      </c>
      <c r="AN11741" t="s">
        <v>71</v>
      </c>
      <c r="AO11741" t="s">
        <v>112</v>
      </c>
      <c r="AP11741" t="s">
        <v>113</v>
      </c>
      <c r="AQ11741">
        <v>60</v>
      </c>
      <c r="AR11741">
        <v>279000</v>
      </c>
      <c r="AS11741">
        <v>300750</v>
      </c>
      <c r="AT11741">
        <v>546000</v>
      </c>
    </row>
    <row r="11742" spans="1:46" x14ac:dyDescent="0.2">
      <c r="A11742" t="s">
        <v>4877</v>
      </c>
      <c r="B11742" t="s">
        <v>874</v>
      </c>
      <c r="C11742" t="s">
        <v>47</v>
      </c>
      <c r="D11742" t="s">
        <v>48</v>
      </c>
      <c r="E11742" t="s">
        <v>49</v>
      </c>
      <c r="F11742" t="s">
        <v>164</v>
      </c>
      <c r="G11742" t="s">
        <v>164</v>
      </c>
      <c r="H11742" t="s">
        <v>98</v>
      </c>
      <c r="I11742">
        <v>2016</v>
      </c>
      <c r="J11742">
        <v>0</v>
      </c>
      <c r="K11742" t="s">
        <v>875</v>
      </c>
      <c r="L11742" t="s">
        <v>876</v>
      </c>
      <c r="M11742" t="s">
        <v>54</v>
      </c>
      <c r="N11742" t="s">
        <v>55</v>
      </c>
      <c r="O11742" t="s">
        <v>54</v>
      </c>
      <c r="P11742" t="s">
        <v>77</v>
      </c>
      <c r="Q11742" t="s">
        <v>78</v>
      </c>
      <c r="R11742" t="s">
        <v>167</v>
      </c>
      <c r="S11742" t="s">
        <v>167</v>
      </c>
      <c r="T11742" t="s">
        <v>154</v>
      </c>
      <c r="U11742" t="s">
        <v>155</v>
      </c>
      <c r="V11742" t="s">
        <v>107</v>
      </c>
      <c r="W11742" t="s">
        <v>108</v>
      </c>
      <c r="AB11742" t="s">
        <v>63</v>
      </c>
      <c r="AC11742" t="s">
        <v>64</v>
      </c>
      <c r="AD11742" t="s">
        <v>120</v>
      </c>
      <c r="AE11742" t="s">
        <v>121</v>
      </c>
      <c r="AF11742" t="s">
        <v>67</v>
      </c>
      <c r="AG11742" t="s">
        <v>68</v>
      </c>
      <c r="AH11742">
        <v>8</v>
      </c>
      <c r="AI11742">
        <v>5</v>
      </c>
      <c r="AJ11742">
        <v>2995</v>
      </c>
      <c r="AK11742" t="s">
        <v>148</v>
      </c>
      <c r="AL11742">
        <v>6</v>
      </c>
      <c r="AM11742" t="s">
        <v>70</v>
      </c>
      <c r="AN11742" t="s">
        <v>71</v>
      </c>
      <c r="AO11742" t="s">
        <v>149</v>
      </c>
      <c r="AP11742" t="s">
        <v>150</v>
      </c>
      <c r="AQ11742">
        <v>60</v>
      </c>
      <c r="AR11742">
        <v>487250</v>
      </c>
      <c r="AS11742">
        <v>527000</v>
      </c>
      <c r="AT11742">
        <v>971800</v>
      </c>
    </row>
    <row r="11743" spans="1:46" x14ac:dyDescent="0.2">
      <c r="A11743" t="s">
        <v>4877</v>
      </c>
      <c r="B11743" t="s">
        <v>877</v>
      </c>
      <c r="C11743" t="s">
        <v>47</v>
      </c>
      <c r="D11743" t="s">
        <v>48</v>
      </c>
      <c r="E11743" t="s">
        <v>49</v>
      </c>
      <c r="F11743" t="s">
        <v>164</v>
      </c>
      <c r="G11743" t="s">
        <v>164</v>
      </c>
      <c r="H11743" t="s">
        <v>98</v>
      </c>
      <c r="I11743">
        <v>2016</v>
      </c>
      <c r="J11743">
        <v>0</v>
      </c>
      <c r="K11743" t="s">
        <v>878</v>
      </c>
      <c r="L11743" t="s">
        <v>879</v>
      </c>
      <c r="M11743" t="s">
        <v>54</v>
      </c>
      <c r="N11743" t="s">
        <v>55</v>
      </c>
      <c r="O11743" t="s">
        <v>54</v>
      </c>
      <c r="P11743" t="s">
        <v>77</v>
      </c>
      <c r="Q11743" t="s">
        <v>78</v>
      </c>
      <c r="R11743" t="s">
        <v>167</v>
      </c>
      <c r="S11743" t="s">
        <v>167</v>
      </c>
      <c r="T11743" t="s">
        <v>146</v>
      </c>
      <c r="U11743" t="s">
        <v>147</v>
      </c>
      <c r="V11743" t="s">
        <v>107</v>
      </c>
      <c r="W11743" t="s">
        <v>108</v>
      </c>
      <c r="AB11743" t="s">
        <v>63</v>
      </c>
      <c r="AC11743" t="s">
        <v>64</v>
      </c>
      <c r="AD11743" t="s">
        <v>120</v>
      </c>
      <c r="AE11743" t="s">
        <v>121</v>
      </c>
      <c r="AF11743" t="s">
        <v>67</v>
      </c>
      <c r="AG11743" t="s">
        <v>68</v>
      </c>
      <c r="AH11743">
        <v>8</v>
      </c>
      <c r="AI11743">
        <v>5</v>
      </c>
      <c r="AJ11743">
        <v>2995</v>
      </c>
      <c r="AK11743" t="s">
        <v>148</v>
      </c>
      <c r="AL11743">
        <v>6</v>
      </c>
      <c r="AM11743" t="s">
        <v>70</v>
      </c>
      <c r="AN11743" t="s">
        <v>71</v>
      </c>
      <c r="AO11743" t="s">
        <v>149</v>
      </c>
      <c r="AP11743" t="s">
        <v>150</v>
      </c>
      <c r="AQ11743">
        <v>60</v>
      </c>
      <c r="AR11743">
        <v>462000</v>
      </c>
      <c r="AS11743">
        <v>499750</v>
      </c>
      <c r="AT11743">
        <v>897800</v>
      </c>
    </row>
    <row r="11744" spans="1:46" x14ac:dyDescent="0.2">
      <c r="A11744" t="s">
        <v>4877</v>
      </c>
      <c r="B11744" t="s">
        <v>880</v>
      </c>
      <c r="C11744" t="s">
        <v>47</v>
      </c>
      <c r="D11744" t="s">
        <v>95</v>
      </c>
      <c r="E11744" t="s">
        <v>96</v>
      </c>
      <c r="F11744" t="s">
        <v>97</v>
      </c>
      <c r="G11744" t="s">
        <v>97</v>
      </c>
      <c r="H11744" t="s">
        <v>98</v>
      </c>
      <c r="I11744">
        <v>2016</v>
      </c>
      <c r="J11744">
        <v>0</v>
      </c>
      <c r="K11744" t="s">
        <v>881</v>
      </c>
      <c r="L11744" t="s">
        <v>882</v>
      </c>
      <c r="M11744" t="s">
        <v>54</v>
      </c>
      <c r="N11744" t="s">
        <v>101</v>
      </c>
      <c r="O11744" t="s">
        <v>54</v>
      </c>
      <c r="P11744" t="s">
        <v>680</v>
      </c>
      <c r="Q11744" t="s">
        <v>681</v>
      </c>
      <c r="R11744" t="s">
        <v>117</v>
      </c>
      <c r="S11744" t="s">
        <v>117</v>
      </c>
      <c r="T11744" t="s">
        <v>883</v>
      </c>
      <c r="U11744" t="s">
        <v>884</v>
      </c>
      <c r="V11744" t="s">
        <v>107</v>
      </c>
      <c r="W11744" t="s">
        <v>108</v>
      </c>
      <c r="AB11744" t="s">
        <v>63</v>
      </c>
      <c r="AC11744" t="s">
        <v>64</v>
      </c>
      <c r="AD11744" t="s">
        <v>120</v>
      </c>
      <c r="AE11744" t="s">
        <v>121</v>
      </c>
      <c r="AF11744" t="s">
        <v>67</v>
      </c>
      <c r="AG11744" t="s">
        <v>68</v>
      </c>
      <c r="AH11744">
        <v>8</v>
      </c>
      <c r="AI11744">
        <v>5</v>
      </c>
      <c r="AJ11744">
        <v>1984</v>
      </c>
      <c r="AK11744" t="s">
        <v>111</v>
      </c>
      <c r="AL11744">
        <v>4</v>
      </c>
      <c r="AM11744" t="s">
        <v>70</v>
      </c>
      <c r="AN11744" t="s">
        <v>71</v>
      </c>
      <c r="AO11744" t="s">
        <v>112</v>
      </c>
      <c r="AP11744" t="s">
        <v>113</v>
      </c>
      <c r="AQ11744">
        <v>60</v>
      </c>
      <c r="AR11744">
        <v>242750</v>
      </c>
      <c r="AS11744">
        <v>261500</v>
      </c>
      <c r="AT11744">
        <v>437800</v>
      </c>
    </row>
    <row r="11745" spans="1:46" x14ac:dyDescent="0.2">
      <c r="A11745" t="s">
        <v>4877</v>
      </c>
      <c r="B11745" t="s">
        <v>885</v>
      </c>
      <c r="C11745" t="s">
        <v>47</v>
      </c>
      <c r="D11745" t="s">
        <v>95</v>
      </c>
      <c r="E11745" t="s">
        <v>96</v>
      </c>
      <c r="F11745" t="s">
        <v>97</v>
      </c>
      <c r="G11745" t="s">
        <v>97</v>
      </c>
      <c r="H11745" t="s">
        <v>98</v>
      </c>
      <c r="I11745">
        <v>2016</v>
      </c>
      <c r="J11745">
        <v>9</v>
      </c>
      <c r="K11745" t="s">
        <v>886</v>
      </c>
      <c r="L11745" t="s">
        <v>887</v>
      </c>
      <c r="M11745" t="s">
        <v>54</v>
      </c>
      <c r="N11745" t="s">
        <v>101</v>
      </c>
      <c r="O11745" t="s">
        <v>54</v>
      </c>
      <c r="P11745" t="s">
        <v>888</v>
      </c>
      <c r="Q11745" t="s">
        <v>889</v>
      </c>
      <c r="R11745" t="s">
        <v>117</v>
      </c>
      <c r="S11745" t="s">
        <v>117</v>
      </c>
      <c r="T11745" t="s">
        <v>118</v>
      </c>
      <c r="U11745" t="s">
        <v>119</v>
      </c>
      <c r="V11745" t="s">
        <v>107</v>
      </c>
      <c r="W11745" t="s">
        <v>108</v>
      </c>
      <c r="AB11745" t="s">
        <v>63</v>
      </c>
      <c r="AC11745" t="s">
        <v>64</v>
      </c>
      <c r="AD11745" t="s">
        <v>120</v>
      </c>
      <c r="AE11745" t="s">
        <v>121</v>
      </c>
      <c r="AF11745" t="s">
        <v>67</v>
      </c>
      <c r="AG11745" t="s">
        <v>68</v>
      </c>
      <c r="AH11745">
        <v>8</v>
      </c>
      <c r="AI11745">
        <v>5</v>
      </c>
      <c r="AJ11745">
        <v>1984</v>
      </c>
      <c r="AK11745" t="s">
        <v>111</v>
      </c>
      <c r="AL11745">
        <v>4</v>
      </c>
      <c r="AM11745" t="s">
        <v>70</v>
      </c>
      <c r="AN11745" t="s">
        <v>71</v>
      </c>
      <c r="AO11745" t="s">
        <v>112</v>
      </c>
      <c r="AP11745" t="s">
        <v>113</v>
      </c>
      <c r="AQ11745">
        <v>60</v>
      </c>
      <c r="AR11745">
        <v>236500</v>
      </c>
      <c r="AS11745">
        <v>254750</v>
      </c>
      <c r="AT11745">
        <v>400400</v>
      </c>
    </row>
    <row r="11746" spans="1:46" x14ac:dyDescent="0.2">
      <c r="A11746" t="s">
        <v>4877</v>
      </c>
      <c r="B11746" t="s">
        <v>890</v>
      </c>
      <c r="C11746" t="s">
        <v>47</v>
      </c>
      <c r="D11746" t="s">
        <v>95</v>
      </c>
      <c r="E11746" t="s">
        <v>96</v>
      </c>
      <c r="F11746" t="s">
        <v>97</v>
      </c>
      <c r="G11746" t="s">
        <v>97</v>
      </c>
      <c r="H11746" t="s">
        <v>98</v>
      </c>
      <c r="I11746">
        <v>2016</v>
      </c>
      <c r="J11746">
        <v>9</v>
      </c>
      <c r="K11746" t="s">
        <v>891</v>
      </c>
      <c r="L11746" t="s">
        <v>892</v>
      </c>
      <c r="M11746" t="s">
        <v>54</v>
      </c>
      <c r="N11746" t="s">
        <v>101</v>
      </c>
      <c r="O11746" t="s">
        <v>54</v>
      </c>
      <c r="P11746" t="s">
        <v>888</v>
      </c>
      <c r="Q11746" t="s">
        <v>889</v>
      </c>
      <c r="R11746" t="s">
        <v>117</v>
      </c>
      <c r="S11746" t="s">
        <v>117</v>
      </c>
      <c r="T11746" t="s">
        <v>125</v>
      </c>
      <c r="U11746" t="s">
        <v>126</v>
      </c>
      <c r="V11746" t="s">
        <v>107</v>
      </c>
      <c r="W11746" t="s">
        <v>108</v>
      </c>
      <c r="AB11746" t="s">
        <v>63</v>
      </c>
      <c r="AC11746" t="s">
        <v>64</v>
      </c>
      <c r="AD11746" t="s">
        <v>120</v>
      </c>
      <c r="AE11746" t="s">
        <v>121</v>
      </c>
      <c r="AF11746" t="s">
        <v>67</v>
      </c>
      <c r="AG11746" t="s">
        <v>68</v>
      </c>
      <c r="AH11746">
        <v>8</v>
      </c>
      <c r="AI11746">
        <v>5</v>
      </c>
      <c r="AJ11746">
        <v>1984</v>
      </c>
      <c r="AK11746" t="s">
        <v>111</v>
      </c>
      <c r="AL11746">
        <v>4</v>
      </c>
      <c r="AM11746" t="s">
        <v>70</v>
      </c>
      <c r="AN11746" t="s">
        <v>71</v>
      </c>
      <c r="AO11746" t="s">
        <v>112</v>
      </c>
      <c r="AP11746" t="s">
        <v>113</v>
      </c>
      <c r="AQ11746">
        <v>60</v>
      </c>
      <c r="AR11746">
        <v>249750</v>
      </c>
      <c r="AS11746">
        <v>269000</v>
      </c>
      <c r="AT11746">
        <v>427600</v>
      </c>
    </row>
    <row r="11747" spans="1:46" x14ac:dyDescent="0.2">
      <c r="A11747" t="s">
        <v>4877</v>
      </c>
      <c r="B11747" t="s">
        <v>893</v>
      </c>
      <c r="C11747" t="s">
        <v>47</v>
      </c>
      <c r="D11747" t="s">
        <v>95</v>
      </c>
      <c r="E11747" t="s">
        <v>96</v>
      </c>
      <c r="F11747" t="s">
        <v>97</v>
      </c>
      <c r="G11747" t="s">
        <v>97</v>
      </c>
      <c r="H11747" t="s">
        <v>98</v>
      </c>
      <c r="I11747">
        <v>2016</v>
      </c>
      <c r="J11747">
        <v>9</v>
      </c>
      <c r="K11747" t="s">
        <v>894</v>
      </c>
      <c r="L11747" t="s">
        <v>895</v>
      </c>
      <c r="M11747" t="s">
        <v>54</v>
      </c>
      <c r="N11747" t="s">
        <v>101</v>
      </c>
      <c r="O11747" t="s">
        <v>54</v>
      </c>
      <c r="P11747" t="s">
        <v>888</v>
      </c>
      <c r="Q11747" t="s">
        <v>889</v>
      </c>
      <c r="R11747" t="s">
        <v>117</v>
      </c>
      <c r="S11747" t="s">
        <v>117</v>
      </c>
      <c r="T11747" t="s">
        <v>130</v>
      </c>
      <c r="U11747" t="s">
        <v>131</v>
      </c>
      <c r="V11747" t="s">
        <v>107</v>
      </c>
      <c r="W11747" t="s">
        <v>108</v>
      </c>
      <c r="AB11747" t="s">
        <v>63</v>
      </c>
      <c r="AC11747" t="s">
        <v>64</v>
      </c>
      <c r="AD11747" t="s">
        <v>120</v>
      </c>
      <c r="AE11747" t="s">
        <v>121</v>
      </c>
      <c r="AF11747" t="s">
        <v>67</v>
      </c>
      <c r="AG11747" t="s">
        <v>68</v>
      </c>
      <c r="AH11747">
        <v>8</v>
      </c>
      <c r="AI11747">
        <v>5</v>
      </c>
      <c r="AJ11747">
        <v>1984</v>
      </c>
      <c r="AK11747" t="s">
        <v>111</v>
      </c>
      <c r="AL11747">
        <v>4</v>
      </c>
      <c r="AM11747" t="s">
        <v>70</v>
      </c>
      <c r="AN11747" t="s">
        <v>71</v>
      </c>
      <c r="AO11747" t="s">
        <v>112</v>
      </c>
      <c r="AP11747" t="s">
        <v>113</v>
      </c>
      <c r="AQ11747">
        <v>60</v>
      </c>
      <c r="AR11747">
        <v>263750</v>
      </c>
      <c r="AS11747">
        <v>284000</v>
      </c>
      <c r="AT11747">
        <v>469500</v>
      </c>
    </row>
    <row r="11748" spans="1:46" x14ac:dyDescent="0.2">
      <c r="A11748" t="s">
        <v>4877</v>
      </c>
      <c r="B11748" t="s">
        <v>896</v>
      </c>
      <c r="C11748" t="s">
        <v>47</v>
      </c>
      <c r="D11748" t="s">
        <v>95</v>
      </c>
      <c r="E11748" t="s">
        <v>96</v>
      </c>
      <c r="F11748" t="s">
        <v>97</v>
      </c>
      <c r="G11748" t="s">
        <v>97</v>
      </c>
      <c r="H11748" t="s">
        <v>98</v>
      </c>
      <c r="I11748">
        <v>2016</v>
      </c>
      <c r="J11748">
        <v>9</v>
      </c>
      <c r="K11748" t="s">
        <v>897</v>
      </c>
      <c r="L11748" t="s">
        <v>898</v>
      </c>
      <c r="M11748" t="s">
        <v>54</v>
      </c>
      <c r="N11748" t="s">
        <v>101</v>
      </c>
      <c r="O11748" t="s">
        <v>54</v>
      </c>
      <c r="P11748" t="s">
        <v>888</v>
      </c>
      <c r="Q11748" t="s">
        <v>889</v>
      </c>
      <c r="R11748" t="s">
        <v>117</v>
      </c>
      <c r="S11748" t="s">
        <v>117</v>
      </c>
      <c r="T11748" t="s">
        <v>135</v>
      </c>
      <c r="U11748" t="s">
        <v>136</v>
      </c>
      <c r="V11748" t="s">
        <v>107</v>
      </c>
      <c r="W11748" t="s">
        <v>108</v>
      </c>
      <c r="AB11748" t="s">
        <v>63</v>
      </c>
      <c r="AC11748" t="s">
        <v>64</v>
      </c>
      <c r="AD11748" t="s">
        <v>120</v>
      </c>
      <c r="AE11748" t="s">
        <v>121</v>
      </c>
      <c r="AF11748" t="s">
        <v>67</v>
      </c>
      <c r="AG11748" t="s">
        <v>68</v>
      </c>
      <c r="AH11748">
        <v>8</v>
      </c>
      <c r="AI11748">
        <v>5</v>
      </c>
      <c r="AJ11748">
        <v>1984</v>
      </c>
      <c r="AK11748" t="s">
        <v>111</v>
      </c>
      <c r="AL11748">
        <v>4</v>
      </c>
      <c r="AM11748" t="s">
        <v>70</v>
      </c>
      <c r="AN11748" t="s">
        <v>71</v>
      </c>
      <c r="AO11748" t="s">
        <v>112</v>
      </c>
      <c r="AP11748" t="s">
        <v>113</v>
      </c>
      <c r="AQ11748">
        <v>60</v>
      </c>
      <c r="AR11748">
        <v>270000</v>
      </c>
      <c r="AS11748">
        <v>290750</v>
      </c>
      <c r="AT11748">
        <v>489300</v>
      </c>
    </row>
    <row r="11749" spans="1:46" x14ac:dyDescent="0.2">
      <c r="A11749" t="s">
        <v>4877</v>
      </c>
      <c r="B11749" t="s">
        <v>899</v>
      </c>
      <c r="C11749" t="s">
        <v>47</v>
      </c>
      <c r="D11749" t="s">
        <v>95</v>
      </c>
      <c r="E11749" t="s">
        <v>96</v>
      </c>
      <c r="F11749" t="s">
        <v>97</v>
      </c>
      <c r="G11749" t="s">
        <v>97</v>
      </c>
      <c r="H11749" t="s">
        <v>98</v>
      </c>
      <c r="I11749">
        <v>2016</v>
      </c>
      <c r="J11749">
        <v>9</v>
      </c>
      <c r="K11749" t="s">
        <v>900</v>
      </c>
      <c r="L11749" t="s">
        <v>901</v>
      </c>
      <c r="M11749" t="s">
        <v>54</v>
      </c>
      <c r="N11749" t="s">
        <v>101</v>
      </c>
      <c r="O11749" t="s">
        <v>54</v>
      </c>
      <c r="P11749" t="s">
        <v>888</v>
      </c>
      <c r="Q11749" t="s">
        <v>889</v>
      </c>
      <c r="R11749" t="s">
        <v>117</v>
      </c>
      <c r="S11749" t="s">
        <v>117</v>
      </c>
      <c r="T11749" t="s">
        <v>140</v>
      </c>
      <c r="U11749" t="s">
        <v>141</v>
      </c>
      <c r="V11749" t="s">
        <v>107</v>
      </c>
      <c r="W11749" t="s">
        <v>108</v>
      </c>
      <c r="AB11749" t="s">
        <v>63</v>
      </c>
      <c r="AC11749" t="s">
        <v>64</v>
      </c>
      <c r="AD11749" t="s">
        <v>120</v>
      </c>
      <c r="AE11749" t="s">
        <v>121</v>
      </c>
      <c r="AF11749" t="s">
        <v>67</v>
      </c>
      <c r="AG11749" t="s">
        <v>68</v>
      </c>
      <c r="AH11749">
        <v>8</v>
      </c>
      <c r="AI11749">
        <v>5</v>
      </c>
      <c r="AJ11749">
        <v>1984</v>
      </c>
      <c r="AK11749" t="s">
        <v>111</v>
      </c>
      <c r="AL11749">
        <v>4</v>
      </c>
      <c r="AM11749" t="s">
        <v>70</v>
      </c>
      <c r="AN11749" t="s">
        <v>71</v>
      </c>
      <c r="AO11749" t="s">
        <v>112</v>
      </c>
      <c r="AP11749" t="s">
        <v>113</v>
      </c>
      <c r="AQ11749">
        <v>60</v>
      </c>
      <c r="AR11749">
        <v>276500</v>
      </c>
      <c r="AS11749">
        <v>298000</v>
      </c>
      <c r="AT11749">
        <v>525300</v>
      </c>
    </row>
    <row r="11750" spans="1:46" x14ac:dyDescent="0.2">
      <c r="A11750" t="s">
        <v>4877</v>
      </c>
      <c r="B11750" t="s">
        <v>902</v>
      </c>
      <c r="C11750" t="s">
        <v>47</v>
      </c>
      <c r="D11750" t="s">
        <v>48</v>
      </c>
      <c r="E11750" t="s">
        <v>49</v>
      </c>
      <c r="F11750" t="s">
        <v>384</v>
      </c>
      <c r="G11750" t="s">
        <v>384</v>
      </c>
      <c r="H11750" t="s">
        <v>51</v>
      </c>
      <c r="I11750">
        <v>2016</v>
      </c>
      <c r="J11750">
        <v>7</v>
      </c>
      <c r="K11750" t="s">
        <v>903</v>
      </c>
      <c r="L11750" t="s">
        <v>904</v>
      </c>
      <c r="M11750" t="s">
        <v>54</v>
      </c>
      <c r="N11750" t="s">
        <v>55</v>
      </c>
      <c r="O11750" t="s">
        <v>54</v>
      </c>
      <c r="P11750" t="s">
        <v>680</v>
      </c>
      <c r="Q11750" t="s">
        <v>681</v>
      </c>
      <c r="R11750" t="s">
        <v>231</v>
      </c>
      <c r="S11750" t="s">
        <v>231</v>
      </c>
      <c r="T11750" t="s">
        <v>905</v>
      </c>
      <c r="U11750" t="s">
        <v>906</v>
      </c>
      <c r="V11750" t="s">
        <v>388</v>
      </c>
      <c r="W11750" t="s">
        <v>389</v>
      </c>
      <c r="AB11750" t="s">
        <v>63</v>
      </c>
      <c r="AC11750" t="s">
        <v>64</v>
      </c>
      <c r="AD11750" t="s">
        <v>120</v>
      </c>
      <c r="AE11750" t="s">
        <v>121</v>
      </c>
      <c r="AF11750" t="s">
        <v>67</v>
      </c>
      <c r="AG11750" t="s">
        <v>68</v>
      </c>
      <c r="AH11750">
        <v>8</v>
      </c>
      <c r="AI11750">
        <v>5</v>
      </c>
      <c r="AJ11750">
        <v>3993</v>
      </c>
      <c r="AK11750" t="s">
        <v>232</v>
      </c>
      <c r="AL11750">
        <v>8</v>
      </c>
      <c r="AM11750" t="s">
        <v>70</v>
      </c>
      <c r="AN11750" t="s">
        <v>71</v>
      </c>
      <c r="AO11750" t="s">
        <v>233</v>
      </c>
      <c r="AP11750" t="s">
        <v>234</v>
      </c>
      <c r="AQ11750">
        <v>60</v>
      </c>
      <c r="AR11750">
        <v>907250</v>
      </c>
      <c r="AS11750">
        <v>989250</v>
      </c>
      <c r="AT11750">
        <v>1898000</v>
      </c>
    </row>
    <row r="11751" spans="1:46" x14ac:dyDescent="0.2">
      <c r="A11751" t="s">
        <v>4877</v>
      </c>
      <c r="B11751" t="s">
        <v>907</v>
      </c>
      <c r="C11751" t="s">
        <v>47</v>
      </c>
      <c r="D11751" t="s">
        <v>48</v>
      </c>
      <c r="E11751" t="s">
        <v>49</v>
      </c>
      <c r="F11751" t="s">
        <v>50</v>
      </c>
      <c r="G11751" t="s">
        <v>50</v>
      </c>
      <c r="H11751" t="s">
        <v>51</v>
      </c>
      <c r="I11751">
        <v>2016</v>
      </c>
      <c r="J11751">
        <v>7</v>
      </c>
      <c r="K11751" t="s">
        <v>908</v>
      </c>
      <c r="L11751" t="s">
        <v>909</v>
      </c>
      <c r="M11751" t="s">
        <v>54</v>
      </c>
      <c r="N11751" t="s">
        <v>55</v>
      </c>
      <c r="O11751" t="s">
        <v>54</v>
      </c>
      <c r="P11751" t="s">
        <v>680</v>
      </c>
      <c r="Q11751" t="s">
        <v>681</v>
      </c>
      <c r="R11751" t="s">
        <v>817</v>
      </c>
      <c r="S11751" t="s">
        <v>817</v>
      </c>
      <c r="T11751" t="s">
        <v>905</v>
      </c>
      <c r="U11751" t="s">
        <v>906</v>
      </c>
      <c r="V11751" t="s">
        <v>59</v>
      </c>
      <c r="W11751" t="s">
        <v>60</v>
      </c>
      <c r="AB11751" t="s">
        <v>63</v>
      </c>
      <c r="AC11751" t="s">
        <v>64</v>
      </c>
      <c r="AD11751" t="s">
        <v>80</v>
      </c>
      <c r="AE11751" t="s">
        <v>81</v>
      </c>
      <c r="AF11751" t="s">
        <v>67</v>
      </c>
      <c r="AG11751" t="s">
        <v>68</v>
      </c>
      <c r="AH11751">
        <v>7</v>
      </c>
      <c r="AI11751">
        <v>2</v>
      </c>
      <c r="AJ11751">
        <v>5204</v>
      </c>
      <c r="AK11751" t="s">
        <v>69</v>
      </c>
      <c r="AL11751">
        <v>10</v>
      </c>
      <c r="AM11751" t="s">
        <v>70</v>
      </c>
      <c r="AN11751" t="s">
        <v>71</v>
      </c>
      <c r="AO11751" t="s">
        <v>72</v>
      </c>
      <c r="AP11751" t="s">
        <v>73</v>
      </c>
      <c r="AQ11751">
        <v>60</v>
      </c>
      <c r="AR11751">
        <v>1278500</v>
      </c>
      <c r="AS11751">
        <v>1414750</v>
      </c>
      <c r="AT11751">
        <v>2538000</v>
      </c>
    </row>
    <row r="11752" spans="1:46" x14ac:dyDescent="0.2">
      <c r="A11752" t="s">
        <v>4877</v>
      </c>
      <c r="B11752" t="s">
        <v>910</v>
      </c>
      <c r="C11752" t="s">
        <v>47</v>
      </c>
      <c r="D11752" t="s">
        <v>48</v>
      </c>
      <c r="E11752" t="s">
        <v>49</v>
      </c>
      <c r="F11752" t="s">
        <v>204</v>
      </c>
      <c r="G11752" t="s">
        <v>204</v>
      </c>
      <c r="H11752" t="s">
        <v>51</v>
      </c>
      <c r="I11752">
        <v>2016</v>
      </c>
      <c r="J11752">
        <v>9</v>
      </c>
      <c r="K11752" t="s">
        <v>911</v>
      </c>
      <c r="L11752" t="s">
        <v>912</v>
      </c>
      <c r="M11752" t="s">
        <v>54</v>
      </c>
      <c r="N11752" t="s">
        <v>55</v>
      </c>
      <c r="O11752" t="s">
        <v>54</v>
      </c>
      <c r="P11752" t="s">
        <v>888</v>
      </c>
      <c r="Q11752" t="s">
        <v>889</v>
      </c>
      <c r="R11752" t="s">
        <v>104</v>
      </c>
      <c r="S11752" t="s">
        <v>104</v>
      </c>
      <c r="T11752" t="s">
        <v>363</v>
      </c>
      <c r="U11752" t="s">
        <v>364</v>
      </c>
      <c r="V11752" t="s">
        <v>208</v>
      </c>
      <c r="W11752" t="s">
        <v>209</v>
      </c>
      <c r="AB11752" t="s">
        <v>210</v>
      </c>
      <c r="AC11752" t="s">
        <v>211</v>
      </c>
      <c r="AD11752" t="s">
        <v>80</v>
      </c>
      <c r="AE11752" t="s">
        <v>81</v>
      </c>
      <c r="AF11752" t="s">
        <v>67</v>
      </c>
      <c r="AG11752" t="s">
        <v>68</v>
      </c>
      <c r="AH11752">
        <v>7</v>
      </c>
      <c r="AI11752">
        <v>5</v>
      </c>
      <c r="AJ11752">
        <v>1798</v>
      </c>
      <c r="AK11752" t="s">
        <v>844</v>
      </c>
      <c r="AL11752">
        <v>4</v>
      </c>
      <c r="AM11752" t="s">
        <v>70</v>
      </c>
      <c r="AN11752" t="s">
        <v>71</v>
      </c>
      <c r="AO11752" t="s">
        <v>112</v>
      </c>
      <c r="AP11752" t="s">
        <v>113</v>
      </c>
      <c r="AQ11752">
        <v>60</v>
      </c>
      <c r="AR11752">
        <v>351500</v>
      </c>
      <c r="AS11752">
        <v>379500</v>
      </c>
      <c r="AT11752">
        <v>598000</v>
      </c>
    </row>
    <row r="11753" spans="1:46" x14ac:dyDescent="0.2">
      <c r="A11753" t="s">
        <v>4877</v>
      </c>
      <c r="B11753" t="s">
        <v>913</v>
      </c>
      <c r="C11753" t="s">
        <v>47</v>
      </c>
      <c r="D11753" t="s">
        <v>48</v>
      </c>
      <c r="E11753" t="s">
        <v>49</v>
      </c>
      <c r="F11753" t="s">
        <v>204</v>
      </c>
      <c r="G11753" t="s">
        <v>204</v>
      </c>
      <c r="H11753" t="s">
        <v>51</v>
      </c>
      <c r="I11753">
        <v>2016</v>
      </c>
      <c r="J11753">
        <v>9</v>
      </c>
      <c r="K11753" t="s">
        <v>914</v>
      </c>
      <c r="L11753" t="s">
        <v>915</v>
      </c>
      <c r="M11753" t="s">
        <v>54</v>
      </c>
      <c r="N11753" t="s">
        <v>55</v>
      </c>
      <c r="O11753" t="s">
        <v>54</v>
      </c>
      <c r="P11753" t="s">
        <v>888</v>
      </c>
      <c r="Q11753" t="s">
        <v>889</v>
      </c>
      <c r="R11753" t="s">
        <v>117</v>
      </c>
      <c r="S11753" t="s">
        <v>117</v>
      </c>
      <c r="T11753" t="s">
        <v>118</v>
      </c>
      <c r="U11753" t="s">
        <v>119</v>
      </c>
      <c r="V11753" t="s">
        <v>208</v>
      </c>
      <c r="W11753" t="s">
        <v>209</v>
      </c>
      <c r="AB11753" t="s">
        <v>210</v>
      </c>
      <c r="AC11753" t="s">
        <v>211</v>
      </c>
      <c r="AD11753" t="s">
        <v>80</v>
      </c>
      <c r="AE11753" t="s">
        <v>81</v>
      </c>
      <c r="AF11753" t="s">
        <v>67</v>
      </c>
      <c r="AG11753" t="s">
        <v>68</v>
      </c>
      <c r="AH11753">
        <v>7</v>
      </c>
      <c r="AI11753">
        <v>5</v>
      </c>
      <c r="AJ11753">
        <v>1984</v>
      </c>
      <c r="AK11753" t="s">
        <v>111</v>
      </c>
      <c r="AL11753">
        <v>4</v>
      </c>
      <c r="AM11753" t="s">
        <v>70</v>
      </c>
      <c r="AN11753" t="s">
        <v>71</v>
      </c>
      <c r="AO11753" t="s">
        <v>112</v>
      </c>
      <c r="AP11753" t="s">
        <v>113</v>
      </c>
      <c r="AQ11753">
        <v>60</v>
      </c>
      <c r="AR11753">
        <v>375750</v>
      </c>
      <c r="AS11753">
        <v>406000</v>
      </c>
      <c r="AT11753">
        <v>658000</v>
      </c>
    </row>
    <row r="11754" spans="1:46" x14ac:dyDescent="0.2">
      <c r="A11754" t="s">
        <v>4877</v>
      </c>
      <c r="B11754" t="s">
        <v>916</v>
      </c>
      <c r="C11754" t="s">
        <v>47</v>
      </c>
      <c r="D11754" t="s">
        <v>48</v>
      </c>
      <c r="E11754" t="s">
        <v>49</v>
      </c>
      <c r="F11754" t="s">
        <v>204</v>
      </c>
      <c r="G11754" t="s">
        <v>204</v>
      </c>
      <c r="H11754" t="s">
        <v>51</v>
      </c>
      <c r="I11754">
        <v>2016</v>
      </c>
      <c r="J11754">
        <v>9</v>
      </c>
      <c r="K11754" t="s">
        <v>917</v>
      </c>
      <c r="L11754" t="s">
        <v>918</v>
      </c>
      <c r="M11754" t="s">
        <v>54</v>
      </c>
      <c r="N11754" t="s">
        <v>55</v>
      </c>
      <c r="O11754" t="s">
        <v>54</v>
      </c>
      <c r="P11754" t="s">
        <v>888</v>
      </c>
      <c r="Q11754" t="s">
        <v>889</v>
      </c>
      <c r="R11754" t="s">
        <v>184</v>
      </c>
      <c r="S11754" t="s">
        <v>184</v>
      </c>
      <c r="T11754" t="s">
        <v>376</v>
      </c>
      <c r="U11754" t="s">
        <v>126</v>
      </c>
      <c r="V11754" t="s">
        <v>208</v>
      </c>
      <c r="W11754" t="s">
        <v>209</v>
      </c>
      <c r="AB11754" t="s">
        <v>63</v>
      </c>
      <c r="AC11754" t="s">
        <v>64</v>
      </c>
      <c r="AD11754" t="s">
        <v>80</v>
      </c>
      <c r="AE11754" t="s">
        <v>81</v>
      </c>
      <c r="AF11754" t="s">
        <v>67</v>
      </c>
      <c r="AG11754" t="s">
        <v>68</v>
      </c>
      <c r="AH11754">
        <v>7</v>
      </c>
      <c r="AI11754">
        <v>5</v>
      </c>
      <c r="AJ11754">
        <v>1984</v>
      </c>
      <c r="AK11754" t="s">
        <v>111</v>
      </c>
      <c r="AL11754">
        <v>4</v>
      </c>
      <c r="AM11754" t="s">
        <v>70</v>
      </c>
      <c r="AN11754" t="s">
        <v>71</v>
      </c>
      <c r="AO11754" t="s">
        <v>112</v>
      </c>
      <c r="AP11754" t="s">
        <v>113</v>
      </c>
      <c r="AQ11754">
        <v>60</v>
      </c>
      <c r="AR11754">
        <v>394000</v>
      </c>
      <c r="AS11754">
        <v>425500</v>
      </c>
      <c r="AT11754">
        <v>708000</v>
      </c>
    </row>
    <row r="11755" spans="1:46" x14ac:dyDescent="0.2">
      <c r="A11755" t="s">
        <v>4877</v>
      </c>
      <c r="B11755" t="s">
        <v>919</v>
      </c>
      <c r="C11755" t="s">
        <v>47</v>
      </c>
      <c r="D11755" t="s">
        <v>48</v>
      </c>
      <c r="E11755" t="s">
        <v>49</v>
      </c>
      <c r="F11755" t="s">
        <v>204</v>
      </c>
      <c r="G11755" t="s">
        <v>204</v>
      </c>
      <c r="H11755" t="s">
        <v>51</v>
      </c>
      <c r="I11755">
        <v>2016</v>
      </c>
      <c r="J11755">
        <v>9</v>
      </c>
      <c r="K11755" t="s">
        <v>920</v>
      </c>
      <c r="L11755" t="s">
        <v>921</v>
      </c>
      <c r="M11755" t="s">
        <v>54</v>
      </c>
      <c r="N11755" t="s">
        <v>55</v>
      </c>
      <c r="O11755" t="s">
        <v>54</v>
      </c>
      <c r="P11755" t="s">
        <v>888</v>
      </c>
      <c r="Q11755" t="s">
        <v>889</v>
      </c>
      <c r="R11755" t="s">
        <v>223</v>
      </c>
      <c r="S11755" t="s">
        <v>223</v>
      </c>
      <c r="T11755" t="s">
        <v>130</v>
      </c>
      <c r="U11755" t="s">
        <v>131</v>
      </c>
      <c r="V11755" t="s">
        <v>208</v>
      </c>
      <c r="W11755" t="s">
        <v>209</v>
      </c>
      <c r="AB11755" t="s">
        <v>63</v>
      </c>
      <c r="AC11755" t="s">
        <v>64</v>
      </c>
      <c r="AD11755" t="s">
        <v>80</v>
      </c>
      <c r="AE11755" t="s">
        <v>81</v>
      </c>
      <c r="AF11755" t="s">
        <v>67</v>
      </c>
      <c r="AG11755" t="s">
        <v>68</v>
      </c>
      <c r="AH11755">
        <v>7</v>
      </c>
      <c r="AI11755">
        <v>5</v>
      </c>
      <c r="AJ11755">
        <v>2995</v>
      </c>
      <c r="AK11755" t="s">
        <v>148</v>
      </c>
      <c r="AL11755">
        <v>4</v>
      </c>
      <c r="AM11755" t="s">
        <v>70</v>
      </c>
      <c r="AN11755" t="s">
        <v>71</v>
      </c>
      <c r="AO11755" t="s">
        <v>149</v>
      </c>
      <c r="AP11755" t="s">
        <v>150</v>
      </c>
      <c r="AQ11755">
        <v>60</v>
      </c>
      <c r="AR11755">
        <v>444500</v>
      </c>
      <c r="AS11755">
        <v>480750</v>
      </c>
      <c r="AT11755">
        <v>818000</v>
      </c>
    </row>
    <row r="11756" spans="1:46" x14ac:dyDescent="0.2">
      <c r="A11756" t="s">
        <v>4877</v>
      </c>
      <c r="B11756" t="s">
        <v>922</v>
      </c>
      <c r="C11756" t="s">
        <v>47</v>
      </c>
      <c r="D11756" t="s">
        <v>48</v>
      </c>
      <c r="E11756" t="s">
        <v>49</v>
      </c>
      <c r="F11756" t="s">
        <v>204</v>
      </c>
      <c r="G11756" t="s">
        <v>204</v>
      </c>
      <c r="H11756" t="s">
        <v>51</v>
      </c>
      <c r="I11756">
        <v>2016</v>
      </c>
      <c r="J11756">
        <v>9</v>
      </c>
      <c r="K11756" t="s">
        <v>923</v>
      </c>
      <c r="L11756" t="s">
        <v>924</v>
      </c>
      <c r="M11756" t="s">
        <v>54</v>
      </c>
      <c r="N11756" t="s">
        <v>55</v>
      </c>
      <c r="O11756" t="s">
        <v>54</v>
      </c>
      <c r="P11756" t="s">
        <v>888</v>
      </c>
      <c r="Q11756" t="s">
        <v>889</v>
      </c>
      <c r="R11756" t="s">
        <v>223</v>
      </c>
      <c r="S11756" t="s">
        <v>223</v>
      </c>
      <c r="T11756" t="s">
        <v>688</v>
      </c>
      <c r="U11756" t="s">
        <v>136</v>
      </c>
      <c r="V11756" t="s">
        <v>208</v>
      </c>
      <c r="W11756" t="s">
        <v>209</v>
      </c>
      <c r="AB11756" t="s">
        <v>63</v>
      </c>
      <c r="AC11756" t="s">
        <v>64</v>
      </c>
      <c r="AD11756" t="s">
        <v>80</v>
      </c>
      <c r="AE11756" t="s">
        <v>81</v>
      </c>
      <c r="AF11756" t="s">
        <v>67</v>
      </c>
      <c r="AG11756" t="s">
        <v>68</v>
      </c>
      <c r="AH11756">
        <v>7</v>
      </c>
      <c r="AI11756">
        <v>5</v>
      </c>
      <c r="AJ11756">
        <v>2995</v>
      </c>
      <c r="AK11756" t="s">
        <v>148</v>
      </c>
      <c r="AL11756">
        <v>4</v>
      </c>
      <c r="AM11756" t="s">
        <v>70</v>
      </c>
      <c r="AN11756" t="s">
        <v>71</v>
      </c>
      <c r="AO11756" t="s">
        <v>149</v>
      </c>
      <c r="AP11756" t="s">
        <v>150</v>
      </c>
      <c r="AQ11756">
        <v>60</v>
      </c>
      <c r="AR11756">
        <v>456250</v>
      </c>
      <c r="AS11756">
        <v>493250</v>
      </c>
      <c r="AT11756">
        <v>898000</v>
      </c>
    </row>
    <row r="11757" spans="1:46" x14ac:dyDescent="0.2">
      <c r="A11757" t="s">
        <v>4877</v>
      </c>
      <c r="B11757" t="s">
        <v>925</v>
      </c>
      <c r="C11757" t="s">
        <v>47</v>
      </c>
      <c r="D11757" t="s">
        <v>48</v>
      </c>
      <c r="E11757" t="s">
        <v>49</v>
      </c>
      <c r="F11757" t="s">
        <v>352</v>
      </c>
      <c r="G11757" t="s">
        <v>352</v>
      </c>
      <c r="H11757" t="s">
        <v>98</v>
      </c>
      <c r="I11757">
        <v>2016</v>
      </c>
      <c r="J11757">
        <v>9</v>
      </c>
      <c r="K11757" t="s">
        <v>926</v>
      </c>
      <c r="L11757" t="s">
        <v>927</v>
      </c>
      <c r="M11757" t="s">
        <v>54</v>
      </c>
      <c r="N11757" t="s">
        <v>55</v>
      </c>
      <c r="O11757" t="s">
        <v>54</v>
      </c>
      <c r="P11757" t="s">
        <v>888</v>
      </c>
      <c r="Q11757" t="s">
        <v>889</v>
      </c>
      <c r="R11757" t="s">
        <v>355</v>
      </c>
      <c r="S11757" t="s">
        <v>355</v>
      </c>
      <c r="T11757" t="s">
        <v>356</v>
      </c>
      <c r="U11757" t="s">
        <v>356</v>
      </c>
      <c r="V11757" t="s">
        <v>107</v>
      </c>
      <c r="W11757" t="s">
        <v>108</v>
      </c>
      <c r="AB11757" t="s">
        <v>63</v>
      </c>
      <c r="AC11757" t="s">
        <v>64</v>
      </c>
      <c r="AD11757" t="s">
        <v>120</v>
      </c>
      <c r="AE11757" t="s">
        <v>121</v>
      </c>
      <c r="AF11757" t="s">
        <v>67</v>
      </c>
      <c r="AG11757" t="s">
        <v>68</v>
      </c>
      <c r="AH11757">
        <v>8</v>
      </c>
      <c r="AI11757">
        <v>5</v>
      </c>
      <c r="AJ11757">
        <v>2995</v>
      </c>
      <c r="AK11757" t="s">
        <v>148</v>
      </c>
      <c r="AL11757">
        <v>6</v>
      </c>
      <c r="AM11757" t="s">
        <v>70</v>
      </c>
      <c r="AN11757" t="s">
        <v>71</v>
      </c>
      <c r="AO11757" t="s">
        <v>149</v>
      </c>
      <c r="AP11757" t="s">
        <v>150</v>
      </c>
      <c r="AQ11757">
        <v>60</v>
      </c>
      <c r="AR11757">
        <v>355500</v>
      </c>
      <c r="AS11757">
        <v>383750</v>
      </c>
      <c r="AT11757">
        <v>668000</v>
      </c>
    </row>
    <row r="11758" spans="1:46" x14ac:dyDescent="0.2">
      <c r="A11758" t="s">
        <v>4877</v>
      </c>
      <c r="B11758" t="s">
        <v>1788</v>
      </c>
      <c r="C11758" t="s">
        <v>1738</v>
      </c>
      <c r="D11758" t="s">
        <v>1739</v>
      </c>
      <c r="E11758" t="s">
        <v>1740</v>
      </c>
      <c r="F11758" t="s">
        <v>1741</v>
      </c>
      <c r="G11758" t="s">
        <v>1742</v>
      </c>
      <c r="H11758" t="s">
        <v>51</v>
      </c>
      <c r="I11758">
        <v>2016</v>
      </c>
      <c r="J11758">
        <v>0</v>
      </c>
      <c r="K11758" t="s">
        <v>1755</v>
      </c>
      <c r="L11758" t="s">
        <v>1756</v>
      </c>
      <c r="M11758" t="s">
        <v>54</v>
      </c>
      <c r="N11758" t="s">
        <v>55</v>
      </c>
      <c r="O11758" t="s">
        <v>54</v>
      </c>
      <c r="V11758" t="s">
        <v>59</v>
      </c>
      <c r="W11758" t="s">
        <v>60</v>
      </c>
      <c r="AB11758" t="s">
        <v>1420</v>
      </c>
      <c r="AC11758" t="s">
        <v>1421</v>
      </c>
      <c r="AD11758" t="s">
        <v>260</v>
      </c>
      <c r="AE11758" t="s">
        <v>121</v>
      </c>
      <c r="AF11758" t="s">
        <v>67</v>
      </c>
      <c r="AG11758" t="s">
        <v>68</v>
      </c>
      <c r="AH11758">
        <v>8</v>
      </c>
      <c r="AI11758">
        <v>2</v>
      </c>
      <c r="AJ11758">
        <v>2995</v>
      </c>
      <c r="AK11758" t="s">
        <v>148</v>
      </c>
      <c r="AL11758">
        <v>6</v>
      </c>
      <c r="AM11758" t="s">
        <v>70</v>
      </c>
      <c r="AN11758" t="s">
        <v>71</v>
      </c>
      <c r="AO11758" t="s">
        <v>149</v>
      </c>
      <c r="AP11758" t="s">
        <v>150</v>
      </c>
      <c r="AQ11758">
        <v>60</v>
      </c>
      <c r="AR11758">
        <v>402250</v>
      </c>
      <c r="AS11758">
        <v>434500</v>
      </c>
      <c r="AT11758">
        <v>798000</v>
      </c>
    </row>
    <row r="11759" spans="1:46" x14ac:dyDescent="0.2">
      <c r="A11759" t="s">
        <v>4877</v>
      </c>
      <c r="B11759" t="s">
        <v>1789</v>
      </c>
      <c r="C11759" t="s">
        <v>1738</v>
      </c>
      <c r="D11759" t="s">
        <v>1739</v>
      </c>
      <c r="E11759" t="s">
        <v>1740</v>
      </c>
      <c r="F11759" t="s">
        <v>1741</v>
      </c>
      <c r="G11759" t="s">
        <v>1742</v>
      </c>
      <c r="H11759" t="s">
        <v>51</v>
      </c>
      <c r="I11759">
        <v>2016</v>
      </c>
      <c r="J11759">
        <v>0</v>
      </c>
      <c r="K11759" t="s">
        <v>1758</v>
      </c>
      <c r="L11759" t="s">
        <v>1759</v>
      </c>
      <c r="M11759" t="s">
        <v>54</v>
      </c>
      <c r="N11759" t="s">
        <v>55</v>
      </c>
      <c r="O11759" t="s">
        <v>54</v>
      </c>
      <c r="R11759" t="s">
        <v>1748</v>
      </c>
      <c r="S11759" t="s">
        <v>1748</v>
      </c>
      <c r="V11759" t="s">
        <v>59</v>
      </c>
      <c r="W11759" t="s">
        <v>60</v>
      </c>
      <c r="AB11759" t="s">
        <v>1420</v>
      </c>
      <c r="AC11759" t="s">
        <v>1421</v>
      </c>
      <c r="AD11759" t="s">
        <v>260</v>
      </c>
      <c r="AE11759" t="s">
        <v>121</v>
      </c>
      <c r="AF11759" t="s">
        <v>67</v>
      </c>
      <c r="AG11759" t="s">
        <v>68</v>
      </c>
      <c r="AH11759">
        <v>8</v>
      </c>
      <c r="AI11759">
        <v>2</v>
      </c>
      <c r="AJ11759">
        <v>2995</v>
      </c>
      <c r="AK11759" t="s">
        <v>148</v>
      </c>
      <c r="AL11759">
        <v>6</v>
      </c>
      <c r="AM11759" t="s">
        <v>70</v>
      </c>
      <c r="AN11759" t="s">
        <v>71</v>
      </c>
      <c r="AO11759" t="s">
        <v>149</v>
      </c>
      <c r="AP11759" t="s">
        <v>150</v>
      </c>
      <c r="AQ11759">
        <v>60</v>
      </c>
      <c r="AR11759">
        <v>416000</v>
      </c>
      <c r="AS11759">
        <v>449500</v>
      </c>
      <c r="AT11759">
        <v>978000</v>
      </c>
    </row>
    <row r="11760" spans="1:46" x14ac:dyDescent="0.2">
      <c r="A11760" t="s">
        <v>4877</v>
      </c>
      <c r="B11760" t="s">
        <v>1790</v>
      </c>
      <c r="C11760" t="s">
        <v>1738</v>
      </c>
      <c r="D11760" t="s">
        <v>1739</v>
      </c>
      <c r="E11760" t="s">
        <v>1740</v>
      </c>
      <c r="F11760" t="s">
        <v>1741</v>
      </c>
      <c r="G11760" t="s">
        <v>1742</v>
      </c>
      <c r="H11760" t="s">
        <v>51</v>
      </c>
      <c r="I11760">
        <v>2016</v>
      </c>
      <c r="J11760">
        <v>0</v>
      </c>
      <c r="K11760" t="s">
        <v>1777</v>
      </c>
      <c r="L11760" t="s">
        <v>1778</v>
      </c>
      <c r="M11760" t="s">
        <v>54</v>
      </c>
      <c r="N11760" t="s">
        <v>55</v>
      </c>
      <c r="O11760" t="s">
        <v>54</v>
      </c>
      <c r="R11760" t="s">
        <v>1748</v>
      </c>
      <c r="S11760" t="s">
        <v>1748</v>
      </c>
      <c r="V11760" t="s">
        <v>59</v>
      </c>
      <c r="W11760" t="s">
        <v>60</v>
      </c>
      <c r="AB11760" t="s">
        <v>63</v>
      </c>
      <c r="AC11760" t="s">
        <v>64</v>
      </c>
      <c r="AD11760" t="s">
        <v>260</v>
      </c>
      <c r="AE11760" t="s">
        <v>121</v>
      </c>
      <c r="AF11760" t="s">
        <v>67</v>
      </c>
      <c r="AG11760" t="s">
        <v>68</v>
      </c>
      <c r="AH11760">
        <v>8</v>
      </c>
      <c r="AI11760">
        <v>2</v>
      </c>
      <c r="AJ11760">
        <v>2995</v>
      </c>
      <c r="AK11760" t="s">
        <v>148</v>
      </c>
      <c r="AL11760">
        <v>6</v>
      </c>
      <c r="AM11760" t="s">
        <v>70</v>
      </c>
      <c r="AN11760" t="s">
        <v>71</v>
      </c>
      <c r="AO11760" t="s">
        <v>149</v>
      </c>
      <c r="AP11760" t="s">
        <v>150</v>
      </c>
      <c r="AQ11760">
        <v>60</v>
      </c>
      <c r="AR11760">
        <v>431000</v>
      </c>
      <c r="AS11760">
        <v>465750</v>
      </c>
      <c r="AT11760">
        <v>1028000</v>
      </c>
    </row>
    <row r="11761" spans="1:46" x14ac:dyDescent="0.2">
      <c r="A11761" t="s">
        <v>4877</v>
      </c>
      <c r="B11761" t="s">
        <v>1791</v>
      </c>
      <c r="C11761" t="s">
        <v>1738</v>
      </c>
      <c r="D11761" t="s">
        <v>1739</v>
      </c>
      <c r="E11761" t="s">
        <v>1740</v>
      </c>
      <c r="F11761" t="s">
        <v>1741</v>
      </c>
      <c r="G11761" t="s">
        <v>1742</v>
      </c>
      <c r="H11761" t="s">
        <v>51</v>
      </c>
      <c r="I11761">
        <v>2016</v>
      </c>
      <c r="J11761">
        <v>0</v>
      </c>
      <c r="K11761" t="s">
        <v>1780</v>
      </c>
      <c r="L11761" t="s">
        <v>1781</v>
      </c>
      <c r="M11761" t="s">
        <v>54</v>
      </c>
      <c r="N11761" t="s">
        <v>55</v>
      </c>
      <c r="O11761" t="s">
        <v>54</v>
      </c>
      <c r="R11761" t="s">
        <v>1763</v>
      </c>
      <c r="S11761" t="s">
        <v>1763</v>
      </c>
      <c r="V11761" t="s">
        <v>59</v>
      </c>
      <c r="W11761" t="s">
        <v>60</v>
      </c>
      <c r="AB11761" t="s">
        <v>63</v>
      </c>
      <c r="AC11761" t="s">
        <v>64</v>
      </c>
      <c r="AD11761" t="s">
        <v>260</v>
      </c>
      <c r="AE11761" t="s">
        <v>121</v>
      </c>
      <c r="AF11761" t="s">
        <v>67</v>
      </c>
      <c r="AG11761" t="s">
        <v>68</v>
      </c>
      <c r="AH11761">
        <v>8</v>
      </c>
      <c r="AI11761">
        <v>2</v>
      </c>
      <c r="AJ11761">
        <v>5000</v>
      </c>
      <c r="AK11761" t="s">
        <v>1753</v>
      </c>
      <c r="AL11761">
        <v>8</v>
      </c>
      <c r="AM11761" t="s">
        <v>70</v>
      </c>
      <c r="AN11761" t="s">
        <v>71</v>
      </c>
      <c r="AO11761" t="s">
        <v>149</v>
      </c>
      <c r="AP11761" t="s">
        <v>150</v>
      </c>
      <c r="AQ11761">
        <v>60</v>
      </c>
      <c r="AR11761">
        <v>532000</v>
      </c>
      <c r="AS11761">
        <v>576000</v>
      </c>
      <c r="AT11761">
        <v>1558000</v>
      </c>
    </row>
    <row r="11762" spans="1:46" x14ac:dyDescent="0.2">
      <c r="A11762" t="s">
        <v>4877</v>
      </c>
      <c r="B11762" t="s">
        <v>1793</v>
      </c>
      <c r="C11762" t="s">
        <v>1738</v>
      </c>
      <c r="D11762" t="s">
        <v>1739</v>
      </c>
      <c r="E11762" t="s">
        <v>1740</v>
      </c>
      <c r="F11762" t="s">
        <v>1741</v>
      </c>
      <c r="G11762" t="s">
        <v>1742</v>
      </c>
      <c r="H11762" t="s">
        <v>51</v>
      </c>
      <c r="I11762">
        <v>2016</v>
      </c>
      <c r="J11762">
        <v>0</v>
      </c>
      <c r="K11762" t="s">
        <v>1743</v>
      </c>
      <c r="L11762" t="s">
        <v>1744</v>
      </c>
      <c r="M11762" t="s">
        <v>54</v>
      </c>
      <c r="N11762" t="s">
        <v>55</v>
      </c>
      <c r="O11762" t="s">
        <v>54</v>
      </c>
      <c r="V11762" t="s">
        <v>339</v>
      </c>
      <c r="W11762" t="s">
        <v>340</v>
      </c>
      <c r="AB11762" t="s">
        <v>1420</v>
      </c>
      <c r="AC11762" t="s">
        <v>1421</v>
      </c>
      <c r="AD11762" t="s">
        <v>260</v>
      </c>
      <c r="AE11762" t="s">
        <v>121</v>
      </c>
      <c r="AF11762" t="s">
        <v>67</v>
      </c>
      <c r="AG11762" t="s">
        <v>68</v>
      </c>
      <c r="AH11762">
        <v>8</v>
      </c>
      <c r="AI11762">
        <v>2</v>
      </c>
      <c r="AJ11762">
        <v>2995</v>
      </c>
      <c r="AK11762" t="s">
        <v>148</v>
      </c>
      <c r="AL11762">
        <v>6</v>
      </c>
      <c r="AM11762" t="s">
        <v>70</v>
      </c>
      <c r="AN11762" t="s">
        <v>71</v>
      </c>
      <c r="AO11762" t="s">
        <v>149</v>
      </c>
      <c r="AP11762" t="s">
        <v>150</v>
      </c>
      <c r="AQ11762">
        <v>60</v>
      </c>
      <c r="AR11762">
        <v>417000</v>
      </c>
      <c r="AS11762">
        <v>450500</v>
      </c>
      <c r="AT11762">
        <v>848000</v>
      </c>
    </row>
    <row r="11763" spans="1:46" x14ac:dyDescent="0.2">
      <c r="A11763" t="s">
        <v>4877</v>
      </c>
      <c r="B11763" t="s">
        <v>1794</v>
      </c>
      <c r="C11763" t="s">
        <v>1738</v>
      </c>
      <c r="D11763" t="s">
        <v>1739</v>
      </c>
      <c r="E11763" t="s">
        <v>1740</v>
      </c>
      <c r="F11763" t="s">
        <v>1741</v>
      </c>
      <c r="G11763" t="s">
        <v>1742</v>
      </c>
      <c r="H11763" t="s">
        <v>51</v>
      </c>
      <c r="I11763">
        <v>2016</v>
      </c>
      <c r="J11763">
        <v>0</v>
      </c>
      <c r="K11763" t="s">
        <v>1746</v>
      </c>
      <c r="L11763" t="s">
        <v>1747</v>
      </c>
      <c r="M11763" t="s">
        <v>54</v>
      </c>
      <c r="N11763" t="s">
        <v>55</v>
      </c>
      <c r="O11763" t="s">
        <v>54</v>
      </c>
      <c r="R11763" t="s">
        <v>1748</v>
      </c>
      <c r="S11763" t="s">
        <v>1748</v>
      </c>
      <c r="V11763" t="s">
        <v>339</v>
      </c>
      <c r="W11763" t="s">
        <v>340</v>
      </c>
      <c r="AB11763" t="s">
        <v>1420</v>
      </c>
      <c r="AC11763" t="s">
        <v>1421</v>
      </c>
      <c r="AD11763" t="s">
        <v>260</v>
      </c>
      <c r="AE11763" t="s">
        <v>121</v>
      </c>
      <c r="AF11763" t="s">
        <v>67</v>
      </c>
      <c r="AG11763" t="s">
        <v>68</v>
      </c>
      <c r="AH11763">
        <v>8</v>
      </c>
      <c r="AI11763">
        <v>2</v>
      </c>
      <c r="AJ11763">
        <v>2995</v>
      </c>
      <c r="AK11763" t="s">
        <v>148</v>
      </c>
      <c r="AL11763">
        <v>6</v>
      </c>
      <c r="AM11763" t="s">
        <v>70</v>
      </c>
      <c r="AN11763" t="s">
        <v>71</v>
      </c>
      <c r="AO11763" t="s">
        <v>149</v>
      </c>
      <c r="AP11763" t="s">
        <v>150</v>
      </c>
      <c r="AQ11763">
        <v>60</v>
      </c>
      <c r="AR11763">
        <v>443250</v>
      </c>
      <c r="AS11763">
        <v>479250</v>
      </c>
      <c r="AT11763">
        <v>1028000</v>
      </c>
    </row>
    <row r="11764" spans="1:46" x14ac:dyDescent="0.2">
      <c r="A11764" t="s">
        <v>4877</v>
      </c>
      <c r="B11764" t="s">
        <v>1795</v>
      </c>
      <c r="C11764" t="s">
        <v>1738</v>
      </c>
      <c r="D11764" t="s">
        <v>1739</v>
      </c>
      <c r="E11764" t="s">
        <v>1740</v>
      </c>
      <c r="F11764" t="s">
        <v>1741</v>
      </c>
      <c r="G11764" t="s">
        <v>1742</v>
      </c>
      <c r="H11764" t="s">
        <v>51</v>
      </c>
      <c r="I11764">
        <v>2016</v>
      </c>
      <c r="J11764">
        <v>0</v>
      </c>
      <c r="K11764" t="s">
        <v>1783</v>
      </c>
      <c r="L11764" t="s">
        <v>1784</v>
      </c>
      <c r="M11764" t="s">
        <v>54</v>
      </c>
      <c r="N11764" t="s">
        <v>55</v>
      </c>
      <c r="O11764" t="s">
        <v>54</v>
      </c>
      <c r="R11764" t="s">
        <v>1748</v>
      </c>
      <c r="S11764" t="s">
        <v>1748</v>
      </c>
      <c r="V11764" t="s">
        <v>339</v>
      </c>
      <c r="W11764" t="s">
        <v>340</v>
      </c>
      <c r="AB11764" t="s">
        <v>63</v>
      </c>
      <c r="AC11764" t="s">
        <v>64</v>
      </c>
      <c r="AD11764" t="s">
        <v>260</v>
      </c>
      <c r="AE11764" t="s">
        <v>121</v>
      </c>
      <c r="AF11764" t="s">
        <v>67</v>
      </c>
      <c r="AG11764" t="s">
        <v>68</v>
      </c>
      <c r="AH11764">
        <v>8</v>
      </c>
      <c r="AI11764">
        <v>2</v>
      </c>
      <c r="AJ11764">
        <v>2995</v>
      </c>
      <c r="AK11764" t="s">
        <v>148</v>
      </c>
      <c r="AL11764">
        <v>6</v>
      </c>
      <c r="AM11764" t="s">
        <v>70</v>
      </c>
      <c r="AN11764" t="s">
        <v>71</v>
      </c>
      <c r="AO11764" t="s">
        <v>149</v>
      </c>
      <c r="AP11764" t="s">
        <v>150</v>
      </c>
      <c r="AQ11764">
        <v>60</v>
      </c>
      <c r="AR11764">
        <v>448500</v>
      </c>
      <c r="AS11764">
        <v>485000</v>
      </c>
      <c r="AT11764">
        <v>1078000</v>
      </c>
    </row>
    <row r="11765" spans="1:46" x14ac:dyDescent="0.2">
      <c r="A11765" t="s">
        <v>4877</v>
      </c>
      <c r="B11765" t="s">
        <v>1796</v>
      </c>
      <c r="C11765" t="s">
        <v>1738</v>
      </c>
      <c r="D11765" t="s">
        <v>1739</v>
      </c>
      <c r="E11765" t="s">
        <v>1740</v>
      </c>
      <c r="F11765" t="s">
        <v>1741</v>
      </c>
      <c r="G11765" t="s">
        <v>1742</v>
      </c>
      <c r="H11765" t="s">
        <v>51</v>
      </c>
      <c r="I11765">
        <v>2016</v>
      </c>
      <c r="J11765">
        <v>0</v>
      </c>
      <c r="K11765" t="s">
        <v>1786</v>
      </c>
      <c r="L11765" t="s">
        <v>1787</v>
      </c>
      <c r="M11765" t="s">
        <v>54</v>
      </c>
      <c r="N11765" t="s">
        <v>55</v>
      </c>
      <c r="O11765" t="s">
        <v>54</v>
      </c>
      <c r="R11765" t="s">
        <v>1763</v>
      </c>
      <c r="S11765" t="s">
        <v>1763</v>
      </c>
      <c r="V11765" t="s">
        <v>339</v>
      </c>
      <c r="W11765" t="s">
        <v>340</v>
      </c>
      <c r="AB11765" t="s">
        <v>63</v>
      </c>
      <c r="AC11765" t="s">
        <v>64</v>
      </c>
      <c r="AD11765" t="s">
        <v>260</v>
      </c>
      <c r="AE11765" t="s">
        <v>121</v>
      </c>
      <c r="AF11765" t="s">
        <v>67</v>
      </c>
      <c r="AG11765" t="s">
        <v>68</v>
      </c>
      <c r="AH11765">
        <v>8</v>
      </c>
      <c r="AI11765">
        <v>2</v>
      </c>
      <c r="AJ11765">
        <v>5000</v>
      </c>
      <c r="AK11765" t="s">
        <v>1753</v>
      </c>
      <c r="AL11765">
        <v>8</v>
      </c>
      <c r="AM11765" t="s">
        <v>70</v>
      </c>
      <c r="AN11765" t="s">
        <v>71</v>
      </c>
      <c r="AO11765" t="s">
        <v>149</v>
      </c>
      <c r="AP11765" t="s">
        <v>150</v>
      </c>
      <c r="AQ11765">
        <v>60</v>
      </c>
      <c r="AR11765">
        <v>559000</v>
      </c>
      <c r="AS11765">
        <v>605500</v>
      </c>
      <c r="AT11765">
        <v>1608000</v>
      </c>
    </row>
    <row r="11766" spans="1:46" x14ac:dyDescent="0.2">
      <c r="A11766" t="s">
        <v>4877</v>
      </c>
      <c r="B11766" t="s">
        <v>1797</v>
      </c>
      <c r="C11766" t="s">
        <v>1738</v>
      </c>
      <c r="D11766" t="s">
        <v>1739</v>
      </c>
      <c r="E11766" t="s">
        <v>1740</v>
      </c>
      <c r="F11766" t="s">
        <v>1741</v>
      </c>
      <c r="G11766" t="s">
        <v>1742</v>
      </c>
      <c r="H11766" t="s">
        <v>51</v>
      </c>
      <c r="I11766">
        <v>2016</v>
      </c>
      <c r="J11766">
        <v>0</v>
      </c>
      <c r="K11766" t="s">
        <v>1798</v>
      </c>
      <c r="L11766" t="s">
        <v>1799</v>
      </c>
      <c r="M11766" t="s">
        <v>54</v>
      </c>
      <c r="N11766" t="s">
        <v>55</v>
      </c>
      <c r="O11766" t="s">
        <v>54</v>
      </c>
      <c r="R11766" t="s">
        <v>1800</v>
      </c>
      <c r="S11766" t="s">
        <v>1800</v>
      </c>
      <c r="V11766" t="s">
        <v>59</v>
      </c>
      <c r="W11766" t="s">
        <v>60</v>
      </c>
      <c r="AB11766" t="s">
        <v>63</v>
      </c>
      <c r="AC11766" t="s">
        <v>64</v>
      </c>
      <c r="AD11766" t="s">
        <v>260</v>
      </c>
      <c r="AE11766" t="s">
        <v>121</v>
      </c>
      <c r="AF11766" t="s">
        <v>67</v>
      </c>
      <c r="AG11766" t="s">
        <v>68</v>
      </c>
      <c r="AH11766">
        <v>8</v>
      </c>
      <c r="AI11766">
        <v>2</v>
      </c>
      <c r="AJ11766">
        <v>5000</v>
      </c>
      <c r="AK11766" t="s">
        <v>1753</v>
      </c>
      <c r="AL11766">
        <v>8</v>
      </c>
      <c r="AM11766" t="s">
        <v>70</v>
      </c>
      <c r="AN11766" t="s">
        <v>71</v>
      </c>
      <c r="AO11766" t="s">
        <v>149</v>
      </c>
      <c r="AP11766" t="s">
        <v>150</v>
      </c>
      <c r="AQ11766">
        <v>60</v>
      </c>
      <c r="AR11766">
        <v>670750</v>
      </c>
      <c r="AS11766">
        <v>728000</v>
      </c>
      <c r="AT11766">
        <v>1988000</v>
      </c>
    </row>
    <row r="11767" spans="1:46" x14ac:dyDescent="0.2">
      <c r="A11767" t="s">
        <v>4877</v>
      </c>
      <c r="B11767" t="s">
        <v>1801</v>
      </c>
      <c r="C11767" t="s">
        <v>1738</v>
      </c>
      <c r="D11767" t="s">
        <v>1739</v>
      </c>
      <c r="E11767" t="s">
        <v>1740</v>
      </c>
      <c r="F11767" t="s">
        <v>1741</v>
      </c>
      <c r="G11767" t="s">
        <v>1742</v>
      </c>
      <c r="H11767" t="s">
        <v>51</v>
      </c>
      <c r="I11767">
        <v>2016</v>
      </c>
      <c r="J11767">
        <v>0</v>
      </c>
      <c r="K11767" t="s">
        <v>1802</v>
      </c>
      <c r="L11767" t="s">
        <v>1803</v>
      </c>
      <c r="M11767" t="s">
        <v>54</v>
      </c>
      <c r="N11767" t="s">
        <v>55</v>
      </c>
      <c r="O11767" t="s">
        <v>54</v>
      </c>
      <c r="R11767" t="s">
        <v>1804</v>
      </c>
      <c r="S11767" t="s">
        <v>1805</v>
      </c>
      <c r="V11767" t="s">
        <v>59</v>
      </c>
      <c r="W11767" t="s">
        <v>60</v>
      </c>
      <c r="AB11767" t="s">
        <v>1420</v>
      </c>
      <c r="AC11767" t="s">
        <v>1421</v>
      </c>
      <c r="AD11767" t="s">
        <v>260</v>
      </c>
      <c r="AE11767" t="s">
        <v>121</v>
      </c>
      <c r="AF11767" t="s">
        <v>67</v>
      </c>
      <c r="AG11767" t="s">
        <v>68</v>
      </c>
      <c r="AH11767">
        <v>8</v>
      </c>
      <c r="AI11767">
        <v>2</v>
      </c>
      <c r="AJ11767">
        <v>2995</v>
      </c>
      <c r="AK11767" t="s">
        <v>148</v>
      </c>
      <c r="AL11767">
        <v>6</v>
      </c>
      <c r="AM11767" t="s">
        <v>70</v>
      </c>
      <c r="AN11767" t="s">
        <v>71</v>
      </c>
      <c r="AO11767" t="s">
        <v>149</v>
      </c>
      <c r="AP11767" t="s">
        <v>150</v>
      </c>
      <c r="AQ11767">
        <v>60</v>
      </c>
      <c r="AR11767">
        <v>449500</v>
      </c>
      <c r="AS11767">
        <v>486000</v>
      </c>
      <c r="AT11767">
        <v>1108000</v>
      </c>
    </row>
    <row r="11768" spans="1:46" x14ac:dyDescent="0.2">
      <c r="A11768" t="s">
        <v>4877</v>
      </c>
      <c r="B11768" t="s">
        <v>1995</v>
      </c>
      <c r="C11768" t="s">
        <v>1903</v>
      </c>
      <c r="D11768" t="s">
        <v>1904</v>
      </c>
      <c r="E11768" t="s">
        <v>1905</v>
      </c>
      <c r="F11768" t="s">
        <v>1906</v>
      </c>
      <c r="G11768" t="s">
        <v>1907</v>
      </c>
      <c r="H11768" t="s">
        <v>98</v>
      </c>
      <c r="I11768">
        <v>2016</v>
      </c>
      <c r="J11768">
        <v>0</v>
      </c>
      <c r="K11768" t="s">
        <v>1961</v>
      </c>
      <c r="L11768" t="s">
        <v>1962</v>
      </c>
      <c r="M11768" t="s">
        <v>54</v>
      </c>
      <c r="N11768" t="s">
        <v>55</v>
      </c>
      <c r="O11768" t="s">
        <v>54</v>
      </c>
      <c r="P11768" t="s">
        <v>680</v>
      </c>
      <c r="Q11768" t="s">
        <v>681</v>
      </c>
      <c r="R11768" t="s">
        <v>1963</v>
      </c>
      <c r="S11768" t="s">
        <v>1963</v>
      </c>
      <c r="V11768" t="s">
        <v>107</v>
      </c>
      <c r="W11768" t="s">
        <v>108</v>
      </c>
      <c r="AB11768" t="s">
        <v>63</v>
      </c>
      <c r="AC11768" t="s">
        <v>64</v>
      </c>
      <c r="AD11768" t="s">
        <v>260</v>
      </c>
      <c r="AE11768" t="s">
        <v>121</v>
      </c>
      <c r="AF11768" t="s">
        <v>67</v>
      </c>
      <c r="AG11768" t="s">
        <v>68</v>
      </c>
      <c r="AH11768">
        <v>8</v>
      </c>
      <c r="AI11768">
        <v>5</v>
      </c>
      <c r="AJ11768">
        <v>1999</v>
      </c>
      <c r="AK11768" t="s">
        <v>111</v>
      </c>
      <c r="AL11768">
        <v>4</v>
      </c>
      <c r="AM11768" t="s">
        <v>70</v>
      </c>
      <c r="AN11768" t="s">
        <v>71</v>
      </c>
      <c r="AO11768" t="s">
        <v>233</v>
      </c>
      <c r="AP11768" t="s">
        <v>234</v>
      </c>
      <c r="AQ11768">
        <v>60</v>
      </c>
      <c r="AR11768">
        <v>568500</v>
      </c>
      <c r="AS11768">
        <v>615750</v>
      </c>
      <c r="AT11768">
        <v>948000</v>
      </c>
    </row>
    <row r="11769" spans="1:46" x14ac:dyDescent="0.2">
      <c r="A11769" t="s">
        <v>4877</v>
      </c>
      <c r="B11769" t="s">
        <v>1996</v>
      </c>
      <c r="C11769" t="s">
        <v>1903</v>
      </c>
      <c r="D11769" t="s">
        <v>1904</v>
      </c>
      <c r="E11769" t="s">
        <v>1905</v>
      </c>
      <c r="F11769" t="s">
        <v>1906</v>
      </c>
      <c r="G11769" t="s">
        <v>1907</v>
      </c>
      <c r="H11769" t="s">
        <v>98</v>
      </c>
      <c r="I11769">
        <v>2016</v>
      </c>
      <c r="J11769">
        <v>0</v>
      </c>
      <c r="K11769" t="s">
        <v>1965</v>
      </c>
      <c r="L11769" t="s">
        <v>1966</v>
      </c>
      <c r="M11769" t="s">
        <v>54</v>
      </c>
      <c r="N11769" t="s">
        <v>55</v>
      </c>
      <c r="O11769" t="s">
        <v>54</v>
      </c>
      <c r="P11769" t="s">
        <v>680</v>
      </c>
      <c r="Q11769" t="s">
        <v>681</v>
      </c>
      <c r="R11769" t="s">
        <v>1940</v>
      </c>
      <c r="S11769" t="s">
        <v>1940</v>
      </c>
      <c r="T11769" t="s">
        <v>1928</v>
      </c>
      <c r="U11769" t="s">
        <v>1928</v>
      </c>
      <c r="V11769" t="s">
        <v>107</v>
      </c>
      <c r="W11769" t="s">
        <v>108</v>
      </c>
      <c r="AB11769" t="s">
        <v>63</v>
      </c>
      <c r="AC11769" t="s">
        <v>64</v>
      </c>
      <c r="AD11769" t="s">
        <v>260</v>
      </c>
      <c r="AE11769" t="s">
        <v>121</v>
      </c>
      <c r="AF11769" t="s">
        <v>67</v>
      </c>
      <c r="AG11769" t="s">
        <v>68</v>
      </c>
      <c r="AH11769">
        <v>8</v>
      </c>
      <c r="AI11769">
        <v>5</v>
      </c>
      <c r="AJ11769">
        <v>2993</v>
      </c>
      <c r="AK11769" t="s">
        <v>148</v>
      </c>
      <c r="AL11769">
        <v>6</v>
      </c>
      <c r="AM11769" t="s">
        <v>195</v>
      </c>
      <c r="AN11769" t="s">
        <v>196</v>
      </c>
      <c r="AO11769" t="s">
        <v>233</v>
      </c>
      <c r="AP11769" t="s">
        <v>234</v>
      </c>
      <c r="AQ11769">
        <v>60</v>
      </c>
      <c r="AR11769">
        <v>554500</v>
      </c>
      <c r="AS11769">
        <v>600500</v>
      </c>
      <c r="AT11769">
        <v>988000</v>
      </c>
    </row>
    <row r="11770" spans="1:46" x14ac:dyDescent="0.2">
      <c r="A11770" t="s">
        <v>4877</v>
      </c>
      <c r="B11770" t="s">
        <v>1997</v>
      </c>
      <c r="C11770" t="s">
        <v>1903</v>
      </c>
      <c r="D11770" t="s">
        <v>1904</v>
      </c>
      <c r="E11770" t="s">
        <v>1905</v>
      </c>
      <c r="F11770" t="s">
        <v>1906</v>
      </c>
      <c r="G11770" t="s">
        <v>1907</v>
      </c>
      <c r="H11770" t="s">
        <v>98</v>
      </c>
      <c r="I11770">
        <v>2016</v>
      </c>
      <c r="J11770">
        <v>0</v>
      </c>
      <c r="K11770" t="s">
        <v>1968</v>
      </c>
      <c r="L11770" t="s">
        <v>1969</v>
      </c>
      <c r="M11770" t="s">
        <v>54</v>
      </c>
      <c r="N11770" t="s">
        <v>55</v>
      </c>
      <c r="O11770" t="s">
        <v>54</v>
      </c>
      <c r="P11770" t="s">
        <v>680</v>
      </c>
      <c r="Q11770" t="s">
        <v>681</v>
      </c>
      <c r="R11770" t="s">
        <v>1940</v>
      </c>
      <c r="S11770" t="s">
        <v>1940</v>
      </c>
      <c r="T11770" t="s">
        <v>1932</v>
      </c>
      <c r="U11770" t="s">
        <v>1932</v>
      </c>
      <c r="V11770" t="s">
        <v>107</v>
      </c>
      <c r="W11770" t="s">
        <v>108</v>
      </c>
      <c r="AB11770" t="s">
        <v>63</v>
      </c>
      <c r="AC11770" t="s">
        <v>64</v>
      </c>
      <c r="AD11770" t="s">
        <v>260</v>
      </c>
      <c r="AE11770" t="s">
        <v>121</v>
      </c>
      <c r="AF11770" t="s">
        <v>67</v>
      </c>
      <c r="AG11770" t="s">
        <v>68</v>
      </c>
      <c r="AH11770">
        <v>8</v>
      </c>
      <c r="AI11770">
        <v>5</v>
      </c>
      <c r="AJ11770">
        <v>2993</v>
      </c>
      <c r="AK11770" t="s">
        <v>148</v>
      </c>
      <c r="AL11770">
        <v>6</v>
      </c>
      <c r="AM11770" t="s">
        <v>195</v>
      </c>
      <c r="AN11770" t="s">
        <v>196</v>
      </c>
      <c r="AO11770" t="s">
        <v>233</v>
      </c>
      <c r="AP11770" t="s">
        <v>234</v>
      </c>
      <c r="AQ11770">
        <v>60</v>
      </c>
      <c r="AR11770">
        <v>568000</v>
      </c>
      <c r="AS11770">
        <v>615250</v>
      </c>
      <c r="AT11770">
        <v>1038000</v>
      </c>
    </row>
    <row r="11771" spans="1:46" x14ac:dyDescent="0.2">
      <c r="A11771" t="s">
        <v>4877</v>
      </c>
      <c r="B11771" t="s">
        <v>1998</v>
      </c>
      <c r="C11771" t="s">
        <v>1903</v>
      </c>
      <c r="D11771" t="s">
        <v>1904</v>
      </c>
      <c r="E11771" t="s">
        <v>1905</v>
      </c>
      <c r="F11771" t="s">
        <v>1906</v>
      </c>
      <c r="G11771" t="s">
        <v>1907</v>
      </c>
      <c r="H11771" t="s">
        <v>98</v>
      </c>
      <c r="I11771">
        <v>2016</v>
      </c>
      <c r="J11771">
        <v>0</v>
      </c>
      <c r="K11771" t="s">
        <v>1971</v>
      </c>
      <c r="L11771" t="s">
        <v>1972</v>
      </c>
      <c r="M11771" t="s">
        <v>54</v>
      </c>
      <c r="N11771" t="s">
        <v>55</v>
      </c>
      <c r="O11771" t="s">
        <v>54</v>
      </c>
      <c r="P11771" t="s">
        <v>680</v>
      </c>
      <c r="Q11771" t="s">
        <v>681</v>
      </c>
      <c r="R11771" t="s">
        <v>1973</v>
      </c>
      <c r="S11771" t="s">
        <v>1973</v>
      </c>
      <c r="V11771" t="s">
        <v>107</v>
      </c>
      <c r="W11771" t="s">
        <v>108</v>
      </c>
      <c r="AB11771" t="s">
        <v>63</v>
      </c>
      <c r="AC11771" t="s">
        <v>64</v>
      </c>
      <c r="AD11771" t="s">
        <v>260</v>
      </c>
      <c r="AE11771" t="s">
        <v>121</v>
      </c>
      <c r="AF11771" t="s">
        <v>67</v>
      </c>
      <c r="AG11771" t="s">
        <v>68</v>
      </c>
      <c r="AH11771">
        <v>8</v>
      </c>
      <c r="AI11771">
        <v>5</v>
      </c>
      <c r="AJ11771">
        <v>2995</v>
      </c>
      <c r="AK11771" t="s">
        <v>148</v>
      </c>
      <c r="AL11771">
        <v>6</v>
      </c>
      <c r="AM11771" t="s">
        <v>70</v>
      </c>
      <c r="AN11771" t="s">
        <v>71</v>
      </c>
      <c r="AO11771" t="s">
        <v>149</v>
      </c>
      <c r="AP11771" t="s">
        <v>150</v>
      </c>
      <c r="AQ11771">
        <v>60</v>
      </c>
      <c r="AR11771">
        <v>560500</v>
      </c>
      <c r="AS11771">
        <v>607000</v>
      </c>
      <c r="AT11771">
        <v>928000</v>
      </c>
    </row>
    <row r="11772" spans="1:46" x14ac:dyDescent="0.2">
      <c r="A11772" t="s">
        <v>4877</v>
      </c>
      <c r="B11772" t="s">
        <v>1999</v>
      </c>
      <c r="C11772" t="s">
        <v>1903</v>
      </c>
      <c r="D11772" t="s">
        <v>1904</v>
      </c>
      <c r="E11772" t="s">
        <v>1905</v>
      </c>
      <c r="F11772" t="s">
        <v>1906</v>
      </c>
      <c r="G11772" t="s">
        <v>1907</v>
      </c>
      <c r="H11772" t="s">
        <v>98</v>
      </c>
      <c r="I11772">
        <v>2016</v>
      </c>
      <c r="J11772">
        <v>0</v>
      </c>
      <c r="K11772" t="s">
        <v>1975</v>
      </c>
      <c r="L11772" t="s">
        <v>1976</v>
      </c>
      <c r="M11772" t="s">
        <v>54</v>
      </c>
      <c r="N11772" t="s">
        <v>55</v>
      </c>
      <c r="O11772" t="s">
        <v>54</v>
      </c>
      <c r="P11772" t="s">
        <v>680</v>
      </c>
      <c r="Q11772" t="s">
        <v>681</v>
      </c>
      <c r="R11772" t="s">
        <v>1917</v>
      </c>
      <c r="S11772" t="s">
        <v>1917</v>
      </c>
      <c r="T11772" t="s">
        <v>1928</v>
      </c>
      <c r="U11772" t="s">
        <v>1928</v>
      </c>
      <c r="V11772" t="s">
        <v>107</v>
      </c>
      <c r="W11772" t="s">
        <v>108</v>
      </c>
      <c r="AB11772" t="s">
        <v>63</v>
      </c>
      <c r="AC11772" t="s">
        <v>64</v>
      </c>
      <c r="AD11772" t="s">
        <v>260</v>
      </c>
      <c r="AE11772" t="s">
        <v>121</v>
      </c>
      <c r="AF11772" t="s">
        <v>67</v>
      </c>
      <c r="AG11772" t="s">
        <v>68</v>
      </c>
      <c r="AH11772">
        <v>8</v>
      </c>
      <c r="AI11772">
        <v>5</v>
      </c>
      <c r="AJ11772">
        <v>2995</v>
      </c>
      <c r="AK11772" t="s">
        <v>148</v>
      </c>
      <c r="AL11772">
        <v>6</v>
      </c>
      <c r="AM11772" t="s">
        <v>70</v>
      </c>
      <c r="AN11772" t="s">
        <v>71</v>
      </c>
      <c r="AO11772" t="s">
        <v>149</v>
      </c>
      <c r="AP11772" t="s">
        <v>150</v>
      </c>
      <c r="AQ11772">
        <v>60</v>
      </c>
      <c r="AR11772">
        <v>609500</v>
      </c>
      <c r="AS11772">
        <v>660500</v>
      </c>
      <c r="AT11772">
        <v>1048000</v>
      </c>
    </row>
    <row r="11773" spans="1:46" x14ac:dyDescent="0.2">
      <c r="A11773" t="s">
        <v>4877</v>
      </c>
      <c r="B11773" t="s">
        <v>2000</v>
      </c>
      <c r="C11773" t="s">
        <v>1903</v>
      </c>
      <c r="D11773" t="s">
        <v>1904</v>
      </c>
      <c r="E11773" t="s">
        <v>1905</v>
      </c>
      <c r="F11773" t="s">
        <v>1906</v>
      </c>
      <c r="G11773" t="s">
        <v>1907</v>
      </c>
      <c r="H11773" t="s">
        <v>98</v>
      </c>
      <c r="I11773">
        <v>2016</v>
      </c>
      <c r="J11773">
        <v>0</v>
      </c>
      <c r="K11773" t="s">
        <v>1978</v>
      </c>
      <c r="L11773" t="s">
        <v>1979</v>
      </c>
      <c r="M11773" t="s">
        <v>54</v>
      </c>
      <c r="N11773" t="s">
        <v>55</v>
      </c>
      <c r="O11773" t="s">
        <v>54</v>
      </c>
      <c r="P11773" t="s">
        <v>680</v>
      </c>
      <c r="Q11773" t="s">
        <v>681</v>
      </c>
      <c r="R11773" t="s">
        <v>1917</v>
      </c>
      <c r="S11773" t="s">
        <v>1917</v>
      </c>
      <c r="T11773" t="s">
        <v>1932</v>
      </c>
      <c r="U11773" t="s">
        <v>1932</v>
      </c>
      <c r="V11773" t="s">
        <v>107</v>
      </c>
      <c r="W11773" t="s">
        <v>108</v>
      </c>
      <c r="AB11773" t="s">
        <v>63</v>
      </c>
      <c r="AC11773" t="s">
        <v>64</v>
      </c>
      <c r="AD11773" t="s">
        <v>260</v>
      </c>
      <c r="AE11773" t="s">
        <v>121</v>
      </c>
      <c r="AF11773" t="s">
        <v>67</v>
      </c>
      <c r="AG11773" t="s">
        <v>68</v>
      </c>
      <c r="AH11773">
        <v>8</v>
      </c>
      <c r="AI11773">
        <v>5</v>
      </c>
      <c r="AJ11773">
        <v>2995</v>
      </c>
      <c r="AK11773" t="s">
        <v>148</v>
      </c>
      <c r="AL11773">
        <v>6</v>
      </c>
      <c r="AM11773" t="s">
        <v>70</v>
      </c>
      <c r="AN11773" t="s">
        <v>71</v>
      </c>
      <c r="AO11773" t="s">
        <v>149</v>
      </c>
      <c r="AP11773" t="s">
        <v>150</v>
      </c>
      <c r="AQ11773">
        <v>60</v>
      </c>
      <c r="AR11773">
        <v>624750</v>
      </c>
      <c r="AS11773">
        <v>677500</v>
      </c>
      <c r="AT11773">
        <v>1098000</v>
      </c>
    </row>
    <row r="11774" spans="1:46" x14ac:dyDescent="0.2">
      <c r="A11774" t="s">
        <v>4877</v>
      </c>
      <c r="B11774" t="s">
        <v>2001</v>
      </c>
      <c r="C11774" t="s">
        <v>1903</v>
      </c>
      <c r="D11774" t="s">
        <v>1904</v>
      </c>
      <c r="E11774" t="s">
        <v>1905</v>
      </c>
      <c r="F11774" t="s">
        <v>1906</v>
      </c>
      <c r="G11774" t="s">
        <v>1907</v>
      </c>
      <c r="H11774" t="s">
        <v>98</v>
      </c>
      <c r="I11774">
        <v>2016</v>
      </c>
      <c r="J11774">
        <v>0</v>
      </c>
      <c r="K11774" t="s">
        <v>1981</v>
      </c>
      <c r="L11774" t="s">
        <v>1982</v>
      </c>
      <c r="M11774" t="s">
        <v>54</v>
      </c>
      <c r="N11774" t="s">
        <v>55</v>
      </c>
      <c r="O11774" t="s">
        <v>54</v>
      </c>
      <c r="P11774" t="s">
        <v>680</v>
      </c>
      <c r="Q11774" t="s">
        <v>681</v>
      </c>
      <c r="R11774" t="s">
        <v>1983</v>
      </c>
      <c r="S11774" t="s">
        <v>1983</v>
      </c>
      <c r="V11774" t="s">
        <v>107</v>
      </c>
      <c r="W11774" t="s">
        <v>108</v>
      </c>
      <c r="AB11774" t="s">
        <v>63</v>
      </c>
      <c r="AC11774" t="s">
        <v>64</v>
      </c>
      <c r="AD11774" t="s">
        <v>260</v>
      </c>
      <c r="AE11774" t="s">
        <v>121</v>
      </c>
      <c r="AF11774" t="s">
        <v>67</v>
      </c>
      <c r="AG11774" t="s">
        <v>68</v>
      </c>
      <c r="AH11774">
        <v>8</v>
      </c>
      <c r="AI11774">
        <v>5</v>
      </c>
      <c r="AJ11774">
        <v>2995</v>
      </c>
      <c r="AK11774" t="s">
        <v>148</v>
      </c>
      <c r="AL11774">
        <v>6</v>
      </c>
      <c r="AM11774" t="s">
        <v>70</v>
      </c>
      <c r="AN11774" t="s">
        <v>71</v>
      </c>
      <c r="AO11774" t="s">
        <v>149</v>
      </c>
      <c r="AP11774" t="s">
        <v>150</v>
      </c>
      <c r="AQ11774">
        <v>60</v>
      </c>
      <c r="AR11774">
        <v>637500</v>
      </c>
      <c r="AS11774">
        <v>691250</v>
      </c>
      <c r="AT11774">
        <v>1178000</v>
      </c>
    </row>
    <row r="11775" spans="1:46" x14ac:dyDescent="0.2">
      <c r="A11775" t="s">
        <v>4877</v>
      </c>
      <c r="B11775" t="s">
        <v>2002</v>
      </c>
      <c r="C11775" t="s">
        <v>1903</v>
      </c>
      <c r="D11775" t="s">
        <v>1904</v>
      </c>
      <c r="E11775" t="s">
        <v>1905</v>
      </c>
      <c r="F11775" t="s">
        <v>1906</v>
      </c>
      <c r="G11775" t="s">
        <v>1907</v>
      </c>
      <c r="H11775" t="s">
        <v>98</v>
      </c>
      <c r="I11775">
        <v>2016</v>
      </c>
      <c r="J11775">
        <v>0</v>
      </c>
      <c r="K11775" t="s">
        <v>1985</v>
      </c>
      <c r="L11775" t="s">
        <v>1986</v>
      </c>
      <c r="M11775" t="s">
        <v>54</v>
      </c>
      <c r="N11775" t="s">
        <v>55</v>
      </c>
      <c r="O11775" t="s">
        <v>54</v>
      </c>
      <c r="P11775" t="s">
        <v>680</v>
      </c>
      <c r="Q11775" t="s">
        <v>681</v>
      </c>
      <c r="R11775" t="s">
        <v>1800</v>
      </c>
      <c r="S11775" t="s">
        <v>1800</v>
      </c>
      <c r="V11775" t="s">
        <v>107</v>
      </c>
      <c r="W11775" t="s">
        <v>108</v>
      </c>
      <c r="AB11775" t="s">
        <v>63</v>
      </c>
      <c r="AC11775" t="s">
        <v>64</v>
      </c>
      <c r="AD11775" t="s">
        <v>260</v>
      </c>
      <c r="AE11775" t="s">
        <v>121</v>
      </c>
      <c r="AF11775" t="s">
        <v>67</v>
      </c>
      <c r="AG11775" t="s">
        <v>68</v>
      </c>
      <c r="AH11775">
        <v>8</v>
      </c>
      <c r="AI11775">
        <v>5</v>
      </c>
      <c r="AJ11775">
        <v>4999</v>
      </c>
      <c r="AK11775" t="s">
        <v>1753</v>
      </c>
      <c r="AL11775">
        <v>8</v>
      </c>
      <c r="AM11775" t="s">
        <v>70</v>
      </c>
      <c r="AN11775" t="s">
        <v>71</v>
      </c>
      <c r="AO11775" t="s">
        <v>149</v>
      </c>
      <c r="AP11775" t="s">
        <v>150</v>
      </c>
      <c r="AQ11775">
        <v>60</v>
      </c>
      <c r="AR11775">
        <v>1121000</v>
      </c>
      <c r="AS11775">
        <v>1232500</v>
      </c>
      <c r="AT11775">
        <v>2298000</v>
      </c>
    </row>
    <row r="11776" spans="1:46" x14ac:dyDescent="0.2">
      <c r="A11776" t="s">
        <v>4877</v>
      </c>
      <c r="B11776" t="s">
        <v>2003</v>
      </c>
      <c r="C11776" t="s">
        <v>1903</v>
      </c>
      <c r="D11776" t="s">
        <v>1904</v>
      </c>
      <c r="E11776" t="s">
        <v>1905</v>
      </c>
      <c r="F11776" t="s">
        <v>1906</v>
      </c>
      <c r="G11776" t="s">
        <v>1907</v>
      </c>
      <c r="H11776" t="s">
        <v>98</v>
      </c>
      <c r="I11776">
        <v>2016</v>
      </c>
      <c r="J11776">
        <v>0</v>
      </c>
      <c r="K11776" t="s">
        <v>1993</v>
      </c>
      <c r="L11776" t="s">
        <v>1994</v>
      </c>
      <c r="M11776" t="s">
        <v>54</v>
      </c>
      <c r="N11776" t="s">
        <v>55</v>
      </c>
      <c r="O11776" t="s">
        <v>54</v>
      </c>
      <c r="P11776" t="s">
        <v>680</v>
      </c>
      <c r="Q11776" t="s">
        <v>681</v>
      </c>
      <c r="R11776" t="s">
        <v>1940</v>
      </c>
      <c r="S11776" t="s">
        <v>1940</v>
      </c>
      <c r="T11776" t="s">
        <v>1944</v>
      </c>
      <c r="U11776" t="s">
        <v>1944</v>
      </c>
      <c r="V11776" t="s">
        <v>107</v>
      </c>
      <c r="W11776" t="s">
        <v>108</v>
      </c>
      <c r="AB11776" t="s">
        <v>63</v>
      </c>
      <c r="AC11776" t="s">
        <v>64</v>
      </c>
      <c r="AD11776" t="s">
        <v>260</v>
      </c>
      <c r="AE11776" t="s">
        <v>121</v>
      </c>
      <c r="AF11776" t="s">
        <v>67</v>
      </c>
      <c r="AG11776" t="s">
        <v>68</v>
      </c>
      <c r="AH11776">
        <v>8</v>
      </c>
      <c r="AI11776">
        <v>5</v>
      </c>
      <c r="AJ11776">
        <v>2993</v>
      </c>
      <c r="AK11776" t="s">
        <v>148</v>
      </c>
      <c r="AL11776">
        <v>6</v>
      </c>
      <c r="AM11776" t="s">
        <v>161</v>
      </c>
      <c r="AN11776" t="s">
        <v>162</v>
      </c>
      <c r="AO11776" t="s">
        <v>112</v>
      </c>
      <c r="AP11776" t="s">
        <v>113</v>
      </c>
      <c r="AQ11776">
        <v>60</v>
      </c>
      <c r="AR11776">
        <v>646250</v>
      </c>
      <c r="AS11776">
        <v>701000</v>
      </c>
      <c r="AT11776">
        <v>1198000</v>
      </c>
    </row>
    <row r="11777" spans="1:46" x14ac:dyDescent="0.2">
      <c r="A11777" t="s">
        <v>4877</v>
      </c>
      <c r="B11777" t="s">
        <v>2101</v>
      </c>
      <c r="C11777" t="s">
        <v>2079</v>
      </c>
      <c r="D11777" t="s">
        <v>2080</v>
      </c>
      <c r="E11777" t="s">
        <v>2081</v>
      </c>
      <c r="F11777" t="s">
        <v>2082</v>
      </c>
      <c r="G11777" t="s">
        <v>2082</v>
      </c>
      <c r="H11777" t="s">
        <v>98</v>
      </c>
      <c r="I11777">
        <v>2016</v>
      </c>
      <c r="J11777">
        <v>0</v>
      </c>
      <c r="K11777" t="s">
        <v>2092</v>
      </c>
      <c r="L11777" t="s">
        <v>2093</v>
      </c>
      <c r="M11777" t="s">
        <v>54</v>
      </c>
      <c r="N11777" t="s">
        <v>55</v>
      </c>
      <c r="O11777" t="s">
        <v>54</v>
      </c>
      <c r="P11777" t="s">
        <v>680</v>
      </c>
      <c r="Q11777" t="s">
        <v>681</v>
      </c>
      <c r="R11777" t="s">
        <v>2094</v>
      </c>
      <c r="S11777" t="s">
        <v>2095</v>
      </c>
      <c r="V11777" t="s">
        <v>107</v>
      </c>
      <c r="W11777" t="s">
        <v>108</v>
      </c>
      <c r="AB11777" t="s">
        <v>63</v>
      </c>
      <c r="AC11777" t="s">
        <v>64</v>
      </c>
      <c r="AD11777" t="s">
        <v>260</v>
      </c>
      <c r="AE11777" t="s">
        <v>121</v>
      </c>
      <c r="AF11777" t="s">
        <v>67</v>
      </c>
      <c r="AG11777" t="s">
        <v>68</v>
      </c>
      <c r="AH11777">
        <v>8</v>
      </c>
      <c r="AI11777">
        <v>5</v>
      </c>
      <c r="AJ11777">
        <v>5663</v>
      </c>
      <c r="AK11777" t="s">
        <v>2089</v>
      </c>
      <c r="AL11777">
        <v>8</v>
      </c>
      <c r="AM11777" t="s">
        <v>70</v>
      </c>
      <c r="AN11777" t="s">
        <v>71</v>
      </c>
      <c r="AO11777" t="s">
        <v>72</v>
      </c>
      <c r="AP11777" t="s">
        <v>73</v>
      </c>
      <c r="AQ11777">
        <v>60</v>
      </c>
      <c r="AR11777">
        <v>1065500</v>
      </c>
      <c r="AS11777">
        <v>1168750</v>
      </c>
      <c r="AT11777">
        <v>1386000</v>
      </c>
    </row>
    <row r="11778" spans="1:46" x14ac:dyDescent="0.2">
      <c r="A11778" t="s">
        <v>4877</v>
      </c>
      <c r="B11778" t="s">
        <v>2102</v>
      </c>
      <c r="C11778" t="s">
        <v>2079</v>
      </c>
      <c r="D11778" t="s">
        <v>2080</v>
      </c>
      <c r="E11778" t="s">
        <v>2081</v>
      </c>
      <c r="F11778" t="s">
        <v>2082</v>
      </c>
      <c r="G11778" t="s">
        <v>2082</v>
      </c>
      <c r="H11778" t="s">
        <v>98</v>
      </c>
      <c r="I11778">
        <v>2016</v>
      </c>
      <c r="J11778">
        <v>0</v>
      </c>
      <c r="K11778" t="s">
        <v>2097</v>
      </c>
      <c r="L11778" t="s">
        <v>2098</v>
      </c>
      <c r="M11778" t="s">
        <v>54</v>
      </c>
      <c r="N11778" t="s">
        <v>55</v>
      </c>
      <c r="O11778" t="s">
        <v>54</v>
      </c>
      <c r="P11778" t="s">
        <v>680</v>
      </c>
      <c r="Q11778" t="s">
        <v>681</v>
      </c>
      <c r="R11778" t="s">
        <v>2099</v>
      </c>
      <c r="S11778" t="s">
        <v>2100</v>
      </c>
      <c r="V11778" t="s">
        <v>107</v>
      </c>
      <c r="W11778" t="s">
        <v>108</v>
      </c>
      <c r="AB11778" t="s">
        <v>63</v>
      </c>
      <c r="AC11778" t="s">
        <v>64</v>
      </c>
      <c r="AD11778" t="s">
        <v>260</v>
      </c>
      <c r="AE11778" t="s">
        <v>121</v>
      </c>
      <c r="AF11778" t="s">
        <v>67</v>
      </c>
      <c r="AG11778" t="s">
        <v>68</v>
      </c>
      <c r="AH11778">
        <v>8</v>
      </c>
      <c r="AI11778">
        <v>5</v>
      </c>
      <c r="AJ11778">
        <v>5663</v>
      </c>
      <c r="AK11778" t="s">
        <v>2089</v>
      </c>
      <c r="AL11778">
        <v>8</v>
      </c>
      <c r="AM11778" t="s">
        <v>70</v>
      </c>
      <c r="AN11778" t="s">
        <v>71</v>
      </c>
      <c r="AO11778" t="s">
        <v>72</v>
      </c>
      <c r="AP11778" t="s">
        <v>73</v>
      </c>
      <c r="AQ11778">
        <v>60</v>
      </c>
      <c r="AR11778">
        <v>1080750</v>
      </c>
      <c r="AS11778">
        <v>1186250</v>
      </c>
      <c r="AT11778">
        <v>1438000</v>
      </c>
    </row>
    <row r="11779" spans="1:46" x14ac:dyDescent="0.2">
      <c r="A11779" t="s">
        <v>4877</v>
      </c>
      <c r="B11779" t="s">
        <v>2483</v>
      </c>
      <c r="C11779" t="s">
        <v>2165</v>
      </c>
      <c r="D11779" t="s">
        <v>2166</v>
      </c>
      <c r="E11779" t="s">
        <v>2167</v>
      </c>
      <c r="F11779" t="s">
        <v>2339</v>
      </c>
      <c r="G11779" t="s">
        <v>2340</v>
      </c>
      <c r="H11779" t="s">
        <v>51</v>
      </c>
      <c r="I11779">
        <v>2016</v>
      </c>
      <c r="J11779">
        <v>0</v>
      </c>
      <c r="K11779" t="s">
        <v>2475</v>
      </c>
      <c r="L11779" t="s">
        <v>2476</v>
      </c>
      <c r="M11779" t="s">
        <v>54</v>
      </c>
      <c r="N11779" t="s">
        <v>55</v>
      </c>
      <c r="O11779" t="s">
        <v>54</v>
      </c>
      <c r="P11779" t="s">
        <v>459</v>
      </c>
      <c r="Q11779" t="s">
        <v>460</v>
      </c>
      <c r="V11779" t="s">
        <v>59</v>
      </c>
      <c r="W11779" t="s">
        <v>60</v>
      </c>
      <c r="AB11779" t="s">
        <v>1420</v>
      </c>
      <c r="AC11779" t="s">
        <v>1421</v>
      </c>
      <c r="AD11779" t="s">
        <v>2343</v>
      </c>
      <c r="AE11779" t="s">
        <v>81</v>
      </c>
      <c r="AF11779" t="s">
        <v>67</v>
      </c>
      <c r="AG11779" t="s">
        <v>68</v>
      </c>
      <c r="AH11779">
        <v>7</v>
      </c>
      <c r="AI11779">
        <v>2</v>
      </c>
      <c r="AJ11779">
        <v>3982</v>
      </c>
      <c r="AK11779" t="s">
        <v>232</v>
      </c>
      <c r="AL11779">
        <v>8</v>
      </c>
      <c r="AM11779" t="s">
        <v>70</v>
      </c>
      <c r="AN11779" t="s">
        <v>71</v>
      </c>
      <c r="AO11779" t="s">
        <v>233</v>
      </c>
      <c r="AP11779" t="s">
        <v>234</v>
      </c>
      <c r="AQ11779">
        <v>60</v>
      </c>
      <c r="AR11779">
        <v>794500</v>
      </c>
      <c r="AS11779">
        <v>864250</v>
      </c>
      <c r="AT11779">
        <v>1418000</v>
      </c>
    </row>
    <row r="11780" spans="1:46" x14ac:dyDescent="0.2">
      <c r="A11780" t="s">
        <v>4877</v>
      </c>
      <c r="B11780" t="s">
        <v>2486</v>
      </c>
      <c r="C11780" t="s">
        <v>2165</v>
      </c>
      <c r="D11780" t="s">
        <v>2166</v>
      </c>
      <c r="E11780" t="s">
        <v>2167</v>
      </c>
      <c r="F11780" t="s">
        <v>2339</v>
      </c>
      <c r="G11780" t="s">
        <v>2340</v>
      </c>
      <c r="H11780" t="s">
        <v>51</v>
      </c>
      <c r="I11780">
        <v>2016</v>
      </c>
      <c r="J11780">
        <v>0</v>
      </c>
      <c r="K11780" t="s">
        <v>2341</v>
      </c>
      <c r="L11780" t="s">
        <v>2342</v>
      </c>
      <c r="M11780" t="s">
        <v>54</v>
      </c>
      <c r="N11780" t="s">
        <v>55</v>
      </c>
      <c r="O11780" t="s">
        <v>54</v>
      </c>
      <c r="P11780" t="s">
        <v>459</v>
      </c>
      <c r="Q11780" t="s">
        <v>460</v>
      </c>
      <c r="R11780" t="s">
        <v>1748</v>
      </c>
      <c r="S11780" t="s">
        <v>1748</v>
      </c>
      <c r="V11780" t="s">
        <v>59</v>
      </c>
      <c r="W11780" t="s">
        <v>60</v>
      </c>
      <c r="AB11780" t="s">
        <v>1420</v>
      </c>
      <c r="AC11780" t="s">
        <v>1421</v>
      </c>
      <c r="AD11780" t="s">
        <v>2343</v>
      </c>
      <c r="AE11780" t="s">
        <v>81</v>
      </c>
      <c r="AF11780" t="s">
        <v>67</v>
      </c>
      <c r="AG11780" t="s">
        <v>68</v>
      </c>
      <c r="AH11780">
        <v>7</v>
      </c>
      <c r="AI11780">
        <v>2</v>
      </c>
      <c r="AJ11780">
        <v>3982</v>
      </c>
      <c r="AK11780" t="s">
        <v>232</v>
      </c>
      <c r="AL11780">
        <v>8</v>
      </c>
      <c r="AM11780" t="s">
        <v>70</v>
      </c>
      <c r="AN11780" t="s">
        <v>71</v>
      </c>
      <c r="AO11780" t="s">
        <v>233</v>
      </c>
      <c r="AP11780" t="s">
        <v>234</v>
      </c>
      <c r="AQ11780">
        <v>60</v>
      </c>
      <c r="AR11780">
        <v>920000</v>
      </c>
      <c r="AS11780">
        <v>1003500</v>
      </c>
      <c r="AT11780">
        <v>1688000</v>
      </c>
    </row>
    <row r="11781" spans="1:46" x14ac:dyDescent="0.2">
      <c r="A11781" t="s">
        <v>4877</v>
      </c>
      <c r="B11781" t="s">
        <v>2487</v>
      </c>
      <c r="C11781" t="s">
        <v>2165</v>
      </c>
      <c r="D11781" t="s">
        <v>2433</v>
      </c>
      <c r="E11781" t="s">
        <v>2434</v>
      </c>
      <c r="F11781" t="s">
        <v>2435</v>
      </c>
      <c r="G11781" t="s">
        <v>2436</v>
      </c>
      <c r="H11781" t="s">
        <v>98</v>
      </c>
      <c r="I11781">
        <v>2016</v>
      </c>
      <c r="J11781">
        <v>0</v>
      </c>
      <c r="K11781" t="s">
        <v>2437</v>
      </c>
      <c r="L11781" t="s">
        <v>2438</v>
      </c>
      <c r="M11781" t="s">
        <v>54</v>
      </c>
      <c r="N11781" t="s">
        <v>101</v>
      </c>
      <c r="O11781" t="s">
        <v>54</v>
      </c>
      <c r="P11781" t="s">
        <v>2439</v>
      </c>
      <c r="Q11781" t="s">
        <v>2440</v>
      </c>
      <c r="R11781" t="s">
        <v>2227</v>
      </c>
      <c r="S11781" t="s">
        <v>2227</v>
      </c>
      <c r="V11781" t="s">
        <v>107</v>
      </c>
      <c r="W11781" t="s">
        <v>108</v>
      </c>
      <c r="AB11781" t="s">
        <v>63</v>
      </c>
      <c r="AC11781" t="s">
        <v>64</v>
      </c>
      <c r="AD11781" t="s">
        <v>260</v>
      </c>
      <c r="AE11781" t="s">
        <v>121</v>
      </c>
      <c r="AH11781">
        <v>9</v>
      </c>
      <c r="AI11781">
        <v>5</v>
      </c>
      <c r="AJ11781">
        <v>1991</v>
      </c>
      <c r="AK11781" t="s">
        <v>111</v>
      </c>
      <c r="AL11781">
        <v>4</v>
      </c>
      <c r="AM11781" t="s">
        <v>70</v>
      </c>
      <c r="AN11781" t="s">
        <v>71</v>
      </c>
      <c r="AO11781" t="s">
        <v>112</v>
      </c>
      <c r="AP11781" t="s">
        <v>113</v>
      </c>
      <c r="AQ11781">
        <v>60</v>
      </c>
      <c r="AR11781">
        <v>290500</v>
      </c>
      <c r="AS11781">
        <v>312500</v>
      </c>
      <c r="AT11781">
        <v>396000</v>
      </c>
    </row>
    <row r="11782" spans="1:46" x14ac:dyDescent="0.2">
      <c r="A11782" t="s">
        <v>4877</v>
      </c>
      <c r="B11782" t="s">
        <v>2490</v>
      </c>
      <c r="C11782" t="s">
        <v>2165</v>
      </c>
      <c r="D11782" t="s">
        <v>2433</v>
      </c>
      <c r="E11782" t="s">
        <v>2434</v>
      </c>
      <c r="F11782" t="s">
        <v>2442</v>
      </c>
      <c r="G11782" t="s">
        <v>2443</v>
      </c>
      <c r="H11782" t="s">
        <v>98</v>
      </c>
      <c r="I11782">
        <v>2016</v>
      </c>
      <c r="J11782">
        <v>0</v>
      </c>
      <c r="K11782" t="s">
        <v>2444</v>
      </c>
      <c r="L11782" t="s">
        <v>2445</v>
      </c>
      <c r="M11782" t="s">
        <v>54</v>
      </c>
      <c r="N11782" t="s">
        <v>101</v>
      </c>
      <c r="O11782" t="s">
        <v>54</v>
      </c>
      <c r="P11782" t="s">
        <v>2439</v>
      </c>
      <c r="Q11782" t="s">
        <v>2440</v>
      </c>
      <c r="R11782" t="s">
        <v>2227</v>
      </c>
      <c r="S11782" t="s">
        <v>2227</v>
      </c>
      <c r="T11782" t="s">
        <v>135</v>
      </c>
      <c r="U11782" t="s">
        <v>136</v>
      </c>
      <c r="V11782" t="s">
        <v>107</v>
      </c>
      <c r="W11782" t="s">
        <v>108</v>
      </c>
      <c r="AB11782" t="s">
        <v>63</v>
      </c>
      <c r="AC11782" t="s">
        <v>64</v>
      </c>
      <c r="AD11782" t="s">
        <v>260</v>
      </c>
      <c r="AE11782" t="s">
        <v>121</v>
      </c>
      <c r="AH11782">
        <v>9</v>
      </c>
      <c r="AI11782">
        <v>5</v>
      </c>
      <c r="AJ11782">
        <v>1991</v>
      </c>
      <c r="AK11782" t="s">
        <v>111</v>
      </c>
      <c r="AL11782">
        <v>4</v>
      </c>
      <c r="AM11782" t="s">
        <v>70</v>
      </c>
      <c r="AN11782" t="s">
        <v>71</v>
      </c>
      <c r="AO11782" t="s">
        <v>112</v>
      </c>
      <c r="AP11782" t="s">
        <v>113</v>
      </c>
      <c r="AQ11782">
        <v>60</v>
      </c>
      <c r="AR11782">
        <v>306250</v>
      </c>
      <c r="AS11782">
        <v>329250</v>
      </c>
      <c r="AT11782">
        <v>428000</v>
      </c>
    </row>
    <row r="11783" spans="1:46" x14ac:dyDescent="0.2">
      <c r="A11783" t="s">
        <v>4877</v>
      </c>
      <c r="B11783" t="s">
        <v>2493</v>
      </c>
      <c r="C11783" t="s">
        <v>2165</v>
      </c>
      <c r="D11783" t="s">
        <v>2433</v>
      </c>
      <c r="E11783" t="s">
        <v>2434</v>
      </c>
      <c r="F11783" t="s">
        <v>2442</v>
      </c>
      <c r="G11783" t="s">
        <v>2443</v>
      </c>
      <c r="H11783" t="s">
        <v>98</v>
      </c>
      <c r="I11783">
        <v>2016</v>
      </c>
      <c r="J11783">
        <v>0</v>
      </c>
      <c r="K11783" t="s">
        <v>2447</v>
      </c>
      <c r="L11783" t="s">
        <v>2448</v>
      </c>
      <c r="M11783" t="s">
        <v>54</v>
      </c>
      <c r="N11783" t="s">
        <v>101</v>
      </c>
      <c r="O11783" t="s">
        <v>54</v>
      </c>
      <c r="P11783" t="s">
        <v>2439</v>
      </c>
      <c r="Q11783" t="s">
        <v>2440</v>
      </c>
      <c r="R11783" t="s">
        <v>2227</v>
      </c>
      <c r="S11783" t="s">
        <v>2227</v>
      </c>
      <c r="T11783" t="s">
        <v>140</v>
      </c>
      <c r="U11783" t="s">
        <v>141</v>
      </c>
      <c r="V11783" t="s">
        <v>107</v>
      </c>
      <c r="W11783" t="s">
        <v>108</v>
      </c>
      <c r="AB11783" t="s">
        <v>63</v>
      </c>
      <c r="AC11783" t="s">
        <v>64</v>
      </c>
      <c r="AD11783" t="s">
        <v>260</v>
      </c>
      <c r="AE11783" t="s">
        <v>121</v>
      </c>
      <c r="AH11783">
        <v>9</v>
      </c>
      <c r="AI11783">
        <v>5</v>
      </c>
      <c r="AJ11783">
        <v>1991</v>
      </c>
      <c r="AK11783" t="s">
        <v>111</v>
      </c>
      <c r="AL11783">
        <v>4</v>
      </c>
      <c r="AM11783" t="s">
        <v>70</v>
      </c>
      <c r="AN11783" t="s">
        <v>71</v>
      </c>
      <c r="AO11783" t="s">
        <v>112</v>
      </c>
      <c r="AP11783" t="s">
        <v>113</v>
      </c>
      <c r="AQ11783">
        <v>60</v>
      </c>
      <c r="AR11783">
        <v>313500</v>
      </c>
      <c r="AS11783">
        <v>337000</v>
      </c>
      <c r="AT11783">
        <v>443000</v>
      </c>
    </row>
    <row r="11784" spans="1:46" x14ac:dyDescent="0.2">
      <c r="A11784" t="s">
        <v>4877</v>
      </c>
      <c r="B11784" t="s">
        <v>2496</v>
      </c>
      <c r="C11784" t="s">
        <v>2165</v>
      </c>
      <c r="D11784" t="s">
        <v>2433</v>
      </c>
      <c r="E11784" t="s">
        <v>2434</v>
      </c>
      <c r="F11784" t="s">
        <v>2450</v>
      </c>
      <c r="G11784" t="s">
        <v>2451</v>
      </c>
      <c r="H11784" t="s">
        <v>98</v>
      </c>
      <c r="I11784">
        <v>2016</v>
      </c>
      <c r="J11784">
        <v>0</v>
      </c>
      <c r="K11784" t="s">
        <v>2452</v>
      </c>
      <c r="L11784" t="s">
        <v>2453</v>
      </c>
      <c r="M11784" t="s">
        <v>54</v>
      </c>
      <c r="N11784" t="s">
        <v>101</v>
      </c>
      <c r="O11784" t="s">
        <v>54</v>
      </c>
      <c r="P11784" t="s">
        <v>1915</v>
      </c>
      <c r="Q11784" t="s">
        <v>2454</v>
      </c>
      <c r="R11784" t="s">
        <v>2227</v>
      </c>
      <c r="S11784" t="s">
        <v>2227</v>
      </c>
      <c r="T11784" t="s">
        <v>135</v>
      </c>
      <c r="U11784" t="s">
        <v>136</v>
      </c>
      <c r="V11784" t="s">
        <v>107</v>
      </c>
      <c r="W11784" t="s">
        <v>108</v>
      </c>
      <c r="AB11784" t="s">
        <v>63</v>
      </c>
      <c r="AC11784" t="s">
        <v>64</v>
      </c>
      <c r="AD11784" t="s">
        <v>260</v>
      </c>
      <c r="AE11784" t="s">
        <v>121</v>
      </c>
      <c r="AH11784">
        <v>9</v>
      </c>
      <c r="AI11784">
        <v>5</v>
      </c>
      <c r="AJ11784">
        <v>1991</v>
      </c>
      <c r="AK11784" t="s">
        <v>111</v>
      </c>
      <c r="AL11784">
        <v>4</v>
      </c>
      <c r="AM11784" t="s">
        <v>70</v>
      </c>
      <c r="AN11784" t="s">
        <v>71</v>
      </c>
      <c r="AO11784" t="s">
        <v>112</v>
      </c>
      <c r="AP11784" t="s">
        <v>113</v>
      </c>
      <c r="AQ11784">
        <v>60</v>
      </c>
      <c r="AR11784">
        <v>343750</v>
      </c>
      <c r="AS11784">
        <v>369750</v>
      </c>
      <c r="AT11784">
        <v>486000</v>
      </c>
    </row>
    <row r="11785" spans="1:46" x14ac:dyDescent="0.2">
      <c r="A11785" t="s">
        <v>4877</v>
      </c>
      <c r="B11785" t="s">
        <v>2497</v>
      </c>
      <c r="C11785" t="s">
        <v>2165</v>
      </c>
      <c r="D11785" t="s">
        <v>2433</v>
      </c>
      <c r="E11785" t="s">
        <v>2434</v>
      </c>
      <c r="F11785" t="s">
        <v>2450</v>
      </c>
      <c r="G11785" t="s">
        <v>2451</v>
      </c>
      <c r="H11785" t="s">
        <v>98</v>
      </c>
      <c r="I11785">
        <v>2016</v>
      </c>
      <c r="J11785">
        <v>0</v>
      </c>
      <c r="K11785" t="s">
        <v>2456</v>
      </c>
      <c r="L11785" t="s">
        <v>2457</v>
      </c>
      <c r="M11785" t="s">
        <v>54</v>
      </c>
      <c r="N11785" t="s">
        <v>101</v>
      </c>
      <c r="O11785" t="s">
        <v>54</v>
      </c>
      <c r="P11785" t="s">
        <v>1915</v>
      </c>
      <c r="Q11785" t="s">
        <v>2454</v>
      </c>
      <c r="R11785" t="s">
        <v>2227</v>
      </c>
      <c r="S11785" t="s">
        <v>2227</v>
      </c>
      <c r="T11785" t="s">
        <v>140</v>
      </c>
      <c r="U11785" t="s">
        <v>141</v>
      </c>
      <c r="V11785" t="s">
        <v>107</v>
      </c>
      <c r="W11785" t="s">
        <v>108</v>
      </c>
      <c r="AB11785" t="s">
        <v>63</v>
      </c>
      <c r="AC11785" t="s">
        <v>64</v>
      </c>
      <c r="AD11785" t="s">
        <v>260</v>
      </c>
      <c r="AE11785" t="s">
        <v>121</v>
      </c>
      <c r="AH11785">
        <v>9</v>
      </c>
      <c r="AI11785">
        <v>5</v>
      </c>
      <c r="AJ11785">
        <v>1991</v>
      </c>
      <c r="AK11785" t="s">
        <v>111</v>
      </c>
      <c r="AL11785">
        <v>4</v>
      </c>
      <c r="AM11785" t="s">
        <v>70</v>
      </c>
      <c r="AN11785" t="s">
        <v>71</v>
      </c>
      <c r="AO11785" t="s">
        <v>112</v>
      </c>
      <c r="AP11785" t="s">
        <v>113</v>
      </c>
      <c r="AQ11785">
        <v>60</v>
      </c>
      <c r="AR11785">
        <v>386500</v>
      </c>
      <c r="AS11785">
        <v>415750</v>
      </c>
      <c r="AT11785">
        <v>579000</v>
      </c>
    </row>
    <row r="11786" spans="1:46" x14ac:dyDescent="0.2">
      <c r="A11786" t="s">
        <v>4877</v>
      </c>
      <c r="B11786" t="s">
        <v>2498</v>
      </c>
      <c r="C11786" t="s">
        <v>2165</v>
      </c>
      <c r="D11786" t="s">
        <v>2166</v>
      </c>
      <c r="E11786" t="s">
        <v>2167</v>
      </c>
      <c r="F11786" t="s">
        <v>2353</v>
      </c>
      <c r="G11786" t="s">
        <v>2354</v>
      </c>
      <c r="H11786" t="s">
        <v>98</v>
      </c>
      <c r="I11786">
        <v>2016</v>
      </c>
      <c r="J11786">
        <v>0</v>
      </c>
      <c r="K11786" t="s">
        <v>2359</v>
      </c>
      <c r="L11786" t="s">
        <v>2360</v>
      </c>
      <c r="M11786" t="s">
        <v>54</v>
      </c>
      <c r="N11786" t="s">
        <v>55</v>
      </c>
      <c r="O11786" t="s">
        <v>54</v>
      </c>
      <c r="P11786" t="s">
        <v>2361</v>
      </c>
      <c r="Q11786" t="s">
        <v>2362</v>
      </c>
      <c r="R11786" t="s">
        <v>2227</v>
      </c>
      <c r="S11786" t="s">
        <v>2227</v>
      </c>
      <c r="T11786" t="s">
        <v>146</v>
      </c>
      <c r="U11786" t="s">
        <v>146</v>
      </c>
      <c r="V11786" t="s">
        <v>107</v>
      </c>
      <c r="W11786" t="s">
        <v>108</v>
      </c>
      <c r="AB11786" t="s">
        <v>63</v>
      </c>
      <c r="AC11786" t="s">
        <v>64</v>
      </c>
      <c r="AD11786" t="s">
        <v>260</v>
      </c>
      <c r="AE11786" t="s">
        <v>121</v>
      </c>
      <c r="AF11786" t="s">
        <v>67</v>
      </c>
      <c r="AG11786" t="s">
        <v>68</v>
      </c>
      <c r="AH11786">
        <v>9</v>
      </c>
      <c r="AI11786">
        <v>5</v>
      </c>
      <c r="AJ11786">
        <v>2996</v>
      </c>
      <c r="AK11786" t="s">
        <v>148</v>
      </c>
      <c r="AL11786">
        <v>6</v>
      </c>
      <c r="AM11786" t="s">
        <v>70</v>
      </c>
      <c r="AN11786" t="s">
        <v>71</v>
      </c>
      <c r="AO11786" t="s">
        <v>233</v>
      </c>
      <c r="AP11786" t="s">
        <v>234</v>
      </c>
      <c r="AQ11786">
        <v>60</v>
      </c>
      <c r="AR11786">
        <v>547000</v>
      </c>
      <c r="AS11786">
        <v>588250</v>
      </c>
      <c r="AT11786">
        <v>868000</v>
      </c>
    </row>
    <row r="11787" spans="1:46" x14ac:dyDescent="0.2">
      <c r="A11787" t="s">
        <v>4877</v>
      </c>
      <c r="B11787" t="s">
        <v>2503</v>
      </c>
      <c r="C11787" t="s">
        <v>2165</v>
      </c>
      <c r="D11787" t="s">
        <v>2166</v>
      </c>
      <c r="E11787" t="s">
        <v>2167</v>
      </c>
      <c r="F11787" t="s">
        <v>2353</v>
      </c>
      <c r="G11787" t="s">
        <v>2354</v>
      </c>
      <c r="H11787" t="s">
        <v>98</v>
      </c>
      <c r="I11787">
        <v>2016</v>
      </c>
      <c r="J11787">
        <v>0</v>
      </c>
      <c r="K11787" t="s">
        <v>2393</v>
      </c>
      <c r="L11787" t="s">
        <v>2394</v>
      </c>
      <c r="M11787" t="s">
        <v>54</v>
      </c>
      <c r="N11787" t="s">
        <v>55</v>
      </c>
      <c r="O11787" t="s">
        <v>54</v>
      </c>
      <c r="P11787" t="s">
        <v>680</v>
      </c>
      <c r="Q11787" t="s">
        <v>681</v>
      </c>
      <c r="R11787" t="s">
        <v>2227</v>
      </c>
      <c r="S11787" t="s">
        <v>2227</v>
      </c>
      <c r="V11787" t="s">
        <v>107</v>
      </c>
      <c r="W11787" t="s">
        <v>108</v>
      </c>
      <c r="AB11787" t="s">
        <v>63</v>
      </c>
      <c r="AC11787" t="s">
        <v>64</v>
      </c>
      <c r="AD11787" t="s">
        <v>260</v>
      </c>
      <c r="AE11787" t="s">
        <v>121</v>
      </c>
      <c r="AF11787" t="s">
        <v>67</v>
      </c>
      <c r="AG11787" t="s">
        <v>68</v>
      </c>
      <c r="AH11787">
        <v>7</v>
      </c>
      <c r="AI11787">
        <v>5</v>
      </c>
      <c r="AJ11787">
        <v>2996</v>
      </c>
      <c r="AK11787" t="s">
        <v>148</v>
      </c>
      <c r="AL11787">
        <v>6</v>
      </c>
      <c r="AM11787" t="s">
        <v>70</v>
      </c>
      <c r="AN11787" t="s">
        <v>71</v>
      </c>
      <c r="AO11787" t="s">
        <v>233</v>
      </c>
      <c r="AP11787" t="s">
        <v>234</v>
      </c>
      <c r="AQ11787">
        <v>60</v>
      </c>
      <c r="AR11787">
        <v>496750</v>
      </c>
      <c r="AS11787">
        <v>534000</v>
      </c>
      <c r="AT11787">
        <v>778000</v>
      </c>
    </row>
    <row r="11788" spans="1:46" x14ac:dyDescent="0.2">
      <c r="A11788" t="s">
        <v>4877</v>
      </c>
      <c r="B11788" t="s">
        <v>2504</v>
      </c>
      <c r="C11788" t="s">
        <v>2165</v>
      </c>
      <c r="D11788" t="s">
        <v>2166</v>
      </c>
      <c r="E11788" t="s">
        <v>2167</v>
      </c>
      <c r="F11788" t="s">
        <v>2401</v>
      </c>
      <c r="G11788" t="s">
        <v>2402</v>
      </c>
      <c r="H11788" t="s">
        <v>98</v>
      </c>
      <c r="I11788">
        <v>2016</v>
      </c>
      <c r="J11788">
        <v>0</v>
      </c>
      <c r="K11788" t="s">
        <v>2403</v>
      </c>
      <c r="L11788" t="s">
        <v>2404</v>
      </c>
      <c r="M11788" t="s">
        <v>54</v>
      </c>
      <c r="N11788" t="s">
        <v>55</v>
      </c>
      <c r="O11788" t="s">
        <v>54</v>
      </c>
      <c r="P11788" t="s">
        <v>680</v>
      </c>
      <c r="Q11788" t="s">
        <v>681</v>
      </c>
      <c r="R11788" t="s">
        <v>2227</v>
      </c>
      <c r="S11788" t="s">
        <v>2227</v>
      </c>
      <c r="V11788" t="s">
        <v>107</v>
      </c>
      <c r="W11788" t="s">
        <v>108</v>
      </c>
      <c r="AB11788" t="s">
        <v>63</v>
      </c>
      <c r="AC11788" t="s">
        <v>64</v>
      </c>
      <c r="AD11788" t="s">
        <v>260</v>
      </c>
      <c r="AE11788" t="s">
        <v>121</v>
      </c>
      <c r="AF11788" t="s">
        <v>67</v>
      </c>
      <c r="AG11788" t="s">
        <v>68</v>
      </c>
      <c r="AH11788">
        <v>9</v>
      </c>
      <c r="AI11788">
        <v>5</v>
      </c>
      <c r="AJ11788">
        <v>2987</v>
      </c>
      <c r="AK11788" t="s">
        <v>148</v>
      </c>
      <c r="AL11788">
        <v>6</v>
      </c>
      <c r="AM11788" t="s">
        <v>195</v>
      </c>
      <c r="AN11788" t="s">
        <v>196</v>
      </c>
      <c r="AO11788" t="s">
        <v>112</v>
      </c>
      <c r="AP11788" t="s">
        <v>113</v>
      </c>
      <c r="AQ11788">
        <v>60</v>
      </c>
      <c r="AR11788">
        <v>527750</v>
      </c>
      <c r="AS11788">
        <v>567500</v>
      </c>
      <c r="AT11788">
        <v>865000</v>
      </c>
    </row>
    <row r="11789" spans="1:46" x14ac:dyDescent="0.2">
      <c r="A11789" t="s">
        <v>4877</v>
      </c>
      <c r="B11789" t="s">
        <v>2505</v>
      </c>
      <c r="C11789" t="s">
        <v>2165</v>
      </c>
      <c r="D11789" t="s">
        <v>2166</v>
      </c>
      <c r="E11789" t="s">
        <v>2167</v>
      </c>
      <c r="F11789" t="s">
        <v>2364</v>
      </c>
      <c r="G11789" t="s">
        <v>2365</v>
      </c>
      <c r="H11789" t="s">
        <v>98</v>
      </c>
      <c r="I11789">
        <v>2016</v>
      </c>
      <c r="J11789">
        <v>0</v>
      </c>
      <c r="K11789" t="s">
        <v>2370</v>
      </c>
      <c r="L11789" t="s">
        <v>2371</v>
      </c>
      <c r="M11789" t="s">
        <v>54</v>
      </c>
      <c r="N11789" t="s">
        <v>55</v>
      </c>
      <c r="O11789" t="s">
        <v>54</v>
      </c>
      <c r="P11789" t="s">
        <v>2361</v>
      </c>
      <c r="Q11789" t="s">
        <v>2372</v>
      </c>
      <c r="R11789" t="s">
        <v>2227</v>
      </c>
      <c r="S11789" t="s">
        <v>2227</v>
      </c>
      <c r="V11789" t="s">
        <v>107</v>
      </c>
      <c r="W11789" t="s">
        <v>108</v>
      </c>
      <c r="AB11789" t="s">
        <v>63</v>
      </c>
      <c r="AC11789" t="s">
        <v>64</v>
      </c>
      <c r="AD11789" t="s">
        <v>260</v>
      </c>
      <c r="AE11789" t="s">
        <v>121</v>
      </c>
      <c r="AF11789" t="s">
        <v>67</v>
      </c>
      <c r="AG11789" t="s">
        <v>68</v>
      </c>
      <c r="AH11789">
        <v>9</v>
      </c>
      <c r="AI11789">
        <v>5</v>
      </c>
      <c r="AJ11789">
        <v>2996</v>
      </c>
      <c r="AK11789" t="s">
        <v>148</v>
      </c>
      <c r="AL11789">
        <v>6</v>
      </c>
      <c r="AM11789" t="s">
        <v>70</v>
      </c>
      <c r="AN11789" t="s">
        <v>71</v>
      </c>
      <c r="AO11789" t="s">
        <v>233</v>
      </c>
      <c r="AP11789" t="s">
        <v>234</v>
      </c>
      <c r="AQ11789">
        <v>60</v>
      </c>
      <c r="AR11789">
        <v>597750</v>
      </c>
      <c r="AS11789">
        <v>642750</v>
      </c>
      <c r="AT11789">
        <v>968000</v>
      </c>
    </row>
    <row r="11790" spans="1:46" x14ac:dyDescent="0.2">
      <c r="A11790" t="s">
        <v>4877</v>
      </c>
      <c r="B11790" t="s">
        <v>2508</v>
      </c>
      <c r="C11790" t="s">
        <v>2165</v>
      </c>
      <c r="D11790" t="s">
        <v>2166</v>
      </c>
      <c r="E11790" t="s">
        <v>2167</v>
      </c>
      <c r="F11790" t="s">
        <v>2364</v>
      </c>
      <c r="G11790" t="s">
        <v>2365</v>
      </c>
      <c r="H11790" t="s">
        <v>98</v>
      </c>
      <c r="I11790">
        <v>2016</v>
      </c>
      <c r="J11790">
        <v>0</v>
      </c>
      <c r="K11790" t="s">
        <v>2393</v>
      </c>
      <c r="L11790" t="s">
        <v>2394</v>
      </c>
      <c r="M11790" t="s">
        <v>54</v>
      </c>
      <c r="N11790" t="s">
        <v>55</v>
      </c>
      <c r="O11790" t="s">
        <v>54</v>
      </c>
      <c r="P11790" t="s">
        <v>680</v>
      </c>
      <c r="Q11790" t="s">
        <v>681</v>
      </c>
      <c r="R11790" t="s">
        <v>2227</v>
      </c>
      <c r="S11790" t="s">
        <v>2227</v>
      </c>
      <c r="V11790" t="s">
        <v>107</v>
      </c>
      <c r="W11790" t="s">
        <v>108</v>
      </c>
      <c r="AB11790" t="s">
        <v>63</v>
      </c>
      <c r="AC11790" t="s">
        <v>64</v>
      </c>
      <c r="AD11790" t="s">
        <v>260</v>
      </c>
      <c r="AE11790" t="s">
        <v>121</v>
      </c>
      <c r="AF11790" t="s">
        <v>67</v>
      </c>
      <c r="AG11790" t="s">
        <v>68</v>
      </c>
      <c r="AH11790">
        <v>7</v>
      </c>
      <c r="AI11790">
        <v>5</v>
      </c>
      <c r="AJ11790">
        <v>2996</v>
      </c>
      <c r="AK11790" t="s">
        <v>148</v>
      </c>
      <c r="AL11790">
        <v>6</v>
      </c>
      <c r="AM11790" t="s">
        <v>70</v>
      </c>
      <c r="AN11790" t="s">
        <v>71</v>
      </c>
      <c r="AO11790" t="s">
        <v>233</v>
      </c>
      <c r="AP11790" t="s">
        <v>234</v>
      </c>
      <c r="AQ11790">
        <v>60</v>
      </c>
      <c r="AR11790">
        <v>583250</v>
      </c>
      <c r="AS11790">
        <v>627000</v>
      </c>
      <c r="AT11790">
        <v>932000</v>
      </c>
    </row>
    <row r="11791" spans="1:46" x14ac:dyDescent="0.2">
      <c r="A11791" t="s">
        <v>4877</v>
      </c>
      <c r="B11791" t="s">
        <v>2509</v>
      </c>
      <c r="C11791" t="s">
        <v>2165</v>
      </c>
      <c r="D11791" t="s">
        <v>2166</v>
      </c>
      <c r="E11791" t="s">
        <v>2167</v>
      </c>
      <c r="F11791" t="s">
        <v>2374</v>
      </c>
      <c r="G11791" t="s">
        <v>2375</v>
      </c>
      <c r="H11791" t="s">
        <v>98</v>
      </c>
      <c r="I11791">
        <v>2016</v>
      </c>
      <c r="J11791">
        <v>0</v>
      </c>
      <c r="K11791" t="s">
        <v>2359</v>
      </c>
      <c r="L11791" t="s">
        <v>2360</v>
      </c>
      <c r="M11791" t="s">
        <v>54</v>
      </c>
      <c r="N11791" t="s">
        <v>55</v>
      </c>
      <c r="O11791" t="s">
        <v>54</v>
      </c>
      <c r="P11791" t="s">
        <v>2361</v>
      </c>
      <c r="Q11791" t="s">
        <v>2372</v>
      </c>
      <c r="R11791" t="s">
        <v>2227</v>
      </c>
      <c r="S11791" t="s">
        <v>2227</v>
      </c>
      <c r="T11791" t="s">
        <v>146</v>
      </c>
      <c r="U11791" t="s">
        <v>146</v>
      </c>
      <c r="V11791" t="s">
        <v>107</v>
      </c>
      <c r="W11791" t="s">
        <v>108</v>
      </c>
      <c r="AB11791" t="s">
        <v>63</v>
      </c>
      <c r="AC11791" t="s">
        <v>64</v>
      </c>
      <c r="AD11791" t="s">
        <v>260</v>
      </c>
      <c r="AE11791" t="s">
        <v>121</v>
      </c>
      <c r="AF11791" t="s">
        <v>67</v>
      </c>
      <c r="AG11791" t="s">
        <v>68</v>
      </c>
      <c r="AH11791">
        <v>9</v>
      </c>
      <c r="AI11791">
        <v>5</v>
      </c>
      <c r="AJ11791">
        <v>2996</v>
      </c>
      <c r="AK11791" t="s">
        <v>148</v>
      </c>
      <c r="AL11791">
        <v>6</v>
      </c>
      <c r="AM11791" t="s">
        <v>70</v>
      </c>
      <c r="AN11791" t="s">
        <v>71</v>
      </c>
      <c r="AO11791" t="s">
        <v>233</v>
      </c>
      <c r="AP11791" t="s">
        <v>234</v>
      </c>
      <c r="AQ11791">
        <v>60</v>
      </c>
      <c r="AR11791">
        <v>607500</v>
      </c>
      <c r="AS11791">
        <v>653250</v>
      </c>
      <c r="AT11791">
        <v>1068000</v>
      </c>
    </row>
    <row r="11792" spans="1:46" x14ac:dyDescent="0.2">
      <c r="A11792" t="s">
        <v>4877</v>
      </c>
      <c r="B11792" t="s">
        <v>2510</v>
      </c>
      <c r="C11792" t="s">
        <v>2165</v>
      </c>
      <c r="D11792" t="s">
        <v>2166</v>
      </c>
      <c r="E11792" t="s">
        <v>2167</v>
      </c>
      <c r="F11792" t="s">
        <v>2377</v>
      </c>
      <c r="G11792" t="s">
        <v>2378</v>
      </c>
      <c r="H11792" t="s">
        <v>98</v>
      </c>
      <c r="I11792">
        <v>2016</v>
      </c>
      <c r="J11792">
        <v>0</v>
      </c>
      <c r="K11792" t="s">
        <v>2408</v>
      </c>
      <c r="L11792" t="s">
        <v>2409</v>
      </c>
      <c r="M11792" t="s">
        <v>54</v>
      </c>
      <c r="N11792" t="s">
        <v>55</v>
      </c>
      <c r="O11792" t="s">
        <v>54</v>
      </c>
      <c r="P11792" t="s">
        <v>680</v>
      </c>
      <c r="Q11792" t="s">
        <v>681</v>
      </c>
      <c r="R11792" t="s">
        <v>2227</v>
      </c>
      <c r="S11792" t="s">
        <v>2227</v>
      </c>
      <c r="V11792" t="s">
        <v>107</v>
      </c>
      <c r="W11792" t="s">
        <v>108</v>
      </c>
      <c r="AB11792" t="s">
        <v>63</v>
      </c>
      <c r="AC11792" t="s">
        <v>64</v>
      </c>
      <c r="AD11792" t="s">
        <v>260</v>
      </c>
      <c r="AE11792" t="s">
        <v>121</v>
      </c>
      <c r="AF11792" t="s">
        <v>67</v>
      </c>
      <c r="AG11792" t="s">
        <v>68</v>
      </c>
      <c r="AH11792">
        <v>7</v>
      </c>
      <c r="AI11792">
        <v>5</v>
      </c>
      <c r="AJ11792">
        <v>5461</v>
      </c>
      <c r="AK11792" t="s">
        <v>2206</v>
      </c>
      <c r="AL11792">
        <v>8</v>
      </c>
      <c r="AM11792" t="s">
        <v>70</v>
      </c>
      <c r="AN11792" t="s">
        <v>71</v>
      </c>
      <c r="AO11792" t="s">
        <v>233</v>
      </c>
      <c r="AP11792" t="s">
        <v>234</v>
      </c>
      <c r="AQ11792">
        <v>60</v>
      </c>
      <c r="AR11792">
        <v>919000</v>
      </c>
      <c r="AS11792">
        <v>1002250</v>
      </c>
      <c r="AT11792">
        <v>1858000</v>
      </c>
    </row>
    <row r="11793" spans="1:46" x14ac:dyDescent="0.2">
      <c r="A11793" t="s">
        <v>4877</v>
      </c>
      <c r="B11793" t="s">
        <v>2511</v>
      </c>
      <c r="C11793" t="s">
        <v>2165</v>
      </c>
      <c r="D11793" t="s">
        <v>2166</v>
      </c>
      <c r="E11793" t="s">
        <v>2167</v>
      </c>
      <c r="F11793" t="s">
        <v>2377</v>
      </c>
      <c r="G11793" t="s">
        <v>2378</v>
      </c>
      <c r="H11793" t="s">
        <v>98</v>
      </c>
      <c r="I11793">
        <v>2016</v>
      </c>
      <c r="J11793">
        <v>0</v>
      </c>
      <c r="K11793" t="s">
        <v>2381</v>
      </c>
      <c r="L11793" t="s">
        <v>2382</v>
      </c>
      <c r="M11793" t="s">
        <v>54</v>
      </c>
      <c r="N11793" t="s">
        <v>55</v>
      </c>
      <c r="O11793" t="s">
        <v>54</v>
      </c>
      <c r="P11793" t="s">
        <v>2361</v>
      </c>
      <c r="Q11793" t="s">
        <v>2372</v>
      </c>
      <c r="R11793" t="s">
        <v>2227</v>
      </c>
      <c r="S11793" t="s">
        <v>2227</v>
      </c>
      <c r="T11793" t="s">
        <v>146</v>
      </c>
      <c r="U11793" t="s">
        <v>146</v>
      </c>
      <c r="V11793" t="s">
        <v>107</v>
      </c>
      <c r="W11793" t="s">
        <v>108</v>
      </c>
      <c r="AB11793" t="s">
        <v>63</v>
      </c>
      <c r="AC11793" t="s">
        <v>64</v>
      </c>
      <c r="AD11793" t="s">
        <v>260</v>
      </c>
      <c r="AE11793" t="s">
        <v>121</v>
      </c>
      <c r="AF11793" t="s">
        <v>67</v>
      </c>
      <c r="AG11793" t="s">
        <v>68</v>
      </c>
      <c r="AH11793">
        <v>7</v>
      </c>
      <c r="AI11793">
        <v>5</v>
      </c>
      <c r="AJ11793">
        <v>5461</v>
      </c>
      <c r="AK11793" t="s">
        <v>2206</v>
      </c>
      <c r="AL11793">
        <v>8</v>
      </c>
      <c r="AM11793" t="s">
        <v>70</v>
      </c>
      <c r="AN11793" t="s">
        <v>71</v>
      </c>
      <c r="AO11793" t="s">
        <v>233</v>
      </c>
      <c r="AP11793" t="s">
        <v>234</v>
      </c>
      <c r="AQ11793">
        <v>60</v>
      </c>
      <c r="AR11793">
        <v>939000</v>
      </c>
      <c r="AS11793">
        <v>1024750</v>
      </c>
      <c r="AT11793">
        <v>1928000</v>
      </c>
    </row>
    <row r="11794" spans="1:46" x14ac:dyDescent="0.2">
      <c r="A11794" t="s">
        <v>4877</v>
      </c>
      <c r="B11794" t="s">
        <v>2514</v>
      </c>
      <c r="C11794" t="s">
        <v>2165</v>
      </c>
      <c r="D11794" t="s">
        <v>2166</v>
      </c>
      <c r="E11794" t="s">
        <v>2167</v>
      </c>
      <c r="F11794" t="s">
        <v>2377</v>
      </c>
      <c r="G11794" t="s">
        <v>2378</v>
      </c>
      <c r="H11794" t="s">
        <v>98</v>
      </c>
      <c r="I11794">
        <v>2016</v>
      </c>
      <c r="J11794">
        <v>0</v>
      </c>
      <c r="K11794" t="s">
        <v>2418</v>
      </c>
      <c r="L11794" t="s">
        <v>2419</v>
      </c>
      <c r="M11794" t="s">
        <v>54</v>
      </c>
      <c r="N11794" t="s">
        <v>55</v>
      </c>
      <c r="O11794" t="s">
        <v>54</v>
      </c>
      <c r="P11794" t="s">
        <v>680</v>
      </c>
      <c r="Q11794" t="s">
        <v>681</v>
      </c>
      <c r="R11794" t="s">
        <v>2227</v>
      </c>
      <c r="S11794" t="s">
        <v>2227</v>
      </c>
      <c r="T11794" t="s">
        <v>1748</v>
      </c>
      <c r="U11794" t="s">
        <v>1748</v>
      </c>
      <c r="V11794" t="s">
        <v>107</v>
      </c>
      <c r="W11794" t="s">
        <v>108</v>
      </c>
      <c r="AB11794" t="s">
        <v>63</v>
      </c>
      <c r="AC11794" t="s">
        <v>64</v>
      </c>
      <c r="AD11794" t="s">
        <v>260</v>
      </c>
      <c r="AE11794" t="s">
        <v>121</v>
      </c>
      <c r="AF11794" t="s">
        <v>67</v>
      </c>
      <c r="AG11794" t="s">
        <v>68</v>
      </c>
      <c r="AH11794">
        <v>7</v>
      </c>
      <c r="AI11794">
        <v>5</v>
      </c>
      <c r="AJ11794">
        <v>5461</v>
      </c>
      <c r="AK11794" t="s">
        <v>2206</v>
      </c>
      <c r="AL11794">
        <v>8</v>
      </c>
      <c r="AM11794" t="s">
        <v>70</v>
      </c>
      <c r="AN11794" t="s">
        <v>71</v>
      </c>
      <c r="AO11794" t="s">
        <v>233</v>
      </c>
      <c r="AP11794" t="s">
        <v>234</v>
      </c>
      <c r="AQ11794">
        <v>60</v>
      </c>
      <c r="AR11794">
        <v>954250</v>
      </c>
      <c r="AS11794">
        <v>1042000</v>
      </c>
      <c r="AT11794">
        <v>1988000</v>
      </c>
    </row>
    <row r="11795" spans="1:46" x14ac:dyDescent="0.2">
      <c r="A11795" t="s">
        <v>4877</v>
      </c>
      <c r="B11795" t="s">
        <v>2516</v>
      </c>
      <c r="C11795" t="s">
        <v>2165</v>
      </c>
      <c r="D11795" t="s">
        <v>2166</v>
      </c>
      <c r="E11795" t="s">
        <v>2167</v>
      </c>
      <c r="F11795" t="s">
        <v>2249</v>
      </c>
      <c r="G11795" t="s">
        <v>2250</v>
      </c>
      <c r="H11795" t="s">
        <v>51</v>
      </c>
      <c r="I11795">
        <v>2016</v>
      </c>
      <c r="J11795">
        <v>0</v>
      </c>
      <c r="K11795" t="s">
        <v>2384</v>
      </c>
      <c r="L11795" t="s">
        <v>2385</v>
      </c>
      <c r="M11795" t="s">
        <v>54</v>
      </c>
      <c r="N11795" t="s">
        <v>55</v>
      </c>
      <c r="O11795" t="s">
        <v>54</v>
      </c>
      <c r="P11795" t="s">
        <v>680</v>
      </c>
      <c r="Q11795" t="s">
        <v>681</v>
      </c>
      <c r="R11795" t="s">
        <v>2253</v>
      </c>
      <c r="S11795" t="s">
        <v>2254</v>
      </c>
      <c r="V11795" t="s">
        <v>208</v>
      </c>
      <c r="W11795" t="s">
        <v>209</v>
      </c>
      <c r="AB11795" t="s">
        <v>1420</v>
      </c>
      <c r="AC11795" t="s">
        <v>1421</v>
      </c>
      <c r="AD11795" t="s">
        <v>260</v>
      </c>
      <c r="AE11795" t="s">
        <v>121</v>
      </c>
      <c r="AF11795" t="s">
        <v>67</v>
      </c>
      <c r="AG11795" t="s">
        <v>68</v>
      </c>
      <c r="AH11795">
        <v>7</v>
      </c>
      <c r="AI11795">
        <v>4</v>
      </c>
      <c r="AJ11795">
        <v>2996</v>
      </c>
      <c r="AK11795" t="s">
        <v>148</v>
      </c>
      <c r="AL11795">
        <v>6</v>
      </c>
      <c r="AM11795" t="s">
        <v>70</v>
      </c>
      <c r="AN11795" t="s">
        <v>71</v>
      </c>
      <c r="AO11795" t="s">
        <v>233</v>
      </c>
      <c r="AP11795" t="s">
        <v>234</v>
      </c>
      <c r="AQ11795">
        <v>60</v>
      </c>
      <c r="AR11795">
        <v>571000</v>
      </c>
      <c r="AS11795">
        <v>618750</v>
      </c>
      <c r="AT11795">
        <v>938000</v>
      </c>
    </row>
    <row r="11796" spans="1:46" x14ac:dyDescent="0.2">
      <c r="A11796" t="s">
        <v>4877</v>
      </c>
      <c r="B11796" t="s">
        <v>2517</v>
      </c>
      <c r="C11796" t="s">
        <v>2165</v>
      </c>
      <c r="D11796" t="s">
        <v>2166</v>
      </c>
      <c r="E11796" t="s">
        <v>2167</v>
      </c>
      <c r="F11796" t="s">
        <v>2249</v>
      </c>
      <c r="G11796" t="s">
        <v>2250</v>
      </c>
      <c r="H11796" t="s">
        <v>51</v>
      </c>
      <c r="I11796">
        <v>2016</v>
      </c>
      <c r="J11796">
        <v>0</v>
      </c>
      <c r="K11796" t="s">
        <v>2387</v>
      </c>
      <c r="L11796" t="s">
        <v>2388</v>
      </c>
      <c r="M11796" t="s">
        <v>54</v>
      </c>
      <c r="N11796" t="s">
        <v>55</v>
      </c>
      <c r="O11796" t="s">
        <v>54</v>
      </c>
      <c r="P11796" t="s">
        <v>680</v>
      </c>
      <c r="Q11796" t="s">
        <v>681</v>
      </c>
      <c r="R11796" t="s">
        <v>140</v>
      </c>
      <c r="S11796" t="s">
        <v>141</v>
      </c>
      <c r="V11796" t="s">
        <v>208</v>
      </c>
      <c r="W11796" t="s">
        <v>209</v>
      </c>
      <c r="AB11796" t="s">
        <v>1420</v>
      </c>
      <c r="AC11796" t="s">
        <v>1421</v>
      </c>
      <c r="AD11796" t="s">
        <v>260</v>
      </c>
      <c r="AE11796" t="s">
        <v>121</v>
      </c>
      <c r="AF11796" t="s">
        <v>67</v>
      </c>
      <c r="AG11796" t="s">
        <v>68</v>
      </c>
      <c r="AH11796">
        <v>7</v>
      </c>
      <c r="AI11796">
        <v>4</v>
      </c>
      <c r="AJ11796">
        <v>2996</v>
      </c>
      <c r="AK11796" t="s">
        <v>148</v>
      </c>
      <c r="AL11796">
        <v>6</v>
      </c>
      <c r="AM11796" t="s">
        <v>70</v>
      </c>
      <c r="AN11796" t="s">
        <v>71</v>
      </c>
      <c r="AO11796" t="s">
        <v>233</v>
      </c>
      <c r="AP11796" t="s">
        <v>234</v>
      </c>
      <c r="AQ11796">
        <v>60</v>
      </c>
      <c r="AR11796">
        <v>662500</v>
      </c>
      <c r="AS11796">
        <v>719000</v>
      </c>
      <c r="AT11796">
        <v>1108000</v>
      </c>
    </row>
    <row r="11797" spans="1:46" x14ac:dyDescent="0.2">
      <c r="A11797" t="s">
        <v>4877</v>
      </c>
      <c r="B11797" t="s">
        <v>2518</v>
      </c>
      <c r="C11797" t="s">
        <v>2165</v>
      </c>
      <c r="D11797" t="s">
        <v>2166</v>
      </c>
      <c r="E11797" t="s">
        <v>2167</v>
      </c>
      <c r="F11797" t="s">
        <v>2259</v>
      </c>
      <c r="G11797" t="s">
        <v>2260</v>
      </c>
      <c r="H11797" t="s">
        <v>51</v>
      </c>
      <c r="I11797">
        <v>2016</v>
      </c>
      <c r="J11797">
        <v>0</v>
      </c>
      <c r="K11797" t="s">
        <v>2390</v>
      </c>
      <c r="L11797" t="s">
        <v>2391</v>
      </c>
      <c r="M11797" t="s">
        <v>54</v>
      </c>
      <c r="N11797" t="s">
        <v>55</v>
      </c>
      <c r="O11797" t="s">
        <v>54</v>
      </c>
      <c r="P11797" t="s">
        <v>680</v>
      </c>
      <c r="Q11797" t="s">
        <v>681</v>
      </c>
      <c r="R11797" t="s">
        <v>2227</v>
      </c>
      <c r="S11797" t="s">
        <v>2227</v>
      </c>
      <c r="V11797" t="s">
        <v>59</v>
      </c>
      <c r="W11797" t="s">
        <v>60</v>
      </c>
      <c r="AB11797" t="s">
        <v>63</v>
      </c>
      <c r="AC11797" t="s">
        <v>64</v>
      </c>
      <c r="AD11797" t="s">
        <v>260</v>
      </c>
      <c r="AE11797" t="s">
        <v>121</v>
      </c>
      <c r="AF11797" t="s">
        <v>67</v>
      </c>
      <c r="AG11797" t="s">
        <v>68</v>
      </c>
      <c r="AH11797">
        <v>7</v>
      </c>
      <c r="AI11797">
        <v>2</v>
      </c>
      <c r="AJ11797">
        <v>3996</v>
      </c>
      <c r="AK11797" t="s">
        <v>232</v>
      </c>
      <c r="AL11797">
        <v>8</v>
      </c>
      <c r="AM11797" t="s">
        <v>70</v>
      </c>
      <c r="AN11797" t="s">
        <v>71</v>
      </c>
      <c r="AO11797" t="s">
        <v>233</v>
      </c>
      <c r="AP11797" t="s">
        <v>234</v>
      </c>
      <c r="AQ11797">
        <v>60</v>
      </c>
      <c r="AR11797">
        <v>1056750</v>
      </c>
      <c r="AS11797">
        <v>1159000</v>
      </c>
      <c r="AT11797">
        <v>1998000</v>
      </c>
    </row>
    <row r="11798" spans="1:46" x14ac:dyDescent="0.2">
      <c r="A11798" t="s">
        <v>4877</v>
      </c>
      <c r="B11798" t="s">
        <v>2519</v>
      </c>
      <c r="C11798" t="s">
        <v>2165</v>
      </c>
      <c r="D11798" t="s">
        <v>2166</v>
      </c>
      <c r="E11798" t="s">
        <v>2167</v>
      </c>
      <c r="F11798" t="s">
        <v>2179</v>
      </c>
      <c r="G11798" t="s">
        <v>2180</v>
      </c>
      <c r="H11798" t="s">
        <v>51</v>
      </c>
      <c r="I11798">
        <v>2016</v>
      </c>
      <c r="J11798">
        <v>0</v>
      </c>
      <c r="K11798" t="s">
        <v>2430</v>
      </c>
      <c r="L11798" t="s">
        <v>2431</v>
      </c>
      <c r="M11798" t="s">
        <v>54</v>
      </c>
      <c r="N11798" t="s">
        <v>55</v>
      </c>
      <c r="O11798" t="s">
        <v>54</v>
      </c>
      <c r="P11798" t="s">
        <v>680</v>
      </c>
      <c r="Q11798" t="s">
        <v>681</v>
      </c>
      <c r="R11798" t="s">
        <v>2227</v>
      </c>
      <c r="S11798" t="s">
        <v>2227</v>
      </c>
      <c r="V11798" t="s">
        <v>208</v>
      </c>
      <c r="W11798" t="s">
        <v>209</v>
      </c>
      <c r="AB11798" t="s">
        <v>63</v>
      </c>
      <c r="AC11798" t="s">
        <v>64</v>
      </c>
      <c r="AD11798" t="s">
        <v>260</v>
      </c>
      <c r="AE11798" t="s">
        <v>121</v>
      </c>
      <c r="AF11798" t="s">
        <v>67</v>
      </c>
      <c r="AG11798" t="s">
        <v>68</v>
      </c>
      <c r="AH11798">
        <v>7</v>
      </c>
      <c r="AI11798">
        <v>4</v>
      </c>
      <c r="AJ11798">
        <v>3996</v>
      </c>
      <c r="AK11798" t="s">
        <v>232</v>
      </c>
      <c r="AL11798">
        <v>8</v>
      </c>
      <c r="AM11798" t="s">
        <v>70</v>
      </c>
      <c r="AN11798" t="s">
        <v>71</v>
      </c>
      <c r="AO11798" t="s">
        <v>233</v>
      </c>
      <c r="AP11798" t="s">
        <v>234</v>
      </c>
      <c r="AQ11798">
        <v>60</v>
      </c>
      <c r="AR11798">
        <v>1031750</v>
      </c>
      <c r="AS11798">
        <v>1130250</v>
      </c>
      <c r="AT11798">
        <v>2098000</v>
      </c>
    </row>
    <row r="11799" spans="1:46" x14ac:dyDescent="0.2">
      <c r="A11799" t="s">
        <v>4877</v>
      </c>
      <c r="B11799" t="s">
        <v>2520</v>
      </c>
      <c r="C11799" t="s">
        <v>2165</v>
      </c>
      <c r="D11799" t="s">
        <v>2166</v>
      </c>
      <c r="E11799" t="s">
        <v>2167</v>
      </c>
      <c r="F11799" t="s">
        <v>2459</v>
      </c>
      <c r="G11799" t="s">
        <v>2460</v>
      </c>
      <c r="H11799" t="s">
        <v>51</v>
      </c>
      <c r="I11799">
        <v>2016</v>
      </c>
      <c r="J11799">
        <v>0</v>
      </c>
      <c r="K11799" t="s">
        <v>2461</v>
      </c>
      <c r="L11799" t="s">
        <v>2462</v>
      </c>
      <c r="M11799" t="s">
        <v>54</v>
      </c>
      <c r="N11799" t="s">
        <v>159</v>
      </c>
      <c r="O11799" t="s">
        <v>54</v>
      </c>
      <c r="P11799" t="s">
        <v>680</v>
      </c>
      <c r="Q11799" t="s">
        <v>681</v>
      </c>
      <c r="V11799" t="s">
        <v>208</v>
      </c>
      <c r="W11799" t="s">
        <v>209</v>
      </c>
      <c r="AB11799" t="s">
        <v>1420</v>
      </c>
      <c r="AC11799" t="s">
        <v>1421</v>
      </c>
      <c r="AD11799" t="s">
        <v>260</v>
      </c>
      <c r="AE11799" t="s">
        <v>121</v>
      </c>
      <c r="AF11799" t="s">
        <v>67</v>
      </c>
      <c r="AG11799" t="s">
        <v>68</v>
      </c>
      <c r="AH11799">
        <v>7</v>
      </c>
      <c r="AI11799">
        <v>4</v>
      </c>
      <c r="AJ11799">
        <v>2996</v>
      </c>
      <c r="AK11799" t="s">
        <v>148</v>
      </c>
      <c r="AL11799">
        <v>6</v>
      </c>
      <c r="AM11799" t="s">
        <v>2463</v>
      </c>
      <c r="AN11799" t="s">
        <v>2464</v>
      </c>
      <c r="AO11799" t="s">
        <v>233</v>
      </c>
      <c r="AP11799" t="s">
        <v>234</v>
      </c>
      <c r="AQ11799">
        <v>60</v>
      </c>
      <c r="AR11799">
        <v>874750</v>
      </c>
      <c r="AS11799">
        <v>940500</v>
      </c>
      <c r="AT11799">
        <v>1758000</v>
      </c>
    </row>
    <row r="11800" spans="1:46" x14ac:dyDescent="0.2">
      <c r="A11800" t="s">
        <v>4877</v>
      </c>
      <c r="B11800" t="s">
        <v>2523</v>
      </c>
      <c r="C11800" t="s">
        <v>2165</v>
      </c>
      <c r="D11800" t="s">
        <v>2166</v>
      </c>
      <c r="E11800" t="s">
        <v>2167</v>
      </c>
      <c r="F11800" t="s">
        <v>2267</v>
      </c>
      <c r="G11800" t="s">
        <v>2268</v>
      </c>
      <c r="H11800" t="s">
        <v>51</v>
      </c>
      <c r="I11800">
        <v>2016</v>
      </c>
      <c r="J11800">
        <v>0</v>
      </c>
      <c r="K11800" t="s">
        <v>2311</v>
      </c>
      <c r="L11800" t="s">
        <v>2312</v>
      </c>
      <c r="M11800" t="s">
        <v>54</v>
      </c>
      <c r="N11800" t="s">
        <v>55</v>
      </c>
      <c r="O11800" t="s">
        <v>54</v>
      </c>
      <c r="R11800" t="s">
        <v>2227</v>
      </c>
      <c r="S11800" t="s">
        <v>2227</v>
      </c>
      <c r="V11800" t="s">
        <v>208</v>
      </c>
      <c r="W11800" t="s">
        <v>209</v>
      </c>
      <c r="AB11800" t="s">
        <v>63</v>
      </c>
      <c r="AC11800" t="s">
        <v>64</v>
      </c>
      <c r="AD11800" t="s">
        <v>260</v>
      </c>
      <c r="AE11800" t="s">
        <v>121</v>
      </c>
      <c r="AF11800" t="s">
        <v>67</v>
      </c>
      <c r="AG11800" t="s">
        <v>68</v>
      </c>
      <c r="AH11800">
        <v>7</v>
      </c>
      <c r="AI11800">
        <v>2</v>
      </c>
      <c r="AJ11800">
        <v>5461</v>
      </c>
      <c r="AK11800" t="s">
        <v>2206</v>
      </c>
      <c r="AL11800">
        <v>8</v>
      </c>
      <c r="AM11800" t="s">
        <v>70</v>
      </c>
      <c r="AN11800" t="s">
        <v>71</v>
      </c>
      <c r="AO11800" t="s">
        <v>233</v>
      </c>
      <c r="AP11800" t="s">
        <v>234</v>
      </c>
      <c r="AQ11800">
        <v>60</v>
      </c>
      <c r="AR11800">
        <v>1266000</v>
      </c>
      <c r="AS11800">
        <v>1400250</v>
      </c>
      <c r="AT11800">
        <v>2478000</v>
      </c>
    </row>
    <row r="11801" spans="1:46" x14ac:dyDescent="0.2">
      <c r="A11801" t="s">
        <v>4877</v>
      </c>
      <c r="B11801" t="s">
        <v>2524</v>
      </c>
      <c r="C11801" t="s">
        <v>2165</v>
      </c>
      <c r="D11801" t="s">
        <v>2166</v>
      </c>
      <c r="E11801" t="s">
        <v>2167</v>
      </c>
      <c r="F11801" t="s">
        <v>2223</v>
      </c>
      <c r="G11801" t="s">
        <v>2224</v>
      </c>
      <c r="H11801" t="s">
        <v>51</v>
      </c>
      <c r="I11801">
        <v>2016</v>
      </c>
      <c r="J11801">
        <v>0</v>
      </c>
      <c r="K11801" t="s">
        <v>2336</v>
      </c>
      <c r="L11801" t="s">
        <v>2337</v>
      </c>
      <c r="M11801" t="s">
        <v>54</v>
      </c>
      <c r="N11801" t="s">
        <v>55</v>
      </c>
      <c r="O11801" t="s">
        <v>54</v>
      </c>
      <c r="P11801" t="s">
        <v>459</v>
      </c>
      <c r="Q11801" t="s">
        <v>460</v>
      </c>
      <c r="R11801" t="s">
        <v>2227</v>
      </c>
      <c r="S11801" t="s">
        <v>2227</v>
      </c>
      <c r="V11801" t="s">
        <v>208</v>
      </c>
      <c r="W11801" t="s">
        <v>209</v>
      </c>
      <c r="AB11801" t="s">
        <v>63</v>
      </c>
      <c r="AC11801" t="s">
        <v>64</v>
      </c>
      <c r="AD11801" t="s">
        <v>260</v>
      </c>
      <c r="AE11801" t="s">
        <v>121</v>
      </c>
      <c r="AF11801" t="s">
        <v>67</v>
      </c>
      <c r="AG11801" t="s">
        <v>68</v>
      </c>
      <c r="AH11801">
        <v>7</v>
      </c>
      <c r="AI11801">
        <v>5</v>
      </c>
      <c r="AJ11801">
        <v>5461</v>
      </c>
      <c r="AK11801" t="s">
        <v>2206</v>
      </c>
      <c r="AL11801">
        <v>8</v>
      </c>
      <c r="AM11801" t="s">
        <v>70</v>
      </c>
      <c r="AN11801" t="s">
        <v>71</v>
      </c>
      <c r="AO11801" t="s">
        <v>233</v>
      </c>
      <c r="AP11801" t="s">
        <v>234</v>
      </c>
      <c r="AQ11801">
        <v>60</v>
      </c>
      <c r="AR11801">
        <v>1273750</v>
      </c>
      <c r="AS11801">
        <v>1409000</v>
      </c>
      <c r="AT11801">
        <v>2538000</v>
      </c>
    </row>
    <row r="11802" spans="1:46" x14ac:dyDescent="0.2">
      <c r="A11802" t="s">
        <v>4877</v>
      </c>
      <c r="B11802" t="s">
        <v>2525</v>
      </c>
      <c r="C11802" t="s">
        <v>2165</v>
      </c>
      <c r="D11802" t="s">
        <v>2166</v>
      </c>
      <c r="E11802" t="s">
        <v>2167</v>
      </c>
      <c r="F11802" t="s">
        <v>2239</v>
      </c>
      <c r="G11802" t="s">
        <v>2240</v>
      </c>
      <c r="H11802" t="s">
        <v>51</v>
      </c>
      <c r="I11802">
        <v>2016</v>
      </c>
      <c r="J11802">
        <v>0</v>
      </c>
      <c r="K11802" t="s">
        <v>2241</v>
      </c>
      <c r="L11802" t="s">
        <v>2242</v>
      </c>
      <c r="M11802" t="s">
        <v>54</v>
      </c>
      <c r="N11802" t="s">
        <v>55</v>
      </c>
      <c r="O11802" t="s">
        <v>54</v>
      </c>
      <c r="P11802" t="s">
        <v>77</v>
      </c>
      <c r="Q11802" t="s">
        <v>78</v>
      </c>
      <c r="V11802" t="s">
        <v>208</v>
      </c>
      <c r="W11802" t="s">
        <v>209</v>
      </c>
      <c r="AB11802" t="s">
        <v>1420</v>
      </c>
      <c r="AC11802" t="s">
        <v>1421</v>
      </c>
      <c r="AD11802" t="s">
        <v>260</v>
      </c>
      <c r="AE11802" t="s">
        <v>121</v>
      </c>
      <c r="AF11802" t="s">
        <v>67</v>
      </c>
      <c r="AG11802" t="s">
        <v>68</v>
      </c>
      <c r="AH11802">
        <v>7</v>
      </c>
      <c r="AI11802">
        <v>4</v>
      </c>
      <c r="AJ11802">
        <v>5980</v>
      </c>
      <c r="AK11802" t="s">
        <v>2234</v>
      </c>
      <c r="AL11802">
        <v>12</v>
      </c>
      <c r="AM11802" t="s">
        <v>70</v>
      </c>
      <c r="AN11802" t="s">
        <v>71</v>
      </c>
      <c r="AO11802" t="s">
        <v>233</v>
      </c>
      <c r="AP11802" t="s">
        <v>234</v>
      </c>
      <c r="AQ11802">
        <v>60</v>
      </c>
      <c r="AR11802">
        <v>1426750</v>
      </c>
      <c r="AS11802">
        <v>1588500</v>
      </c>
      <c r="AT11802">
        <v>2998000</v>
      </c>
    </row>
    <row r="11803" spans="1:46" x14ac:dyDescent="0.2">
      <c r="A11803" t="s">
        <v>4877</v>
      </c>
      <c r="B11803" t="s">
        <v>2527</v>
      </c>
      <c r="C11803" t="s">
        <v>2165</v>
      </c>
      <c r="D11803" t="s">
        <v>2166</v>
      </c>
      <c r="E11803" t="s">
        <v>2167</v>
      </c>
      <c r="F11803" t="s">
        <v>2466</v>
      </c>
      <c r="G11803" t="s">
        <v>2467</v>
      </c>
      <c r="H11803" t="s">
        <v>51</v>
      </c>
      <c r="I11803">
        <v>2016</v>
      </c>
      <c r="J11803">
        <v>0</v>
      </c>
      <c r="K11803" t="s">
        <v>2468</v>
      </c>
      <c r="L11803" t="s">
        <v>2469</v>
      </c>
      <c r="M11803" t="s">
        <v>54</v>
      </c>
      <c r="N11803" t="s">
        <v>55</v>
      </c>
      <c r="O11803" t="s">
        <v>54</v>
      </c>
      <c r="P11803" t="s">
        <v>680</v>
      </c>
      <c r="Q11803" t="s">
        <v>681</v>
      </c>
      <c r="R11803" t="s">
        <v>2191</v>
      </c>
      <c r="S11803" t="s">
        <v>364</v>
      </c>
      <c r="V11803" t="s">
        <v>339</v>
      </c>
      <c r="W11803" t="s">
        <v>340</v>
      </c>
      <c r="AB11803" t="s">
        <v>1420</v>
      </c>
      <c r="AC11803" t="s">
        <v>1421</v>
      </c>
      <c r="AD11803" t="s">
        <v>260</v>
      </c>
      <c r="AE11803" t="s">
        <v>121</v>
      </c>
      <c r="AF11803" t="s">
        <v>2192</v>
      </c>
      <c r="AG11803" t="s">
        <v>2193</v>
      </c>
      <c r="AH11803">
        <v>7</v>
      </c>
      <c r="AI11803">
        <v>2</v>
      </c>
      <c r="AJ11803">
        <v>2996</v>
      </c>
      <c r="AK11803" t="s">
        <v>148</v>
      </c>
      <c r="AL11803">
        <v>6</v>
      </c>
      <c r="AM11803" t="s">
        <v>70</v>
      </c>
      <c r="AN11803" t="s">
        <v>71</v>
      </c>
      <c r="AO11803" t="s">
        <v>233</v>
      </c>
      <c r="AP11803" t="s">
        <v>234</v>
      </c>
      <c r="AQ11803">
        <v>60</v>
      </c>
      <c r="AR11803">
        <v>586000</v>
      </c>
      <c r="AS11803">
        <v>630000</v>
      </c>
      <c r="AT11803">
        <v>1068000</v>
      </c>
    </row>
    <row r="11804" spans="1:46" x14ac:dyDescent="0.2">
      <c r="A11804" t="s">
        <v>4877</v>
      </c>
      <c r="B11804" t="s">
        <v>2528</v>
      </c>
      <c r="C11804" t="s">
        <v>2165</v>
      </c>
      <c r="D11804" t="s">
        <v>2166</v>
      </c>
      <c r="E11804" t="s">
        <v>2167</v>
      </c>
      <c r="F11804" t="s">
        <v>2466</v>
      </c>
      <c r="G11804" t="s">
        <v>2467</v>
      </c>
      <c r="H11804" t="s">
        <v>51</v>
      </c>
      <c r="I11804">
        <v>2016</v>
      </c>
      <c r="J11804">
        <v>0</v>
      </c>
      <c r="K11804" t="s">
        <v>2471</v>
      </c>
      <c r="L11804" t="s">
        <v>2472</v>
      </c>
      <c r="M11804" t="s">
        <v>54</v>
      </c>
      <c r="N11804" t="s">
        <v>55</v>
      </c>
      <c r="O11804" t="s">
        <v>54</v>
      </c>
      <c r="P11804" t="s">
        <v>680</v>
      </c>
      <c r="Q11804" t="s">
        <v>681</v>
      </c>
      <c r="R11804" t="s">
        <v>2197</v>
      </c>
      <c r="S11804" t="s">
        <v>2473</v>
      </c>
      <c r="V11804" t="s">
        <v>339</v>
      </c>
      <c r="W11804" t="s">
        <v>340</v>
      </c>
      <c r="AB11804" t="s">
        <v>1420</v>
      </c>
      <c r="AC11804" t="s">
        <v>1421</v>
      </c>
      <c r="AD11804" t="s">
        <v>260</v>
      </c>
      <c r="AE11804" t="s">
        <v>121</v>
      </c>
      <c r="AF11804" t="s">
        <v>2192</v>
      </c>
      <c r="AG11804" t="s">
        <v>2193</v>
      </c>
      <c r="AH11804">
        <v>7</v>
      </c>
      <c r="AI11804">
        <v>2</v>
      </c>
      <c r="AJ11804">
        <v>2996</v>
      </c>
      <c r="AK11804" t="s">
        <v>148</v>
      </c>
      <c r="AL11804">
        <v>6</v>
      </c>
      <c r="AM11804" t="s">
        <v>70</v>
      </c>
      <c r="AN11804" t="s">
        <v>71</v>
      </c>
      <c r="AO11804" t="s">
        <v>233</v>
      </c>
      <c r="AP11804" t="s">
        <v>234</v>
      </c>
      <c r="AQ11804">
        <v>60</v>
      </c>
      <c r="AR11804">
        <v>677500</v>
      </c>
      <c r="AS11804">
        <v>728500</v>
      </c>
      <c r="AT11804">
        <v>1308000</v>
      </c>
    </row>
    <row r="11805" spans="1:46" x14ac:dyDescent="0.2">
      <c r="A11805" t="s">
        <v>4877</v>
      </c>
      <c r="B11805" t="s">
        <v>2529</v>
      </c>
      <c r="C11805" t="s">
        <v>2165</v>
      </c>
      <c r="D11805" t="s">
        <v>2166</v>
      </c>
      <c r="E11805" t="s">
        <v>2167</v>
      </c>
      <c r="F11805" t="s">
        <v>2200</v>
      </c>
      <c r="G11805" t="s">
        <v>2201</v>
      </c>
      <c r="H11805" t="s">
        <v>51</v>
      </c>
      <c r="I11805">
        <v>2016</v>
      </c>
      <c r="J11805">
        <v>0</v>
      </c>
      <c r="K11805" t="s">
        <v>2202</v>
      </c>
      <c r="L11805" t="s">
        <v>2203</v>
      </c>
      <c r="M11805" t="s">
        <v>54</v>
      </c>
      <c r="N11805" t="s">
        <v>55</v>
      </c>
      <c r="O11805" t="s">
        <v>54</v>
      </c>
      <c r="P11805" t="s">
        <v>102</v>
      </c>
      <c r="Q11805" t="s">
        <v>103</v>
      </c>
      <c r="V11805" t="s">
        <v>339</v>
      </c>
      <c r="W11805" t="s">
        <v>340</v>
      </c>
      <c r="AB11805" t="s">
        <v>1420</v>
      </c>
      <c r="AC11805" t="s">
        <v>1421</v>
      </c>
      <c r="AD11805" t="s">
        <v>260</v>
      </c>
      <c r="AE11805" t="s">
        <v>121</v>
      </c>
      <c r="AF11805" t="s">
        <v>2204</v>
      </c>
      <c r="AG11805" t="s">
        <v>2205</v>
      </c>
      <c r="AH11805">
        <v>7</v>
      </c>
      <c r="AI11805">
        <v>2</v>
      </c>
      <c r="AJ11805">
        <v>5461</v>
      </c>
      <c r="AK11805" t="s">
        <v>2206</v>
      </c>
      <c r="AL11805">
        <v>8</v>
      </c>
      <c r="AM11805" t="s">
        <v>70</v>
      </c>
      <c r="AN11805" t="s">
        <v>71</v>
      </c>
      <c r="AO11805" t="s">
        <v>112</v>
      </c>
      <c r="AP11805" t="s">
        <v>113</v>
      </c>
      <c r="AQ11805">
        <v>60</v>
      </c>
      <c r="AR11805">
        <v>1146000</v>
      </c>
      <c r="AS11805">
        <v>1261250</v>
      </c>
      <c r="AT11805">
        <v>2398000</v>
      </c>
    </row>
    <row r="11806" spans="1:46" x14ac:dyDescent="0.2">
      <c r="A11806" t="s">
        <v>4877</v>
      </c>
      <c r="B11806" t="s">
        <v>2530</v>
      </c>
      <c r="C11806" t="s">
        <v>2165</v>
      </c>
      <c r="D11806" t="s">
        <v>2166</v>
      </c>
      <c r="E11806" t="s">
        <v>2167</v>
      </c>
      <c r="F11806" t="s">
        <v>2208</v>
      </c>
      <c r="G11806" t="s">
        <v>2209</v>
      </c>
      <c r="H11806" t="s">
        <v>51</v>
      </c>
      <c r="I11806">
        <v>2016</v>
      </c>
      <c r="J11806">
        <v>0</v>
      </c>
      <c r="K11806" t="s">
        <v>2210</v>
      </c>
      <c r="L11806" t="s">
        <v>2211</v>
      </c>
      <c r="M11806" t="s">
        <v>54</v>
      </c>
      <c r="N11806" t="s">
        <v>55</v>
      </c>
      <c r="O11806" t="s">
        <v>54</v>
      </c>
      <c r="P11806" t="s">
        <v>2212</v>
      </c>
      <c r="Q11806" t="s">
        <v>2213</v>
      </c>
      <c r="R11806" t="s">
        <v>2191</v>
      </c>
      <c r="S11806" t="s">
        <v>364</v>
      </c>
      <c r="V11806" t="s">
        <v>339</v>
      </c>
      <c r="W11806" t="s">
        <v>340</v>
      </c>
      <c r="AB11806" t="s">
        <v>1420</v>
      </c>
      <c r="AC11806" t="s">
        <v>1421</v>
      </c>
      <c r="AD11806" t="s">
        <v>260</v>
      </c>
      <c r="AE11806" t="s">
        <v>121</v>
      </c>
      <c r="AF11806" t="s">
        <v>67</v>
      </c>
      <c r="AG11806" t="s">
        <v>68</v>
      </c>
      <c r="AH11806">
        <v>7</v>
      </c>
      <c r="AI11806">
        <v>2</v>
      </c>
      <c r="AJ11806">
        <v>1796</v>
      </c>
      <c r="AK11806" t="s">
        <v>844</v>
      </c>
      <c r="AL11806">
        <v>4</v>
      </c>
      <c r="AM11806" t="s">
        <v>70</v>
      </c>
      <c r="AN11806" t="s">
        <v>71</v>
      </c>
      <c r="AO11806" t="s">
        <v>112</v>
      </c>
      <c r="AP11806" t="s">
        <v>113</v>
      </c>
      <c r="AQ11806">
        <v>60</v>
      </c>
      <c r="AR11806">
        <v>295250</v>
      </c>
      <c r="AS11806">
        <v>318500</v>
      </c>
      <c r="AT11806">
        <v>588000</v>
      </c>
    </row>
    <row r="11807" spans="1:46" x14ac:dyDescent="0.2">
      <c r="A11807" t="s">
        <v>4877</v>
      </c>
      <c r="B11807" t="s">
        <v>2535</v>
      </c>
      <c r="C11807" t="s">
        <v>2165</v>
      </c>
      <c r="D11807" t="s">
        <v>2166</v>
      </c>
      <c r="E11807" t="s">
        <v>2167</v>
      </c>
      <c r="F11807" t="s">
        <v>2208</v>
      </c>
      <c r="G11807" t="s">
        <v>2209</v>
      </c>
      <c r="H11807" t="s">
        <v>51</v>
      </c>
      <c r="I11807">
        <v>2016</v>
      </c>
      <c r="J11807">
        <v>0</v>
      </c>
      <c r="K11807" t="s">
        <v>2215</v>
      </c>
      <c r="L11807" t="s">
        <v>2216</v>
      </c>
      <c r="M11807" t="s">
        <v>54</v>
      </c>
      <c r="N11807" t="s">
        <v>55</v>
      </c>
      <c r="O11807" t="s">
        <v>54</v>
      </c>
      <c r="P11807" t="s">
        <v>2212</v>
      </c>
      <c r="Q11807" t="s">
        <v>2213</v>
      </c>
      <c r="R11807" t="s">
        <v>2197</v>
      </c>
      <c r="S11807" t="s">
        <v>2198</v>
      </c>
      <c r="V11807" t="s">
        <v>339</v>
      </c>
      <c r="W11807" t="s">
        <v>340</v>
      </c>
      <c r="AB11807" t="s">
        <v>1420</v>
      </c>
      <c r="AC11807" t="s">
        <v>1421</v>
      </c>
      <c r="AD11807" t="s">
        <v>260</v>
      </c>
      <c r="AE11807" t="s">
        <v>121</v>
      </c>
      <c r="AF11807" t="s">
        <v>67</v>
      </c>
      <c r="AG11807" t="s">
        <v>68</v>
      </c>
      <c r="AH11807">
        <v>7</v>
      </c>
      <c r="AI11807">
        <v>2</v>
      </c>
      <c r="AJ11807">
        <v>1796</v>
      </c>
      <c r="AK11807" t="s">
        <v>844</v>
      </c>
      <c r="AL11807">
        <v>4</v>
      </c>
      <c r="AM11807" t="s">
        <v>70</v>
      </c>
      <c r="AN11807" t="s">
        <v>71</v>
      </c>
      <c r="AO11807" t="s">
        <v>112</v>
      </c>
      <c r="AP11807" t="s">
        <v>113</v>
      </c>
      <c r="AQ11807">
        <v>60</v>
      </c>
      <c r="AR11807">
        <v>323000</v>
      </c>
      <c r="AS11807">
        <v>348500</v>
      </c>
      <c r="AT11807">
        <v>663000</v>
      </c>
    </row>
    <row r="11808" spans="1:46" x14ac:dyDescent="0.2">
      <c r="A11808" t="s">
        <v>4877</v>
      </c>
      <c r="B11808" t="s">
        <v>2538</v>
      </c>
      <c r="C11808" t="s">
        <v>2165</v>
      </c>
      <c r="D11808" t="s">
        <v>2166</v>
      </c>
      <c r="E11808" t="s">
        <v>2167</v>
      </c>
      <c r="F11808" t="s">
        <v>2208</v>
      </c>
      <c r="G11808" t="s">
        <v>2209</v>
      </c>
      <c r="H11808" t="s">
        <v>51</v>
      </c>
      <c r="I11808">
        <v>2016</v>
      </c>
      <c r="J11808">
        <v>0</v>
      </c>
      <c r="K11808" t="s">
        <v>2328</v>
      </c>
      <c r="L11808" t="s">
        <v>2329</v>
      </c>
      <c r="M11808" t="s">
        <v>54</v>
      </c>
      <c r="N11808" t="s">
        <v>55</v>
      </c>
      <c r="O11808" t="s">
        <v>56</v>
      </c>
      <c r="P11808" t="s">
        <v>459</v>
      </c>
      <c r="Q11808" t="s">
        <v>460</v>
      </c>
      <c r="R11808" t="s">
        <v>2330</v>
      </c>
      <c r="S11808" t="s">
        <v>2331</v>
      </c>
      <c r="V11808" t="s">
        <v>339</v>
      </c>
      <c r="W11808" t="s">
        <v>340</v>
      </c>
      <c r="AB11808" t="s">
        <v>1420</v>
      </c>
      <c r="AC11808" t="s">
        <v>1421</v>
      </c>
      <c r="AD11808" t="s">
        <v>260</v>
      </c>
      <c r="AE11808" t="s">
        <v>121</v>
      </c>
      <c r="AF11808" t="s">
        <v>67</v>
      </c>
      <c r="AG11808" t="s">
        <v>68</v>
      </c>
      <c r="AH11808">
        <v>7</v>
      </c>
      <c r="AI11808">
        <v>2</v>
      </c>
      <c r="AJ11808">
        <v>1796</v>
      </c>
      <c r="AK11808" t="s">
        <v>844</v>
      </c>
      <c r="AL11808">
        <v>4</v>
      </c>
      <c r="AM11808" t="s">
        <v>70</v>
      </c>
      <c r="AN11808" t="s">
        <v>71</v>
      </c>
      <c r="AO11808" t="s">
        <v>112</v>
      </c>
      <c r="AP11808" t="s">
        <v>113</v>
      </c>
      <c r="AQ11808">
        <v>60</v>
      </c>
      <c r="AR11808">
        <v>323000</v>
      </c>
      <c r="AS11808">
        <v>348500</v>
      </c>
      <c r="AT11808">
        <v>663000</v>
      </c>
    </row>
    <row r="11809" spans="1:46" x14ac:dyDescent="0.2">
      <c r="A11809" t="s">
        <v>4877</v>
      </c>
      <c r="B11809" t="s">
        <v>2539</v>
      </c>
      <c r="C11809" t="s">
        <v>2165</v>
      </c>
      <c r="D11809" t="s">
        <v>2166</v>
      </c>
      <c r="E11809" t="s">
        <v>2167</v>
      </c>
      <c r="F11809" t="s">
        <v>2218</v>
      </c>
      <c r="G11809" t="s">
        <v>2219</v>
      </c>
      <c r="H11809" t="s">
        <v>51</v>
      </c>
      <c r="I11809">
        <v>2016</v>
      </c>
      <c r="J11809">
        <v>0</v>
      </c>
      <c r="K11809" t="s">
        <v>2220</v>
      </c>
      <c r="L11809" t="s">
        <v>2221</v>
      </c>
      <c r="M11809" t="s">
        <v>54</v>
      </c>
      <c r="N11809" t="s">
        <v>55</v>
      </c>
      <c r="O11809" t="s">
        <v>54</v>
      </c>
      <c r="P11809" t="s">
        <v>2212</v>
      </c>
      <c r="Q11809" t="s">
        <v>2213</v>
      </c>
      <c r="V11809" t="s">
        <v>339</v>
      </c>
      <c r="W11809" t="s">
        <v>340</v>
      </c>
      <c r="AB11809" t="s">
        <v>1420</v>
      </c>
      <c r="AC11809" t="s">
        <v>1421</v>
      </c>
      <c r="AD11809" t="s">
        <v>260</v>
      </c>
      <c r="AE11809" t="s">
        <v>121</v>
      </c>
      <c r="AF11809" t="s">
        <v>67</v>
      </c>
      <c r="AG11809" t="s">
        <v>68</v>
      </c>
      <c r="AH11809">
        <v>7</v>
      </c>
      <c r="AI11809">
        <v>2</v>
      </c>
      <c r="AJ11809">
        <v>3498</v>
      </c>
      <c r="AK11809" t="s">
        <v>2121</v>
      </c>
      <c r="AL11809">
        <v>6</v>
      </c>
      <c r="AM11809" t="s">
        <v>70</v>
      </c>
      <c r="AN11809" t="s">
        <v>71</v>
      </c>
      <c r="AO11809" t="s">
        <v>72</v>
      </c>
      <c r="AP11809" t="s">
        <v>73</v>
      </c>
      <c r="AQ11809">
        <v>60</v>
      </c>
      <c r="AR11809">
        <v>376000</v>
      </c>
      <c r="AS11809">
        <v>406250</v>
      </c>
      <c r="AT11809">
        <v>898000</v>
      </c>
    </row>
    <row r="11810" spans="1:46" x14ac:dyDescent="0.2">
      <c r="A11810" t="s">
        <v>4877</v>
      </c>
      <c r="B11810" t="s">
        <v>2540</v>
      </c>
      <c r="C11810" t="s">
        <v>2165</v>
      </c>
      <c r="D11810" t="s">
        <v>2166</v>
      </c>
      <c r="E11810" t="s">
        <v>2167</v>
      </c>
      <c r="F11810" t="s">
        <v>2168</v>
      </c>
      <c r="G11810" t="s">
        <v>2169</v>
      </c>
      <c r="H11810" t="s">
        <v>51</v>
      </c>
      <c r="I11810">
        <v>2016</v>
      </c>
      <c r="J11810">
        <v>0</v>
      </c>
      <c r="K11810" t="s">
        <v>2478</v>
      </c>
      <c r="L11810" t="s">
        <v>2479</v>
      </c>
      <c r="M11810" t="s">
        <v>54</v>
      </c>
      <c r="N11810" t="s">
        <v>55</v>
      </c>
      <c r="O11810" t="s">
        <v>54</v>
      </c>
      <c r="P11810" t="s">
        <v>680</v>
      </c>
      <c r="Q11810" t="s">
        <v>681</v>
      </c>
      <c r="V11810" t="s">
        <v>208</v>
      </c>
      <c r="W11810" t="s">
        <v>209</v>
      </c>
      <c r="AB11810" t="s">
        <v>1420</v>
      </c>
      <c r="AC11810" t="s">
        <v>1421</v>
      </c>
      <c r="AD11810" t="s">
        <v>260</v>
      </c>
      <c r="AE11810" t="s">
        <v>121</v>
      </c>
      <c r="AF11810" t="s">
        <v>67</v>
      </c>
      <c r="AG11810" t="s">
        <v>68</v>
      </c>
      <c r="AH11810">
        <v>7</v>
      </c>
      <c r="AI11810">
        <v>4</v>
      </c>
      <c r="AJ11810">
        <v>2996</v>
      </c>
      <c r="AK11810" t="s">
        <v>148</v>
      </c>
      <c r="AL11810">
        <v>6</v>
      </c>
      <c r="AM11810" t="s">
        <v>70</v>
      </c>
      <c r="AN11810" t="s">
        <v>71</v>
      </c>
      <c r="AO11810" t="s">
        <v>233</v>
      </c>
      <c r="AP11810" t="s">
        <v>234</v>
      </c>
      <c r="AQ11810">
        <v>60</v>
      </c>
      <c r="AR11810">
        <v>747250</v>
      </c>
      <c r="AS11810">
        <v>812250</v>
      </c>
      <c r="AT11810">
        <v>1315000</v>
      </c>
    </row>
    <row r="11811" spans="1:46" x14ac:dyDescent="0.2">
      <c r="A11811" t="s">
        <v>4877</v>
      </c>
      <c r="B11811" t="s">
        <v>2541</v>
      </c>
      <c r="C11811" t="s">
        <v>2165</v>
      </c>
      <c r="D11811" t="s">
        <v>2166</v>
      </c>
      <c r="E11811" t="s">
        <v>2167</v>
      </c>
      <c r="F11811" t="s">
        <v>2168</v>
      </c>
      <c r="G11811" t="s">
        <v>2169</v>
      </c>
      <c r="H11811" t="s">
        <v>51</v>
      </c>
      <c r="I11811">
        <v>2016</v>
      </c>
      <c r="J11811">
        <v>0</v>
      </c>
      <c r="K11811" t="s">
        <v>2481</v>
      </c>
      <c r="L11811" t="s">
        <v>2482</v>
      </c>
      <c r="M11811" t="s">
        <v>54</v>
      </c>
      <c r="N11811" t="s">
        <v>55</v>
      </c>
      <c r="O11811" t="s">
        <v>54</v>
      </c>
      <c r="P11811" t="s">
        <v>680</v>
      </c>
      <c r="Q11811" t="s">
        <v>681</v>
      </c>
      <c r="R11811" t="s">
        <v>2227</v>
      </c>
      <c r="S11811" t="s">
        <v>2227</v>
      </c>
      <c r="V11811" t="s">
        <v>208</v>
      </c>
      <c r="W11811" t="s">
        <v>209</v>
      </c>
      <c r="AB11811" t="s">
        <v>63</v>
      </c>
      <c r="AC11811" t="s">
        <v>64</v>
      </c>
      <c r="AD11811" t="s">
        <v>260</v>
      </c>
      <c r="AE11811" t="s">
        <v>121</v>
      </c>
      <c r="AF11811" t="s">
        <v>67</v>
      </c>
      <c r="AG11811" t="s">
        <v>68</v>
      </c>
      <c r="AH11811">
        <v>7</v>
      </c>
      <c r="AI11811">
        <v>4</v>
      </c>
      <c r="AJ11811">
        <v>2996</v>
      </c>
      <c r="AK11811" t="s">
        <v>148</v>
      </c>
      <c r="AL11811">
        <v>6</v>
      </c>
      <c r="AM11811" t="s">
        <v>70</v>
      </c>
      <c r="AN11811" t="s">
        <v>71</v>
      </c>
      <c r="AO11811" t="s">
        <v>233</v>
      </c>
      <c r="AP11811" t="s">
        <v>234</v>
      </c>
      <c r="AQ11811">
        <v>60</v>
      </c>
      <c r="AR11811">
        <v>764500</v>
      </c>
      <c r="AS11811">
        <v>831000</v>
      </c>
      <c r="AT11811">
        <v>1345000</v>
      </c>
    </row>
    <row r="11812" spans="1:46" x14ac:dyDescent="0.2">
      <c r="A11812" t="s">
        <v>4877</v>
      </c>
      <c r="B11812" t="s">
        <v>2542</v>
      </c>
      <c r="C11812" t="s">
        <v>2165</v>
      </c>
      <c r="D11812" t="s">
        <v>2166</v>
      </c>
      <c r="E11812" t="s">
        <v>2167</v>
      </c>
      <c r="F11812" t="s">
        <v>2249</v>
      </c>
      <c r="G11812" t="s">
        <v>2250</v>
      </c>
      <c r="H11812" t="s">
        <v>51</v>
      </c>
      <c r="I11812">
        <v>2016</v>
      </c>
      <c r="J11812">
        <v>3</v>
      </c>
      <c r="K11812" t="s">
        <v>2543</v>
      </c>
      <c r="L11812" t="s">
        <v>2544</v>
      </c>
      <c r="M11812" t="s">
        <v>54</v>
      </c>
      <c r="N11812" t="s">
        <v>55</v>
      </c>
      <c r="O11812" t="s">
        <v>54</v>
      </c>
      <c r="P11812" t="s">
        <v>2545</v>
      </c>
      <c r="Q11812" t="s">
        <v>2515</v>
      </c>
      <c r="R11812" t="s">
        <v>2253</v>
      </c>
      <c r="S11812" t="s">
        <v>2254</v>
      </c>
      <c r="V11812" t="s">
        <v>208</v>
      </c>
      <c r="W11812" t="s">
        <v>209</v>
      </c>
      <c r="AB11812" t="s">
        <v>1420</v>
      </c>
      <c r="AC11812" t="s">
        <v>1421</v>
      </c>
      <c r="AD11812" t="s">
        <v>260</v>
      </c>
      <c r="AE11812" t="s">
        <v>121</v>
      </c>
      <c r="AF11812" t="s">
        <v>67</v>
      </c>
      <c r="AG11812" t="s">
        <v>68</v>
      </c>
      <c r="AH11812">
        <v>7</v>
      </c>
      <c r="AI11812">
        <v>4</v>
      </c>
      <c r="AJ11812">
        <v>2996</v>
      </c>
      <c r="AK11812" t="s">
        <v>148</v>
      </c>
      <c r="AL11812">
        <v>6</v>
      </c>
      <c r="AM11812" t="s">
        <v>70</v>
      </c>
      <c r="AN11812" t="s">
        <v>71</v>
      </c>
      <c r="AO11812" t="s">
        <v>233</v>
      </c>
      <c r="AP11812" t="s">
        <v>234</v>
      </c>
      <c r="AQ11812">
        <v>60</v>
      </c>
      <c r="AR11812">
        <v>585500</v>
      </c>
      <c r="AS11812">
        <v>634500</v>
      </c>
      <c r="AT11812">
        <v>938000</v>
      </c>
    </row>
    <row r="11813" spans="1:46" x14ac:dyDescent="0.2">
      <c r="A11813" t="s">
        <v>4877</v>
      </c>
      <c r="B11813" t="s">
        <v>2546</v>
      </c>
      <c r="C11813" t="s">
        <v>2165</v>
      </c>
      <c r="D11813" t="s">
        <v>2166</v>
      </c>
      <c r="E11813" t="s">
        <v>2167</v>
      </c>
      <c r="F11813" t="s">
        <v>2249</v>
      </c>
      <c r="G11813" t="s">
        <v>2250</v>
      </c>
      <c r="H11813" t="s">
        <v>51</v>
      </c>
      <c r="I11813">
        <v>2016</v>
      </c>
      <c r="J11813">
        <v>3</v>
      </c>
      <c r="K11813" t="s">
        <v>2547</v>
      </c>
      <c r="L11813" t="s">
        <v>2548</v>
      </c>
      <c r="M11813" t="s">
        <v>54</v>
      </c>
      <c r="N11813" t="s">
        <v>55</v>
      </c>
      <c r="O11813" t="s">
        <v>54</v>
      </c>
      <c r="P11813" t="s">
        <v>2545</v>
      </c>
      <c r="Q11813" t="s">
        <v>2515</v>
      </c>
      <c r="R11813" t="s">
        <v>140</v>
      </c>
      <c r="S11813" t="s">
        <v>141</v>
      </c>
      <c r="V11813" t="s">
        <v>208</v>
      </c>
      <c r="W11813" t="s">
        <v>209</v>
      </c>
      <c r="AB11813" t="s">
        <v>1420</v>
      </c>
      <c r="AC11813" t="s">
        <v>1421</v>
      </c>
      <c r="AD11813" t="s">
        <v>260</v>
      </c>
      <c r="AE11813" t="s">
        <v>121</v>
      </c>
      <c r="AF11813" t="s">
        <v>67</v>
      </c>
      <c r="AG11813" t="s">
        <v>68</v>
      </c>
      <c r="AH11813">
        <v>7</v>
      </c>
      <c r="AI11813">
        <v>4</v>
      </c>
      <c r="AJ11813">
        <v>2996</v>
      </c>
      <c r="AK11813" t="s">
        <v>148</v>
      </c>
      <c r="AL11813">
        <v>6</v>
      </c>
      <c r="AM11813" t="s">
        <v>70</v>
      </c>
      <c r="AN11813" t="s">
        <v>71</v>
      </c>
      <c r="AO11813" t="s">
        <v>233</v>
      </c>
      <c r="AP11813" t="s">
        <v>234</v>
      </c>
      <c r="AQ11813">
        <v>60</v>
      </c>
      <c r="AR11813">
        <v>666750</v>
      </c>
      <c r="AS11813">
        <v>723250</v>
      </c>
      <c r="AT11813">
        <v>1108000</v>
      </c>
    </row>
    <row r="11814" spans="1:46" x14ac:dyDescent="0.2">
      <c r="A11814" t="s">
        <v>4877</v>
      </c>
      <c r="B11814" t="s">
        <v>2549</v>
      </c>
      <c r="C11814" t="s">
        <v>2165</v>
      </c>
      <c r="D11814" t="s">
        <v>2166</v>
      </c>
      <c r="E11814" t="s">
        <v>2167</v>
      </c>
      <c r="F11814" t="s">
        <v>2168</v>
      </c>
      <c r="G11814" t="s">
        <v>2169</v>
      </c>
      <c r="H11814" t="s">
        <v>51</v>
      </c>
      <c r="I11814">
        <v>2016</v>
      </c>
      <c r="J11814">
        <v>3</v>
      </c>
      <c r="K11814" t="s">
        <v>2550</v>
      </c>
      <c r="L11814" t="s">
        <v>2551</v>
      </c>
      <c r="M11814" t="s">
        <v>54</v>
      </c>
      <c r="N11814" t="s">
        <v>55</v>
      </c>
      <c r="O11814" t="s">
        <v>54</v>
      </c>
      <c r="P11814" t="s">
        <v>2545</v>
      </c>
      <c r="Q11814" t="s">
        <v>2515</v>
      </c>
      <c r="V11814" t="s">
        <v>208</v>
      </c>
      <c r="W11814" t="s">
        <v>209</v>
      </c>
      <c r="AB11814" t="s">
        <v>1420</v>
      </c>
      <c r="AC11814" t="s">
        <v>1421</v>
      </c>
      <c r="AD11814" t="s">
        <v>260</v>
      </c>
      <c r="AE11814" t="s">
        <v>121</v>
      </c>
      <c r="AF11814" t="s">
        <v>67</v>
      </c>
      <c r="AG11814" t="s">
        <v>68</v>
      </c>
      <c r="AH11814">
        <v>7</v>
      </c>
      <c r="AI11814">
        <v>4</v>
      </c>
      <c r="AJ11814">
        <v>2996</v>
      </c>
      <c r="AK11814" t="s">
        <v>148</v>
      </c>
      <c r="AL11814">
        <v>6</v>
      </c>
      <c r="AM11814" t="s">
        <v>70</v>
      </c>
      <c r="AN11814" t="s">
        <v>71</v>
      </c>
      <c r="AO11814" t="s">
        <v>233</v>
      </c>
      <c r="AP11814" t="s">
        <v>234</v>
      </c>
      <c r="AQ11814">
        <v>60</v>
      </c>
      <c r="AR11814">
        <v>756750</v>
      </c>
      <c r="AS11814">
        <v>822500</v>
      </c>
      <c r="AT11814">
        <v>1248000</v>
      </c>
    </row>
    <row r="11815" spans="1:46" x14ac:dyDescent="0.2">
      <c r="A11815" t="s">
        <v>4877</v>
      </c>
      <c r="B11815" t="s">
        <v>2552</v>
      </c>
      <c r="C11815" t="s">
        <v>2165</v>
      </c>
      <c r="D11815" t="s">
        <v>2166</v>
      </c>
      <c r="E11815" t="s">
        <v>2167</v>
      </c>
      <c r="F11815" t="s">
        <v>2168</v>
      </c>
      <c r="G11815" t="s">
        <v>2169</v>
      </c>
      <c r="H11815" t="s">
        <v>51</v>
      </c>
      <c r="I11815">
        <v>2016</v>
      </c>
      <c r="J11815">
        <v>3</v>
      </c>
      <c r="K11815" t="s">
        <v>2553</v>
      </c>
      <c r="L11815" t="s">
        <v>2554</v>
      </c>
      <c r="M11815" t="s">
        <v>54</v>
      </c>
      <c r="N11815" t="s">
        <v>55</v>
      </c>
      <c r="O11815" t="s">
        <v>54</v>
      </c>
      <c r="P11815" t="s">
        <v>2545</v>
      </c>
      <c r="Q11815" t="s">
        <v>2515</v>
      </c>
      <c r="R11815" t="s">
        <v>2227</v>
      </c>
      <c r="S11815" t="s">
        <v>2227</v>
      </c>
      <c r="V11815" t="s">
        <v>208</v>
      </c>
      <c r="W11815" t="s">
        <v>209</v>
      </c>
      <c r="AB11815" t="s">
        <v>63</v>
      </c>
      <c r="AC11815" t="s">
        <v>64</v>
      </c>
      <c r="AD11815" t="s">
        <v>260</v>
      </c>
      <c r="AE11815" t="s">
        <v>121</v>
      </c>
      <c r="AF11815" t="s">
        <v>67</v>
      </c>
      <c r="AG11815" t="s">
        <v>68</v>
      </c>
      <c r="AH11815">
        <v>7</v>
      </c>
      <c r="AI11815">
        <v>4</v>
      </c>
      <c r="AJ11815">
        <v>2996</v>
      </c>
      <c r="AK11815" t="s">
        <v>148</v>
      </c>
      <c r="AL11815">
        <v>6</v>
      </c>
      <c r="AM11815" t="s">
        <v>70</v>
      </c>
      <c r="AN11815" t="s">
        <v>71</v>
      </c>
      <c r="AO11815" t="s">
        <v>233</v>
      </c>
      <c r="AP11815" t="s">
        <v>234</v>
      </c>
      <c r="AQ11815">
        <v>60</v>
      </c>
      <c r="AR11815">
        <v>801750</v>
      </c>
      <c r="AS11815">
        <v>872250</v>
      </c>
      <c r="AT11815">
        <v>1358000</v>
      </c>
    </row>
    <row r="11816" spans="1:46" x14ac:dyDescent="0.2">
      <c r="A11816" t="s">
        <v>4877</v>
      </c>
      <c r="B11816" t="s">
        <v>2555</v>
      </c>
      <c r="C11816" t="s">
        <v>2165</v>
      </c>
      <c r="D11816" t="s">
        <v>2166</v>
      </c>
      <c r="E11816" t="s">
        <v>2167</v>
      </c>
      <c r="F11816" t="s">
        <v>2459</v>
      </c>
      <c r="G11816" t="s">
        <v>2460</v>
      </c>
      <c r="H11816" t="s">
        <v>51</v>
      </c>
      <c r="I11816">
        <v>2016</v>
      </c>
      <c r="J11816">
        <v>2</v>
      </c>
      <c r="K11816" t="s">
        <v>2556</v>
      </c>
      <c r="L11816" t="s">
        <v>2557</v>
      </c>
      <c r="M11816" t="s">
        <v>54</v>
      </c>
      <c r="N11816" t="s">
        <v>159</v>
      </c>
      <c r="O11816" t="s">
        <v>54</v>
      </c>
      <c r="P11816" t="s">
        <v>2545</v>
      </c>
      <c r="Q11816" t="s">
        <v>2515</v>
      </c>
      <c r="V11816" t="s">
        <v>208</v>
      </c>
      <c r="W11816" t="s">
        <v>209</v>
      </c>
      <c r="AB11816" t="s">
        <v>1420</v>
      </c>
      <c r="AC11816" t="s">
        <v>1421</v>
      </c>
      <c r="AD11816" t="s">
        <v>260</v>
      </c>
      <c r="AE11816" t="s">
        <v>121</v>
      </c>
      <c r="AF11816" t="s">
        <v>67</v>
      </c>
      <c r="AG11816" t="s">
        <v>68</v>
      </c>
      <c r="AH11816">
        <v>7</v>
      </c>
      <c r="AI11816">
        <v>4</v>
      </c>
      <c r="AJ11816">
        <v>2996</v>
      </c>
      <c r="AK11816" t="s">
        <v>148</v>
      </c>
      <c r="AL11816">
        <v>6</v>
      </c>
      <c r="AM11816" t="s">
        <v>2463</v>
      </c>
      <c r="AN11816" t="s">
        <v>2464</v>
      </c>
      <c r="AO11816" t="s">
        <v>233</v>
      </c>
      <c r="AP11816" t="s">
        <v>234</v>
      </c>
      <c r="AQ11816">
        <v>60</v>
      </c>
      <c r="AR11816">
        <v>886750</v>
      </c>
      <c r="AS11816">
        <v>953500</v>
      </c>
      <c r="AT11816">
        <v>1758000</v>
      </c>
    </row>
    <row r="11817" spans="1:46" x14ac:dyDescent="0.2">
      <c r="A11817" t="s">
        <v>4877</v>
      </c>
      <c r="B11817" t="s">
        <v>2560</v>
      </c>
      <c r="C11817" t="s">
        <v>2165</v>
      </c>
      <c r="D11817" t="s">
        <v>2166</v>
      </c>
      <c r="E11817" t="s">
        <v>2167</v>
      </c>
      <c r="F11817" t="s">
        <v>2179</v>
      </c>
      <c r="G11817" t="s">
        <v>2180</v>
      </c>
      <c r="H11817" t="s">
        <v>51</v>
      </c>
      <c r="I11817">
        <v>2016</v>
      </c>
      <c r="J11817">
        <v>3</v>
      </c>
      <c r="K11817" t="s">
        <v>2561</v>
      </c>
      <c r="L11817" t="s">
        <v>2562</v>
      </c>
      <c r="M11817" t="s">
        <v>54</v>
      </c>
      <c r="N11817" t="s">
        <v>55</v>
      </c>
      <c r="O11817" t="s">
        <v>54</v>
      </c>
      <c r="P11817" t="s">
        <v>2545</v>
      </c>
      <c r="Q11817" t="s">
        <v>2515</v>
      </c>
      <c r="R11817" t="s">
        <v>2227</v>
      </c>
      <c r="S11817" t="s">
        <v>2227</v>
      </c>
      <c r="V11817" t="s">
        <v>208</v>
      </c>
      <c r="W11817" t="s">
        <v>209</v>
      </c>
      <c r="AB11817" t="s">
        <v>63</v>
      </c>
      <c r="AC11817" t="s">
        <v>64</v>
      </c>
      <c r="AD11817" t="s">
        <v>260</v>
      </c>
      <c r="AE11817" t="s">
        <v>121</v>
      </c>
      <c r="AF11817" t="s">
        <v>67</v>
      </c>
      <c r="AG11817" t="s">
        <v>68</v>
      </c>
      <c r="AH11817">
        <v>7</v>
      </c>
      <c r="AI11817">
        <v>4</v>
      </c>
      <c r="AJ11817">
        <v>3996</v>
      </c>
      <c r="AK11817" t="s">
        <v>232</v>
      </c>
      <c r="AL11817">
        <v>8</v>
      </c>
      <c r="AM11817" t="s">
        <v>70</v>
      </c>
      <c r="AN11817" t="s">
        <v>71</v>
      </c>
      <c r="AO11817" t="s">
        <v>233</v>
      </c>
      <c r="AP11817" t="s">
        <v>234</v>
      </c>
      <c r="AQ11817">
        <v>60</v>
      </c>
      <c r="AR11817">
        <v>1058250</v>
      </c>
      <c r="AS11817">
        <v>1160500</v>
      </c>
      <c r="AT11817">
        <v>1998000</v>
      </c>
    </row>
    <row r="11818" spans="1:46" x14ac:dyDescent="0.2">
      <c r="A11818" t="s">
        <v>4877</v>
      </c>
      <c r="B11818" t="s">
        <v>2563</v>
      </c>
      <c r="C11818" t="s">
        <v>2165</v>
      </c>
      <c r="D11818" t="s">
        <v>2166</v>
      </c>
      <c r="E11818" t="s">
        <v>2167</v>
      </c>
      <c r="F11818" t="s">
        <v>2223</v>
      </c>
      <c r="G11818" t="s">
        <v>2224</v>
      </c>
      <c r="H11818" t="s">
        <v>51</v>
      </c>
      <c r="I11818">
        <v>2016</v>
      </c>
      <c r="J11818">
        <v>3</v>
      </c>
      <c r="K11818" t="s">
        <v>2564</v>
      </c>
      <c r="L11818" t="s">
        <v>2565</v>
      </c>
      <c r="M11818" t="s">
        <v>54</v>
      </c>
      <c r="N11818" t="s">
        <v>55</v>
      </c>
      <c r="O11818" t="s">
        <v>54</v>
      </c>
      <c r="P11818" t="s">
        <v>680</v>
      </c>
      <c r="Q11818" t="s">
        <v>681</v>
      </c>
      <c r="R11818" t="s">
        <v>2227</v>
      </c>
      <c r="S11818" t="s">
        <v>2227</v>
      </c>
      <c r="V11818" t="s">
        <v>208</v>
      </c>
      <c r="W11818" t="s">
        <v>209</v>
      </c>
      <c r="AB11818" t="s">
        <v>63</v>
      </c>
      <c r="AC11818" t="s">
        <v>64</v>
      </c>
      <c r="AD11818" t="s">
        <v>260</v>
      </c>
      <c r="AE11818" t="s">
        <v>121</v>
      </c>
      <c r="AF11818" t="s">
        <v>67</v>
      </c>
      <c r="AG11818" t="s">
        <v>68</v>
      </c>
      <c r="AH11818">
        <v>7</v>
      </c>
      <c r="AI11818">
        <v>5</v>
      </c>
      <c r="AJ11818">
        <v>5461</v>
      </c>
      <c r="AK11818" t="s">
        <v>2206</v>
      </c>
      <c r="AL11818">
        <v>8</v>
      </c>
      <c r="AM11818" t="s">
        <v>70</v>
      </c>
      <c r="AN11818" t="s">
        <v>71</v>
      </c>
      <c r="AO11818" t="s">
        <v>233</v>
      </c>
      <c r="AP11818" t="s">
        <v>234</v>
      </c>
      <c r="AQ11818">
        <v>60</v>
      </c>
      <c r="AR11818">
        <v>1280500</v>
      </c>
      <c r="AS11818">
        <v>1417000</v>
      </c>
      <c r="AT11818">
        <v>2498000</v>
      </c>
    </row>
    <row r="11819" spans="1:46" x14ac:dyDescent="0.2">
      <c r="A11819" t="s">
        <v>4877</v>
      </c>
      <c r="B11819" t="s">
        <v>2566</v>
      </c>
      <c r="C11819" t="s">
        <v>2165</v>
      </c>
      <c r="D11819" t="s">
        <v>2166</v>
      </c>
      <c r="E11819" t="s">
        <v>2167</v>
      </c>
      <c r="F11819" t="s">
        <v>2239</v>
      </c>
      <c r="G11819" t="s">
        <v>2240</v>
      </c>
      <c r="H11819" t="s">
        <v>51</v>
      </c>
      <c r="I11819">
        <v>2016</v>
      </c>
      <c r="J11819">
        <v>2</v>
      </c>
      <c r="K11819" t="s">
        <v>2567</v>
      </c>
      <c r="L11819" t="s">
        <v>2568</v>
      </c>
      <c r="M11819" t="s">
        <v>54</v>
      </c>
      <c r="N11819" t="s">
        <v>55</v>
      </c>
      <c r="O11819" t="s">
        <v>54</v>
      </c>
      <c r="P11819" t="s">
        <v>2545</v>
      </c>
      <c r="Q11819" t="s">
        <v>2515</v>
      </c>
      <c r="V11819" t="s">
        <v>208</v>
      </c>
      <c r="W11819" t="s">
        <v>209</v>
      </c>
      <c r="AB11819" t="s">
        <v>1420</v>
      </c>
      <c r="AC11819" t="s">
        <v>1421</v>
      </c>
      <c r="AD11819" t="s">
        <v>260</v>
      </c>
      <c r="AE11819" t="s">
        <v>121</v>
      </c>
      <c r="AF11819" t="s">
        <v>67</v>
      </c>
      <c r="AG11819" t="s">
        <v>68</v>
      </c>
      <c r="AH11819">
        <v>7</v>
      </c>
      <c r="AI11819">
        <v>4</v>
      </c>
      <c r="AJ11819">
        <v>5980</v>
      </c>
      <c r="AK11819" t="s">
        <v>2234</v>
      </c>
      <c r="AL11819">
        <v>12</v>
      </c>
      <c r="AM11819" t="s">
        <v>70</v>
      </c>
      <c r="AN11819" t="s">
        <v>71</v>
      </c>
      <c r="AO11819" t="s">
        <v>233</v>
      </c>
      <c r="AP11819" t="s">
        <v>234</v>
      </c>
      <c r="AQ11819">
        <v>60</v>
      </c>
      <c r="AR11819">
        <v>1506500</v>
      </c>
      <c r="AS11819">
        <v>1683000</v>
      </c>
      <c r="AT11819">
        <v>2998000</v>
      </c>
    </row>
    <row r="11820" spans="1:46" x14ac:dyDescent="0.2">
      <c r="A11820" t="s">
        <v>4877</v>
      </c>
      <c r="B11820" t="s">
        <v>2569</v>
      </c>
      <c r="C11820" t="s">
        <v>2165</v>
      </c>
      <c r="D11820" t="s">
        <v>2166</v>
      </c>
      <c r="E11820" t="s">
        <v>2167</v>
      </c>
      <c r="F11820" t="s">
        <v>2570</v>
      </c>
      <c r="G11820" t="s">
        <v>2571</v>
      </c>
      <c r="H11820" t="s">
        <v>98</v>
      </c>
      <c r="I11820">
        <v>2016</v>
      </c>
      <c r="J11820">
        <v>3</v>
      </c>
      <c r="K11820" t="s">
        <v>2572</v>
      </c>
      <c r="L11820" t="s">
        <v>2573</v>
      </c>
      <c r="M11820" t="s">
        <v>54</v>
      </c>
      <c r="N11820" t="s">
        <v>55</v>
      </c>
      <c r="O11820" t="s">
        <v>54</v>
      </c>
      <c r="P11820" t="s">
        <v>680</v>
      </c>
      <c r="Q11820" t="s">
        <v>681</v>
      </c>
      <c r="R11820" t="s">
        <v>2227</v>
      </c>
      <c r="S11820" t="s">
        <v>2227</v>
      </c>
      <c r="V11820" t="s">
        <v>107</v>
      </c>
      <c r="W11820" t="s">
        <v>108</v>
      </c>
      <c r="AB11820" t="s">
        <v>63</v>
      </c>
      <c r="AC11820" t="s">
        <v>64</v>
      </c>
      <c r="AD11820" t="s">
        <v>260</v>
      </c>
      <c r="AE11820" t="s">
        <v>121</v>
      </c>
      <c r="AF11820" t="s">
        <v>67</v>
      </c>
      <c r="AG11820" t="s">
        <v>68</v>
      </c>
      <c r="AH11820">
        <v>9</v>
      </c>
      <c r="AI11820">
        <v>5</v>
      </c>
      <c r="AJ11820">
        <v>2143</v>
      </c>
      <c r="AK11820" t="s">
        <v>2574</v>
      </c>
      <c r="AL11820">
        <v>4</v>
      </c>
      <c r="AM11820" t="s">
        <v>195</v>
      </c>
      <c r="AN11820" t="s">
        <v>196</v>
      </c>
      <c r="AO11820" t="s">
        <v>112</v>
      </c>
      <c r="AP11820" t="s">
        <v>113</v>
      </c>
      <c r="AQ11820">
        <v>60</v>
      </c>
      <c r="AR11820">
        <v>482000</v>
      </c>
      <c r="AS11820">
        <v>518500</v>
      </c>
      <c r="AT11820">
        <v>768000</v>
      </c>
    </row>
    <row r="11821" spans="1:46" x14ac:dyDescent="0.2">
      <c r="A11821" t="s">
        <v>4877</v>
      </c>
      <c r="B11821" t="s">
        <v>2575</v>
      </c>
      <c r="C11821" t="s">
        <v>2165</v>
      </c>
      <c r="D11821" t="s">
        <v>2166</v>
      </c>
      <c r="E11821" t="s">
        <v>2167</v>
      </c>
      <c r="F11821" t="s">
        <v>2353</v>
      </c>
      <c r="G11821" t="s">
        <v>2354</v>
      </c>
      <c r="H11821" t="s">
        <v>98</v>
      </c>
      <c r="I11821">
        <v>2016</v>
      </c>
      <c r="J11821">
        <v>3</v>
      </c>
      <c r="K11821" t="s">
        <v>2576</v>
      </c>
      <c r="L11821" t="s">
        <v>2577</v>
      </c>
      <c r="M11821" t="s">
        <v>54</v>
      </c>
      <c r="N11821" t="s">
        <v>55</v>
      </c>
      <c r="O11821" t="s">
        <v>54</v>
      </c>
      <c r="P11821" t="s">
        <v>2545</v>
      </c>
      <c r="Q11821" t="s">
        <v>2515</v>
      </c>
      <c r="R11821" t="s">
        <v>2227</v>
      </c>
      <c r="S11821" t="s">
        <v>2227</v>
      </c>
      <c r="T11821" t="s">
        <v>135</v>
      </c>
      <c r="U11821" t="s">
        <v>136</v>
      </c>
      <c r="V11821" t="s">
        <v>107</v>
      </c>
      <c r="W11821" t="s">
        <v>108</v>
      </c>
      <c r="AB11821" t="s">
        <v>63</v>
      </c>
      <c r="AC11821" t="s">
        <v>64</v>
      </c>
      <c r="AD11821" t="s">
        <v>260</v>
      </c>
      <c r="AE11821" t="s">
        <v>121</v>
      </c>
      <c r="AF11821" t="s">
        <v>67</v>
      </c>
      <c r="AG11821" t="s">
        <v>68</v>
      </c>
      <c r="AH11821">
        <v>7</v>
      </c>
      <c r="AI11821">
        <v>5</v>
      </c>
      <c r="AJ11821">
        <v>2996</v>
      </c>
      <c r="AK11821" t="s">
        <v>148</v>
      </c>
      <c r="AL11821">
        <v>6</v>
      </c>
      <c r="AM11821" t="s">
        <v>70</v>
      </c>
      <c r="AN11821" t="s">
        <v>71</v>
      </c>
      <c r="AO11821" t="s">
        <v>233</v>
      </c>
      <c r="AP11821" t="s">
        <v>234</v>
      </c>
      <c r="AQ11821">
        <v>60</v>
      </c>
      <c r="AR11821">
        <v>512000</v>
      </c>
      <c r="AS11821">
        <v>550500</v>
      </c>
      <c r="AT11821">
        <v>778000</v>
      </c>
    </row>
    <row r="11822" spans="1:46" x14ac:dyDescent="0.2">
      <c r="A11822" t="s">
        <v>4877</v>
      </c>
      <c r="B11822" t="s">
        <v>2578</v>
      </c>
      <c r="C11822" t="s">
        <v>2165</v>
      </c>
      <c r="D11822" t="s">
        <v>2166</v>
      </c>
      <c r="E11822" t="s">
        <v>2167</v>
      </c>
      <c r="F11822" t="s">
        <v>2353</v>
      </c>
      <c r="G11822" t="s">
        <v>2354</v>
      </c>
      <c r="H11822" t="s">
        <v>98</v>
      </c>
      <c r="I11822">
        <v>2016</v>
      </c>
      <c r="J11822">
        <v>3</v>
      </c>
      <c r="K11822" t="s">
        <v>2579</v>
      </c>
      <c r="L11822" t="s">
        <v>2580</v>
      </c>
      <c r="M11822" t="s">
        <v>54</v>
      </c>
      <c r="N11822" t="s">
        <v>55</v>
      </c>
      <c r="O11822" t="s">
        <v>54</v>
      </c>
      <c r="P11822" t="s">
        <v>2545</v>
      </c>
      <c r="Q11822" t="s">
        <v>2515</v>
      </c>
      <c r="R11822" t="s">
        <v>2227</v>
      </c>
      <c r="S11822" t="s">
        <v>2227</v>
      </c>
      <c r="T11822" t="s">
        <v>140</v>
      </c>
      <c r="U11822" t="s">
        <v>141</v>
      </c>
      <c r="V11822" t="s">
        <v>107</v>
      </c>
      <c r="W11822" t="s">
        <v>108</v>
      </c>
      <c r="AB11822" t="s">
        <v>63</v>
      </c>
      <c r="AC11822" t="s">
        <v>64</v>
      </c>
      <c r="AD11822" t="s">
        <v>260</v>
      </c>
      <c r="AE11822" t="s">
        <v>121</v>
      </c>
      <c r="AF11822" t="s">
        <v>67</v>
      </c>
      <c r="AG11822" t="s">
        <v>68</v>
      </c>
      <c r="AH11822">
        <v>7</v>
      </c>
      <c r="AI11822">
        <v>5</v>
      </c>
      <c r="AJ11822">
        <v>2996</v>
      </c>
      <c r="AK11822" t="s">
        <v>148</v>
      </c>
      <c r="AL11822">
        <v>6</v>
      </c>
      <c r="AM11822" t="s">
        <v>70</v>
      </c>
      <c r="AN11822" t="s">
        <v>71</v>
      </c>
      <c r="AO11822" t="s">
        <v>233</v>
      </c>
      <c r="AP11822" t="s">
        <v>234</v>
      </c>
      <c r="AQ11822">
        <v>60</v>
      </c>
      <c r="AR11822">
        <v>538250</v>
      </c>
      <c r="AS11822">
        <v>578750</v>
      </c>
      <c r="AT11822">
        <v>822000</v>
      </c>
    </row>
    <row r="11823" spans="1:46" x14ac:dyDescent="0.2">
      <c r="A11823" t="s">
        <v>4877</v>
      </c>
      <c r="B11823" t="s">
        <v>2581</v>
      </c>
      <c r="C11823" t="s">
        <v>2165</v>
      </c>
      <c r="D11823" t="s">
        <v>2166</v>
      </c>
      <c r="E11823" t="s">
        <v>2167</v>
      </c>
      <c r="F11823" t="s">
        <v>2401</v>
      </c>
      <c r="G11823" t="s">
        <v>2402</v>
      </c>
      <c r="H11823" t="s">
        <v>98</v>
      </c>
      <c r="I11823">
        <v>2016</v>
      </c>
      <c r="J11823">
        <v>3</v>
      </c>
      <c r="K11823" t="s">
        <v>2582</v>
      </c>
      <c r="L11823" t="s">
        <v>2583</v>
      </c>
      <c r="M11823" t="s">
        <v>54</v>
      </c>
      <c r="N11823" t="s">
        <v>55</v>
      </c>
      <c r="O11823" t="s">
        <v>54</v>
      </c>
      <c r="P11823" t="s">
        <v>2545</v>
      </c>
      <c r="Q11823" t="s">
        <v>2515</v>
      </c>
      <c r="R11823" t="s">
        <v>2227</v>
      </c>
      <c r="S11823" t="s">
        <v>2227</v>
      </c>
      <c r="V11823" t="s">
        <v>107</v>
      </c>
      <c r="W11823" t="s">
        <v>108</v>
      </c>
      <c r="AB11823" t="s">
        <v>63</v>
      </c>
      <c r="AC11823" t="s">
        <v>64</v>
      </c>
      <c r="AD11823" t="s">
        <v>260</v>
      </c>
      <c r="AE11823" t="s">
        <v>121</v>
      </c>
      <c r="AF11823" t="s">
        <v>67</v>
      </c>
      <c r="AG11823" t="s">
        <v>68</v>
      </c>
      <c r="AH11823">
        <v>9</v>
      </c>
      <c r="AI11823">
        <v>5</v>
      </c>
      <c r="AJ11823">
        <v>2987</v>
      </c>
      <c r="AK11823" t="s">
        <v>148</v>
      </c>
      <c r="AL11823">
        <v>6</v>
      </c>
      <c r="AM11823" t="s">
        <v>195</v>
      </c>
      <c r="AN11823" t="s">
        <v>196</v>
      </c>
      <c r="AO11823" t="s">
        <v>112</v>
      </c>
      <c r="AP11823" t="s">
        <v>113</v>
      </c>
      <c r="AQ11823">
        <v>60</v>
      </c>
      <c r="AR11823">
        <v>542250</v>
      </c>
      <c r="AS11823">
        <v>583000</v>
      </c>
      <c r="AT11823">
        <v>858000</v>
      </c>
    </row>
    <row r="11824" spans="1:46" x14ac:dyDescent="0.2">
      <c r="A11824" t="s">
        <v>4877</v>
      </c>
      <c r="B11824" t="s">
        <v>2584</v>
      </c>
      <c r="C11824" t="s">
        <v>2165</v>
      </c>
      <c r="D11824" t="s">
        <v>2166</v>
      </c>
      <c r="E11824" t="s">
        <v>2167</v>
      </c>
      <c r="F11824" t="s">
        <v>2364</v>
      </c>
      <c r="G11824" t="s">
        <v>2365</v>
      </c>
      <c r="H11824" t="s">
        <v>98</v>
      </c>
      <c r="I11824">
        <v>2016</v>
      </c>
      <c r="J11824">
        <v>3</v>
      </c>
      <c r="K11824" t="s">
        <v>2585</v>
      </c>
      <c r="L11824" t="s">
        <v>2587</v>
      </c>
      <c r="M11824" t="s">
        <v>54</v>
      </c>
      <c r="N11824" t="s">
        <v>55</v>
      </c>
      <c r="O11824" t="s">
        <v>54</v>
      </c>
      <c r="P11824" t="s">
        <v>2545</v>
      </c>
      <c r="Q11824" t="s">
        <v>2515</v>
      </c>
      <c r="R11824" t="s">
        <v>2227</v>
      </c>
      <c r="S11824" t="s">
        <v>2227</v>
      </c>
      <c r="V11824" t="s">
        <v>107</v>
      </c>
      <c r="W11824" t="s">
        <v>108</v>
      </c>
      <c r="AB11824" t="s">
        <v>63</v>
      </c>
      <c r="AC11824" t="s">
        <v>64</v>
      </c>
      <c r="AD11824" t="s">
        <v>260</v>
      </c>
      <c r="AE11824" t="s">
        <v>121</v>
      </c>
      <c r="AF11824" t="s">
        <v>67</v>
      </c>
      <c r="AG11824" t="s">
        <v>68</v>
      </c>
      <c r="AH11824">
        <v>7</v>
      </c>
      <c r="AI11824">
        <v>5</v>
      </c>
      <c r="AJ11824">
        <v>2996</v>
      </c>
      <c r="AK11824" t="s">
        <v>148</v>
      </c>
      <c r="AL11824">
        <v>6</v>
      </c>
      <c r="AM11824" t="s">
        <v>70</v>
      </c>
      <c r="AN11824" t="s">
        <v>71</v>
      </c>
      <c r="AO11824" t="s">
        <v>233</v>
      </c>
      <c r="AP11824" t="s">
        <v>234</v>
      </c>
      <c r="AQ11824">
        <v>60</v>
      </c>
      <c r="AR11824">
        <v>588250</v>
      </c>
      <c r="AS11824">
        <v>632500</v>
      </c>
      <c r="AT11824">
        <v>932000</v>
      </c>
    </row>
    <row r="11825" spans="1:46" x14ac:dyDescent="0.2">
      <c r="A11825" t="s">
        <v>4877</v>
      </c>
      <c r="B11825" t="s">
        <v>2588</v>
      </c>
      <c r="C11825" t="s">
        <v>2165</v>
      </c>
      <c r="D11825" t="s">
        <v>2166</v>
      </c>
      <c r="E11825" t="s">
        <v>2167</v>
      </c>
      <c r="F11825" t="s">
        <v>2374</v>
      </c>
      <c r="G11825" t="s">
        <v>2375</v>
      </c>
      <c r="H11825" t="s">
        <v>98</v>
      </c>
      <c r="I11825">
        <v>2016</v>
      </c>
      <c r="J11825">
        <v>3</v>
      </c>
      <c r="K11825" t="s">
        <v>2591</v>
      </c>
      <c r="L11825" t="s">
        <v>2592</v>
      </c>
      <c r="M11825" t="s">
        <v>54</v>
      </c>
      <c r="N11825" t="s">
        <v>55</v>
      </c>
      <c r="O11825" t="s">
        <v>54</v>
      </c>
      <c r="P11825" t="s">
        <v>2545</v>
      </c>
      <c r="Q11825" t="s">
        <v>2515</v>
      </c>
      <c r="R11825" t="s">
        <v>2227</v>
      </c>
      <c r="S11825" t="s">
        <v>2227</v>
      </c>
      <c r="T11825" t="s">
        <v>146</v>
      </c>
      <c r="U11825" t="s">
        <v>146</v>
      </c>
      <c r="V11825" t="s">
        <v>107</v>
      </c>
      <c r="W11825" t="s">
        <v>108</v>
      </c>
      <c r="AB11825" t="s">
        <v>63</v>
      </c>
      <c r="AC11825" t="s">
        <v>64</v>
      </c>
      <c r="AD11825" t="s">
        <v>260</v>
      </c>
      <c r="AE11825" t="s">
        <v>121</v>
      </c>
      <c r="AF11825" t="s">
        <v>67</v>
      </c>
      <c r="AG11825" t="s">
        <v>68</v>
      </c>
      <c r="AH11825">
        <v>9</v>
      </c>
      <c r="AI11825">
        <v>5</v>
      </c>
      <c r="AJ11825">
        <v>2996</v>
      </c>
      <c r="AK11825" t="s">
        <v>148</v>
      </c>
      <c r="AL11825">
        <v>6</v>
      </c>
      <c r="AM11825" t="s">
        <v>70</v>
      </c>
      <c r="AN11825" t="s">
        <v>71</v>
      </c>
      <c r="AO11825" t="s">
        <v>233</v>
      </c>
      <c r="AP11825" t="s">
        <v>234</v>
      </c>
      <c r="AQ11825">
        <v>60</v>
      </c>
      <c r="AR11825">
        <v>621250</v>
      </c>
      <c r="AS11825">
        <v>668250</v>
      </c>
      <c r="AT11825">
        <v>1038000</v>
      </c>
    </row>
    <row r="11826" spans="1:46" x14ac:dyDescent="0.2">
      <c r="A11826" t="s">
        <v>4877</v>
      </c>
      <c r="B11826" t="s">
        <v>2593</v>
      </c>
      <c r="C11826" t="s">
        <v>2165</v>
      </c>
      <c r="D11826" t="s">
        <v>2166</v>
      </c>
      <c r="E11826" t="s">
        <v>2167</v>
      </c>
      <c r="F11826" t="s">
        <v>2377</v>
      </c>
      <c r="G11826" t="s">
        <v>2378</v>
      </c>
      <c r="H11826" t="s">
        <v>98</v>
      </c>
      <c r="I11826">
        <v>2016</v>
      </c>
      <c r="J11826">
        <v>3</v>
      </c>
      <c r="K11826" t="s">
        <v>2381</v>
      </c>
      <c r="L11826" t="s">
        <v>2382</v>
      </c>
      <c r="M11826" t="s">
        <v>54</v>
      </c>
      <c r="N11826" t="s">
        <v>55</v>
      </c>
      <c r="O11826" t="s">
        <v>54</v>
      </c>
      <c r="P11826" t="s">
        <v>2361</v>
      </c>
      <c r="Q11826" t="s">
        <v>2372</v>
      </c>
      <c r="R11826" t="s">
        <v>2227</v>
      </c>
      <c r="S11826" t="s">
        <v>2227</v>
      </c>
      <c r="T11826" t="s">
        <v>146</v>
      </c>
      <c r="U11826" t="s">
        <v>146</v>
      </c>
      <c r="V11826" t="s">
        <v>107</v>
      </c>
      <c r="W11826" t="s">
        <v>108</v>
      </c>
      <c r="AB11826" t="s">
        <v>63</v>
      </c>
      <c r="AC11826" t="s">
        <v>64</v>
      </c>
      <c r="AD11826" t="s">
        <v>260</v>
      </c>
      <c r="AE11826" t="s">
        <v>121</v>
      </c>
      <c r="AF11826" t="s">
        <v>67</v>
      </c>
      <c r="AG11826" t="s">
        <v>68</v>
      </c>
      <c r="AH11826">
        <v>7</v>
      </c>
      <c r="AI11826">
        <v>5</v>
      </c>
      <c r="AJ11826">
        <v>5461</v>
      </c>
      <c r="AK11826" t="s">
        <v>2206</v>
      </c>
      <c r="AL11826">
        <v>8</v>
      </c>
      <c r="AM11826" t="s">
        <v>70</v>
      </c>
      <c r="AN11826" t="s">
        <v>71</v>
      </c>
      <c r="AO11826" t="s">
        <v>233</v>
      </c>
      <c r="AP11826" t="s">
        <v>234</v>
      </c>
      <c r="AQ11826">
        <v>60</v>
      </c>
      <c r="AR11826">
        <v>963500</v>
      </c>
      <c r="AS11826">
        <v>1052750</v>
      </c>
      <c r="AT11826">
        <v>1938000</v>
      </c>
    </row>
    <row r="11827" spans="1:46" x14ac:dyDescent="0.2">
      <c r="A11827" t="s">
        <v>4877</v>
      </c>
      <c r="B11827" t="s">
        <v>2598</v>
      </c>
      <c r="C11827" t="s">
        <v>2165</v>
      </c>
      <c r="D11827" t="s">
        <v>2166</v>
      </c>
      <c r="E11827" t="s">
        <v>2167</v>
      </c>
      <c r="F11827" t="s">
        <v>2353</v>
      </c>
      <c r="G11827" t="s">
        <v>2354</v>
      </c>
      <c r="H11827" t="s">
        <v>98</v>
      </c>
      <c r="I11827">
        <v>2016</v>
      </c>
      <c r="J11827">
        <v>3</v>
      </c>
      <c r="K11827" t="s">
        <v>2599</v>
      </c>
      <c r="L11827" t="s">
        <v>2600</v>
      </c>
      <c r="M11827" t="s">
        <v>54</v>
      </c>
      <c r="N11827" t="s">
        <v>55</v>
      </c>
      <c r="O11827" t="s">
        <v>54</v>
      </c>
      <c r="P11827" t="s">
        <v>2601</v>
      </c>
      <c r="Q11827" t="s">
        <v>2602</v>
      </c>
      <c r="R11827" t="s">
        <v>2227</v>
      </c>
      <c r="S11827" t="s">
        <v>2227</v>
      </c>
      <c r="T11827" t="s">
        <v>140</v>
      </c>
      <c r="U11827" t="s">
        <v>141</v>
      </c>
      <c r="V11827" t="s">
        <v>107</v>
      </c>
      <c r="W11827" t="s">
        <v>108</v>
      </c>
      <c r="AB11827" t="s">
        <v>63</v>
      </c>
      <c r="AC11827" t="s">
        <v>64</v>
      </c>
      <c r="AD11827" t="s">
        <v>260</v>
      </c>
      <c r="AE11827" t="s">
        <v>121</v>
      </c>
      <c r="AF11827" t="s">
        <v>67</v>
      </c>
      <c r="AG11827" t="s">
        <v>68</v>
      </c>
      <c r="AH11827">
        <v>7</v>
      </c>
      <c r="AI11827">
        <v>5</v>
      </c>
      <c r="AJ11827">
        <v>2996</v>
      </c>
      <c r="AK11827" t="s">
        <v>148</v>
      </c>
      <c r="AL11827">
        <v>6</v>
      </c>
      <c r="AM11827" t="s">
        <v>70</v>
      </c>
      <c r="AN11827" t="s">
        <v>71</v>
      </c>
      <c r="AO11827" t="s">
        <v>233</v>
      </c>
      <c r="AP11827" t="s">
        <v>234</v>
      </c>
      <c r="AQ11827">
        <v>60</v>
      </c>
      <c r="AR11827">
        <v>524500</v>
      </c>
      <c r="AS11827">
        <v>564000</v>
      </c>
      <c r="AT11827">
        <v>802000</v>
      </c>
    </row>
    <row r="11828" spans="1:46" x14ac:dyDescent="0.2">
      <c r="A11828" t="s">
        <v>4877</v>
      </c>
      <c r="B11828" t="s">
        <v>2603</v>
      </c>
      <c r="C11828" t="s">
        <v>2165</v>
      </c>
      <c r="D11828" t="s">
        <v>2166</v>
      </c>
      <c r="E11828" t="s">
        <v>2167</v>
      </c>
      <c r="F11828" t="s">
        <v>2353</v>
      </c>
      <c r="G11828" t="s">
        <v>2354</v>
      </c>
      <c r="H11828" t="s">
        <v>98</v>
      </c>
      <c r="I11828">
        <v>2016</v>
      </c>
      <c r="J11828">
        <v>3</v>
      </c>
      <c r="K11828" t="s">
        <v>2604</v>
      </c>
      <c r="L11828" t="s">
        <v>2605</v>
      </c>
      <c r="M11828" t="s">
        <v>54</v>
      </c>
      <c r="N11828" t="s">
        <v>55</v>
      </c>
      <c r="O11828" t="s">
        <v>54</v>
      </c>
      <c r="P11828" t="s">
        <v>2606</v>
      </c>
      <c r="Q11828" t="s">
        <v>889</v>
      </c>
      <c r="R11828" t="s">
        <v>2227</v>
      </c>
      <c r="S11828" t="s">
        <v>2227</v>
      </c>
      <c r="T11828" t="s">
        <v>146</v>
      </c>
      <c r="U11828" t="s">
        <v>146</v>
      </c>
      <c r="V11828" t="s">
        <v>107</v>
      </c>
      <c r="W11828" t="s">
        <v>108</v>
      </c>
      <c r="AB11828" t="s">
        <v>63</v>
      </c>
      <c r="AC11828" t="s">
        <v>64</v>
      </c>
      <c r="AD11828" t="s">
        <v>260</v>
      </c>
      <c r="AE11828" t="s">
        <v>121</v>
      </c>
      <c r="AF11828" t="s">
        <v>67</v>
      </c>
      <c r="AG11828" t="s">
        <v>68</v>
      </c>
      <c r="AH11828">
        <v>9</v>
      </c>
      <c r="AI11828">
        <v>5</v>
      </c>
      <c r="AJ11828">
        <v>2996</v>
      </c>
      <c r="AK11828" t="s">
        <v>148</v>
      </c>
      <c r="AL11828">
        <v>6</v>
      </c>
      <c r="AM11828" t="s">
        <v>70</v>
      </c>
      <c r="AN11828" t="s">
        <v>71</v>
      </c>
      <c r="AO11828" t="s">
        <v>233</v>
      </c>
      <c r="AP11828" t="s">
        <v>234</v>
      </c>
      <c r="AQ11828">
        <v>60</v>
      </c>
      <c r="AR11828">
        <v>545000</v>
      </c>
      <c r="AS11828">
        <v>586000</v>
      </c>
      <c r="AT11828">
        <v>868000</v>
      </c>
    </row>
    <row r="11829" spans="1:46" x14ac:dyDescent="0.2">
      <c r="A11829" t="s">
        <v>4877</v>
      </c>
      <c r="B11829" t="s">
        <v>2608</v>
      </c>
      <c r="C11829" t="s">
        <v>2165</v>
      </c>
      <c r="D11829" t="s">
        <v>2166</v>
      </c>
      <c r="E11829" t="s">
        <v>2167</v>
      </c>
      <c r="F11829" t="s">
        <v>2364</v>
      </c>
      <c r="G11829" t="s">
        <v>2365</v>
      </c>
      <c r="H11829" t="s">
        <v>98</v>
      </c>
      <c r="I11829">
        <v>2016</v>
      </c>
      <c r="J11829">
        <v>3</v>
      </c>
      <c r="K11829" t="s">
        <v>2609</v>
      </c>
      <c r="L11829" t="s">
        <v>2610</v>
      </c>
      <c r="M11829" t="s">
        <v>54</v>
      </c>
      <c r="N11829" t="s">
        <v>55</v>
      </c>
      <c r="O11829" t="s">
        <v>54</v>
      </c>
      <c r="P11829" t="s">
        <v>2611</v>
      </c>
      <c r="Q11829" t="s">
        <v>2612</v>
      </c>
      <c r="R11829" t="s">
        <v>2227</v>
      </c>
      <c r="S11829" t="s">
        <v>2227</v>
      </c>
      <c r="V11829" t="s">
        <v>107</v>
      </c>
      <c r="W11829" t="s">
        <v>108</v>
      </c>
      <c r="AB11829" t="s">
        <v>63</v>
      </c>
      <c r="AC11829" t="s">
        <v>64</v>
      </c>
      <c r="AD11829" t="s">
        <v>260</v>
      </c>
      <c r="AE11829" t="s">
        <v>121</v>
      </c>
      <c r="AF11829" t="s">
        <v>67</v>
      </c>
      <c r="AG11829" t="s">
        <v>68</v>
      </c>
      <c r="AH11829">
        <v>9</v>
      </c>
      <c r="AI11829">
        <v>5</v>
      </c>
      <c r="AJ11829">
        <v>2996</v>
      </c>
      <c r="AK11829" t="s">
        <v>148</v>
      </c>
      <c r="AL11829">
        <v>6</v>
      </c>
      <c r="AM11829" t="s">
        <v>70</v>
      </c>
      <c r="AN11829" t="s">
        <v>71</v>
      </c>
      <c r="AO11829" t="s">
        <v>233</v>
      </c>
      <c r="AP11829" t="s">
        <v>234</v>
      </c>
      <c r="AQ11829">
        <v>60</v>
      </c>
      <c r="AR11829">
        <v>603500</v>
      </c>
      <c r="AS11829">
        <v>649000</v>
      </c>
      <c r="AT11829">
        <v>968000</v>
      </c>
    </row>
    <row r="11830" spans="1:46" x14ac:dyDescent="0.2">
      <c r="A11830" t="s">
        <v>4877</v>
      </c>
      <c r="B11830" t="s">
        <v>2616</v>
      </c>
      <c r="C11830" t="s">
        <v>2165</v>
      </c>
      <c r="D11830" t="s">
        <v>2166</v>
      </c>
      <c r="E11830" t="s">
        <v>2167</v>
      </c>
      <c r="F11830" t="s">
        <v>2374</v>
      </c>
      <c r="G11830" t="s">
        <v>2375</v>
      </c>
      <c r="H11830" t="s">
        <v>98</v>
      </c>
      <c r="I11830">
        <v>2016</v>
      </c>
      <c r="J11830">
        <v>3</v>
      </c>
      <c r="K11830" t="s">
        <v>2617</v>
      </c>
      <c r="L11830" t="s">
        <v>2618</v>
      </c>
      <c r="M11830" t="s">
        <v>54</v>
      </c>
      <c r="N11830" t="s">
        <v>55</v>
      </c>
      <c r="O11830" t="s">
        <v>54</v>
      </c>
      <c r="P11830" t="s">
        <v>2611</v>
      </c>
      <c r="Q11830" t="s">
        <v>2612</v>
      </c>
      <c r="R11830" t="s">
        <v>2227</v>
      </c>
      <c r="S11830" t="s">
        <v>2227</v>
      </c>
      <c r="T11830" t="s">
        <v>146</v>
      </c>
      <c r="U11830" t="s">
        <v>146</v>
      </c>
      <c r="V11830" t="s">
        <v>107</v>
      </c>
      <c r="W11830" t="s">
        <v>108</v>
      </c>
      <c r="AB11830" t="s">
        <v>63</v>
      </c>
      <c r="AC11830" t="s">
        <v>64</v>
      </c>
      <c r="AD11830" t="s">
        <v>260</v>
      </c>
      <c r="AE11830" t="s">
        <v>121</v>
      </c>
      <c r="AF11830" t="s">
        <v>67</v>
      </c>
      <c r="AG11830" t="s">
        <v>68</v>
      </c>
      <c r="AH11830">
        <v>9</v>
      </c>
      <c r="AI11830">
        <v>5</v>
      </c>
      <c r="AJ11830">
        <v>2996</v>
      </c>
      <c r="AK11830" t="s">
        <v>148</v>
      </c>
      <c r="AL11830">
        <v>6</v>
      </c>
      <c r="AM11830" t="s">
        <v>70</v>
      </c>
      <c r="AN11830" t="s">
        <v>71</v>
      </c>
      <c r="AO11830" t="s">
        <v>233</v>
      </c>
      <c r="AP11830" t="s">
        <v>234</v>
      </c>
      <c r="AQ11830">
        <v>60</v>
      </c>
      <c r="AR11830">
        <v>639000</v>
      </c>
      <c r="AS11830">
        <v>687000</v>
      </c>
      <c r="AT11830">
        <v>1068000</v>
      </c>
    </row>
    <row r="11831" spans="1:46" x14ac:dyDescent="0.2">
      <c r="A11831" t="s">
        <v>4877</v>
      </c>
      <c r="B11831" t="s">
        <v>2621</v>
      </c>
      <c r="C11831" t="s">
        <v>2165</v>
      </c>
      <c r="D11831" t="s">
        <v>2166</v>
      </c>
      <c r="E11831" t="s">
        <v>2167</v>
      </c>
      <c r="F11831" t="s">
        <v>2622</v>
      </c>
      <c r="G11831" t="s">
        <v>2623</v>
      </c>
      <c r="H11831" t="s">
        <v>51</v>
      </c>
      <c r="I11831">
        <v>2016</v>
      </c>
      <c r="J11831">
        <v>4</v>
      </c>
      <c r="K11831" t="s">
        <v>2624</v>
      </c>
      <c r="L11831" t="s">
        <v>2625</v>
      </c>
      <c r="M11831" t="s">
        <v>54</v>
      </c>
      <c r="N11831" t="s">
        <v>55</v>
      </c>
      <c r="O11831" t="s">
        <v>54</v>
      </c>
      <c r="P11831" t="s">
        <v>680</v>
      </c>
      <c r="Q11831" t="s">
        <v>681</v>
      </c>
      <c r="R11831" t="s">
        <v>2227</v>
      </c>
      <c r="S11831" t="s">
        <v>2227</v>
      </c>
      <c r="V11831" t="s">
        <v>59</v>
      </c>
      <c r="W11831" t="s">
        <v>60</v>
      </c>
      <c r="AB11831" t="s">
        <v>63</v>
      </c>
      <c r="AC11831" t="s">
        <v>64</v>
      </c>
      <c r="AD11831" t="s">
        <v>260</v>
      </c>
      <c r="AE11831" t="s">
        <v>121</v>
      </c>
      <c r="AF11831" t="s">
        <v>67</v>
      </c>
      <c r="AG11831" t="s">
        <v>68</v>
      </c>
      <c r="AH11831">
        <v>7</v>
      </c>
      <c r="AI11831">
        <v>2</v>
      </c>
      <c r="AJ11831">
        <v>2996</v>
      </c>
      <c r="AK11831" t="s">
        <v>148</v>
      </c>
      <c r="AL11831">
        <v>6</v>
      </c>
      <c r="AM11831" t="s">
        <v>70</v>
      </c>
      <c r="AN11831" t="s">
        <v>71</v>
      </c>
      <c r="AO11831" t="s">
        <v>233</v>
      </c>
      <c r="AP11831" t="s">
        <v>234</v>
      </c>
      <c r="AQ11831">
        <v>60</v>
      </c>
      <c r="AR11831">
        <v>800750</v>
      </c>
      <c r="AS11831">
        <v>871250</v>
      </c>
      <c r="AT11831">
        <v>1308000</v>
      </c>
    </row>
    <row r="11832" spans="1:46" x14ac:dyDescent="0.2">
      <c r="A11832" t="s">
        <v>4877</v>
      </c>
      <c r="B11832" t="s">
        <v>2626</v>
      </c>
      <c r="C11832" t="s">
        <v>2165</v>
      </c>
      <c r="D11832" t="s">
        <v>2166</v>
      </c>
      <c r="E11832" t="s">
        <v>2167</v>
      </c>
      <c r="F11832" t="s">
        <v>2627</v>
      </c>
      <c r="G11832" t="s">
        <v>2628</v>
      </c>
      <c r="H11832" t="s">
        <v>98</v>
      </c>
      <c r="I11832">
        <v>2016</v>
      </c>
      <c r="J11832">
        <v>4</v>
      </c>
      <c r="K11832" t="s">
        <v>2393</v>
      </c>
      <c r="L11832" t="s">
        <v>2629</v>
      </c>
      <c r="M11832" t="s">
        <v>54</v>
      </c>
      <c r="N11832" t="s">
        <v>55</v>
      </c>
      <c r="O11832" t="s">
        <v>54</v>
      </c>
      <c r="P11832" t="s">
        <v>680</v>
      </c>
      <c r="Q11832" t="s">
        <v>681</v>
      </c>
      <c r="R11832" t="s">
        <v>2227</v>
      </c>
      <c r="S11832" t="s">
        <v>2227</v>
      </c>
      <c r="V11832" t="s">
        <v>107</v>
      </c>
      <c r="W11832" t="s">
        <v>108</v>
      </c>
      <c r="AB11832" t="s">
        <v>63</v>
      </c>
      <c r="AC11832" t="s">
        <v>64</v>
      </c>
      <c r="AD11832" t="s">
        <v>260</v>
      </c>
      <c r="AE11832" t="s">
        <v>121</v>
      </c>
      <c r="AF11832" t="s">
        <v>67</v>
      </c>
      <c r="AG11832" t="s">
        <v>68</v>
      </c>
      <c r="AH11832">
        <v>7</v>
      </c>
      <c r="AI11832">
        <v>5</v>
      </c>
      <c r="AJ11832">
        <v>2996</v>
      </c>
      <c r="AK11832" t="s">
        <v>148</v>
      </c>
      <c r="AL11832">
        <v>6</v>
      </c>
      <c r="AM11832" t="s">
        <v>161</v>
      </c>
      <c r="AN11832" t="s">
        <v>162</v>
      </c>
      <c r="AO11832" t="s">
        <v>233</v>
      </c>
      <c r="AP11832" t="s">
        <v>234</v>
      </c>
      <c r="AQ11832">
        <v>60</v>
      </c>
      <c r="AR11832">
        <v>624750</v>
      </c>
      <c r="AS11832">
        <v>671750</v>
      </c>
      <c r="AT11832">
        <v>1198000</v>
      </c>
    </row>
    <row r="11833" spans="1:46" x14ac:dyDescent="0.2">
      <c r="A11833" t="s">
        <v>4877</v>
      </c>
      <c r="B11833" t="s">
        <v>2632</v>
      </c>
      <c r="C11833" t="s">
        <v>2165</v>
      </c>
      <c r="D11833" t="s">
        <v>2166</v>
      </c>
      <c r="E11833" t="s">
        <v>2167</v>
      </c>
      <c r="F11833" t="s">
        <v>2627</v>
      </c>
      <c r="G11833" t="s">
        <v>2628</v>
      </c>
      <c r="H11833" t="s">
        <v>98</v>
      </c>
      <c r="I11833">
        <v>2016</v>
      </c>
      <c r="J11833">
        <v>4</v>
      </c>
      <c r="K11833" t="s">
        <v>2633</v>
      </c>
      <c r="L11833" t="s">
        <v>2634</v>
      </c>
      <c r="M11833" t="s">
        <v>54</v>
      </c>
      <c r="N11833" t="s">
        <v>55</v>
      </c>
      <c r="O11833" t="s">
        <v>54</v>
      </c>
      <c r="P11833" t="s">
        <v>680</v>
      </c>
      <c r="Q11833" t="s">
        <v>681</v>
      </c>
      <c r="R11833" t="s">
        <v>2227</v>
      </c>
      <c r="S11833" t="s">
        <v>2227</v>
      </c>
      <c r="T11833" t="s">
        <v>883</v>
      </c>
      <c r="U11833" t="s">
        <v>884</v>
      </c>
      <c r="V11833" t="s">
        <v>107</v>
      </c>
      <c r="W11833" t="s">
        <v>108</v>
      </c>
      <c r="AB11833" t="s">
        <v>63</v>
      </c>
      <c r="AC11833" t="s">
        <v>64</v>
      </c>
      <c r="AD11833" t="s">
        <v>260</v>
      </c>
      <c r="AE11833" t="s">
        <v>121</v>
      </c>
      <c r="AF11833" t="s">
        <v>67</v>
      </c>
      <c r="AG11833" t="s">
        <v>68</v>
      </c>
      <c r="AH11833">
        <v>7</v>
      </c>
      <c r="AI11833">
        <v>5</v>
      </c>
      <c r="AJ11833">
        <v>2996</v>
      </c>
      <c r="AK11833" t="s">
        <v>148</v>
      </c>
      <c r="AL11833">
        <v>6</v>
      </c>
      <c r="AM11833" t="s">
        <v>161</v>
      </c>
      <c r="AN11833" t="s">
        <v>162</v>
      </c>
      <c r="AO11833" t="s">
        <v>233</v>
      </c>
      <c r="AP11833" t="s">
        <v>234</v>
      </c>
      <c r="AQ11833">
        <v>60</v>
      </c>
      <c r="AR11833">
        <v>618250</v>
      </c>
      <c r="AS11833">
        <v>665000</v>
      </c>
      <c r="AT11833">
        <v>1186000</v>
      </c>
    </row>
    <row r="11834" spans="1:46" x14ac:dyDescent="0.2">
      <c r="A11834" t="s">
        <v>4877</v>
      </c>
      <c r="B11834" t="s">
        <v>2637</v>
      </c>
      <c r="C11834" t="s">
        <v>2165</v>
      </c>
      <c r="D11834" t="s">
        <v>2166</v>
      </c>
      <c r="E11834" t="s">
        <v>2167</v>
      </c>
      <c r="F11834" t="s">
        <v>2364</v>
      </c>
      <c r="G11834" t="s">
        <v>2365</v>
      </c>
      <c r="H11834" t="s">
        <v>98</v>
      </c>
      <c r="I11834">
        <v>2016</v>
      </c>
      <c r="J11834">
        <v>4</v>
      </c>
      <c r="K11834" t="s">
        <v>2638</v>
      </c>
      <c r="L11834" t="s">
        <v>2639</v>
      </c>
      <c r="M11834" t="s">
        <v>54</v>
      </c>
      <c r="N11834" t="s">
        <v>55</v>
      </c>
      <c r="O11834" t="s">
        <v>54</v>
      </c>
      <c r="P11834" t="s">
        <v>680</v>
      </c>
      <c r="Q11834" t="s">
        <v>681</v>
      </c>
      <c r="R11834" t="s">
        <v>2227</v>
      </c>
      <c r="S11834" t="s">
        <v>2227</v>
      </c>
      <c r="T11834" t="s">
        <v>883</v>
      </c>
      <c r="U11834" t="s">
        <v>884</v>
      </c>
      <c r="V11834" t="s">
        <v>107</v>
      </c>
      <c r="W11834" t="s">
        <v>108</v>
      </c>
      <c r="AB11834" t="s">
        <v>63</v>
      </c>
      <c r="AC11834" t="s">
        <v>64</v>
      </c>
      <c r="AD11834" t="s">
        <v>260</v>
      </c>
      <c r="AE11834" t="s">
        <v>121</v>
      </c>
      <c r="AF11834" t="s">
        <v>67</v>
      </c>
      <c r="AG11834" t="s">
        <v>68</v>
      </c>
      <c r="AH11834">
        <v>9</v>
      </c>
      <c r="AI11834">
        <v>5</v>
      </c>
      <c r="AJ11834">
        <v>2996</v>
      </c>
      <c r="AK11834" t="s">
        <v>148</v>
      </c>
      <c r="AL11834">
        <v>6</v>
      </c>
      <c r="AM11834" t="s">
        <v>70</v>
      </c>
      <c r="AN11834" t="s">
        <v>71</v>
      </c>
      <c r="AO11834" t="s">
        <v>233</v>
      </c>
      <c r="AP11834" t="s">
        <v>234</v>
      </c>
      <c r="AQ11834">
        <v>60</v>
      </c>
      <c r="AR11834">
        <v>615250</v>
      </c>
      <c r="AS11834">
        <v>661500</v>
      </c>
      <c r="AT11834">
        <v>966000</v>
      </c>
    </row>
    <row r="11835" spans="1:46" x14ac:dyDescent="0.2">
      <c r="A11835" t="s">
        <v>4877</v>
      </c>
      <c r="B11835" t="s">
        <v>2640</v>
      </c>
      <c r="C11835" t="s">
        <v>2165</v>
      </c>
      <c r="D11835" t="s">
        <v>2166</v>
      </c>
      <c r="E11835" t="s">
        <v>2167</v>
      </c>
      <c r="F11835" t="s">
        <v>2353</v>
      </c>
      <c r="G11835" t="s">
        <v>2354</v>
      </c>
      <c r="H11835" t="s">
        <v>98</v>
      </c>
      <c r="I11835">
        <v>2016</v>
      </c>
      <c r="J11835">
        <v>3</v>
      </c>
      <c r="K11835" t="s">
        <v>2641</v>
      </c>
      <c r="L11835" t="s">
        <v>2642</v>
      </c>
      <c r="M11835" t="s">
        <v>54</v>
      </c>
      <c r="N11835" t="s">
        <v>55</v>
      </c>
      <c r="O11835" t="s">
        <v>54</v>
      </c>
      <c r="P11835" t="s">
        <v>2643</v>
      </c>
      <c r="Q11835" t="s">
        <v>884</v>
      </c>
      <c r="R11835" t="s">
        <v>2227</v>
      </c>
      <c r="S11835" t="s">
        <v>2227</v>
      </c>
      <c r="T11835" t="s">
        <v>146</v>
      </c>
      <c r="U11835" t="s">
        <v>146</v>
      </c>
      <c r="V11835" t="s">
        <v>107</v>
      </c>
      <c r="W11835" t="s">
        <v>108</v>
      </c>
      <c r="AB11835" t="s">
        <v>63</v>
      </c>
      <c r="AC11835" t="s">
        <v>64</v>
      </c>
      <c r="AD11835" t="s">
        <v>260</v>
      </c>
      <c r="AE11835" t="s">
        <v>121</v>
      </c>
      <c r="AF11835" t="s">
        <v>67</v>
      </c>
      <c r="AG11835" t="s">
        <v>68</v>
      </c>
      <c r="AH11835">
        <v>9</v>
      </c>
      <c r="AI11835">
        <v>5</v>
      </c>
      <c r="AJ11835">
        <v>2996</v>
      </c>
      <c r="AK11835" t="s">
        <v>148</v>
      </c>
      <c r="AL11835">
        <v>6</v>
      </c>
      <c r="AM11835" t="s">
        <v>70</v>
      </c>
      <c r="AN11835" t="s">
        <v>71</v>
      </c>
      <c r="AO11835" t="s">
        <v>233</v>
      </c>
      <c r="AP11835" t="s">
        <v>234</v>
      </c>
      <c r="AQ11835">
        <v>60</v>
      </c>
      <c r="AR11835">
        <v>544250</v>
      </c>
      <c r="AS11835">
        <v>585250</v>
      </c>
      <c r="AT11835">
        <v>866000</v>
      </c>
    </row>
    <row r="11836" spans="1:46" x14ac:dyDescent="0.2">
      <c r="A11836" t="s">
        <v>4877</v>
      </c>
      <c r="B11836" t="s">
        <v>2644</v>
      </c>
      <c r="C11836" t="s">
        <v>2165</v>
      </c>
      <c r="D11836" t="s">
        <v>2166</v>
      </c>
      <c r="E11836" t="s">
        <v>2167</v>
      </c>
      <c r="F11836" t="s">
        <v>2353</v>
      </c>
      <c r="G11836" t="s">
        <v>2354</v>
      </c>
      <c r="H11836" t="s">
        <v>98</v>
      </c>
      <c r="I11836">
        <v>2016</v>
      </c>
      <c r="J11836">
        <v>3</v>
      </c>
      <c r="K11836" t="s">
        <v>2645</v>
      </c>
      <c r="L11836" t="s">
        <v>2646</v>
      </c>
      <c r="M11836" t="s">
        <v>54</v>
      </c>
      <c r="N11836" t="s">
        <v>55</v>
      </c>
      <c r="O11836" t="s">
        <v>54</v>
      </c>
      <c r="P11836" t="s">
        <v>2647</v>
      </c>
      <c r="Q11836" t="s">
        <v>2648</v>
      </c>
      <c r="R11836" t="s">
        <v>2227</v>
      </c>
      <c r="S11836" t="s">
        <v>2227</v>
      </c>
      <c r="T11836" t="s">
        <v>135</v>
      </c>
      <c r="U11836" t="s">
        <v>136</v>
      </c>
      <c r="V11836" t="s">
        <v>107</v>
      </c>
      <c r="W11836" t="s">
        <v>108</v>
      </c>
      <c r="AB11836" t="s">
        <v>63</v>
      </c>
      <c r="AC11836" t="s">
        <v>64</v>
      </c>
      <c r="AD11836" t="s">
        <v>260</v>
      </c>
      <c r="AE11836" t="s">
        <v>121</v>
      </c>
      <c r="AF11836" t="s">
        <v>67</v>
      </c>
      <c r="AG11836" t="s">
        <v>68</v>
      </c>
      <c r="AH11836">
        <v>7</v>
      </c>
      <c r="AI11836">
        <v>5</v>
      </c>
      <c r="AJ11836">
        <v>2996</v>
      </c>
      <c r="AK11836" t="s">
        <v>148</v>
      </c>
      <c r="AL11836">
        <v>6</v>
      </c>
      <c r="AM11836" t="s">
        <v>70</v>
      </c>
      <c r="AN11836" t="s">
        <v>71</v>
      </c>
      <c r="AO11836" t="s">
        <v>233</v>
      </c>
      <c r="AP11836" t="s">
        <v>234</v>
      </c>
      <c r="AQ11836">
        <v>60</v>
      </c>
      <c r="AR11836">
        <v>512750</v>
      </c>
      <c r="AS11836">
        <v>551500</v>
      </c>
      <c r="AT11836">
        <v>771800</v>
      </c>
    </row>
    <row r="11837" spans="1:46" x14ac:dyDescent="0.2">
      <c r="A11837" t="s">
        <v>4877</v>
      </c>
      <c r="B11837" t="s">
        <v>2649</v>
      </c>
      <c r="C11837" t="s">
        <v>2165</v>
      </c>
      <c r="D11837" t="s">
        <v>2166</v>
      </c>
      <c r="E11837" t="s">
        <v>2167</v>
      </c>
      <c r="F11837" t="s">
        <v>2267</v>
      </c>
      <c r="G11837" t="s">
        <v>2268</v>
      </c>
      <c r="H11837" t="s">
        <v>51</v>
      </c>
      <c r="I11837">
        <v>2016</v>
      </c>
      <c r="J11837">
        <v>8</v>
      </c>
      <c r="K11837" t="s">
        <v>2650</v>
      </c>
      <c r="L11837" t="s">
        <v>2651</v>
      </c>
      <c r="M11837" t="s">
        <v>54</v>
      </c>
      <c r="N11837" t="s">
        <v>55</v>
      </c>
      <c r="O11837" t="s">
        <v>54</v>
      </c>
      <c r="P11837" t="s">
        <v>888</v>
      </c>
      <c r="Q11837" t="s">
        <v>889</v>
      </c>
      <c r="R11837" t="s">
        <v>2227</v>
      </c>
      <c r="S11837" t="s">
        <v>2227</v>
      </c>
      <c r="V11837" t="s">
        <v>208</v>
      </c>
      <c r="W11837" t="s">
        <v>209</v>
      </c>
      <c r="AB11837" t="s">
        <v>63</v>
      </c>
      <c r="AC11837" t="s">
        <v>64</v>
      </c>
      <c r="AD11837" t="s">
        <v>260</v>
      </c>
      <c r="AE11837" t="s">
        <v>121</v>
      </c>
      <c r="AF11837" t="s">
        <v>67</v>
      </c>
      <c r="AG11837" t="s">
        <v>68</v>
      </c>
      <c r="AH11837">
        <v>7</v>
      </c>
      <c r="AI11837">
        <v>2</v>
      </c>
      <c r="AJ11837">
        <v>5461</v>
      </c>
      <c r="AK11837" t="s">
        <v>2206</v>
      </c>
      <c r="AL11837">
        <v>8</v>
      </c>
      <c r="AM11837" t="s">
        <v>70</v>
      </c>
      <c r="AN11837" t="s">
        <v>71</v>
      </c>
      <c r="AO11837" t="s">
        <v>233</v>
      </c>
      <c r="AP11837" t="s">
        <v>234</v>
      </c>
      <c r="AQ11837">
        <v>60</v>
      </c>
      <c r="AR11837">
        <v>1352000</v>
      </c>
      <c r="AS11837">
        <v>1500750</v>
      </c>
      <c r="AT11837">
        <v>2478000</v>
      </c>
    </row>
    <row r="11838" spans="1:46" x14ac:dyDescent="0.2">
      <c r="A11838" t="s">
        <v>4877</v>
      </c>
      <c r="B11838" t="s">
        <v>2652</v>
      </c>
      <c r="C11838" t="s">
        <v>2165</v>
      </c>
      <c r="D11838" t="s">
        <v>2166</v>
      </c>
      <c r="E11838" t="s">
        <v>2167</v>
      </c>
      <c r="F11838" t="s">
        <v>2259</v>
      </c>
      <c r="G11838" t="s">
        <v>2260</v>
      </c>
      <c r="H11838" t="s">
        <v>51</v>
      </c>
      <c r="I11838">
        <v>2016</v>
      </c>
      <c r="J11838">
        <v>8</v>
      </c>
      <c r="K11838" t="s">
        <v>2653</v>
      </c>
      <c r="L11838" t="s">
        <v>2654</v>
      </c>
      <c r="M11838" t="s">
        <v>54</v>
      </c>
      <c r="N11838" t="s">
        <v>55</v>
      </c>
      <c r="O11838" t="s">
        <v>54</v>
      </c>
      <c r="P11838" t="s">
        <v>888</v>
      </c>
      <c r="Q11838" t="s">
        <v>889</v>
      </c>
      <c r="R11838" t="s">
        <v>2227</v>
      </c>
      <c r="S11838" t="s">
        <v>2227</v>
      </c>
      <c r="V11838" t="s">
        <v>59</v>
      </c>
      <c r="W11838" t="s">
        <v>60</v>
      </c>
      <c r="AB11838" t="s">
        <v>63</v>
      </c>
      <c r="AC11838" t="s">
        <v>64</v>
      </c>
      <c r="AD11838" t="s">
        <v>260</v>
      </c>
      <c r="AE11838" t="s">
        <v>121</v>
      </c>
      <c r="AF11838" t="s">
        <v>67</v>
      </c>
      <c r="AG11838" t="s">
        <v>68</v>
      </c>
      <c r="AH11838">
        <v>7</v>
      </c>
      <c r="AI11838">
        <v>2</v>
      </c>
      <c r="AJ11838">
        <v>3996</v>
      </c>
      <c r="AK11838" t="s">
        <v>232</v>
      </c>
      <c r="AL11838">
        <v>8</v>
      </c>
      <c r="AM11838" t="s">
        <v>70</v>
      </c>
      <c r="AN11838" t="s">
        <v>71</v>
      </c>
      <c r="AO11838" t="s">
        <v>233</v>
      </c>
      <c r="AP11838" t="s">
        <v>234</v>
      </c>
      <c r="AQ11838">
        <v>60</v>
      </c>
      <c r="AR11838">
        <v>1123250</v>
      </c>
      <c r="AS11838">
        <v>1235000</v>
      </c>
      <c r="AT11838">
        <v>1998000</v>
      </c>
    </row>
    <row r="11839" spans="1:46" x14ac:dyDescent="0.2">
      <c r="A11839" t="s">
        <v>4877</v>
      </c>
      <c r="B11839" t="s">
        <v>2655</v>
      </c>
      <c r="C11839" t="s">
        <v>2165</v>
      </c>
      <c r="D11839" t="s">
        <v>2166</v>
      </c>
      <c r="E11839" t="s">
        <v>2167</v>
      </c>
      <c r="F11839" t="s">
        <v>2622</v>
      </c>
      <c r="G11839" t="s">
        <v>2623</v>
      </c>
      <c r="H11839" t="s">
        <v>51</v>
      </c>
      <c r="I11839">
        <v>2016</v>
      </c>
      <c r="J11839">
        <v>8</v>
      </c>
      <c r="K11839" t="s">
        <v>2656</v>
      </c>
      <c r="L11839" t="s">
        <v>2657</v>
      </c>
      <c r="M11839" t="s">
        <v>54</v>
      </c>
      <c r="N11839" t="s">
        <v>55</v>
      </c>
      <c r="O11839" t="s">
        <v>54</v>
      </c>
      <c r="P11839" t="s">
        <v>888</v>
      </c>
      <c r="Q11839" t="s">
        <v>889</v>
      </c>
      <c r="R11839" t="s">
        <v>2227</v>
      </c>
      <c r="S11839" t="s">
        <v>2227</v>
      </c>
      <c r="V11839" t="s">
        <v>59</v>
      </c>
      <c r="W11839" t="s">
        <v>60</v>
      </c>
      <c r="AB11839" t="s">
        <v>63</v>
      </c>
      <c r="AC11839" t="s">
        <v>64</v>
      </c>
      <c r="AD11839" t="s">
        <v>260</v>
      </c>
      <c r="AE11839" t="s">
        <v>121</v>
      </c>
      <c r="AF11839" t="s">
        <v>67</v>
      </c>
      <c r="AG11839" t="s">
        <v>68</v>
      </c>
      <c r="AH11839">
        <v>7</v>
      </c>
      <c r="AI11839">
        <v>2</v>
      </c>
      <c r="AJ11839">
        <v>2996</v>
      </c>
      <c r="AK11839" t="s">
        <v>148</v>
      </c>
      <c r="AL11839">
        <v>6</v>
      </c>
      <c r="AM11839" t="s">
        <v>70</v>
      </c>
      <c r="AN11839" t="s">
        <v>71</v>
      </c>
      <c r="AO11839" t="s">
        <v>233</v>
      </c>
      <c r="AP11839" t="s">
        <v>234</v>
      </c>
      <c r="AQ11839">
        <v>60</v>
      </c>
      <c r="AR11839">
        <v>820000</v>
      </c>
      <c r="AS11839">
        <v>892500</v>
      </c>
      <c r="AT11839">
        <v>1308000</v>
      </c>
    </row>
    <row r="11840" spans="1:46" x14ac:dyDescent="0.2">
      <c r="A11840" t="s">
        <v>4877</v>
      </c>
      <c r="B11840" t="s">
        <v>2658</v>
      </c>
      <c r="C11840" t="s">
        <v>2165</v>
      </c>
      <c r="D11840" t="s">
        <v>2166</v>
      </c>
      <c r="E11840" t="s">
        <v>2167</v>
      </c>
      <c r="F11840" t="s">
        <v>2239</v>
      </c>
      <c r="G11840" t="s">
        <v>2240</v>
      </c>
      <c r="H11840" t="s">
        <v>51</v>
      </c>
      <c r="I11840">
        <v>2016</v>
      </c>
      <c r="J11840">
        <v>8</v>
      </c>
      <c r="K11840" t="s">
        <v>2659</v>
      </c>
      <c r="L11840" t="s">
        <v>2660</v>
      </c>
      <c r="M11840" t="s">
        <v>54</v>
      </c>
      <c r="N11840" t="s">
        <v>55</v>
      </c>
      <c r="O11840" t="s">
        <v>54</v>
      </c>
      <c r="P11840" t="s">
        <v>888</v>
      </c>
      <c r="Q11840" t="s">
        <v>889</v>
      </c>
      <c r="V11840" t="s">
        <v>208</v>
      </c>
      <c r="W11840" t="s">
        <v>209</v>
      </c>
      <c r="AB11840" t="s">
        <v>1420</v>
      </c>
      <c r="AC11840" t="s">
        <v>1421</v>
      </c>
      <c r="AD11840" t="s">
        <v>260</v>
      </c>
      <c r="AE11840" t="s">
        <v>121</v>
      </c>
      <c r="AF11840" t="s">
        <v>67</v>
      </c>
      <c r="AG11840" t="s">
        <v>68</v>
      </c>
      <c r="AH11840">
        <v>7</v>
      </c>
      <c r="AI11840">
        <v>4</v>
      </c>
      <c r="AJ11840">
        <v>5980</v>
      </c>
      <c r="AK11840" t="s">
        <v>2234</v>
      </c>
      <c r="AL11840">
        <v>12</v>
      </c>
      <c r="AM11840" t="s">
        <v>70</v>
      </c>
      <c r="AN11840" t="s">
        <v>71</v>
      </c>
      <c r="AO11840" t="s">
        <v>233</v>
      </c>
      <c r="AP11840" t="s">
        <v>234</v>
      </c>
      <c r="AQ11840">
        <v>60</v>
      </c>
      <c r="AR11840">
        <v>1592500</v>
      </c>
      <c r="AS11840">
        <v>1785500</v>
      </c>
      <c r="AT11840">
        <v>2998000</v>
      </c>
    </row>
    <row r="11841" spans="1:46" x14ac:dyDescent="0.2">
      <c r="A11841" t="s">
        <v>4877</v>
      </c>
      <c r="B11841" t="s">
        <v>2661</v>
      </c>
      <c r="C11841" t="s">
        <v>2165</v>
      </c>
      <c r="D11841" t="s">
        <v>2166</v>
      </c>
      <c r="E11841" t="s">
        <v>2167</v>
      </c>
      <c r="F11841" t="s">
        <v>2223</v>
      </c>
      <c r="G11841" t="s">
        <v>2224</v>
      </c>
      <c r="H11841" t="s">
        <v>51</v>
      </c>
      <c r="I11841">
        <v>2016</v>
      </c>
      <c r="J11841">
        <v>8</v>
      </c>
      <c r="K11841" t="s">
        <v>2662</v>
      </c>
      <c r="L11841" t="s">
        <v>2663</v>
      </c>
      <c r="M11841" t="s">
        <v>54</v>
      </c>
      <c r="N11841" t="s">
        <v>55</v>
      </c>
      <c r="O11841" t="s">
        <v>54</v>
      </c>
      <c r="P11841" t="s">
        <v>888</v>
      </c>
      <c r="Q11841" t="s">
        <v>889</v>
      </c>
      <c r="R11841" t="s">
        <v>2227</v>
      </c>
      <c r="S11841" t="s">
        <v>2227</v>
      </c>
      <c r="V11841" t="s">
        <v>208</v>
      </c>
      <c r="W11841" t="s">
        <v>209</v>
      </c>
      <c r="AB11841" t="s">
        <v>63</v>
      </c>
      <c r="AC11841" t="s">
        <v>64</v>
      </c>
      <c r="AD11841" t="s">
        <v>260</v>
      </c>
      <c r="AE11841" t="s">
        <v>121</v>
      </c>
      <c r="AF11841" t="s">
        <v>67</v>
      </c>
      <c r="AG11841" t="s">
        <v>68</v>
      </c>
      <c r="AH11841">
        <v>7</v>
      </c>
      <c r="AI11841">
        <v>5</v>
      </c>
      <c r="AJ11841">
        <v>5461</v>
      </c>
      <c r="AK11841" t="s">
        <v>2206</v>
      </c>
      <c r="AL11841">
        <v>8</v>
      </c>
      <c r="AM11841" t="s">
        <v>70</v>
      </c>
      <c r="AN11841" t="s">
        <v>71</v>
      </c>
      <c r="AO11841" t="s">
        <v>233</v>
      </c>
      <c r="AP11841" t="s">
        <v>234</v>
      </c>
      <c r="AQ11841">
        <v>60</v>
      </c>
      <c r="AR11841">
        <v>1327750</v>
      </c>
      <c r="AS11841">
        <v>1472250</v>
      </c>
      <c r="AT11841">
        <v>2498000</v>
      </c>
    </row>
    <row r="11842" spans="1:46" x14ac:dyDescent="0.2">
      <c r="A11842" t="s">
        <v>4877</v>
      </c>
      <c r="B11842" t="s">
        <v>2664</v>
      </c>
      <c r="C11842" t="s">
        <v>2165</v>
      </c>
      <c r="D11842" t="s">
        <v>2166</v>
      </c>
      <c r="E11842" t="s">
        <v>2167</v>
      </c>
      <c r="F11842" t="s">
        <v>2179</v>
      </c>
      <c r="G11842" t="s">
        <v>2180</v>
      </c>
      <c r="H11842" t="s">
        <v>51</v>
      </c>
      <c r="I11842">
        <v>2016</v>
      </c>
      <c r="J11842">
        <v>8</v>
      </c>
      <c r="K11842" t="s">
        <v>2665</v>
      </c>
      <c r="L11842" t="s">
        <v>2666</v>
      </c>
      <c r="M11842" t="s">
        <v>54</v>
      </c>
      <c r="N11842" t="s">
        <v>55</v>
      </c>
      <c r="O11842" t="s">
        <v>54</v>
      </c>
      <c r="P11842" t="s">
        <v>888</v>
      </c>
      <c r="Q11842" t="s">
        <v>889</v>
      </c>
      <c r="R11842" t="s">
        <v>2227</v>
      </c>
      <c r="S11842" t="s">
        <v>2227</v>
      </c>
      <c r="V11842" t="s">
        <v>208</v>
      </c>
      <c r="W11842" t="s">
        <v>209</v>
      </c>
      <c r="AB11842" t="s">
        <v>63</v>
      </c>
      <c r="AC11842" t="s">
        <v>64</v>
      </c>
      <c r="AD11842" t="s">
        <v>260</v>
      </c>
      <c r="AE11842" t="s">
        <v>121</v>
      </c>
      <c r="AF11842" t="s">
        <v>67</v>
      </c>
      <c r="AG11842" t="s">
        <v>68</v>
      </c>
      <c r="AH11842">
        <v>7</v>
      </c>
      <c r="AI11842">
        <v>4</v>
      </c>
      <c r="AJ11842">
        <v>3996</v>
      </c>
      <c r="AK11842" t="s">
        <v>232</v>
      </c>
      <c r="AL11842">
        <v>8</v>
      </c>
      <c r="AM11842" t="s">
        <v>70</v>
      </c>
      <c r="AN11842" t="s">
        <v>71</v>
      </c>
      <c r="AO11842" t="s">
        <v>233</v>
      </c>
      <c r="AP11842" t="s">
        <v>234</v>
      </c>
      <c r="AQ11842">
        <v>60</v>
      </c>
      <c r="AR11842">
        <v>1106250</v>
      </c>
      <c r="AS11842">
        <v>1215500</v>
      </c>
      <c r="AT11842">
        <v>1998000</v>
      </c>
    </row>
    <row r="11843" spans="1:46" x14ac:dyDescent="0.2">
      <c r="A11843" t="s">
        <v>4877</v>
      </c>
      <c r="B11843" t="s">
        <v>2667</v>
      </c>
      <c r="C11843" t="s">
        <v>2165</v>
      </c>
      <c r="D11843" t="s">
        <v>2166</v>
      </c>
      <c r="E11843" t="s">
        <v>2167</v>
      </c>
      <c r="F11843" t="s">
        <v>2459</v>
      </c>
      <c r="G11843" t="s">
        <v>2460</v>
      </c>
      <c r="H11843" t="s">
        <v>51</v>
      </c>
      <c r="I11843">
        <v>2016</v>
      </c>
      <c r="J11843">
        <v>8</v>
      </c>
      <c r="K11843" t="s">
        <v>2668</v>
      </c>
      <c r="L11843" t="s">
        <v>2669</v>
      </c>
      <c r="M11843" t="s">
        <v>54</v>
      </c>
      <c r="N11843" t="s">
        <v>159</v>
      </c>
      <c r="O11843" t="s">
        <v>54</v>
      </c>
      <c r="P11843" t="s">
        <v>888</v>
      </c>
      <c r="Q11843" t="s">
        <v>889</v>
      </c>
      <c r="V11843" t="s">
        <v>208</v>
      </c>
      <c r="W11843" t="s">
        <v>209</v>
      </c>
      <c r="AB11843" t="s">
        <v>1420</v>
      </c>
      <c r="AC11843" t="s">
        <v>1421</v>
      </c>
      <c r="AD11843" t="s">
        <v>260</v>
      </c>
      <c r="AE11843" t="s">
        <v>121</v>
      </c>
      <c r="AF11843" t="s">
        <v>67</v>
      </c>
      <c r="AG11843" t="s">
        <v>68</v>
      </c>
      <c r="AH11843">
        <v>7</v>
      </c>
      <c r="AI11843">
        <v>4</v>
      </c>
      <c r="AJ11843">
        <v>2996</v>
      </c>
      <c r="AK11843" t="s">
        <v>148</v>
      </c>
      <c r="AL11843">
        <v>6</v>
      </c>
      <c r="AM11843" t="s">
        <v>2463</v>
      </c>
      <c r="AN11843" t="s">
        <v>2464</v>
      </c>
      <c r="AO11843" t="s">
        <v>233</v>
      </c>
      <c r="AP11843" t="s">
        <v>234</v>
      </c>
      <c r="AQ11843">
        <v>60</v>
      </c>
      <c r="AR11843">
        <v>923250</v>
      </c>
      <c r="AS11843">
        <v>992750</v>
      </c>
      <c r="AT11843">
        <v>1758000</v>
      </c>
    </row>
    <row r="11844" spans="1:46" x14ac:dyDescent="0.2">
      <c r="A11844" t="s">
        <v>4877</v>
      </c>
      <c r="B11844" t="s">
        <v>2672</v>
      </c>
      <c r="C11844" t="s">
        <v>2165</v>
      </c>
      <c r="D11844" t="s">
        <v>2166</v>
      </c>
      <c r="E11844" t="s">
        <v>2167</v>
      </c>
      <c r="F11844" t="s">
        <v>2168</v>
      </c>
      <c r="G11844" t="s">
        <v>2169</v>
      </c>
      <c r="H11844" t="s">
        <v>51</v>
      </c>
      <c r="I11844">
        <v>2016</v>
      </c>
      <c r="J11844">
        <v>8</v>
      </c>
      <c r="K11844" t="s">
        <v>2673</v>
      </c>
      <c r="L11844" t="s">
        <v>2674</v>
      </c>
      <c r="M11844" t="s">
        <v>54</v>
      </c>
      <c r="N11844" t="s">
        <v>55</v>
      </c>
      <c r="O11844" t="s">
        <v>54</v>
      </c>
      <c r="P11844" t="s">
        <v>888</v>
      </c>
      <c r="Q11844" t="s">
        <v>889</v>
      </c>
      <c r="R11844" t="s">
        <v>2227</v>
      </c>
      <c r="S11844" t="s">
        <v>2227</v>
      </c>
      <c r="V11844" t="s">
        <v>208</v>
      </c>
      <c r="W11844" t="s">
        <v>209</v>
      </c>
      <c r="AB11844" t="s">
        <v>63</v>
      </c>
      <c r="AC11844" t="s">
        <v>64</v>
      </c>
      <c r="AD11844" t="s">
        <v>260</v>
      </c>
      <c r="AE11844" t="s">
        <v>121</v>
      </c>
      <c r="AF11844" t="s">
        <v>67</v>
      </c>
      <c r="AG11844" t="s">
        <v>68</v>
      </c>
      <c r="AH11844">
        <v>7</v>
      </c>
      <c r="AI11844">
        <v>4</v>
      </c>
      <c r="AJ11844">
        <v>2996</v>
      </c>
      <c r="AK11844" t="s">
        <v>148</v>
      </c>
      <c r="AL11844">
        <v>6</v>
      </c>
      <c r="AM11844" t="s">
        <v>70</v>
      </c>
      <c r="AN11844" t="s">
        <v>71</v>
      </c>
      <c r="AO11844" t="s">
        <v>233</v>
      </c>
      <c r="AP11844" t="s">
        <v>234</v>
      </c>
      <c r="AQ11844">
        <v>60</v>
      </c>
      <c r="AR11844">
        <v>832500</v>
      </c>
      <c r="AS11844">
        <v>906250</v>
      </c>
      <c r="AT11844">
        <v>1358000</v>
      </c>
    </row>
    <row r="11845" spans="1:46" x14ac:dyDescent="0.2">
      <c r="A11845" t="s">
        <v>4877</v>
      </c>
      <c r="B11845" t="s">
        <v>2675</v>
      </c>
      <c r="C11845" t="s">
        <v>2165</v>
      </c>
      <c r="D11845" t="s">
        <v>2166</v>
      </c>
      <c r="E11845" t="s">
        <v>2167</v>
      </c>
      <c r="F11845" t="s">
        <v>2168</v>
      </c>
      <c r="G11845" t="s">
        <v>2169</v>
      </c>
      <c r="H11845" t="s">
        <v>51</v>
      </c>
      <c r="I11845">
        <v>2016</v>
      </c>
      <c r="J11845">
        <v>8</v>
      </c>
      <c r="K11845" t="s">
        <v>2676</v>
      </c>
      <c r="L11845" t="s">
        <v>2677</v>
      </c>
      <c r="M11845" t="s">
        <v>54</v>
      </c>
      <c r="N11845" t="s">
        <v>55</v>
      </c>
      <c r="O11845" t="s">
        <v>54</v>
      </c>
      <c r="P11845" t="s">
        <v>888</v>
      </c>
      <c r="Q11845" t="s">
        <v>889</v>
      </c>
      <c r="V11845" t="s">
        <v>208</v>
      </c>
      <c r="W11845" t="s">
        <v>209</v>
      </c>
      <c r="AB11845" t="s">
        <v>1420</v>
      </c>
      <c r="AC11845" t="s">
        <v>1421</v>
      </c>
      <c r="AD11845" t="s">
        <v>260</v>
      </c>
      <c r="AE11845" t="s">
        <v>121</v>
      </c>
      <c r="AF11845" t="s">
        <v>67</v>
      </c>
      <c r="AG11845" t="s">
        <v>68</v>
      </c>
      <c r="AH11845">
        <v>7</v>
      </c>
      <c r="AI11845">
        <v>4</v>
      </c>
      <c r="AJ11845">
        <v>2996</v>
      </c>
      <c r="AK11845" t="s">
        <v>148</v>
      </c>
      <c r="AL11845">
        <v>6</v>
      </c>
      <c r="AM11845" t="s">
        <v>70</v>
      </c>
      <c r="AN11845" t="s">
        <v>71</v>
      </c>
      <c r="AO11845" t="s">
        <v>233</v>
      </c>
      <c r="AP11845" t="s">
        <v>234</v>
      </c>
      <c r="AQ11845">
        <v>60</v>
      </c>
      <c r="AR11845">
        <v>784500</v>
      </c>
      <c r="AS11845">
        <v>853250</v>
      </c>
      <c r="AT11845">
        <v>1248000</v>
      </c>
    </row>
    <row r="11846" spans="1:46" x14ac:dyDescent="0.2">
      <c r="A11846" t="s">
        <v>4877</v>
      </c>
      <c r="B11846" t="s">
        <v>2678</v>
      </c>
      <c r="C11846" t="s">
        <v>2165</v>
      </c>
      <c r="D11846" t="s">
        <v>2166</v>
      </c>
      <c r="E11846" t="s">
        <v>2167</v>
      </c>
      <c r="F11846" t="s">
        <v>2249</v>
      </c>
      <c r="G11846" t="s">
        <v>2250</v>
      </c>
      <c r="H11846" t="s">
        <v>51</v>
      </c>
      <c r="I11846">
        <v>2016</v>
      </c>
      <c r="J11846">
        <v>8</v>
      </c>
      <c r="K11846" t="s">
        <v>2679</v>
      </c>
      <c r="L11846" t="s">
        <v>2680</v>
      </c>
      <c r="M11846" t="s">
        <v>54</v>
      </c>
      <c r="N11846" t="s">
        <v>55</v>
      </c>
      <c r="O11846" t="s">
        <v>54</v>
      </c>
      <c r="P11846" t="s">
        <v>888</v>
      </c>
      <c r="Q11846" t="s">
        <v>889</v>
      </c>
      <c r="R11846" t="s">
        <v>2253</v>
      </c>
      <c r="S11846" t="s">
        <v>2254</v>
      </c>
      <c r="V11846" t="s">
        <v>208</v>
      </c>
      <c r="W11846" t="s">
        <v>209</v>
      </c>
      <c r="AB11846" t="s">
        <v>1420</v>
      </c>
      <c r="AC11846" t="s">
        <v>1421</v>
      </c>
      <c r="AD11846" t="s">
        <v>260</v>
      </c>
      <c r="AE11846" t="s">
        <v>121</v>
      </c>
      <c r="AF11846" t="s">
        <v>67</v>
      </c>
      <c r="AG11846" t="s">
        <v>68</v>
      </c>
      <c r="AH11846">
        <v>7</v>
      </c>
      <c r="AI11846">
        <v>4</v>
      </c>
      <c r="AJ11846">
        <v>2996</v>
      </c>
      <c r="AK11846" t="s">
        <v>148</v>
      </c>
      <c r="AL11846">
        <v>6</v>
      </c>
      <c r="AM11846" t="s">
        <v>70</v>
      </c>
      <c r="AN11846" t="s">
        <v>71</v>
      </c>
      <c r="AO11846" t="s">
        <v>233</v>
      </c>
      <c r="AP11846" t="s">
        <v>234</v>
      </c>
      <c r="AQ11846">
        <v>60</v>
      </c>
      <c r="AR11846">
        <v>594250</v>
      </c>
      <c r="AS11846">
        <v>644000</v>
      </c>
      <c r="AT11846">
        <v>938000</v>
      </c>
    </row>
    <row r="11847" spans="1:46" x14ac:dyDescent="0.2">
      <c r="A11847" t="s">
        <v>4877</v>
      </c>
      <c r="B11847" t="s">
        <v>2681</v>
      </c>
      <c r="C11847" t="s">
        <v>2165</v>
      </c>
      <c r="D11847" t="s">
        <v>2166</v>
      </c>
      <c r="E11847" t="s">
        <v>2167</v>
      </c>
      <c r="F11847" t="s">
        <v>2249</v>
      </c>
      <c r="G11847" t="s">
        <v>2250</v>
      </c>
      <c r="H11847" t="s">
        <v>51</v>
      </c>
      <c r="I11847">
        <v>2016</v>
      </c>
      <c r="J11847">
        <v>8</v>
      </c>
      <c r="K11847" t="s">
        <v>2682</v>
      </c>
      <c r="L11847" t="s">
        <v>2683</v>
      </c>
      <c r="M11847" t="s">
        <v>54</v>
      </c>
      <c r="N11847" t="s">
        <v>55</v>
      </c>
      <c r="O11847" t="s">
        <v>54</v>
      </c>
      <c r="P11847" t="s">
        <v>888</v>
      </c>
      <c r="Q11847" t="s">
        <v>889</v>
      </c>
      <c r="R11847" t="s">
        <v>140</v>
      </c>
      <c r="S11847" t="s">
        <v>141</v>
      </c>
      <c r="V11847" t="s">
        <v>208</v>
      </c>
      <c r="W11847" t="s">
        <v>209</v>
      </c>
      <c r="AB11847" t="s">
        <v>1420</v>
      </c>
      <c r="AC11847" t="s">
        <v>1421</v>
      </c>
      <c r="AD11847" t="s">
        <v>260</v>
      </c>
      <c r="AE11847" t="s">
        <v>121</v>
      </c>
      <c r="AF11847" t="s">
        <v>67</v>
      </c>
      <c r="AG11847" t="s">
        <v>68</v>
      </c>
      <c r="AH11847">
        <v>7</v>
      </c>
      <c r="AI11847">
        <v>4</v>
      </c>
      <c r="AJ11847">
        <v>2996</v>
      </c>
      <c r="AK11847" t="s">
        <v>148</v>
      </c>
      <c r="AL11847">
        <v>6</v>
      </c>
      <c r="AM11847" t="s">
        <v>70</v>
      </c>
      <c r="AN11847" t="s">
        <v>71</v>
      </c>
      <c r="AO11847" t="s">
        <v>233</v>
      </c>
      <c r="AP11847" t="s">
        <v>234</v>
      </c>
      <c r="AQ11847">
        <v>60</v>
      </c>
      <c r="AR11847">
        <v>675000</v>
      </c>
      <c r="AS11847">
        <v>732500</v>
      </c>
      <c r="AT11847">
        <v>1108000</v>
      </c>
    </row>
    <row r="11848" spans="1:46" x14ac:dyDescent="0.2">
      <c r="A11848" t="s">
        <v>4877</v>
      </c>
      <c r="B11848" t="s">
        <v>2684</v>
      </c>
      <c r="C11848" t="s">
        <v>2165</v>
      </c>
      <c r="D11848" t="s">
        <v>2166</v>
      </c>
      <c r="E11848" t="s">
        <v>2167</v>
      </c>
      <c r="F11848" t="s">
        <v>2168</v>
      </c>
      <c r="G11848" t="s">
        <v>2169</v>
      </c>
      <c r="H11848" t="s">
        <v>51</v>
      </c>
      <c r="I11848">
        <v>2016</v>
      </c>
      <c r="J11848">
        <v>8</v>
      </c>
      <c r="K11848" t="s">
        <v>2685</v>
      </c>
      <c r="L11848" t="s">
        <v>2686</v>
      </c>
      <c r="M11848" t="s">
        <v>54</v>
      </c>
      <c r="N11848" t="s">
        <v>55</v>
      </c>
      <c r="O11848" t="s">
        <v>54</v>
      </c>
      <c r="P11848" t="s">
        <v>2687</v>
      </c>
      <c r="Q11848" t="s">
        <v>2688</v>
      </c>
      <c r="V11848" t="s">
        <v>208</v>
      </c>
      <c r="W11848" t="s">
        <v>209</v>
      </c>
      <c r="AB11848" t="s">
        <v>1420</v>
      </c>
      <c r="AC11848" t="s">
        <v>1421</v>
      </c>
      <c r="AD11848" t="s">
        <v>260</v>
      </c>
      <c r="AE11848" t="s">
        <v>121</v>
      </c>
      <c r="AF11848" t="s">
        <v>67</v>
      </c>
      <c r="AG11848" t="s">
        <v>68</v>
      </c>
      <c r="AH11848">
        <v>7</v>
      </c>
      <c r="AI11848">
        <v>4</v>
      </c>
      <c r="AJ11848">
        <v>2996</v>
      </c>
      <c r="AK11848" t="s">
        <v>148</v>
      </c>
      <c r="AL11848">
        <v>6</v>
      </c>
      <c r="AM11848" t="s">
        <v>70</v>
      </c>
      <c r="AN11848" t="s">
        <v>71</v>
      </c>
      <c r="AO11848" t="s">
        <v>233</v>
      </c>
      <c r="AP11848" t="s">
        <v>234</v>
      </c>
      <c r="AQ11848">
        <v>60</v>
      </c>
      <c r="AR11848">
        <v>775250</v>
      </c>
      <c r="AS11848">
        <v>843000</v>
      </c>
      <c r="AT11848">
        <v>1233000</v>
      </c>
    </row>
    <row r="11849" spans="1:46" x14ac:dyDescent="0.2">
      <c r="A11849" t="s">
        <v>4877</v>
      </c>
      <c r="B11849" t="s">
        <v>2689</v>
      </c>
      <c r="C11849" t="s">
        <v>2165</v>
      </c>
      <c r="D11849" t="s">
        <v>2166</v>
      </c>
      <c r="E11849" t="s">
        <v>2167</v>
      </c>
      <c r="F11849" t="s">
        <v>2168</v>
      </c>
      <c r="G11849" t="s">
        <v>2169</v>
      </c>
      <c r="H11849" t="s">
        <v>51</v>
      </c>
      <c r="I11849">
        <v>2016</v>
      </c>
      <c r="J11849">
        <v>8</v>
      </c>
      <c r="K11849" t="s">
        <v>2690</v>
      </c>
      <c r="L11849" t="s">
        <v>2691</v>
      </c>
      <c r="M11849" t="s">
        <v>54</v>
      </c>
      <c r="N11849" t="s">
        <v>55</v>
      </c>
      <c r="O11849" t="s">
        <v>54</v>
      </c>
      <c r="P11849" t="s">
        <v>2687</v>
      </c>
      <c r="Q11849" t="s">
        <v>2688</v>
      </c>
      <c r="R11849" t="s">
        <v>2227</v>
      </c>
      <c r="S11849" t="s">
        <v>2227</v>
      </c>
      <c r="V11849" t="s">
        <v>208</v>
      </c>
      <c r="W11849" t="s">
        <v>209</v>
      </c>
      <c r="AB11849" t="s">
        <v>63</v>
      </c>
      <c r="AC11849" t="s">
        <v>64</v>
      </c>
      <c r="AD11849" t="s">
        <v>260</v>
      </c>
      <c r="AE11849" t="s">
        <v>121</v>
      </c>
      <c r="AF11849" t="s">
        <v>67</v>
      </c>
      <c r="AG11849" t="s">
        <v>68</v>
      </c>
      <c r="AH11849">
        <v>7</v>
      </c>
      <c r="AI11849">
        <v>4</v>
      </c>
      <c r="AJ11849">
        <v>2996</v>
      </c>
      <c r="AK11849" t="s">
        <v>148</v>
      </c>
      <c r="AL11849">
        <v>6</v>
      </c>
      <c r="AM11849" t="s">
        <v>70</v>
      </c>
      <c r="AN11849" t="s">
        <v>71</v>
      </c>
      <c r="AO11849" t="s">
        <v>233</v>
      </c>
      <c r="AP11849" t="s">
        <v>234</v>
      </c>
      <c r="AQ11849">
        <v>60</v>
      </c>
      <c r="AR11849">
        <v>823250</v>
      </c>
      <c r="AS11849">
        <v>896000</v>
      </c>
      <c r="AT11849">
        <v>1343000</v>
      </c>
    </row>
    <row r="11850" spans="1:46" x14ac:dyDescent="0.2">
      <c r="A11850" t="s">
        <v>4877</v>
      </c>
      <c r="B11850" t="s">
        <v>2692</v>
      </c>
      <c r="C11850" t="s">
        <v>2165</v>
      </c>
      <c r="D11850" t="s">
        <v>2166</v>
      </c>
      <c r="E11850" t="s">
        <v>2167</v>
      </c>
      <c r="F11850" t="s">
        <v>2459</v>
      </c>
      <c r="G11850" t="s">
        <v>2460</v>
      </c>
      <c r="H11850" t="s">
        <v>51</v>
      </c>
      <c r="I11850">
        <v>2016</v>
      </c>
      <c r="J11850">
        <v>8</v>
      </c>
      <c r="K11850" t="s">
        <v>2693</v>
      </c>
      <c r="L11850" t="s">
        <v>2694</v>
      </c>
      <c r="M11850" t="s">
        <v>54</v>
      </c>
      <c r="N11850" t="s">
        <v>159</v>
      </c>
      <c r="O11850" t="s">
        <v>54</v>
      </c>
      <c r="P11850" t="s">
        <v>2687</v>
      </c>
      <c r="Q11850" t="s">
        <v>2688</v>
      </c>
      <c r="V11850" t="s">
        <v>208</v>
      </c>
      <c r="W11850" t="s">
        <v>209</v>
      </c>
      <c r="AB11850" t="s">
        <v>1420</v>
      </c>
      <c r="AC11850" t="s">
        <v>1421</v>
      </c>
      <c r="AD11850" t="s">
        <v>260</v>
      </c>
      <c r="AE11850" t="s">
        <v>121</v>
      </c>
      <c r="AF11850" t="s">
        <v>67</v>
      </c>
      <c r="AG11850" t="s">
        <v>68</v>
      </c>
      <c r="AH11850">
        <v>7</v>
      </c>
      <c r="AI11850">
        <v>4</v>
      </c>
      <c r="AJ11850">
        <v>2996</v>
      </c>
      <c r="AK11850" t="s">
        <v>148</v>
      </c>
      <c r="AL11850">
        <v>6</v>
      </c>
      <c r="AM11850" t="s">
        <v>2463</v>
      </c>
      <c r="AN11850" t="s">
        <v>2464</v>
      </c>
      <c r="AO11850" t="s">
        <v>233</v>
      </c>
      <c r="AP11850" t="s">
        <v>234</v>
      </c>
      <c r="AQ11850">
        <v>60</v>
      </c>
      <c r="AR11850">
        <v>915500</v>
      </c>
      <c r="AS11850">
        <v>984250</v>
      </c>
      <c r="AT11850">
        <v>1743000</v>
      </c>
    </row>
    <row r="11851" spans="1:46" x14ac:dyDescent="0.2">
      <c r="A11851" t="s">
        <v>4877</v>
      </c>
      <c r="B11851" t="s">
        <v>2697</v>
      </c>
      <c r="C11851" t="s">
        <v>2165</v>
      </c>
      <c r="D11851" t="s">
        <v>2166</v>
      </c>
      <c r="E11851" t="s">
        <v>2167</v>
      </c>
      <c r="F11851" t="s">
        <v>2179</v>
      </c>
      <c r="G11851" t="s">
        <v>2180</v>
      </c>
      <c r="H11851" t="s">
        <v>51</v>
      </c>
      <c r="I11851">
        <v>2016</v>
      </c>
      <c r="J11851">
        <v>8</v>
      </c>
      <c r="K11851" t="s">
        <v>2698</v>
      </c>
      <c r="L11851" t="s">
        <v>2699</v>
      </c>
      <c r="M11851" t="s">
        <v>54</v>
      </c>
      <c r="N11851" t="s">
        <v>55</v>
      </c>
      <c r="O11851" t="s">
        <v>54</v>
      </c>
      <c r="P11851" t="s">
        <v>2687</v>
      </c>
      <c r="Q11851" t="s">
        <v>2688</v>
      </c>
      <c r="R11851" t="s">
        <v>2227</v>
      </c>
      <c r="S11851" t="s">
        <v>2227</v>
      </c>
      <c r="V11851" t="s">
        <v>208</v>
      </c>
      <c r="W11851" t="s">
        <v>209</v>
      </c>
      <c r="AB11851" t="s">
        <v>63</v>
      </c>
      <c r="AC11851" t="s">
        <v>64</v>
      </c>
      <c r="AD11851" t="s">
        <v>260</v>
      </c>
      <c r="AE11851" t="s">
        <v>121</v>
      </c>
      <c r="AF11851" t="s">
        <v>67</v>
      </c>
      <c r="AG11851" t="s">
        <v>68</v>
      </c>
      <c r="AH11851">
        <v>7</v>
      </c>
      <c r="AI11851">
        <v>4</v>
      </c>
      <c r="AJ11851">
        <v>3996</v>
      </c>
      <c r="AK11851" t="s">
        <v>232</v>
      </c>
      <c r="AL11851">
        <v>8</v>
      </c>
      <c r="AM11851" t="s">
        <v>70</v>
      </c>
      <c r="AN11851" t="s">
        <v>71</v>
      </c>
      <c r="AO11851" t="s">
        <v>233</v>
      </c>
      <c r="AP11851" t="s">
        <v>234</v>
      </c>
      <c r="AQ11851">
        <v>60</v>
      </c>
      <c r="AR11851">
        <v>1098000</v>
      </c>
      <c r="AS11851">
        <v>1206250</v>
      </c>
      <c r="AT11851">
        <v>1983000</v>
      </c>
    </row>
    <row r="11852" spans="1:46" x14ac:dyDescent="0.2">
      <c r="A11852" t="s">
        <v>4877</v>
      </c>
      <c r="B11852" t="s">
        <v>2700</v>
      </c>
      <c r="C11852" t="s">
        <v>2165</v>
      </c>
      <c r="D11852" t="s">
        <v>2166</v>
      </c>
      <c r="E11852" t="s">
        <v>2167</v>
      </c>
      <c r="F11852" t="s">
        <v>2701</v>
      </c>
      <c r="G11852" t="s">
        <v>2702</v>
      </c>
      <c r="H11852" t="s">
        <v>51</v>
      </c>
      <c r="I11852">
        <v>2016</v>
      </c>
      <c r="J11852">
        <v>8</v>
      </c>
      <c r="K11852" t="s">
        <v>2703</v>
      </c>
      <c r="L11852" t="s">
        <v>2704</v>
      </c>
      <c r="M11852" t="s">
        <v>54</v>
      </c>
      <c r="N11852" t="s">
        <v>55</v>
      </c>
      <c r="O11852" t="s">
        <v>54</v>
      </c>
      <c r="P11852" t="s">
        <v>888</v>
      </c>
      <c r="Q11852" t="s">
        <v>889</v>
      </c>
      <c r="R11852" t="s">
        <v>135</v>
      </c>
      <c r="S11852" t="s">
        <v>136</v>
      </c>
      <c r="V11852" t="s">
        <v>339</v>
      </c>
      <c r="W11852" t="s">
        <v>340</v>
      </c>
      <c r="AB11852" t="s">
        <v>1420</v>
      </c>
      <c r="AC11852" t="s">
        <v>1421</v>
      </c>
      <c r="AD11852" t="s">
        <v>260</v>
      </c>
      <c r="AE11852" t="s">
        <v>121</v>
      </c>
      <c r="AF11852" t="s">
        <v>67</v>
      </c>
      <c r="AG11852" t="s">
        <v>68</v>
      </c>
      <c r="AH11852">
        <v>9</v>
      </c>
      <c r="AI11852">
        <v>2</v>
      </c>
      <c r="AJ11852">
        <v>1991</v>
      </c>
      <c r="AK11852" t="s">
        <v>111</v>
      </c>
      <c r="AL11852">
        <v>4</v>
      </c>
      <c r="AM11852" t="s">
        <v>70</v>
      </c>
      <c r="AN11852" t="s">
        <v>71</v>
      </c>
      <c r="AO11852" t="s">
        <v>112</v>
      </c>
      <c r="AP11852" t="s">
        <v>113</v>
      </c>
      <c r="AQ11852">
        <v>60</v>
      </c>
      <c r="AR11852">
        <v>338250</v>
      </c>
      <c r="AS11852">
        <v>363750</v>
      </c>
      <c r="AT11852">
        <v>559600</v>
      </c>
    </row>
    <row r="11853" spans="1:46" x14ac:dyDescent="0.2">
      <c r="A11853" t="s">
        <v>4877</v>
      </c>
      <c r="B11853" t="s">
        <v>2705</v>
      </c>
      <c r="C11853" t="s">
        <v>2165</v>
      </c>
      <c r="D11853" t="s">
        <v>2166</v>
      </c>
      <c r="E11853" t="s">
        <v>2167</v>
      </c>
      <c r="F11853" t="s">
        <v>2701</v>
      </c>
      <c r="G11853" t="s">
        <v>2702</v>
      </c>
      <c r="H11853" t="s">
        <v>51</v>
      </c>
      <c r="I11853">
        <v>2016</v>
      </c>
      <c r="J11853">
        <v>8</v>
      </c>
      <c r="K11853" t="s">
        <v>2706</v>
      </c>
      <c r="L11853" t="s">
        <v>2707</v>
      </c>
      <c r="M11853" t="s">
        <v>54</v>
      </c>
      <c r="N11853" t="s">
        <v>55</v>
      </c>
      <c r="O11853" t="s">
        <v>54</v>
      </c>
      <c r="P11853" t="s">
        <v>888</v>
      </c>
      <c r="Q11853" t="s">
        <v>889</v>
      </c>
      <c r="R11853" t="s">
        <v>2191</v>
      </c>
      <c r="S11853" t="s">
        <v>364</v>
      </c>
      <c r="V11853" t="s">
        <v>339</v>
      </c>
      <c r="W11853" t="s">
        <v>340</v>
      </c>
      <c r="AB11853" t="s">
        <v>1420</v>
      </c>
      <c r="AC11853" t="s">
        <v>1421</v>
      </c>
      <c r="AD11853" t="s">
        <v>260</v>
      </c>
      <c r="AE11853" t="s">
        <v>121</v>
      </c>
      <c r="AF11853" t="s">
        <v>67</v>
      </c>
      <c r="AG11853" t="s">
        <v>68</v>
      </c>
      <c r="AH11853">
        <v>9</v>
      </c>
      <c r="AI11853">
        <v>2</v>
      </c>
      <c r="AJ11853">
        <v>1991</v>
      </c>
      <c r="AK11853" t="s">
        <v>111</v>
      </c>
      <c r="AL11853">
        <v>4</v>
      </c>
      <c r="AM11853" t="s">
        <v>70</v>
      </c>
      <c r="AN11853" t="s">
        <v>71</v>
      </c>
      <c r="AO11853" t="s">
        <v>112</v>
      </c>
      <c r="AP11853" t="s">
        <v>113</v>
      </c>
      <c r="AQ11853">
        <v>60</v>
      </c>
      <c r="AR11853">
        <v>350750</v>
      </c>
      <c r="AS11853">
        <v>377000</v>
      </c>
      <c r="AT11853">
        <v>595000</v>
      </c>
    </row>
    <row r="11854" spans="1:46" x14ac:dyDescent="0.2">
      <c r="A11854" t="s">
        <v>4877</v>
      </c>
      <c r="B11854" t="s">
        <v>2708</v>
      </c>
      <c r="C11854" t="s">
        <v>2165</v>
      </c>
      <c r="D11854" t="s">
        <v>2166</v>
      </c>
      <c r="E11854" t="s">
        <v>2167</v>
      </c>
      <c r="F11854" t="s">
        <v>2709</v>
      </c>
      <c r="G11854" t="s">
        <v>2710</v>
      </c>
      <c r="H11854" t="s">
        <v>51</v>
      </c>
      <c r="I11854">
        <v>2016</v>
      </c>
      <c r="J11854">
        <v>8</v>
      </c>
      <c r="K11854" t="s">
        <v>2711</v>
      </c>
      <c r="L11854" t="s">
        <v>2712</v>
      </c>
      <c r="M11854" t="s">
        <v>54</v>
      </c>
      <c r="N11854" t="s">
        <v>55</v>
      </c>
      <c r="O11854" t="s">
        <v>54</v>
      </c>
      <c r="P11854" t="s">
        <v>888</v>
      </c>
      <c r="Q11854" t="s">
        <v>889</v>
      </c>
      <c r="R11854" t="s">
        <v>2197</v>
      </c>
      <c r="S11854" t="s">
        <v>2473</v>
      </c>
      <c r="V11854" t="s">
        <v>339</v>
      </c>
      <c r="W11854" t="s">
        <v>340</v>
      </c>
      <c r="AB11854" t="s">
        <v>1420</v>
      </c>
      <c r="AC11854" t="s">
        <v>1421</v>
      </c>
      <c r="AD11854" t="s">
        <v>260</v>
      </c>
      <c r="AE11854" t="s">
        <v>121</v>
      </c>
      <c r="AF11854" t="s">
        <v>67</v>
      </c>
      <c r="AG11854" t="s">
        <v>68</v>
      </c>
      <c r="AH11854">
        <v>9</v>
      </c>
      <c r="AI11854">
        <v>2</v>
      </c>
      <c r="AJ11854">
        <v>1991</v>
      </c>
      <c r="AK11854" t="s">
        <v>111</v>
      </c>
      <c r="AL11854">
        <v>4</v>
      </c>
      <c r="AM11854" t="s">
        <v>70</v>
      </c>
      <c r="AN11854" t="s">
        <v>71</v>
      </c>
      <c r="AO11854" t="s">
        <v>112</v>
      </c>
      <c r="AP11854" t="s">
        <v>113</v>
      </c>
      <c r="AQ11854">
        <v>60</v>
      </c>
      <c r="AR11854">
        <v>392000</v>
      </c>
      <c r="AS11854">
        <v>421750</v>
      </c>
      <c r="AT11854">
        <v>688000</v>
      </c>
    </row>
    <row r="11855" spans="1:46" x14ac:dyDescent="0.2">
      <c r="A11855" t="s">
        <v>4877</v>
      </c>
      <c r="B11855" t="s">
        <v>2713</v>
      </c>
      <c r="C11855" t="s">
        <v>2165</v>
      </c>
      <c r="D11855" t="s">
        <v>2166</v>
      </c>
      <c r="E11855" t="s">
        <v>2167</v>
      </c>
      <c r="F11855" t="s">
        <v>2627</v>
      </c>
      <c r="G11855" t="s">
        <v>2628</v>
      </c>
      <c r="H11855" t="s">
        <v>98</v>
      </c>
      <c r="I11855">
        <v>2016</v>
      </c>
      <c r="J11855">
        <v>11</v>
      </c>
      <c r="K11855" t="s">
        <v>2714</v>
      </c>
      <c r="L11855" t="s">
        <v>2715</v>
      </c>
      <c r="M11855" t="s">
        <v>54</v>
      </c>
      <c r="N11855" t="s">
        <v>55</v>
      </c>
      <c r="O11855" t="s">
        <v>54</v>
      </c>
      <c r="P11855" t="s">
        <v>888</v>
      </c>
      <c r="Q11855" t="s">
        <v>889</v>
      </c>
      <c r="R11855" t="s">
        <v>2227</v>
      </c>
      <c r="S11855" t="s">
        <v>2227</v>
      </c>
      <c r="V11855" t="s">
        <v>107</v>
      </c>
      <c r="W11855" t="s">
        <v>108</v>
      </c>
      <c r="AB11855" t="s">
        <v>63</v>
      </c>
      <c r="AC11855" t="s">
        <v>64</v>
      </c>
      <c r="AD11855" t="s">
        <v>260</v>
      </c>
      <c r="AE11855" t="s">
        <v>121</v>
      </c>
      <c r="AF11855" t="s">
        <v>67</v>
      </c>
      <c r="AG11855" t="s">
        <v>68</v>
      </c>
      <c r="AH11855">
        <v>7</v>
      </c>
      <c r="AI11855">
        <v>5</v>
      </c>
      <c r="AJ11855">
        <v>2996</v>
      </c>
      <c r="AK11855" t="s">
        <v>148</v>
      </c>
      <c r="AL11855">
        <v>6</v>
      </c>
      <c r="AM11855" t="s">
        <v>161</v>
      </c>
      <c r="AN11855" t="s">
        <v>162</v>
      </c>
      <c r="AO11855" t="s">
        <v>233</v>
      </c>
      <c r="AP11855" t="s">
        <v>234</v>
      </c>
      <c r="AQ11855">
        <v>60</v>
      </c>
      <c r="AR11855">
        <v>680500</v>
      </c>
      <c r="AS11855">
        <v>731750</v>
      </c>
      <c r="AT11855">
        <v>1198000</v>
      </c>
    </row>
    <row r="11856" spans="1:46" x14ac:dyDescent="0.2">
      <c r="A11856" t="s">
        <v>4877</v>
      </c>
      <c r="B11856" t="s">
        <v>2718</v>
      </c>
      <c r="C11856" t="s">
        <v>2165</v>
      </c>
      <c r="D11856" t="s">
        <v>2166</v>
      </c>
      <c r="E11856" t="s">
        <v>2167</v>
      </c>
      <c r="F11856" t="s">
        <v>2374</v>
      </c>
      <c r="G11856" t="s">
        <v>2375</v>
      </c>
      <c r="H11856" t="s">
        <v>98</v>
      </c>
      <c r="I11856">
        <v>2016</v>
      </c>
      <c r="J11856">
        <v>9</v>
      </c>
      <c r="K11856" t="s">
        <v>2719</v>
      </c>
      <c r="L11856" t="s">
        <v>2720</v>
      </c>
      <c r="M11856" t="s">
        <v>54</v>
      </c>
      <c r="N11856" t="s">
        <v>55</v>
      </c>
      <c r="O11856" t="s">
        <v>54</v>
      </c>
      <c r="P11856" t="s">
        <v>888</v>
      </c>
      <c r="Q11856" t="s">
        <v>889</v>
      </c>
      <c r="R11856" t="s">
        <v>2227</v>
      </c>
      <c r="S11856" t="s">
        <v>2227</v>
      </c>
      <c r="V11856" t="s">
        <v>107</v>
      </c>
      <c r="W11856" t="s">
        <v>108</v>
      </c>
      <c r="AB11856" t="s">
        <v>63</v>
      </c>
      <c r="AC11856" t="s">
        <v>64</v>
      </c>
      <c r="AD11856" t="s">
        <v>260</v>
      </c>
      <c r="AE11856" t="s">
        <v>121</v>
      </c>
      <c r="AF11856" t="s">
        <v>67</v>
      </c>
      <c r="AG11856" t="s">
        <v>68</v>
      </c>
      <c r="AH11856">
        <v>9</v>
      </c>
      <c r="AI11856">
        <v>5</v>
      </c>
      <c r="AJ11856">
        <v>2996</v>
      </c>
      <c r="AK11856" t="s">
        <v>148</v>
      </c>
      <c r="AL11856">
        <v>6</v>
      </c>
      <c r="AM11856" t="s">
        <v>70</v>
      </c>
      <c r="AN11856" t="s">
        <v>71</v>
      </c>
      <c r="AO11856" t="s">
        <v>233</v>
      </c>
      <c r="AP11856" t="s">
        <v>234</v>
      </c>
      <c r="AQ11856">
        <v>60</v>
      </c>
      <c r="AR11856">
        <v>642500</v>
      </c>
      <c r="AS11856">
        <v>690750</v>
      </c>
      <c r="AT11856">
        <v>1038000</v>
      </c>
    </row>
    <row r="11857" spans="1:46" x14ac:dyDescent="0.2">
      <c r="A11857" t="s">
        <v>4877</v>
      </c>
      <c r="B11857" t="s">
        <v>2721</v>
      </c>
      <c r="C11857" t="s">
        <v>2165</v>
      </c>
      <c r="D11857" t="s">
        <v>2166</v>
      </c>
      <c r="E11857" t="s">
        <v>2167</v>
      </c>
      <c r="F11857" t="s">
        <v>2364</v>
      </c>
      <c r="G11857" t="s">
        <v>2365</v>
      </c>
      <c r="H11857" t="s">
        <v>98</v>
      </c>
      <c r="I11857">
        <v>2016</v>
      </c>
      <c r="J11857">
        <v>11</v>
      </c>
      <c r="K11857" t="s">
        <v>2722</v>
      </c>
      <c r="L11857" t="s">
        <v>2723</v>
      </c>
      <c r="M11857" t="s">
        <v>54</v>
      </c>
      <c r="N11857" t="s">
        <v>55</v>
      </c>
      <c r="O11857" t="s">
        <v>54</v>
      </c>
      <c r="P11857" t="s">
        <v>888</v>
      </c>
      <c r="Q11857" t="s">
        <v>889</v>
      </c>
      <c r="R11857" t="s">
        <v>2227</v>
      </c>
      <c r="S11857" t="s">
        <v>2227</v>
      </c>
      <c r="V11857" t="s">
        <v>107</v>
      </c>
      <c r="W11857" t="s">
        <v>108</v>
      </c>
      <c r="AB11857" t="s">
        <v>63</v>
      </c>
      <c r="AC11857" t="s">
        <v>64</v>
      </c>
      <c r="AD11857" t="s">
        <v>260</v>
      </c>
      <c r="AE11857" t="s">
        <v>121</v>
      </c>
      <c r="AF11857" t="s">
        <v>67</v>
      </c>
      <c r="AG11857" t="s">
        <v>68</v>
      </c>
      <c r="AH11857">
        <v>9</v>
      </c>
      <c r="AI11857">
        <v>5</v>
      </c>
      <c r="AJ11857">
        <v>2996</v>
      </c>
      <c r="AK11857" t="s">
        <v>148</v>
      </c>
      <c r="AL11857">
        <v>6</v>
      </c>
      <c r="AM11857" t="s">
        <v>70</v>
      </c>
      <c r="AN11857" t="s">
        <v>71</v>
      </c>
      <c r="AO11857" t="s">
        <v>233</v>
      </c>
      <c r="AP11857" t="s">
        <v>234</v>
      </c>
      <c r="AQ11857">
        <v>60</v>
      </c>
      <c r="AR11857">
        <v>620000</v>
      </c>
      <c r="AS11857">
        <v>666750</v>
      </c>
      <c r="AT11857">
        <v>932000</v>
      </c>
    </row>
    <row r="11858" spans="1:46" x14ac:dyDescent="0.2">
      <c r="A11858" t="s">
        <v>4877</v>
      </c>
      <c r="B11858" t="s">
        <v>2724</v>
      </c>
      <c r="C11858" t="s">
        <v>2165</v>
      </c>
      <c r="D11858" t="s">
        <v>2166</v>
      </c>
      <c r="E11858" t="s">
        <v>2167</v>
      </c>
      <c r="F11858" t="s">
        <v>2401</v>
      </c>
      <c r="G11858" t="s">
        <v>2402</v>
      </c>
      <c r="H11858" t="s">
        <v>98</v>
      </c>
      <c r="I11858">
        <v>2016</v>
      </c>
      <c r="J11858">
        <v>9</v>
      </c>
      <c r="K11858" t="s">
        <v>2725</v>
      </c>
      <c r="L11858" t="s">
        <v>2726</v>
      </c>
      <c r="M11858" t="s">
        <v>54</v>
      </c>
      <c r="N11858" t="s">
        <v>55</v>
      </c>
      <c r="O11858" t="s">
        <v>54</v>
      </c>
      <c r="P11858" t="s">
        <v>888</v>
      </c>
      <c r="Q11858" t="s">
        <v>889</v>
      </c>
      <c r="R11858" t="s">
        <v>2227</v>
      </c>
      <c r="S11858" t="s">
        <v>2227</v>
      </c>
      <c r="V11858" t="s">
        <v>107</v>
      </c>
      <c r="W11858" t="s">
        <v>108</v>
      </c>
      <c r="AB11858" t="s">
        <v>63</v>
      </c>
      <c r="AC11858" t="s">
        <v>64</v>
      </c>
      <c r="AD11858" t="s">
        <v>260</v>
      </c>
      <c r="AE11858" t="s">
        <v>121</v>
      </c>
      <c r="AF11858" t="s">
        <v>67</v>
      </c>
      <c r="AG11858" t="s">
        <v>68</v>
      </c>
      <c r="AH11858">
        <v>9</v>
      </c>
      <c r="AI11858">
        <v>5</v>
      </c>
      <c r="AJ11858">
        <v>2987</v>
      </c>
      <c r="AK11858" t="s">
        <v>148</v>
      </c>
      <c r="AL11858">
        <v>6</v>
      </c>
      <c r="AM11858" t="s">
        <v>195</v>
      </c>
      <c r="AN11858" t="s">
        <v>196</v>
      </c>
      <c r="AO11858" t="s">
        <v>112</v>
      </c>
      <c r="AP11858" t="s">
        <v>113</v>
      </c>
      <c r="AQ11858">
        <v>60</v>
      </c>
      <c r="AR11858">
        <v>552750</v>
      </c>
      <c r="AS11858">
        <v>594250</v>
      </c>
      <c r="AT11858">
        <v>858000</v>
      </c>
    </row>
    <row r="11859" spans="1:46" x14ac:dyDescent="0.2">
      <c r="A11859" t="s">
        <v>4877</v>
      </c>
      <c r="B11859" t="s">
        <v>2727</v>
      </c>
      <c r="C11859" t="s">
        <v>2165</v>
      </c>
      <c r="D11859" t="s">
        <v>2166</v>
      </c>
      <c r="E11859" t="s">
        <v>2167</v>
      </c>
      <c r="F11859" t="s">
        <v>2353</v>
      </c>
      <c r="G11859" t="s">
        <v>2354</v>
      </c>
      <c r="H11859" t="s">
        <v>98</v>
      </c>
      <c r="I11859">
        <v>2016</v>
      </c>
      <c r="J11859">
        <v>11</v>
      </c>
      <c r="K11859" t="s">
        <v>2728</v>
      </c>
      <c r="L11859" t="s">
        <v>2729</v>
      </c>
      <c r="M11859" t="s">
        <v>54</v>
      </c>
      <c r="N11859" t="s">
        <v>55</v>
      </c>
      <c r="O11859" t="s">
        <v>54</v>
      </c>
      <c r="P11859" t="s">
        <v>888</v>
      </c>
      <c r="Q11859" t="s">
        <v>889</v>
      </c>
      <c r="R11859" t="s">
        <v>2227</v>
      </c>
      <c r="S11859" t="s">
        <v>2227</v>
      </c>
      <c r="T11859" t="s">
        <v>135</v>
      </c>
      <c r="U11859" t="s">
        <v>136</v>
      </c>
      <c r="V11859" t="s">
        <v>107</v>
      </c>
      <c r="W11859" t="s">
        <v>108</v>
      </c>
      <c r="AB11859" t="s">
        <v>63</v>
      </c>
      <c r="AC11859" t="s">
        <v>64</v>
      </c>
      <c r="AD11859" t="s">
        <v>260</v>
      </c>
      <c r="AE11859" t="s">
        <v>121</v>
      </c>
      <c r="AF11859" t="s">
        <v>67</v>
      </c>
      <c r="AG11859" t="s">
        <v>68</v>
      </c>
      <c r="AH11859">
        <v>9</v>
      </c>
      <c r="AI11859">
        <v>5</v>
      </c>
      <c r="AJ11859">
        <v>2996</v>
      </c>
      <c r="AK11859" t="s">
        <v>148</v>
      </c>
      <c r="AL11859">
        <v>6</v>
      </c>
      <c r="AM11859" t="s">
        <v>70</v>
      </c>
      <c r="AN11859" t="s">
        <v>71</v>
      </c>
      <c r="AO11859" t="s">
        <v>233</v>
      </c>
      <c r="AP11859" t="s">
        <v>234</v>
      </c>
      <c r="AQ11859">
        <v>60</v>
      </c>
      <c r="AR11859">
        <v>527750</v>
      </c>
      <c r="AS11859">
        <v>567500</v>
      </c>
      <c r="AT11859">
        <v>778000</v>
      </c>
    </row>
    <row r="11860" spans="1:46" x14ac:dyDescent="0.2">
      <c r="A11860" t="s">
        <v>4877</v>
      </c>
      <c r="B11860" t="s">
        <v>2730</v>
      </c>
      <c r="C11860" t="s">
        <v>2165</v>
      </c>
      <c r="D11860" t="s">
        <v>2166</v>
      </c>
      <c r="E11860" t="s">
        <v>2167</v>
      </c>
      <c r="F11860" t="s">
        <v>2353</v>
      </c>
      <c r="G11860" t="s">
        <v>2354</v>
      </c>
      <c r="H11860" t="s">
        <v>98</v>
      </c>
      <c r="I11860">
        <v>2016</v>
      </c>
      <c r="J11860">
        <v>11</v>
      </c>
      <c r="K11860" t="s">
        <v>2731</v>
      </c>
      <c r="L11860" t="s">
        <v>2732</v>
      </c>
      <c r="M11860" t="s">
        <v>54</v>
      </c>
      <c r="N11860" t="s">
        <v>55</v>
      </c>
      <c r="O11860" t="s">
        <v>54</v>
      </c>
      <c r="P11860" t="s">
        <v>888</v>
      </c>
      <c r="Q11860" t="s">
        <v>889</v>
      </c>
      <c r="R11860" t="s">
        <v>2227</v>
      </c>
      <c r="S11860" t="s">
        <v>2227</v>
      </c>
      <c r="T11860" t="s">
        <v>140</v>
      </c>
      <c r="U11860" t="s">
        <v>141</v>
      </c>
      <c r="V11860" t="s">
        <v>107</v>
      </c>
      <c r="W11860" t="s">
        <v>108</v>
      </c>
      <c r="AB11860" t="s">
        <v>63</v>
      </c>
      <c r="AC11860" t="s">
        <v>64</v>
      </c>
      <c r="AD11860" t="s">
        <v>260</v>
      </c>
      <c r="AE11860" t="s">
        <v>121</v>
      </c>
      <c r="AF11860" t="s">
        <v>67</v>
      </c>
      <c r="AG11860" t="s">
        <v>68</v>
      </c>
      <c r="AH11860">
        <v>9</v>
      </c>
      <c r="AI11860">
        <v>5</v>
      </c>
      <c r="AJ11860">
        <v>2996</v>
      </c>
      <c r="AK11860" t="s">
        <v>148</v>
      </c>
      <c r="AL11860">
        <v>6</v>
      </c>
      <c r="AM11860" t="s">
        <v>70</v>
      </c>
      <c r="AN11860" t="s">
        <v>71</v>
      </c>
      <c r="AO11860" t="s">
        <v>233</v>
      </c>
      <c r="AP11860" t="s">
        <v>234</v>
      </c>
      <c r="AQ11860">
        <v>60</v>
      </c>
      <c r="AR11860">
        <v>544250</v>
      </c>
      <c r="AS11860">
        <v>585250</v>
      </c>
      <c r="AT11860">
        <v>822000</v>
      </c>
    </row>
    <row r="11861" spans="1:46" x14ac:dyDescent="0.2">
      <c r="A11861" t="s">
        <v>4877</v>
      </c>
      <c r="B11861" t="s">
        <v>2733</v>
      </c>
      <c r="C11861" t="s">
        <v>2165</v>
      </c>
      <c r="D11861" t="s">
        <v>2166</v>
      </c>
      <c r="E11861" t="s">
        <v>2167</v>
      </c>
      <c r="F11861" t="s">
        <v>2570</v>
      </c>
      <c r="G11861" t="s">
        <v>2571</v>
      </c>
      <c r="H11861" t="s">
        <v>98</v>
      </c>
      <c r="I11861">
        <v>2016</v>
      </c>
      <c r="J11861">
        <v>9</v>
      </c>
      <c r="K11861" t="s">
        <v>2734</v>
      </c>
      <c r="L11861" t="s">
        <v>2735</v>
      </c>
      <c r="M11861" t="s">
        <v>54</v>
      </c>
      <c r="N11861" t="s">
        <v>55</v>
      </c>
      <c r="O11861" t="s">
        <v>54</v>
      </c>
      <c r="P11861" t="s">
        <v>888</v>
      </c>
      <c r="Q11861" t="s">
        <v>889</v>
      </c>
      <c r="R11861" t="s">
        <v>2227</v>
      </c>
      <c r="S11861" t="s">
        <v>2227</v>
      </c>
      <c r="V11861" t="s">
        <v>107</v>
      </c>
      <c r="W11861" t="s">
        <v>108</v>
      </c>
      <c r="AB11861" t="s">
        <v>63</v>
      </c>
      <c r="AC11861" t="s">
        <v>64</v>
      </c>
      <c r="AD11861" t="s">
        <v>260</v>
      </c>
      <c r="AE11861" t="s">
        <v>121</v>
      </c>
      <c r="AF11861" t="s">
        <v>67</v>
      </c>
      <c r="AG11861" t="s">
        <v>68</v>
      </c>
      <c r="AH11861">
        <v>9</v>
      </c>
      <c r="AI11861">
        <v>5</v>
      </c>
      <c r="AJ11861">
        <v>2143</v>
      </c>
      <c r="AK11861" t="s">
        <v>2574</v>
      </c>
      <c r="AL11861">
        <v>4</v>
      </c>
      <c r="AM11861" t="s">
        <v>195</v>
      </c>
      <c r="AN11861" t="s">
        <v>196</v>
      </c>
      <c r="AO11861" t="s">
        <v>112</v>
      </c>
      <c r="AP11861" t="s">
        <v>113</v>
      </c>
      <c r="AQ11861">
        <v>60</v>
      </c>
      <c r="AR11861">
        <v>500500</v>
      </c>
      <c r="AS11861">
        <v>538000</v>
      </c>
      <c r="AT11861">
        <v>768000</v>
      </c>
    </row>
    <row r="11862" spans="1:46" x14ac:dyDescent="0.2">
      <c r="A11862" t="s">
        <v>4877</v>
      </c>
      <c r="B11862" t="s">
        <v>2736</v>
      </c>
      <c r="C11862" t="s">
        <v>2165</v>
      </c>
      <c r="D11862" t="s">
        <v>2433</v>
      </c>
      <c r="E11862" t="s">
        <v>2434</v>
      </c>
      <c r="F11862" t="s">
        <v>2435</v>
      </c>
      <c r="G11862" t="s">
        <v>2436</v>
      </c>
      <c r="H11862" t="s">
        <v>98</v>
      </c>
      <c r="I11862">
        <v>2016</v>
      </c>
      <c r="J11862">
        <v>10</v>
      </c>
      <c r="K11862" t="s">
        <v>2737</v>
      </c>
      <c r="L11862" t="s">
        <v>2738</v>
      </c>
      <c r="M11862" t="s">
        <v>54</v>
      </c>
      <c r="N11862" t="s">
        <v>101</v>
      </c>
      <c r="O11862" t="s">
        <v>54</v>
      </c>
      <c r="P11862" t="s">
        <v>888</v>
      </c>
      <c r="Q11862" t="s">
        <v>889</v>
      </c>
      <c r="R11862" t="s">
        <v>2227</v>
      </c>
      <c r="S11862" t="s">
        <v>2227</v>
      </c>
      <c r="V11862" t="s">
        <v>107</v>
      </c>
      <c r="W11862" t="s">
        <v>108</v>
      </c>
      <c r="AB11862" t="s">
        <v>63</v>
      </c>
      <c r="AC11862" t="s">
        <v>64</v>
      </c>
      <c r="AD11862" t="s">
        <v>260</v>
      </c>
      <c r="AE11862" t="s">
        <v>121</v>
      </c>
      <c r="AH11862">
        <v>9</v>
      </c>
      <c r="AI11862">
        <v>5</v>
      </c>
      <c r="AJ11862">
        <v>1991</v>
      </c>
      <c r="AK11862" t="s">
        <v>111</v>
      </c>
      <c r="AL11862">
        <v>4</v>
      </c>
      <c r="AM11862" t="s">
        <v>70</v>
      </c>
      <c r="AN11862" t="s">
        <v>71</v>
      </c>
      <c r="AO11862" t="s">
        <v>112</v>
      </c>
      <c r="AP11862" t="s">
        <v>113</v>
      </c>
      <c r="AQ11862">
        <v>60</v>
      </c>
      <c r="AR11862">
        <v>297250</v>
      </c>
      <c r="AS11862">
        <v>319750</v>
      </c>
      <c r="AT11862">
        <v>396000</v>
      </c>
    </row>
    <row r="11863" spans="1:46" x14ac:dyDescent="0.2">
      <c r="A11863" t="s">
        <v>4877</v>
      </c>
      <c r="B11863" t="s">
        <v>2739</v>
      </c>
      <c r="C11863" t="s">
        <v>2165</v>
      </c>
      <c r="D11863" t="s">
        <v>2433</v>
      </c>
      <c r="E11863" t="s">
        <v>2434</v>
      </c>
      <c r="F11863" t="s">
        <v>2442</v>
      </c>
      <c r="G11863" t="s">
        <v>2443</v>
      </c>
      <c r="H11863" t="s">
        <v>98</v>
      </c>
      <c r="I11863">
        <v>2016</v>
      </c>
      <c r="J11863">
        <v>10</v>
      </c>
      <c r="K11863" t="s">
        <v>2740</v>
      </c>
      <c r="L11863" t="s">
        <v>2741</v>
      </c>
      <c r="M11863" t="s">
        <v>54</v>
      </c>
      <c r="N11863" t="s">
        <v>101</v>
      </c>
      <c r="O11863" t="s">
        <v>54</v>
      </c>
      <c r="P11863" t="s">
        <v>888</v>
      </c>
      <c r="Q11863" t="s">
        <v>889</v>
      </c>
      <c r="R11863" t="s">
        <v>2227</v>
      </c>
      <c r="S11863" t="s">
        <v>2227</v>
      </c>
      <c r="T11863" t="s">
        <v>135</v>
      </c>
      <c r="U11863" t="s">
        <v>136</v>
      </c>
      <c r="V11863" t="s">
        <v>107</v>
      </c>
      <c r="W11863" t="s">
        <v>108</v>
      </c>
      <c r="AB11863" t="s">
        <v>63</v>
      </c>
      <c r="AC11863" t="s">
        <v>64</v>
      </c>
      <c r="AD11863" t="s">
        <v>260</v>
      </c>
      <c r="AE11863" t="s">
        <v>121</v>
      </c>
      <c r="AH11863">
        <v>9</v>
      </c>
      <c r="AI11863">
        <v>5</v>
      </c>
      <c r="AJ11863">
        <v>1991</v>
      </c>
      <c r="AK11863" t="s">
        <v>111</v>
      </c>
      <c r="AL11863">
        <v>4</v>
      </c>
      <c r="AM11863" t="s">
        <v>70</v>
      </c>
      <c r="AN11863" t="s">
        <v>71</v>
      </c>
      <c r="AO11863" t="s">
        <v>112</v>
      </c>
      <c r="AP11863" t="s">
        <v>113</v>
      </c>
      <c r="AQ11863">
        <v>60</v>
      </c>
      <c r="AR11863">
        <v>322500</v>
      </c>
      <c r="AS11863">
        <v>346750</v>
      </c>
      <c r="AT11863">
        <v>429000</v>
      </c>
    </row>
    <row r="11864" spans="1:46" x14ac:dyDescent="0.2">
      <c r="A11864" t="s">
        <v>4877</v>
      </c>
      <c r="B11864" t="s">
        <v>2742</v>
      </c>
      <c r="C11864" t="s">
        <v>2165</v>
      </c>
      <c r="D11864" t="s">
        <v>2433</v>
      </c>
      <c r="E11864" t="s">
        <v>2434</v>
      </c>
      <c r="F11864" t="s">
        <v>2442</v>
      </c>
      <c r="G11864" t="s">
        <v>2443</v>
      </c>
      <c r="H11864" t="s">
        <v>98</v>
      </c>
      <c r="I11864">
        <v>2016</v>
      </c>
      <c r="J11864">
        <v>10</v>
      </c>
      <c r="K11864" t="s">
        <v>2743</v>
      </c>
      <c r="L11864" t="s">
        <v>2744</v>
      </c>
      <c r="M11864" t="s">
        <v>54</v>
      </c>
      <c r="N11864" t="s">
        <v>101</v>
      </c>
      <c r="O11864" t="s">
        <v>54</v>
      </c>
      <c r="P11864" t="s">
        <v>888</v>
      </c>
      <c r="Q11864" t="s">
        <v>889</v>
      </c>
      <c r="R11864" t="s">
        <v>2227</v>
      </c>
      <c r="S11864" t="s">
        <v>2227</v>
      </c>
      <c r="T11864" t="s">
        <v>140</v>
      </c>
      <c r="U11864" t="s">
        <v>141</v>
      </c>
      <c r="V11864" t="s">
        <v>107</v>
      </c>
      <c r="W11864" t="s">
        <v>108</v>
      </c>
      <c r="AB11864" t="s">
        <v>63</v>
      </c>
      <c r="AC11864" t="s">
        <v>64</v>
      </c>
      <c r="AD11864" t="s">
        <v>260</v>
      </c>
      <c r="AE11864" t="s">
        <v>121</v>
      </c>
      <c r="AH11864">
        <v>9</v>
      </c>
      <c r="AI11864">
        <v>5</v>
      </c>
      <c r="AJ11864">
        <v>1991</v>
      </c>
      <c r="AK11864" t="s">
        <v>111</v>
      </c>
      <c r="AL11864">
        <v>4</v>
      </c>
      <c r="AM11864" t="s">
        <v>70</v>
      </c>
      <c r="AN11864" t="s">
        <v>71</v>
      </c>
      <c r="AO11864" t="s">
        <v>112</v>
      </c>
      <c r="AP11864" t="s">
        <v>113</v>
      </c>
      <c r="AQ11864">
        <v>60</v>
      </c>
      <c r="AR11864">
        <v>330750</v>
      </c>
      <c r="AS11864">
        <v>355750</v>
      </c>
      <c r="AT11864">
        <v>445000</v>
      </c>
    </row>
    <row r="11865" spans="1:46" x14ac:dyDescent="0.2">
      <c r="A11865" t="s">
        <v>4877</v>
      </c>
      <c r="B11865" t="s">
        <v>2745</v>
      </c>
      <c r="C11865" t="s">
        <v>2165</v>
      </c>
      <c r="D11865" t="s">
        <v>2433</v>
      </c>
      <c r="E11865" t="s">
        <v>2434</v>
      </c>
      <c r="F11865" t="s">
        <v>2450</v>
      </c>
      <c r="G11865" t="s">
        <v>2451</v>
      </c>
      <c r="H11865" t="s">
        <v>98</v>
      </c>
      <c r="I11865">
        <v>2016</v>
      </c>
      <c r="J11865">
        <v>10</v>
      </c>
      <c r="K11865" t="s">
        <v>2740</v>
      </c>
      <c r="L11865" t="s">
        <v>2741</v>
      </c>
      <c r="M11865" t="s">
        <v>54</v>
      </c>
      <c r="N11865" t="s">
        <v>101</v>
      </c>
      <c r="O11865" t="s">
        <v>54</v>
      </c>
      <c r="P11865" t="s">
        <v>888</v>
      </c>
      <c r="Q11865" t="s">
        <v>889</v>
      </c>
      <c r="R11865" t="s">
        <v>2227</v>
      </c>
      <c r="S11865" t="s">
        <v>2227</v>
      </c>
      <c r="T11865" t="s">
        <v>135</v>
      </c>
      <c r="U11865" t="s">
        <v>136</v>
      </c>
      <c r="V11865" t="s">
        <v>107</v>
      </c>
      <c r="W11865" t="s">
        <v>108</v>
      </c>
      <c r="AB11865" t="s">
        <v>63</v>
      </c>
      <c r="AC11865" t="s">
        <v>64</v>
      </c>
      <c r="AD11865" t="s">
        <v>260</v>
      </c>
      <c r="AE11865" t="s">
        <v>121</v>
      </c>
      <c r="AH11865">
        <v>9</v>
      </c>
      <c r="AI11865">
        <v>5</v>
      </c>
      <c r="AJ11865">
        <v>1991</v>
      </c>
      <c r="AK11865" t="s">
        <v>111</v>
      </c>
      <c r="AL11865">
        <v>4</v>
      </c>
      <c r="AM11865" t="s">
        <v>70</v>
      </c>
      <c r="AN11865" t="s">
        <v>71</v>
      </c>
      <c r="AO11865" t="s">
        <v>112</v>
      </c>
      <c r="AP11865" t="s">
        <v>113</v>
      </c>
      <c r="AQ11865">
        <v>60</v>
      </c>
      <c r="AR11865">
        <v>357500</v>
      </c>
      <c r="AS11865">
        <v>384250</v>
      </c>
      <c r="AT11865">
        <v>488000</v>
      </c>
    </row>
    <row r="11866" spans="1:46" x14ac:dyDescent="0.2">
      <c r="A11866" t="s">
        <v>4877</v>
      </c>
      <c r="B11866" t="s">
        <v>2746</v>
      </c>
      <c r="C11866" t="s">
        <v>2165</v>
      </c>
      <c r="D11866" t="s">
        <v>2433</v>
      </c>
      <c r="E11866" t="s">
        <v>2434</v>
      </c>
      <c r="F11866" t="s">
        <v>2450</v>
      </c>
      <c r="G11866" t="s">
        <v>2451</v>
      </c>
      <c r="H11866" t="s">
        <v>98</v>
      </c>
      <c r="I11866">
        <v>2016</v>
      </c>
      <c r="J11866">
        <v>10</v>
      </c>
      <c r="K11866" t="s">
        <v>2743</v>
      </c>
      <c r="L11866" t="s">
        <v>2744</v>
      </c>
      <c r="M11866" t="s">
        <v>54</v>
      </c>
      <c r="N11866" t="s">
        <v>101</v>
      </c>
      <c r="O11866" t="s">
        <v>54</v>
      </c>
      <c r="P11866" t="s">
        <v>888</v>
      </c>
      <c r="Q11866" t="s">
        <v>889</v>
      </c>
      <c r="R11866" t="s">
        <v>2227</v>
      </c>
      <c r="S11866" t="s">
        <v>2227</v>
      </c>
      <c r="T11866" t="s">
        <v>140</v>
      </c>
      <c r="U11866" t="s">
        <v>141</v>
      </c>
      <c r="V11866" t="s">
        <v>107</v>
      </c>
      <c r="W11866" t="s">
        <v>108</v>
      </c>
      <c r="AB11866" t="s">
        <v>63</v>
      </c>
      <c r="AC11866" t="s">
        <v>64</v>
      </c>
      <c r="AD11866" t="s">
        <v>260</v>
      </c>
      <c r="AE11866" t="s">
        <v>121</v>
      </c>
      <c r="AH11866">
        <v>9</v>
      </c>
      <c r="AI11866">
        <v>5</v>
      </c>
      <c r="AJ11866">
        <v>1991</v>
      </c>
      <c r="AK11866" t="s">
        <v>111</v>
      </c>
      <c r="AL11866">
        <v>4</v>
      </c>
      <c r="AM11866" t="s">
        <v>70</v>
      </c>
      <c r="AN11866" t="s">
        <v>71</v>
      </c>
      <c r="AO11866" t="s">
        <v>112</v>
      </c>
      <c r="AP11866" t="s">
        <v>113</v>
      </c>
      <c r="AQ11866">
        <v>60</v>
      </c>
      <c r="AR11866">
        <v>406750</v>
      </c>
      <c r="AS11866">
        <v>437250</v>
      </c>
      <c r="AT11866">
        <v>579000</v>
      </c>
    </row>
    <row r="11867" spans="1:46" x14ac:dyDescent="0.2">
      <c r="A11867" t="s">
        <v>4877</v>
      </c>
      <c r="B11867" t="s">
        <v>2747</v>
      </c>
      <c r="C11867" t="s">
        <v>2165</v>
      </c>
      <c r="D11867" t="s">
        <v>2166</v>
      </c>
      <c r="E11867" t="s">
        <v>2167</v>
      </c>
      <c r="F11867" t="s">
        <v>2435</v>
      </c>
      <c r="G11867" t="s">
        <v>2436</v>
      </c>
      <c r="H11867" t="s">
        <v>98</v>
      </c>
      <c r="I11867">
        <v>2016</v>
      </c>
      <c r="J11867">
        <v>11</v>
      </c>
      <c r="K11867" t="s">
        <v>2748</v>
      </c>
      <c r="L11867" t="s">
        <v>2749</v>
      </c>
      <c r="M11867" t="s">
        <v>54</v>
      </c>
      <c r="N11867" t="s">
        <v>55</v>
      </c>
      <c r="O11867" t="s">
        <v>54</v>
      </c>
      <c r="P11867" t="s">
        <v>2750</v>
      </c>
      <c r="Q11867" t="s">
        <v>2751</v>
      </c>
      <c r="R11867" t="s">
        <v>2227</v>
      </c>
      <c r="S11867" t="s">
        <v>2227</v>
      </c>
      <c r="V11867" t="s">
        <v>107</v>
      </c>
      <c r="W11867" t="s">
        <v>108</v>
      </c>
      <c r="AB11867" t="s">
        <v>63</v>
      </c>
      <c r="AC11867" t="s">
        <v>64</v>
      </c>
      <c r="AD11867" t="s">
        <v>260</v>
      </c>
      <c r="AE11867" t="s">
        <v>121</v>
      </c>
      <c r="AH11867">
        <v>9</v>
      </c>
      <c r="AI11867">
        <v>5</v>
      </c>
      <c r="AJ11867">
        <v>1991</v>
      </c>
      <c r="AK11867" t="s">
        <v>111</v>
      </c>
      <c r="AL11867">
        <v>4</v>
      </c>
      <c r="AM11867" t="s">
        <v>70</v>
      </c>
      <c r="AN11867" t="s">
        <v>71</v>
      </c>
      <c r="AO11867" t="s">
        <v>112</v>
      </c>
      <c r="AP11867" t="s">
        <v>113</v>
      </c>
      <c r="AQ11867">
        <v>60</v>
      </c>
      <c r="AR11867">
        <v>337000</v>
      </c>
      <c r="AS11867">
        <v>362500</v>
      </c>
      <c r="AT11867">
        <v>496000</v>
      </c>
    </row>
    <row r="11868" spans="1:46" x14ac:dyDescent="0.2">
      <c r="A11868" t="s">
        <v>4877</v>
      </c>
      <c r="B11868" t="s">
        <v>2752</v>
      </c>
      <c r="C11868" t="s">
        <v>2165</v>
      </c>
      <c r="D11868" t="s">
        <v>2166</v>
      </c>
      <c r="E11868" t="s">
        <v>2167</v>
      </c>
      <c r="F11868" t="s">
        <v>2442</v>
      </c>
      <c r="G11868" t="s">
        <v>2443</v>
      </c>
      <c r="H11868" t="s">
        <v>98</v>
      </c>
      <c r="I11868">
        <v>2016</v>
      </c>
      <c r="J11868">
        <v>11</v>
      </c>
      <c r="K11868" t="s">
        <v>2748</v>
      </c>
      <c r="L11868" t="s">
        <v>2749</v>
      </c>
      <c r="M11868" t="s">
        <v>54</v>
      </c>
      <c r="N11868" t="s">
        <v>55</v>
      </c>
      <c r="O11868" t="s">
        <v>54</v>
      </c>
      <c r="P11868" t="s">
        <v>2750</v>
      </c>
      <c r="Q11868" t="s">
        <v>2751</v>
      </c>
      <c r="R11868" t="s">
        <v>2227</v>
      </c>
      <c r="S11868" t="s">
        <v>2227</v>
      </c>
      <c r="V11868" t="s">
        <v>107</v>
      </c>
      <c r="W11868" t="s">
        <v>108</v>
      </c>
      <c r="AB11868" t="s">
        <v>63</v>
      </c>
      <c r="AC11868" t="s">
        <v>64</v>
      </c>
      <c r="AD11868" t="s">
        <v>260</v>
      </c>
      <c r="AE11868" t="s">
        <v>121</v>
      </c>
      <c r="AH11868">
        <v>9</v>
      </c>
      <c r="AI11868">
        <v>5</v>
      </c>
      <c r="AJ11868">
        <v>1991</v>
      </c>
      <c r="AK11868" t="s">
        <v>111</v>
      </c>
      <c r="AL11868">
        <v>4</v>
      </c>
      <c r="AM11868" t="s">
        <v>70</v>
      </c>
      <c r="AN11868" t="s">
        <v>71</v>
      </c>
      <c r="AO11868" t="s">
        <v>112</v>
      </c>
      <c r="AP11868" t="s">
        <v>113</v>
      </c>
      <c r="AQ11868">
        <v>60</v>
      </c>
      <c r="AR11868">
        <v>351500</v>
      </c>
      <c r="AS11868">
        <v>377750</v>
      </c>
      <c r="AT11868">
        <v>532000</v>
      </c>
    </row>
    <row r="11869" spans="1:46" x14ac:dyDescent="0.2">
      <c r="A11869" t="s">
        <v>4877</v>
      </c>
      <c r="B11869" t="s">
        <v>2753</v>
      </c>
      <c r="C11869" t="s">
        <v>2165</v>
      </c>
      <c r="D11869" t="s">
        <v>2166</v>
      </c>
      <c r="E11869" t="s">
        <v>2167</v>
      </c>
      <c r="F11869" t="s">
        <v>2450</v>
      </c>
      <c r="G11869" t="s">
        <v>2451</v>
      </c>
      <c r="H11869" t="s">
        <v>98</v>
      </c>
      <c r="I11869">
        <v>2016</v>
      </c>
      <c r="J11869">
        <v>11</v>
      </c>
      <c r="K11869" t="s">
        <v>2748</v>
      </c>
      <c r="L11869" t="s">
        <v>2749</v>
      </c>
      <c r="M11869" t="s">
        <v>54</v>
      </c>
      <c r="N11869" t="s">
        <v>55</v>
      </c>
      <c r="O11869" t="s">
        <v>54</v>
      </c>
      <c r="P11869" t="s">
        <v>2750</v>
      </c>
      <c r="Q11869" t="s">
        <v>2751</v>
      </c>
      <c r="R11869" t="s">
        <v>2227</v>
      </c>
      <c r="S11869" t="s">
        <v>2227</v>
      </c>
      <c r="V11869" t="s">
        <v>107</v>
      </c>
      <c r="W11869" t="s">
        <v>108</v>
      </c>
      <c r="AB11869" t="s">
        <v>63</v>
      </c>
      <c r="AC11869" t="s">
        <v>64</v>
      </c>
      <c r="AD11869" t="s">
        <v>260</v>
      </c>
      <c r="AE11869" t="s">
        <v>121</v>
      </c>
      <c r="AH11869">
        <v>9</v>
      </c>
      <c r="AI11869">
        <v>5</v>
      </c>
      <c r="AJ11869">
        <v>1991</v>
      </c>
      <c r="AK11869" t="s">
        <v>111</v>
      </c>
      <c r="AL11869">
        <v>4</v>
      </c>
      <c r="AM11869" t="s">
        <v>70</v>
      </c>
      <c r="AN11869" t="s">
        <v>71</v>
      </c>
      <c r="AO11869" t="s">
        <v>112</v>
      </c>
      <c r="AP11869" t="s">
        <v>113</v>
      </c>
      <c r="AQ11869">
        <v>60</v>
      </c>
      <c r="AR11869">
        <v>416000</v>
      </c>
      <c r="AS11869">
        <v>447250</v>
      </c>
      <c r="AT11869">
        <v>638000</v>
      </c>
    </row>
    <row r="11870" spans="1:46" x14ac:dyDescent="0.2">
      <c r="A11870" t="s">
        <v>4877</v>
      </c>
      <c r="B11870" t="s">
        <v>2754</v>
      </c>
      <c r="C11870" t="s">
        <v>2165</v>
      </c>
      <c r="D11870" t="s">
        <v>2166</v>
      </c>
      <c r="E11870" t="s">
        <v>2167</v>
      </c>
      <c r="F11870" t="s">
        <v>2466</v>
      </c>
      <c r="G11870" t="s">
        <v>2467</v>
      </c>
      <c r="H11870" t="s">
        <v>51</v>
      </c>
      <c r="I11870">
        <v>2016</v>
      </c>
      <c r="J11870">
        <v>12</v>
      </c>
      <c r="K11870" t="s">
        <v>2755</v>
      </c>
      <c r="L11870" t="s">
        <v>2756</v>
      </c>
      <c r="M11870" t="s">
        <v>54</v>
      </c>
      <c r="N11870" t="s">
        <v>55</v>
      </c>
      <c r="O11870" t="s">
        <v>54</v>
      </c>
      <c r="P11870" t="s">
        <v>888</v>
      </c>
      <c r="Q11870" t="s">
        <v>889</v>
      </c>
      <c r="V11870" t="s">
        <v>339</v>
      </c>
      <c r="W11870" t="s">
        <v>340</v>
      </c>
      <c r="AB11870" t="s">
        <v>1420</v>
      </c>
      <c r="AC11870" t="s">
        <v>1421</v>
      </c>
      <c r="AD11870" t="s">
        <v>260</v>
      </c>
      <c r="AE11870" t="s">
        <v>121</v>
      </c>
      <c r="AF11870" t="s">
        <v>2192</v>
      </c>
      <c r="AG11870" t="s">
        <v>2193</v>
      </c>
      <c r="AH11870">
        <v>9</v>
      </c>
      <c r="AI11870">
        <v>2</v>
      </c>
      <c r="AJ11870">
        <v>2996</v>
      </c>
      <c r="AK11870" t="s">
        <v>148</v>
      </c>
      <c r="AL11870">
        <v>6</v>
      </c>
      <c r="AM11870" t="s">
        <v>70</v>
      </c>
      <c r="AN11870" t="s">
        <v>71</v>
      </c>
      <c r="AO11870" t="s">
        <v>233</v>
      </c>
      <c r="AP11870" t="s">
        <v>234</v>
      </c>
      <c r="AQ11870">
        <v>60</v>
      </c>
      <c r="AR11870">
        <v>636750</v>
      </c>
      <c r="AS11870">
        <v>684500</v>
      </c>
      <c r="AT11870">
        <v>1098000</v>
      </c>
    </row>
    <row r="11871" spans="1:46" x14ac:dyDescent="0.2">
      <c r="A11871" t="s">
        <v>4877</v>
      </c>
      <c r="B11871" t="s">
        <v>2757</v>
      </c>
      <c r="C11871" t="s">
        <v>2165</v>
      </c>
      <c r="D11871" t="s">
        <v>2166</v>
      </c>
      <c r="E11871" t="s">
        <v>2167</v>
      </c>
      <c r="F11871" t="s">
        <v>2374</v>
      </c>
      <c r="G11871" t="s">
        <v>2375</v>
      </c>
      <c r="H11871" t="s">
        <v>98</v>
      </c>
      <c r="I11871">
        <v>2016</v>
      </c>
      <c r="J11871">
        <v>12</v>
      </c>
      <c r="K11871" t="s">
        <v>2762</v>
      </c>
      <c r="L11871" t="s">
        <v>2763</v>
      </c>
      <c r="M11871" t="s">
        <v>54</v>
      </c>
      <c r="N11871" t="s">
        <v>55</v>
      </c>
      <c r="O11871" t="s">
        <v>54</v>
      </c>
      <c r="P11871" t="s">
        <v>2764</v>
      </c>
      <c r="Q11871" t="s">
        <v>2765</v>
      </c>
      <c r="R11871" t="s">
        <v>2227</v>
      </c>
      <c r="S11871" t="s">
        <v>2227</v>
      </c>
      <c r="T11871" t="s">
        <v>146</v>
      </c>
      <c r="U11871" t="s">
        <v>146</v>
      </c>
      <c r="V11871" t="s">
        <v>107</v>
      </c>
      <c r="W11871" t="s">
        <v>108</v>
      </c>
      <c r="AB11871" t="s">
        <v>63</v>
      </c>
      <c r="AC11871" t="s">
        <v>64</v>
      </c>
      <c r="AD11871" t="s">
        <v>260</v>
      </c>
      <c r="AE11871" t="s">
        <v>121</v>
      </c>
      <c r="AF11871" t="s">
        <v>67</v>
      </c>
      <c r="AG11871" t="s">
        <v>68</v>
      </c>
      <c r="AH11871">
        <v>9</v>
      </c>
      <c r="AI11871">
        <v>5</v>
      </c>
      <c r="AJ11871">
        <v>2996</v>
      </c>
      <c r="AK11871" t="s">
        <v>148</v>
      </c>
      <c r="AL11871">
        <v>6</v>
      </c>
      <c r="AM11871" t="s">
        <v>70</v>
      </c>
      <c r="AN11871" t="s">
        <v>71</v>
      </c>
      <c r="AO11871" t="s">
        <v>233</v>
      </c>
      <c r="AP11871" t="s">
        <v>234</v>
      </c>
      <c r="AQ11871">
        <v>60</v>
      </c>
      <c r="AR11871">
        <v>662750</v>
      </c>
      <c r="AS11871">
        <v>712750</v>
      </c>
      <c r="AT11871">
        <v>1068000</v>
      </c>
    </row>
    <row r="11872" spans="1:46" x14ac:dyDescent="0.2">
      <c r="A11872" t="s">
        <v>4877</v>
      </c>
      <c r="B11872" t="s">
        <v>2766</v>
      </c>
      <c r="C11872" t="s">
        <v>2165</v>
      </c>
      <c r="D11872" t="s">
        <v>2166</v>
      </c>
      <c r="E11872" t="s">
        <v>2167</v>
      </c>
      <c r="F11872" t="s">
        <v>2767</v>
      </c>
      <c r="G11872" t="s">
        <v>2768</v>
      </c>
      <c r="H11872" t="s">
        <v>98</v>
      </c>
      <c r="I11872">
        <v>2016</v>
      </c>
      <c r="J11872">
        <v>12</v>
      </c>
      <c r="K11872" t="s">
        <v>2771</v>
      </c>
      <c r="L11872" t="s">
        <v>2772</v>
      </c>
      <c r="M11872" t="s">
        <v>54</v>
      </c>
      <c r="N11872" t="s">
        <v>55</v>
      </c>
      <c r="O11872" t="s">
        <v>54</v>
      </c>
      <c r="P11872" t="s">
        <v>2764</v>
      </c>
      <c r="Q11872" t="s">
        <v>2765</v>
      </c>
      <c r="R11872" t="s">
        <v>2227</v>
      </c>
      <c r="S11872" t="s">
        <v>2227</v>
      </c>
      <c r="T11872" t="s">
        <v>146</v>
      </c>
      <c r="U11872" t="s">
        <v>146</v>
      </c>
      <c r="V11872" t="s">
        <v>107</v>
      </c>
      <c r="W11872" t="s">
        <v>108</v>
      </c>
      <c r="AB11872" t="s">
        <v>63</v>
      </c>
      <c r="AC11872" t="s">
        <v>64</v>
      </c>
      <c r="AD11872" t="s">
        <v>260</v>
      </c>
      <c r="AE11872" t="s">
        <v>121</v>
      </c>
      <c r="AF11872" t="s">
        <v>67</v>
      </c>
      <c r="AG11872" t="s">
        <v>68</v>
      </c>
      <c r="AH11872">
        <v>9</v>
      </c>
      <c r="AI11872">
        <v>5</v>
      </c>
      <c r="AJ11872">
        <v>3996</v>
      </c>
      <c r="AK11872" t="s">
        <v>232</v>
      </c>
      <c r="AL11872">
        <v>8</v>
      </c>
      <c r="AM11872" t="s">
        <v>70</v>
      </c>
      <c r="AN11872" t="s">
        <v>71</v>
      </c>
      <c r="AO11872" t="s">
        <v>233</v>
      </c>
      <c r="AP11872" t="s">
        <v>234</v>
      </c>
      <c r="AQ11872">
        <v>60</v>
      </c>
      <c r="AR11872">
        <v>879500</v>
      </c>
      <c r="AS11872">
        <v>945500</v>
      </c>
      <c r="AT11872">
        <v>1498000</v>
      </c>
    </row>
    <row r="11873" spans="1:46" x14ac:dyDescent="0.2">
      <c r="A11873" t="s">
        <v>4877</v>
      </c>
      <c r="B11873" t="s">
        <v>2773</v>
      </c>
      <c r="C11873" t="s">
        <v>2165</v>
      </c>
      <c r="D11873" t="s">
        <v>2166</v>
      </c>
      <c r="E11873" t="s">
        <v>2167</v>
      </c>
      <c r="F11873" t="s">
        <v>2339</v>
      </c>
      <c r="G11873" t="s">
        <v>2340</v>
      </c>
      <c r="H11873" t="s">
        <v>51</v>
      </c>
      <c r="I11873">
        <v>2016</v>
      </c>
      <c r="J11873">
        <v>0</v>
      </c>
      <c r="K11873" t="s">
        <v>2774</v>
      </c>
      <c r="L11873" t="s">
        <v>2775</v>
      </c>
      <c r="M11873" t="s">
        <v>54</v>
      </c>
      <c r="N11873" t="s">
        <v>55</v>
      </c>
      <c r="O11873" t="s">
        <v>54</v>
      </c>
      <c r="P11873" t="s">
        <v>888</v>
      </c>
      <c r="Q11873" t="s">
        <v>889</v>
      </c>
      <c r="R11873" t="s">
        <v>1748</v>
      </c>
      <c r="S11873" t="s">
        <v>1748</v>
      </c>
      <c r="T11873" t="s">
        <v>2776</v>
      </c>
      <c r="U11873" t="s">
        <v>2777</v>
      </c>
      <c r="V11873" t="s">
        <v>59</v>
      </c>
      <c r="W11873" t="s">
        <v>60</v>
      </c>
      <c r="AB11873" t="s">
        <v>1420</v>
      </c>
      <c r="AC11873" t="s">
        <v>1421</v>
      </c>
      <c r="AD11873" t="s">
        <v>2343</v>
      </c>
      <c r="AE11873" t="s">
        <v>81</v>
      </c>
      <c r="AF11873" t="s">
        <v>67</v>
      </c>
      <c r="AG11873" t="s">
        <v>68</v>
      </c>
      <c r="AH11873">
        <v>7</v>
      </c>
      <c r="AI11873">
        <v>2</v>
      </c>
      <c r="AJ11873">
        <v>3982</v>
      </c>
      <c r="AK11873" t="s">
        <v>232</v>
      </c>
      <c r="AL11873">
        <v>8</v>
      </c>
      <c r="AM11873" t="s">
        <v>70</v>
      </c>
      <c r="AN11873" t="s">
        <v>71</v>
      </c>
      <c r="AO11873" t="s">
        <v>233</v>
      </c>
      <c r="AP11873" t="s">
        <v>234</v>
      </c>
      <c r="AQ11873">
        <v>60</v>
      </c>
      <c r="AR11873">
        <v>1040750</v>
      </c>
      <c r="AS11873">
        <v>1140500</v>
      </c>
      <c r="AT11873">
        <v>1968000</v>
      </c>
    </row>
    <row r="11874" spans="1:46" x14ac:dyDescent="0.2">
      <c r="A11874" t="s">
        <v>4877</v>
      </c>
      <c r="B11874" t="s">
        <v>3670</v>
      </c>
      <c r="C11874" t="s">
        <v>3361</v>
      </c>
      <c r="D11874" t="s">
        <v>3362</v>
      </c>
      <c r="E11874" t="s">
        <v>3363</v>
      </c>
      <c r="F11874" t="s">
        <v>3444</v>
      </c>
      <c r="G11874" t="s">
        <v>3444</v>
      </c>
      <c r="H11874" t="s">
        <v>51</v>
      </c>
      <c r="I11874">
        <v>2014</v>
      </c>
      <c r="J11874">
        <v>0</v>
      </c>
      <c r="K11874" t="s">
        <v>3445</v>
      </c>
      <c r="L11874" t="s">
        <v>3566</v>
      </c>
      <c r="M11874" t="s">
        <v>54</v>
      </c>
      <c r="N11874" t="s">
        <v>55</v>
      </c>
      <c r="O11874" t="s">
        <v>54</v>
      </c>
      <c r="P11874" t="s">
        <v>2212</v>
      </c>
      <c r="Q11874" t="s">
        <v>2213</v>
      </c>
      <c r="R11874" t="s">
        <v>3447</v>
      </c>
      <c r="S11874" t="s">
        <v>3567</v>
      </c>
      <c r="V11874" t="s">
        <v>59</v>
      </c>
      <c r="W11874" t="s">
        <v>60</v>
      </c>
      <c r="AB11874" t="s">
        <v>1420</v>
      </c>
      <c r="AC11874" t="s">
        <v>1421</v>
      </c>
      <c r="AD11874" t="s">
        <v>3368</v>
      </c>
      <c r="AE11874" t="s">
        <v>3369</v>
      </c>
      <c r="AF11874" t="s">
        <v>67</v>
      </c>
      <c r="AG11874" t="s">
        <v>68</v>
      </c>
      <c r="AH11874">
        <v>7</v>
      </c>
      <c r="AI11874">
        <v>2</v>
      </c>
      <c r="AJ11874">
        <v>3436</v>
      </c>
      <c r="AK11874" t="s">
        <v>3425</v>
      </c>
      <c r="AL11874">
        <v>6</v>
      </c>
      <c r="AM11874" t="s">
        <v>70</v>
      </c>
      <c r="AN11874" t="s">
        <v>71</v>
      </c>
      <c r="AO11874" t="s">
        <v>72</v>
      </c>
      <c r="AP11874" t="s">
        <v>73</v>
      </c>
      <c r="AQ11874">
        <v>90</v>
      </c>
      <c r="AR11874">
        <v>566250</v>
      </c>
      <c r="AS11874">
        <v>613500</v>
      </c>
      <c r="AT11874">
        <v>1295000</v>
      </c>
    </row>
    <row r="11875" spans="1:46" x14ac:dyDescent="0.2">
      <c r="A11875" t="s">
        <v>4877</v>
      </c>
      <c r="B11875" t="s">
        <v>3671</v>
      </c>
      <c r="C11875" t="s">
        <v>3361</v>
      </c>
      <c r="D11875" t="s">
        <v>3362</v>
      </c>
      <c r="E11875" t="s">
        <v>3363</v>
      </c>
      <c r="F11875" t="s">
        <v>3444</v>
      </c>
      <c r="G11875" t="s">
        <v>3444</v>
      </c>
      <c r="H11875" t="s">
        <v>51</v>
      </c>
      <c r="I11875">
        <v>2014</v>
      </c>
      <c r="J11875">
        <v>0</v>
      </c>
      <c r="K11875" t="s">
        <v>3449</v>
      </c>
      <c r="L11875" t="s">
        <v>3569</v>
      </c>
      <c r="M11875" t="s">
        <v>54</v>
      </c>
      <c r="N11875" t="s">
        <v>55</v>
      </c>
      <c r="O11875" t="s">
        <v>54</v>
      </c>
      <c r="P11875" t="s">
        <v>2212</v>
      </c>
      <c r="Q11875" t="s">
        <v>2213</v>
      </c>
      <c r="R11875" t="s">
        <v>3447</v>
      </c>
      <c r="S11875" t="s">
        <v>3567</v>
      </c>
      <c r="T11875" t="s">
        <v>1748</v>
      </c>
      <c r="U11875" t="s">
        <v>1748</v>
      </c>
      <c r="V11875" t="s">
        <v>59</v>
      </c>
      <c r="W11875" t="s">
        <v>60</v>
      </c>
      <c r="AB11875" t="s">
        <v>1420</v>
      </c>
      <c r="AC11875" t="s">
        <v>1421</v>
      </c>
      <c r="AD11875" t="s">
        <v>3368</v>
      </c>
      <c r="AE11875" t="s">
        <v>3369</v>
      </c>
      <c r="AF11875" t="s">
        <v>67</v>
      </c>
      <c r="AG11875" t="s">
        <v>68</v>
      </c>
      <c r="AH11875">
        <v>7</v>
      </c>
      <c r="AI11875">
        <v>2</v>
      </c>
      <c r="AJ11875">
        <v>3800</v>
      </c>
      <c r="AK11875" t="s">
        <v>3451</v>
      </c>
      <c r="AL11875">
        <v>6</v>
      </c>
      <c r="AM11875" t="s">
        <v>70</v>
      </c>
      <c r="AN11875" t="s">
        <v>71</v>
      </c>
      <c r="AO11875" t="s">
        <v>72</v>
      </c>
      <c r="AP11875" t="s">
        <v>73</v>
      </c>
      <c r="AQ11875">
        <v>90</v>
      </c>
      <c r="AR11875">
        <v>640000</v>
      </c>
      <c r="AS11875">
        <v>694000</v>
      </c>
      <c r="AT11875">
        <v>1465000</v>
      </c>
    </row>
    <row r="11876" spans="1:46" x14ac:dyDescent="0.2">
      <c r="A11876" t="s">
        <v>4877</v>
      </c>
      <c r="B11876" t="s">
        <v>3672</v>
      </c>
      <c r="C11876" t="s">
        <v>3361</v>
      </c>
      <c r="D11876" t="s">
        <v>3362</v>
      </c>
      <c r="E11876" t="s">
        <v>3363</v>
      </c>
      <c r="F11876" t="s">
        <v>3444</v>
      </c>
      <c r="G11876" t="s">
        <v>3444</v>
      </c>
      <c r="H11876" t="s">
        <v>51</v>
      </c>
      <c r="I11876">
        <v>2014</v>
      </c>
      <c r="J11876">
        <v>0</v>
      </c>
      <c r="K11876" t="s">
        <v>3575</v>
      </c>
      <c r="L11876" t="s">
        <v>3577</v>
      </c>
      <c r="M11876" t="s">
        <v>54</v>
      </c>
      <c r="N11876" t="s">
        <v>55</v>
      </c>
      <c r="O11876" t="s">
        <v>54</v>
      </c>
      <c r="P11876" t="s">
        <v>102</v>
      </c>
      <c r="Q11876" t="s">
        <v>103</v>
      </c>
      <c r="R11876" t="s">
        <v>3447</v>
      </c>
      <c r="S11876" t="s">
        <v>3567</v>
      </c>
      <c r="T11876" t="s">
        <v>232</v>
      </c>
      <c r="U11876" t="s">
        <v>232</v>
      </c>
      <c r="V11876" t="s">
        <v>59</v>
      </c>
      <c r="W11876" t="s">
        <v>60</v>
      </c>
      <c r="AB11876" t="s">
        <v>63</v>
      </c>
      <c r="AC11876" t="s">
        <v>64</v>
      </c>
      <c r="AD11876" t="s">
        <v>3368</v>
      </c>
      <c r="AE11876" t="s">
        <v>3369</v>
      </c>
      <c r="AF11876" t="s">
        <v>67</v>
      </c>
      <c r="AG11876" t="s">
        <v>68</v>
      </c>
      <c r="AH11876">
        <v>7</v>
      </c>
      <c r="AI11876">
        <v>2</v>
      </c>
      <c r="AJ11876">
        <v>3436</v>
      </c>
      <c r="AK11876" t="s">
        <v>3425</v>
      </c>
      <c r="AL11876">
        <v>6</v>
      </c>
      <c r="AM11876" t="s">
        <v>70</v>
      </c>
      <c r="AN11876" t="s">
        <v>71</v>
      </c>
      <c r="AO11876" t="s">
        <v>72</v>
      </c>
      <c r="AP11876" t="s">
        <v>73</v>
      </c>
      <c r="AQ11876">
        <v>90</v>
      </c>
      <c r="AR11876">
        <v>603000</v>
      </c>
      <c r="AS11876">
        <v>653500</v>
      </c>
      <c r="AT11876">
        <v>1381000</v>
      </c>
    </row>
    <row r="11877" spans="1:46" x14ac:dyDescent="0.2">
      <c r="A11877" t="s">
        <v>4877</v>
      </c>
      <c r="B11877" t="s">
        <v>3673</v>
      </c>
      <c r="C11877" t="s">
        <v>3361</v>
      </c>
      <c r="D11877" t="s">
        <v>3362</v>
      </c>
      <c r="E11877" t="s">
        <v>3363</v>
      </c>
      <c r="F11877" t="s">
        <v>3444</v>
      </c>
      <c r="G11877" t="s">
        <v>3444</v>
      </c>
      <c r="H11877" t="s">
        <v>51</v>
      </c>
      <c r="I11877">
        <v>2014</v>
      </c>
      <c r="J11877">
        <v>0</v>
      </c>
      <c r="K11877" t="s">
        <v>3579</v>
      </c>
      <c r="L11877" t="s">
        <v>3581</v>
      </c>
      <c r="M11877" t="s">
        <v>54</v>
      </c>
      <c r="N11877" t="s">
        <v>55</v>
      </c>
      <c r="O11877" t="s">
        <v>54</v>
      </c>
      <c r="P11877" t="s">
        <v>102</v>
      </c>
      <c r="Q11877" t="s">
        <v>103</v>
      </c>
      <c r="R11877" t="s">
        <v>3447</v>
      </c>
      <c r="S11877" t="s">
        <v>3567</v>
      </c>
      <c r="T11877" t="s">
        <v>3381</v>
      </c>
      <c r="U11877" t="s">
        <v>3381</v>
      </c>
      <c r="V11877" t="s">
        <v>59</v>
      </c>
      <c r="W11877" t="s">
        <v>60</v>
      </c>
      <c r="AB11877" t="s">
        <v>63</v>
      </c>
      <c r="AC11877" t="s">
        <v>64</v>
      </c>
      <c r="AD11877" t="s">
        <v>3368</v>
      </c>
      <c r="AE11877" t="s">
        <v>3369</v>
      </c>
      <c r="AF11877" t="s">
        <v>67</v>
      </c>
      <c r="AG11877" t="s">
        <v>68</v>
      </c>
      <c r="AH11877">
        <v>7</v>
      </c>
      <c r="AI11877">
        <v>2</v>
      </c>
      <c r="AJ11877">
        <v>3800</v>
      </c>
      <c r="AK11877" t="s">
        <v>3451</v>
      </c>
      <c r="AL11877">
        <v>6</v>
      </c>
      <c r="AM11877" t="s">
        <v>70</v>
      </c>
      <c r="AN11877" t="s">
        <v>71</v>
      </c>
      <c r="AO11877" t="s">
        <v>72</v>
      </c>
      <c r="AP11877" t="s">
        <v>73</v>
      </c>
      <c r="AQ11877">
        <v>90</v>
      </c>
      <c r="AR11877">
        <v>676750</v>
      </c>
      <c r="AS11877">
        <v>734500</v>
      </c>
      <c r="AT11877">
        <v>1551000</v>
      </c>
    </row>
    <row r="11878" spans="1:46" x14ac:dyDescent="0.2">
      <c r="A11878" t="s">
        <v>4877</v>
      </c>
      <c r="B11878" t="s">
        <v>3674</v>
      </c>
      <c r="C11878" t="s">
        <v>3361</v>
      </c>
      <c r="D11878" t="s">
        <v>3362</v>
      </c>
      <c r="E11878" t="s">
        <v>3363</v>
      </c>
      <c r="F11878" t="s">
        <v>3444</v>
      </c>
      <c r="G11878" t="s">
        <v>3444</v>
      </c>
      <c r="H11878" t="s">
        <v>51</v>
      </c>
      <c r="I11878">
        <v>2014</v>
      </c>
      <c r="J11878">
        <v>0</v>
      </c>
      <c r="K11878" t="s">
        <v>3675</v>
      </c>
      <c r="L11878" t="s">
        <v>3676</v>
      </c>
      <c r="M11878" t="s">
        <v>54</v>
      </c>
      <c r="N11878" t="s">
        <v>55</v>
      </c>
      <c r="O11878" t="s">
        <v>54</v>
      </c>
      <c r="P11878" t="s">
        <v>77</v>
      </c>
      <c r="Q11878" t="s">
        <v>78</v>
      </c>
      <c r="R11878" t="s">
        <v>112</v>
      </c>
      <c r="S11878" t="s">
        <v>112</v>
      </c>
      <c r="V11878" t="s">
        <v>59</v>
      </c>
      <c r="W11878" t="s">
        <v>60</v>
      </c>
      <c r="AB11878" t="s">
        <v>63</v>
      </c>
      <c r="AC11878" t="s">
        <v>64</v>
      </c>
      <c r="AD11878" t="s">
        <v>3368</v>
      </c>
      <c r="AE11878" t="s">
        <v>3369</v>
      </c>
      <c r="AF11878" t="s">
        <v>67</v>
      </c>
      <c r="AG11878" t="s">
        <v>68</v>
      </c>
      <c r="AH11878">
        <v>7</v>
      </c>
      <c r="AI11878">
        <v>2</v>
      </c>
      <c r="AJ11878">
        <v>3800</v>
      </c>
      <c r="AK11878" t="s">
        <v>3451</v>
      </c>
      <c r="AL11878">
        <v>6</v>
      </c>
      <c r="AM11878" t="s">
        <v>70</v>
      </c>
      <c r="AN11878" t="s">
        <v>71</v>
      </c>
      <c r="AO11878" t="s">
        <v>233</v>
      </c>
      <c r="AP11878" t="s">
        <v>234</v>
      </c>
      <c r="AQ11878">
        <v>90</v>
      </c>
      <c r="AR11878">
        <v>925000</v>
      </c>
      <c r="AS11878">
        <v>1009250</v>
      </c>
      <c r="AT11878">
        <v>2197000</v>
      </c>
    </row>
    <row r="11879" spans="1:46" x14ac:dyDescent="0.2">
      <c r="A11879" t="s">
        <v>4877</v>
      </c>
      <c r="B11879" t="s">
        <v>3677</v>
      </c>
      <c r="C11879" t="s">
        <v>3361</v>
      </c>
      <c r="D11879" t="s">
        <v>3362</v>
      </c>
      <c r="E11879" t="s">
        <v>3363</v>
      </c>
      <c r="F11879" t="s">
        <v>3444</v>
      </c>
      <c r="G11879" t="s">
        <v>3444</v>
      </c>
      <c r="H11879" t="s">
        <v>51</v>
      </c>
      <c r="I11879">
        <v>2014</v>
      </c>
      <c r="J11879">
        <v>0</v>
      </c>
      <c r="K11879" t="s">
        <v>3678</v>
      </c>
      <c r="L11879" t="s">
        <v>3679</v>
      </c>
      <c r="M11879" t="s">
        <v>54</v>
      </c>
      <c r="N11879" t="s">
        <v>55</v>
      </c>
      <c r="O11879" t="s">
        <v>54</v>
      </c>
      <c r="P11879" t="s">
        <v>77</v>
      </c>
      <c r="Q11879" t="s">
        <v>78</v>
      </c>
      <c r="R11879" t="s">
        <v>3396</v>
      </c>
      <c r="S11879" t="s">
        <v>3396</v>
      </c>
      <c r="V11879" t="s">
        <v>59</v>
      </c>
      <c r="W11879" t="s">
        <v>60</v>
      </c>
      <c r="AB11879" t="s">
        <v>63</v>
      </c>
      <c r="AC11879" t="s">
        <v>64</v>
      </c>
      <c r="AD11879" t="s">
        <v>3368</v>
      </c>
      <c r="AE11879" t="s">
        <v>3369</v>
      </c>
      <c r="AF11879" t="s">
        <v>67</v>
      </c>
      <c r="AG11879" t="s">
        <v>68</v>
      </c>
      <c r="AH11879">
        <v>7</v>
      </c>
      <c r="AI11879">
        <v>2</v>
      </c>
      <c r="AJ11879">
        <v>3800</v>
      </c>
      <c r="AK11879" t="s">
        <v>3451</v>
      </c>
      <c r="AL11879">
        <v>6</v>
      </c>
      <c r="AM11879" t="s">
        <v>70</v>
      </c>
      <c r="AN11879" t="s">
        <v>71</v>
      </c>
      <c r="AO11879" t="s">
        <v>233</v>
      </c>
      <c r="AP11879" t="s">
        <v>234</v>
      </c>
      <c r="AQ11879">
        <v>90</v>
      </c>
      <c r="AR11879">
        <v>1067750</v>
      </c>
      <c r="AS11879">
        <v>1171250</v>
      </c>
      <c r="AT11879">
        <v>2551000</v>
      </c>
    </row>
    <row r="11880" spans="1:46" x14ac:dyDescent="0.2">
      <c r="A11880" t="s">
        <v>4877</v>
      </c>
      <c r="B11880" t="s">
        <v>3680</v>
      </c>
      <c r="C11880" t="s">
        <v>3361</v>
      </c>
      <c r="D11880" t="s">
        <v>3362</v>
      </c>
      <c r="E11880" t="s">
        <v>3363</v>
      </c>
      <c r="F11880" t="s">
        <v>3444</v>
      </c>
      <c r="G11880" t="s">
        <v>3444</v>
      </c>
      <c r="H11880" t="s">
        <v>51</v>
      </c>
      <c r="I11880">
        <v>2014</v>
      </c>
      <c r="J11880">
        <v>0</v>
      </c>
      <c r="K11880" t="s">
        <v>3495</v>
      </c>
      <c r="L11880" t="s">
        <v>3571</v>
      </c>
      <c r="M11880" t="s">
        <v>54</v>
      </c>
      <c r="N11880" t="s">
        <v>55</v>
      </c>
      <c r="O11880" t="s">
        <v>54</v>
      </c>
      <c r="P11880" t="s">
        <v>2212</v>
      </c>
      <c r="Q11880" t="s">
        <v>2213</v>
      </c>
      <c r="R11880" t="s">
        <v>3447</v>
      </c>
      <c r="S11880" t="s">
        <v>3567</v>
      </c>
      <c r="V11880" t="s">
        <v>564</v>
      </c>
      <c r="W11880" t="s">
        <v>340</v>
      </c>
      <c r="AB11880" t="s">
        <v>1420</v>
      </c>
      <c r="AC11880" t="s">
        <v>1421</v>
      </c>
      <c r="AD11880" t="s">
        <v>3368</v>
      </c>
      <c r="AE11880" t="s">
        <v>3369</v>
      </c>
      <c r="AF11880" t="s">
        <v>67</v>
      </c>
      <c r="AG11880" t="s">
        <v>68</v>
      </c>
      <c r="AH11880">
        <v>7</v>
      </c>
      <c r="AI11880">
        <v>2</v>
      </c>
      <c r="AJ11880">
        <v>3436</v>
      </c>
      <c r="AK11880" t="s">
        <v>3425</v>
      </c>
      <c r="AL11880">
        <v>6</v>
      </c>
      <c r="AM11880" t="s">
        <v>70</v>
      </c>
      <c r="AN11880" t="s">
        <v>71</v>
      </c>
      <c r="AO11880" t="s">
        <v>72</v>
      </c>
      <c r="AP11880" t="s">
        <v>73</v>
      </c>
      <c r="AQ11880">
        <v>90</v>
      </c>
      <c r="AR11880">
        <v>626750</v>
      </c>
      <c r="AS11880">
        <v>679500</v>
      </c>
      <c r="AT11880">
        <v>1437000</v>
      </c>
    </row>
    <row r="11881" spans="1:46" x14ac:dyDescent="0.2">
      <c r="A11881" t="s">
        <v>4877</v>
      </c>
      <c r="B11881" t="s">
        <v>3681</v>
      </c>
      <c r="C11881" t="s">
        <v>3361</v>
      </c>
      <c r="D11881" t="s">
        <v>3362</v>
      </c>
      <c r="E11881" t="s">
        <v>3363</v>
      </c>
      <c r="F11881" t="s">
        <v>3444</v>
      </c>
      <c r="G11881" t="s">
        <v>3444</v>
      </c>
      <c r="H11881" t="s">
        <v>51</v>
      </c>
      <c r="I11881">
        <v>2014</v>
      </c>
      <c r="J11881">
        <v>0</v>
      </c>
      <c r="K11881" t="s">
        <v>3498</v>
      </c>
      <c r="L11881" t="s">
        <v>3573</v>
      </c>
      <c r="M11881" t="s">
        <v>54</v>
      </c>
      <c r="N11881" t="s">
        <v>55</v>
      </c>
      <c r="O11881" t="s">
        <v>54</v>
      </c>
      <c r="P11881" t="s">
        <v>2212</v>
      </c>
      <c r="Q11881" t="s">
        <v>2213</v>
      </c>
      <c r="R11881" t="s">
        <v>3447</v>
      </c>
      <c r="S11881" t="s">
        <v>3567</v>
      </c>
      <c r="T11881" t="s">
        <v>1748</v>
      </c>
      <c r="U11881" t="s">
        <v>1748</v>
      </c>
      <c r="V11881" t="s">
        <v>564</v>
      </c>
      <c r="W11881" t="s">
        <v>340</v>
      </c>
      <c r="AB11881" t="s">
        <v>1420</v>
      </c>
      <c r="AC11881" t="s">
        <v>1421</v>
      </c>
      <c r="AD11881" t="s">
        <v>3368</v>
      </c>
      <c r="AE11881" t="s">
        <v>3369</v>
      </c>
      <c r="AF11881" t="s">
        <v>67</v>
      </c>
      <c r="AG11881" t="s">
        <v>68</v>
      </c>
      <c r="AH11881">
        <v>7</v>
      </c>
      <c r="AI11881">
        <v>2</v>
      </c>
      <c r="AJ11881">
        <v>3800</v>
      </c>
      <c r="AK11881" t="s">
        <v>3451</v>
      </c>
      <c r="AL11881">
        <v>6</v>
      </c>
      <c r="AM11881" t="s">
        <v>70</v>
      </c>
      <c r="AN11881" t="s">
        <v>71</v>
      </c>
      <c r="AO11881" t="s">
        <v>72</v>
      </c>
      <c r="AP11881" t="s">
        <v>73</v>
      </c>
      <c r="AQ11881">
        <v>90</v>
      </c>
      <c r="AR11881">
        <v>679250</v>
      </c>
      <c r="AS11881">
        <v>737250</v>
      </c>
      <c r="AT11881">
        <v>1606000</v>
      </c>
    </row>
    <row r="11882" spans="1:46" x14ac:dyDescent="0.2">
      <c r="A11882" t="s">
        <v>4877</v>
      </c>
      <c r="B11882" t="s">
        <v>3682</v>
      </c>
      <c r="C11882" t="s">
        <v>3361</v>
      </c>
      <c r="D11882" t="s">
        <v>3362</v>
      </c>
      <c r="E11882" t="s">
        <v>3363</v>
      </c>
      <c r="F11882" t="s">
        <v>3444</v>
      </c>
      <c r="G11882" t="s">
        <v>3444</v>
      </c>
      <c r="H11882" t="s">
        <v>51</v>
      </c>
      <c r="I11882">
        <v>2014</v>
      </c>
      <c r="J11882">
        <v>0</v>
      </c>
      <c r="K11882" t="s">
        <v>3585</v>
      </c>
      <c r="L11882" t="s">
        <v>3587</v>
      </c>
      <c r="M11882" t="s">
        <v>54</v>
      </c>
      <c r="N11882" t="s">
        <v>55</v>
      </c>
      <c r="O11882" t="s">
        <v>54</v>
      </c>
      <c r="P11882" t="s">
        <v>102</v>
      </c>
      <c r="Q11882" t="s">
        <v>103</v>
      </c>
      <c r="R11882" t="s">
        <v>3447</v>
      </c>
      <c r="S11882" t="s">
        <v>3567</v>
      </c>
      <c r="T11882" t="s">
        <v>232</v>
      </c>
      <c r="U11882" t="s">
        <v>232</v>
      </c>
      <c r="V11882" t="s">
        <v>564</v>
      </c>
      <c r="W11882" t="s">
        <v>340</v>
      </c>
      <c r="AB11882" t="s">
        <v>63</v>
      </c>
      <c r="AC11882" t="s">
        <v>64</v>
      </c>
      <c r="AD11882" t="s">
        <v>3368</v>
      </c>
      <c r="AE11882" t="s">
        <v>3369</v>
      </c>
      <c r="AF11882" t="s">
        <v>67</v>
      </c>
      <c r="AG11882" t="s">
        <v>68</v>
      </c>
      <c r="AH11882">
        <v>7</v>
      </c>
      <c r="AI11882">
        <v>2</v>
      </c>
      <c r="AJ11882">
        <v>3436</v>
      </c>
      <c r="AK11882" t="s">
        <v>3425</v>
      </c>
      <c r="AL11882">
        <v>6</v>
      </c>
      <c r="AM11882" t="s">
        <v>70</v>
      </c>
      <c r="AN11882" t="s">
        <v>71</v>
      </c>
      <c r="AO11882" t="s">
        <v>72</v>
      </c>
      <c r="AP11882" t="s">
        <v>73</v>
      </c>
      <c r="AQ11882">
        <v>90</v>
      </c>
      <c r="AR11882">
        <v>664000</v>
      </c>
      <c r="AS11882">
        <v>720500</v>
      </c>
      <c r="AT11882">
        <v>1522000</v>
      </c>
    </row>
    <row r="11883" spans="1:46" x14ac:dyDescent="0.2">
      <c r="A11883" t="s">
        <v>4877</v>
      </c>
      <c r="B11883" t="s">
        <v>3683</v>
      </c>
      <c r="C11883" t="s">
        <v>3361</v>
      </c>
      <c r="D11883" t="s">
        <v>3362</v>
      </c>
      <c r="E11883" t="s">
        <v>3363</v>
      </c>
      <c r="F11883" t="s">
        <v>3444</v>
      </c>
      <c r="G11883" t="s">
        <v>3444</v>
      </c>
      <c r="H11883" t="s">
        <v>51</v>
      </c>
      <c r="I11883">
        <v>2014</v>
      </c>
      <c r="J11883">
        <v>0</v>
      </c>
      <c r="K11883" t="s">
        <v>3589</v>
      </c>
      <c r="L11883" t="s">
        <v>3591</v>
      </c>
      <c r="M11883" t="s">
        <v>54</v>
      </c>
      <c r="N11883" t="s">
        <v>55</v>
      </c>
      <c r="O11883" t="s">
        <v>54</v>
      </c>
      <c r="P11883" t="s">
        <v>102</v>
      </c>
      <c r="Q11883" t="s">
        <v>103</v>
      </c>
      <c r="R11883" t="s">
        <v>3447</v>
      </c>
      <c r="S11883" t="s">
        <v>3567</v>
      </c>
      <c r="T11883" t="s">
        <v>3381</v>
      </c>
      <c r="U11883" t="s">
        <v>3381</v>
      </c>
      <c r="V11883" t="s">
        <v>564</v>
      </c>
      <c r="W11883" t="s">
        <v>340</v>
      </c>
      <c r="AB11883" t="s">
        <v>63</v>
      </c>
      <c r="AC11883" t="s">
        <v>64</v>
      </c>
      <c r="AD11883" t="s">
        <v>3368</v>
      </c>
      <c r="AE11883" t="s">
        <v>3369</v>
      </c>
      <c r="AF11883" t="s">
        <v>67</v>
      </c>
      <c r="AG11883" t="s">
        <v>68</v>
      </c>
      <c r="AH11883">
        <v>7</v>
      </c>
      <c r="AI11883">
        <v>2</v>
      </c>
      <c r="AJ11883">
        <v>3800</v>
      </c>
      <c r="AK11883" t="s">
        <v>3451</v>
      </c>
      <c r="AL11883">
        <v>6</v>
      </c>
      <c r="AM11883" t="s">
        <v>70</v>
      </c>
      <c r="AN11883" t="s">
        <v>71</v>
      </c>
      <c r="AO11883" t="s">
        <v>72</v>
      </c>
      <c r="AP11883" t="s">
        <v>73</v>
      </c>
      <c r="AQ11883">
        <v>90</v>
      </c>
      <c r="AR11883">
        <v>714750</v>
      </c>
      <c r="AS11883">
        <v>776250</v>
      </c>
      <c r="AT11883">
        <v>1692000</v>
      </c>
    </row>
    <row r="11884" spans="1:46" x14ac:dyDescent="0.2">
      <c r="A11884" t="s">
        <v>4877</v>
      </c>
      <c r="B11884" t="s">
        <v>3684</v>
      </c>
      <c r="C11884" t="s">
        <v>3361</v>
      </c>
      <c r="D11884" t="s">
        <v>3362</v>
      </c>
      <c r="E11884" t="s">
        <v>3363</v>
      </c>
      <c r="F11884" t="s">
        <v>3444</v>
      </c>
      <c r="G11884" t="s">
        <v>3444</v>
      </c>
      <c r="H11884" t="s">
        <v>51</v>
      </c>
      <c r="I11884">
        <v>2014</v>
      </c>
      <c r="J11884">
        <v>0</v>
      </c>
      <c r="K11884" t="s">
        <v>3489</v>
      </c>
      <c r="L11884" t="s">
        <v>3490</v>
      </c>
      <c r="M11884" t="s">
        <v>54</v>
      </c>
      <c r="N11884" t="s">
        <v>55</v>
      </c>
      <c r="O11884" t="s">
        <v>54</v>
      </c>
      <c r="P11884" t="s">
        <v>3416</v>
      </c>
      <c r="Q11884" t="s">
        <v>3417</v>
      </c>
      <c r="R11884" t="s">
        <v>112</v>
      </c>
      <c r="S11884" t="s">
        <v>112</v>
      </c>
      <c r="V11884" t="s">
        <v>564</v>
      </c>
      <c r="W11884" t="s">
        <v>340</v>
      </c>
      <c r="AB11884" t="s">
        <v>63</v>
      </c>
      <c r="AC11884" t="s">
        <v>64</v>
      </c>
      <c r="AD11884" t="s">
        <v>3368</v>
      </c>
      <c r="AE11884" t="s">
        <v>3369</v>
      </c>
      <c r="AF11884" t="s">
        <v>67</v>
      </c>
      <c r="AG11884" t="s">
        <v>68</v>
      </c>
      <c r="AH11884">
        <v>7</v>
      </c>
      <c r="AI11884">
        <v>2</v>
      </c>
      <c r="AJ11884">
        <v>3800</v>
      </c>
      <c r="AK11884" t="s">
        <v>3451</v>
      </c>
      <c r="AL11884">
        <v>6</v>
      </c>
      <c r="AM11884" t="s">
        <v>70</v>
      </c>
      <c r="AN11884" t="s">
        <v>71</v>
      </c>
      <c r="AO11884" t="s">
        <v>233</v>
      </c>
      <c r="AP11884" t="s">
        <v>234</v>
      </c>
      <c r="AQ11884">
        <v>90</v>
      </c>
      <c r="AR11884">
        <v>977250</v>
      </c>
      <c r="AS11884">
        <v>1068250</v>
      </c>
      <c r="AT11884">
        <v>2327000</v>
      </c>
    </row>
    <row r="11885" spans="1:46" x14ac:dyDescent="0.2">
      <c r="A11885" t="s">
        <v>4877</v>
      </c>
      <c r="B11885" t="s">
        <v>3685</v>
      </c>
      <c r="C11885" t="s">
        <v>3361</v>
      </c>
      <c r="D11885" t="s">
        <v>3362</v>
      </c>
      <c r="E11885" t="s">
        <v>3363</v>
      </c>
      <c r="F11885" t="s">
        <v>3444</v>
      </c>
      <c r="G11885" t="s">
        <v>3444</v>
      </c>
      <c r="H11885" t="s">
        <v>51</v>
      </c>
      <c r="I11885">
        <v>2014</v>
      </c>
      <c r="J11885">
        <v>0</v>
      </c>
      <c r="K11885" t="s">
        <v>3492</v>
      </c>
      <c r="L11885" t="s">
        <v>3493</v>
      </c>
      <c r="M11885" t="s">
        <v>54</v>
      </c>
      <c r="N11885" t="s">
        <v>55</v>
      </c>
      <c r="O11885" t="s">
        <v>54</v>
      </c>
      <c r="P11885" t="s">
        <v>3416</v>
      </c>
      <c r="Q11885" t="s">
        <v>3417</v>
      </c>
      <c r="R11885" t="s">
        <v>3396</v>
      </c>
      <c r="S11885" t="s">
        <v>3396</v>
      </c>
      <c r="V11885" t="s">
        <v>564</v>
      </c>
      <c r="W11885" t="s">
        <v>340</v>
      </c>
      <c r="AB11885" t="s">
        <v>63</v>
      </c>
      <c r="AC11885" t="s">
        <v>64</v>
      </c>
      <c r="AD11885" t="s">
        <v>3368</v>
      </c>
      <c r="AE11885" t="s">
        <v>3369</v>
      </c>
      <c r="AF11885" t="s">
        <v>67</v>
      </c>
      <c r="AG11885" t="s">
        <v>68</v>
      </c>
      <c r="AH11885">
        <v>7</v>
      </c>
      <c r="AI11885">
        <v>2</v>
      </c>
      <c r="AJ11885">
        <v>3800</v>
      </c>
      <c r="AK11885" t="s">
        <v>3451</v>
      </c>
      <c r="AL11885">
        <v>6</v>
      </c>
      <c r="AM11885" t="s">
        <v>70</v>
      </c>
      <c r="AN11885" t="s">
        <v>71</v>
      </c>
      <c r="AO11885" t="s">
        <v>233</v>
      </c>
      <c r="AP11885" t="s">
        <v>234</v>
      </c>
      <c r="AQ11885">
        <v>90</v>
      </c>
      <c r="AR11885">
        <v>1124500</v>
      </c>
      <c r="AS11885">
        <v>1236500</v>
      </c>
      <c r="AT11885">
        <v>2692000</v>
      </c>
    </row>
    <row r="11886" spans="1:46" x14ac:dyDescent="0.2">
      <c r="A11886" t="s">
        <v>4877</v>
      </c>
      <c r="B11886" t="s">
        <v>3686</v>
      </c>
      <c r="C11886" t="s">
        <v>3361</v>
      </c>
      <c r="D11886" t="s">
        <v>3362</v>
      </c>
      <c r="E11886" t="s">
        <v>3363</v>
      </c>
      <c r="F11886" t="s">
        <v>3430</v>
      </c>
      <c r="G11886" t="s">
        <v>3431</v>
      </c>
      <c r="H11886" t="s">
        <v>51</v>
      </c>
      <c r="I11886">
        <v>2014</v>
      </c>
      <c r="J11886">
        <v>0</v>
      </c>
      <c r="K11886" t="s">
        <v>3504</v>
      </c>
      <c r="L11886" t="s">
        <v>3505</v>
      </c>
      <c r="M11886" t="s">
        <v>54</v>
      </c>
      <c r="N11886" t="s">
        <v>55</v>
      </c>
      <c r="O11886" t="s">
        <v>54</v>
      </c>
      <c r="P11886" t="s">
        <v>102</v>
      </c>
      <c r="Q11886" t="s">
        <v>103</v>
      </c>
      <c r="V11886" t="s">
        <v>564</v>
      </c>
      <c r="W11886" t="s">
        <v>340</v>
      </c>
      <c r="AB11886" t="s">
        <v>1420</v>
      </c>
      <c r="AC11886" t="s">
        <v>1421</v>
      </c>
      <c r="AD11886" t="s">
        <v>3368</v>
      </c>
      <c r="AE11886" t="s">
        <v>3369</v>
      </c>
      <c r="AF11886" t="s">
        <v>67</v>
      </c>
      <c r="AG11886" t="s">
        <v>68</v>
      </c>
      <c r="AH11886">
        <v>7</v>
      </c>
      <c r="AI11886">
        <v>2</v>
      </c>
      <c r="AJ11886">
        <v>2706</v>
      </c>
      <c r="AK11886" t="s">
        <v>3506</v>
      </c>
      <c r="AL11886">
        <v>6</v>
      </c>
      <c r="AM11886" t="s">
        <v>70</v>
      </c>
      <c r="AN11886" t="s">
        <v>71</v>
      </c>
      <c r="AO11886" t="s">
        <v>72</v>
      </c>
      <c r="AP11886" t="s">
        <v>73</v>
      </c>
      <c r="AQ11886">
        <v>90</v>
      </c>
      <c r="AR11886">
        <v>380000</v>
      </c>
      <c r="AS11886">
        <v>410500</v>
      </c>
      <c r="AT11886">
        <v>726000</v>
      </c>
    </row>
    <row r="11887" spans="1:46" x14ac:dyDescent="0.2">
      <c r="A11887" t="s">
        <v>4877</v>
      </c>
      <c r="B11887" t="s">
        <v>3687</v>
      </c>
      <c r="C11887" t="s">
        <v>3361</v>
      </c>
      <c r="D11887" t="s">
        <v>3362</v>
      </c>
      <c r="E11887" t="s">
        <v>3363</v>
      </c>
      <c r="F11887" t="s">
        <v>3430</v>
      </c>
      <c r="G11887" t="s">
        <v>3431</v>
      </c>
      <c r="H11887" t="s">
        <v>51</v>
      </c>
      <c r="I11887">
        <v>2014</v>
      </c>
      <c r="J11887">
        <v>0</v>
      </c>
      <c r="K11887" t="s">
        <v>3508</v>
      </c>
      <c r="L11887" t="s">
        <v>3509</v>
      </c>
      <c r="M11887" t="s">
        <v>54</v>
      </c>
      <c r="N11887" t="s">
        <v>55</v>
      </c>
      <c r="O11887" t="s">
        <v>54</v>
      </c>
      <c r="P11887" t="s">
        <v>102</v>
      </c>
      <c r="Q11887" t="s">
        <v>103</v>
      </c>
      <c r="R11887" t="s">
        <v>1748</v>
      </c>
      <c r="S11887" t="s">
        <v>1748</v>
      </c>
      <c r="V11887" t="s">
        <v>564</v>
      </c>
      <c r="W11887" t="s">
        <v>340</v>
      </c>
      <c r="AB11887" t="s">
        <v>1420</v>
      </c>
      <c r="AC11887" t="s">
        <v>1421</v>
      </c>
      <c r="AD11887" t="s">
        <v>3368</v>
      </c>
      <c r="AE11887" t="s">
        <v>3369</v>
      </c>
      <c r="AF11887" t="s">
        <v>67</v>
      </c>
      <c r="AG11887" t="s">
        <v>68</v>
      </c>
      <c r="AH11887">
        <v>7</v>
      </c>
      <c r="AI11887">
        <v>2</v>
      </c>
      <c r="AJ11887">
        <v>3436</v>
      </c>
      <c r="AK11887" t="s">
        <v>3425</v>
      </c>
      <c r="AL11887">
        <v>6</v>
      </c>
      <c r="AM11887" t="s">
        <v>70</v>
      </c>
      <c r="AN11887" t="s">
        <v>71</v>
      </c>
      <c r="AO11887" t="s">
        <v>72</v>
      </c>
      <c r="AP11887" t="s">
        <v>73</v>
      </c>
      <c r="AQ11887">
        <v>90</v>
      </c>
      <c r="AR11887">
        <v>467500</v>
      </c>
      <c r="AS11887">
        <v>505500</v>
      </c>
      <c r="AT11887">
        <v>970000</v>
      </c>
    </row>
    <row r="11888" spans="1:46" x14ac:dyDescent="0.2">
      <c r="A11888" t="s">
        <v>4877</v>
      </c>
      <c r="B11888" t="s">
        <v>3688</v>
      </c>
      <c r="C11888" t="s">
        <v>3361</v>
      </c>
      <c r="D11888" t="s">
        <v>3362</v>
      </c>
      <c r="E11888" t="s">
        <v>3363</v>
      </c>
      <c r="F11888" t="s">
        <v>3398</v>
      </c>
      <c r="G11888" t="s">
        <v>3399</v>
      </c>
      <c r="H11888" t="s">
        <v>98</v>
      </c>
      <c r="I11888">
        <v>2014</v>
      </c>
      <c r="J11888">
        <v>0</v>
      </c>
      <c r="K11888" t="s">
        <v>3400</v>
      </c>
      <c r="L11888" t="s">
        <v>3401</v>
      </c>
      <c r="M11888" t="s">
        <v>54</v>
      </c>
      <c r="N11888" t="s">
        <v>55</v>
      </c>
      <c r="O11888" t="s">
        <v>54</v>
      </c>
      <c r="P11888" t="s">
        <v>2533</v>
      </c>
      <c r="Q11888" t="s">
        <v>2534</v>
      </c>
      <c r="V11888" t="s">
        <v>107</v>
      </c>
      <c r="W11888" t="s">
        <v>108</v>
      </c>
      <c r="AB11888" t="s">
        <v>63</v>
      </c>
      <c r="AC11888" t="s">
        <v>64</v>
      </c>
      <c r="AD11888" t="s">
        <v>3389</v>
      </c>
      <c r="AE11888" t="s">
        <v>121</v>
      </c>
      <c r="AF11888" t="s">
        <v>67</v>
      </c>
      <c r="AG11888" t="s">
        <v>68</v>
      </c>
      <c r="AH11888">
        <v>8</v>
      </c>
      <c r="AI11888">
        <v>5</v>
      </c>
      <c r="AJ11888">
        <v>2995</v>
      </c>
      <c r="AK11888" t="s">
        <v>148</v>
      </c>
      <c r="AL11888">
        <v>6</v>
      </c>
      <c r="AM11888" t="s">
        <v>70</v>
      </c>
      <c r="AN11888" t="s">
        <v>71</v>
      </c>
      <c r="AO11888" t="s">
        <v>149</v>
      </c>
      <c r="AP11888" t="s">
        <v>150</v>
      </c>
      <c r="AQ11888">
        <v>90</v>
      </c>
      <c r="AR11888">
        <v>501500</v>
      </c>
      <c r="AS11888">
        <v>542750</v>
      </c>
      <c r="AT11888">
        <v>922000</v>
      </c>
    </row>
    <row r="11889" spans="1:46" x14ac:dyDescent="0.2">
      <c r="A11889" t="s">
        <v>4877</v>
      </c>
      <c r="B11889" t="s">
        <v>3689</v>
      </c>
      <c r="C11889" t="s">
        <v>3361</v>
      </c>
      <c r="D11889" t="s">
        <v>3362</v>
      </c>
      <c r="E11889" t="s">
        <v>3363</v>
      </c>
      <c r="F11889" t="s">
        <v>3398</v>
      </c>
      <c r="G11889" t="s">
        <v>3399</v>
      </c>
      <c r="H11889" t="s">
        <v>98</v>
      </c>
      <c r="I11889">
        <v>2014</v>
      </c>
      <c r="J11889">
        <v>0</v>
      </c>
      <c r="K11889" t="s">
        <v>3403</v>
      </c>
      <c r="L11889" t="s">
        <v>3404</v>
      </c>
      <c r="M11889" t="s">
        <v>54</v>
      </c>
      <c r="N11889" t="s">
        <v>55</v>
      </c>
      <c r="O11889" t="s">
        <v>54</v>
      </c>
      <c r="P11889" t="s">
        <v>2533</v>
      </c>
      <c r="Q11889" t="s">
        <v>2534</v>
      </c>
      <c r="R11889" t="s">
        <v>1748</v>
      </c>
      <c r="S11889" t="s">
        <v>1748</v>
      </c>
      <c r="T11889" t="s">
        <v>303</v>
      </c>
      <c r="U11889" t="s">
        <v>303</v>
      </c>
      <c r="V11889" t="s">
        <v>107</v>
      </c>
      <c r="W11889" t="s">
        <v>108</v>
      </c>
      <c r="AB11889" t="s">
        <v>63</v>
      </c>
      <c r="AC11889" t="s">
        <v>64</v>
      </c>
      <c r="AD11889" t="s">
        <v>3389</v>
      </c>
      <c r="AE11889" t="s">
        <v>121</v>
      </c>
      <c r="AF11889" t="s">
        <v>67</v>
      </c>
      <c r="AG11889" t="s">
        <v>68</v>
      </c>
      <c r="AH11889">
        <v>8</v>
      </c>
      <c r="AI11889">
        <v>5</v>
      </c>
      <c r="AJ11889">
        <v>2995</v>
      </c>
      <c r="AK11889" t="s">
        <v>148</v>
      </c>
      <c r="AL11889">
        <v>6</v>
      </c>
      <c r="AM11889" t="s">
        <v>70</v>
      </c>
      <c r="AN11889" t="s">
        <v>71</v>
      </c>
      <c r="AO11889" t="s">
        <v>149</v>
      </c>
      <c r="AP11889" t="s">
        <v>150</v>
      </c>
      <c r="AQ11889">
        <v>90</v>
      </c>
      <c r="AR11889">
        <v>661750</v>
      </c>
      <c r="AS11889">
        <v>718000</v>
      </c>
      <c r="AT11889">
        <v>1438000</v>
      </c>
    </row>
    <row r="11890" spans="1:46" x14ac:dyDescent="0.2">
      <c r="A11890" t="s">
        <v>4877</v>
      </c>
      <c r="B11890" t="s">
        <v>3692</v>
      </c>
      <c r="C11890" t="s">
        <v>3361</v>
      </c>
      <c r="D11890" t="s">
        <v>3362</v>
      </c>
      <c r="E11890" t="s">
        <v>3363</v>
      </c>
      <c r="F11890" t="s">
        <v>3398</v>
      </c>
      <c r="G11890" t="s">
        <v>3399</v>
      </c>
      <c r="H11890" t="s">
        <v>98</v>
      </c>
      <c r="I11890">
        <v>2014</v>
      </c>
      <c r="J11890">
        <v>0</v>
      </c>
      <c r="K11890" t="s">
        <v>3406</v>
      </c>
      <c r="L11890" t="s">
        <v>3407</v>
      </c>
      <c r="M11890" t="s">
        <v>54</v>
      </c>
      <c r="N11890" t="s">
        <v>55</v>
      </c>
      <c r="O11890" t="s">
        <v>54</v>
      </c>
      <c r="P11890" t="s">
        <v>2533</v>
      </c>
      <c r="Q11890" t="s">
        <v>2534</v>
      </c>
      <c r="R11890" t="s">
        <v>1748</v>
      </c>
      <c r="S11890" t="s">
        <v>1748</v>
      </c>
      <c r="V11890" t="s">
        <v>107</v>
      </c>
      <c r="W11890" t="s">
        <v>108</v>
      </c>
      <c r="AB11890" t="s">
        <v>63</v>
      </c>
      <c r="AC11890" t="s">
        <v>64</v>
      </c>
      <c r="AD11890" t="s">
        <v>3389</v>
      </c>
      <c r="AE11890" t="s">
        <v>121</v>
      </c>
      <c r="AF11890" t="s">
        <v>67</v>
      </c>
      <c r="AG11890" t="s">
        <v>68</v>
      </c>
      <c r="AH11890">
        <v>8</v>
      </c>
      <c r="AI11890">
        <v>5</v>
      </c>
      <c r="AJ11890">
        <v>4806</v>
      </c>
      <c r="AK11890" t="s">
        <v>3377</v>
      </c>
      <c r="AL11890">
        <v>8</v>
      </c>
      <c r="AM11890" t="s">
        <v>70</v>
      </c>
      <c r="AN11890" t="s">
        <v>71</v>
      </c>
      <c r="AO11890" t="s">
        <v>72</v>
      </c>
      <c r="AP11890" t="s">
        <v>73</v>
      </c>
      <c r="AQ11890">
        <v>90</v>
      </c>
      <c r="AR11890">
        <v>665750</v>
      </c>
      <c r="AS11890">
        <v>722500</v>
      </c>
      <c r="AT11890">
        <v>1542000</v>
      </c>
    </row>
    <row r="11891" spans="1:46" x14ac:dyDescent="0.2">
      <c r="A11891" t="s">
        <v>4877</v>
      </c>
      <c r="B11891" t="s">
        <v>3693</v>
      </c>
      <c r="C11891" t="s">
        <v>3361</v>
      </c>
      <c r="D11891" t="s">
        <v>3362</v>
      </c>
      <c r="E11891" t="s">
        <v>3363</v>
      </c>
      <c r="F11891" t="s">
        <v>3398</v>
      </c>
      <c r="G11891" t="s">
        <v>3399</v>
      </c>
      <c r="H11891" t="s">
        <v>98</v>
      </c>
      <c r="I11891">
        <v>2014</v>
      </c>
      <c r="J11891">
        <v>0</v>
      </c>
      <c r="K11891" t="s">
        <v>3514</v>
      </c>
      <c r="L11891" t="s">
        <v>3515</v>
      </c>
      <c r="M11891" t="s">
        <v>54</v>
      </c>
      <c r="N11891" t="s">
        <v>55</v>
      </c>
      <c r="O11891" t="s">
        <v>54</v>
      </c>
      <c r="P11891" t="s">
        <v>2212</v>
      </c>
      <c r="Q11891" t="s">
        <v>2213</v>
      </c>
      <c r="R11891" t="s">
        <v>3385</v>
      </c>
      <c r="S11891" t="s">
        <v>3385</v>
      </c>
      <c r="V11891" t="s">
        <v>107</v>
      </c>
      <c r="W11891" t="s">
        <v>108</v>
      </c>
      <c r="AB11891" t="s">
        <v>63</v>
      </c>
      <c r="AC11891" t="s">
        <v>64</v>
      </c>
      <c r="AD11891" t="s">
        <v>3389</v>
      </c>
      <c r="AE11891" t="s">
        <v>121</v>
      </c>
      <c r="AF11891" t="s">
        <v>67</v>
      </c>
      <c r="AG11891" t="s">
        <v>68</v>
      </c>
      <c r="AH11891">
        <v>8</v>
      </c>
      <c r="AI11891">
        <v>5</v>
      </c>
      <c r="AJ11891">
        <v>4806</v>
      </c>
      <c r="AK11891" t="s">
        <v>3377</v>
      </c>
      <c r="AL11891">
        <v>8</v>
      </c>
      <c r="AM11891" t="s">
        <v>70</v>
      </c>
      <c r="AN11891" t="s">
        <v>71</v>
      </c>
      <c r="AO11891" t="s">
        <v>72</v>
      </c>
      <c r="AP11891" t="s">
        <v>73</v>
      </c>
      <c r="AQ11891">
        <v>90</v>
      </c>
      <c r="AR11891">
        <v>737000</v>
      </c>
      <c r="AS11891">
        <v>800750</v>
      </c>
      <c r="AT11891">
        <v>1763000</v>
      </c>
    </row>
    <row r="11892" spans="1:46" x14ac:dyDescent="0.2">
      <c r="A11892" t="s">
        <v>4877</v>
      </c>
      <c r="B11892" t="s">
        <v>3694</v>
      </c>
      <c r="C11892" t="s">
        <v>3361</v>
      </c>
      <c r="D11892" t="s">
        <v>3362</v>
      </c>
      <c r="E11892" t="s">
        <v>3363</v>
      </c>
      <c r="F11892" t="s">
        <v>3398</v>
      </c>
      <c r="G11892" t="s">
        <v>3399</v>
      </c>
      <c r="H11892" t="s">
        <v>98</v>
      </c>
      <c r="I11892">
        <v>2014</v>
      </c>
      <c r="J11892">
        <v>0</v>
      </c>
      <c r="K11892" t="s">
        <v>3409</v>
      </c>
      <c r="L11892" t="s">
        <v>3410</v>
      </c>
      <c r="M11892" t="s">
        <v>54</v>
      </c>
      <c r="N11892" t="s">
        <v>55</v>
      </c>
      <c r="O11892" t="s">
        <v>54</v>
      </c>
      <c r="P11892" t="s">
        <v>2533</v>
      </c>
      <c r="Q11892" t="s">
        <v>2534</v>
      </c>
      <c r="R11892" t="s">
        <v>112</v>
      </c>
      <c r="S11892" t="s">
        <v>112</v>
      </c>
      <c r="V11892" t="s">
        <v>107</v>
      </c>
      <c r="W11892" t="s">
        <v>108</v>
      </c>
      <c r="AB11892" t="s">
        <v>63</v>
      </c>
      <c r="AC11892" t="s">
        <v>64</v>
      </c>
      <c r="AD11892" t="s">
        <v>3389</v>
      </c>
      <c r="AE11892" t="s">
        <v>121</v>
      </c>
      <c r="AF11892" t="s">
        <v>67</v>
      </c>
      <c r="AG11892" t="s">
        <v>68</v>
      </c>
      <c r="AH11892">
        <v>8</v>
      </c>
      <c r="AI11892">
        <v>5</v>
      </c>
      <c r="AJ11892">
        <v>4806</v>
      </c>
      <c r="AK11892" t="s">
        <v>3377</v>
      </c>
      <c r="AL11892">
        <v>8</v>
      </c>
      <c r="AM11892" t="s">
        <v>70</v>
      </c>
      <c r="AN11892" t="s">
        <v>71</v>
      </c>
      <c r="AO11892" t="s">
        <v>233</v>
      </c>
      <c r="AP11892" t="s">
        <v>234</v>
      </c>
      <c r="AQ11892">
        <v>90</v>
      </c>
      <c r="AR11892">
        <v>874000</v>
      </c>
      <c r="AS11892">
        <v>952250</v>
      </c>
      <c r="AT11892">
        <v>2157000</v>
      </c>
    </row>
    <row r="11893" spans="1:46" x14ac:dyDescent="0.2">
      <c r="A11893" t="s">
        <v>4877</v>
      </c>
      <c r="B11893" t="s">
        <v>3695</v>
      </c>
      <c r="C11893" t="s">
        <v>3361</v>
      </c>
      <c r="D11893" t="s">
        <v>3362</v>
      </c>
      <c r="E11893" t="s">
        <v>3363</v>
      </c>
      <c r="F11893" t="s">
        <v>3398</v>
      </c>
      <c r="G11893" t="s">
        <v>3399</v>
      </c>
      <c r="H11893" t="s">
        <v>98</v>
      </c>
      <c r="I11893">
        <v>2014</v>
      </c>
      <c r="J11893">
        <v>0</v>
      </c>
      <c r="K11893" t="s">
        <v>3635</v>
      </c>
      <c r="L11893" t="s">
        <v>3636</v>
      </c>
      <c r="M11893" t="s">
        <v>54</v>
      </c>
      <c r="N11893" t="s">
        <v>55</v>
      </c>
      <c r="O11893" t="s">
        <v>54</v>
      </c>
      <c r="P11893" t="s">
        <v>102</v>
      </c>
      <c r="Q11893" t="s">
        <v>103</v>
      </c>
      <c r="R11893" t="s">
        <v>112</v>
      </c>
      <c r="S11893" t="s">
        <v>112</v>
      </c>
      <c r="T11893" t="s">
        <v>1748</v>
      </c>
      <c r="U11893" t="s">
        <v>1748</v>
      </c>
      <c r="V11893" t="s">
        <v>107</v>
      </c>
      <c r="W11893" t="s">
        <v>108</v>
      </c>
      <c r="AB11893" t="s">
        <v>63</v>
      </c>
      <c r="AC11893" t="s">
        <v>64</v>
      </c>
      <c r="AD11893" t="s">
        <v>120</v>
      </c>
      <c r="AE11893" t="s">
        <v>121</v>
      </c>
      <c r="AF11893" t="s">
        <v>67</v>
      </c>
      <c r="AG11893" t="s">
        <v>68</v>
      </c>
      <c r="AH11893">
        <v>8</v>
      </c>
      <c r="AI11893">
        <v>5</v>
      </c>
      <c r="AJ11893">
        <v>4806</v>
      </c>
      <c r="AK11893" t="s">
        <v>3377</v>
      </c>
      <c r="AL11893">
        <v>8</v>
      </c>
      <c r="AM11893" t="s">
        <v>70</v>
      </c>
      <c r="AN11893" t="s">
        <v>71</v>
      </c>
      <c r="AO11893" t="s">
        <v>233</v>
      </c>
      <c r="AP11893" t="s">
        <v>234</v>
      </c>
      <c r="AQ11893">
        <v>90</v>
      </c>
      <c r="AR11893">
        <v>1047000</v>
      </c>
      <c r="AS11893">
        <v>1147750</v>
      </c>
      <c r="AT11893">
        <v>2630000</v>
      </c>
    </row>
    <row r="11894" spans="1:46" x14ac:dyDescent="0.2">
      <c r="A11894" t="s">
        <v>4877</v>
      </c>
      <c r="B11894" t="s">
        <v>3696</v>
      </c>
      <c r="C11894" t="s">
        <v>3361</v>
      </c>
      <c r="D11894" t="s">
        <v>3362</v>
      </c>
      <c r="E11894" t="s">
        <v>3363</v>
      </c>
      <c r="F11894" t="s">
        <v>3412</v>
      </c>
      <c r="G11894" t="s">
        <v>3413</v>
      </c>
      <c r="H11894" t="s">
        <v>51</v>
      </c>
      <c r="I11894">
        <v>2014</v>
      </c>
      <c r="J11894">
        <v>0</v>
      </c>
      <c r="K11894" t="s">
        <v>3606</v>
      </c>
      <c r="L11894" t="s">
        <v>3607</v>
      </c>
      <c r="M11894" t="s">
        <v>54</v>
      </c>
      <c r="N11894" t="s">
        <v>55</v>
      </c>
      <c r="O11894" t="s">
        <v>54</v>
      </c>
      <c r="P11894" t="s">
        <v>102</v>
      </c>
      <c r="Q11894" t="s">
        <v>103</v>
      </c>
      <c r="V11894" t="s">
        <v>59</v>
      </c>
      <c r="W11894" t="s">
        <v>60</v>
      </c>
      <c r="AB11894" t="s">
        <v>1420</v>
      </c>
      <c r="AC11894" t="s">
        <v>1421</v>
      </c>
      <c r="AD11894" t="s">
        <v>3368</v>
      </c>
      <c r="AE11894" t="s">
        <v>3369</v>
      </c>
      <c r="AF11894" t="s">
        <v>67</v>
      </c>
      <c r="AG11894" t="s">
        <v>68</v>
      </c>
      <c r="AH11894">
        <v>5</v>
      </c>
      <c r="AI11894">
        <v>2</v>
      </c>
      <c r="AJ11894">
        <v>2706</v>
      </c>
      <c r="AK11894" t="s">
        <v>3506</v>
      </c>
      <c r="AL11894">
        <v>6</v>
      </c>
      <c r="AM11894" t="s">
        <v>70</v>
      </c>
      <c r="AN11894" t="s">
        <v>71</v>
      </c>
      <c r="AO11894" t="s">
        <v>72</v>
      </c>
      <c r="AP11894" t="s">
        <v>73</v>
      </c>
      <c r="AQ11894">
        <v>90</v>
      </c>
      <c r="AR11894">
        <v>372250</v>
      </c>
      <c r="AS11894">
        <v>402000</v>
      </c>
      <c r="AT11894">
        <v>727000</v>
      </c>
    </row>
    <row r="11895" spans="1:46" x14ac:dyDescent="0.2">
      <c r="A11895" t="s">
        <v>4877</v>
      </c>
      <c r="B11895" t="s">
        <v>3697</v>
      </c>
      <c r="C11895" t="s">
        <v>3361</v>
      </c>
      <c r="D11895" t="s">
        <v>3362</v>
      </c>
      <c r="E11895" t="s">
        <v>3363</v>
      </c>
      <c r="F11895" t="s">
        <v>3412</v>
      </c>
      <c r="G11895" t="s">
        <v>3413</v>
      </c>
      <c r="H11895" t="s">
        <v>51</v>
      </c>
      <c r="I11895">
        <v>2014</v>
      </c>
      <c r="J11895">
        <v>0</v>
      </c>
      <c r="K11895" t="s">
        <v>3603</v>
      </c>
      <c r="L11895" t="s">
        <v>3604</v>
      </c>
      <c r="M11895" t="s">
        <v>54</v>
      </c>
      <c r="N11895" t="s">
        <v>55</v>
      </c>
      <c r="O11895" t="s">
        <v>54</v>
      </c>
      <c r="P11895" t="s">
        <v>102</v>
      </c>
      <c r="Q11895" t="s">
        <v>103</v>
      </c>
      <c r="R11895" t="s">
        <v>1748</v>
      </c>
      <c r="S11895" t="s">
        <v>1748</v>
      </c>
      <c r="V11895" t="s">
        <v>59</v>
      </c>
      <c r="W11895" t="s">
        <v>60</v>
      </c>
      <c r="AB11895" t="s">
        <v>1420</v>
      </c>
      <c r="AC11895" t="s">
        <v>1421</v>
      </c>
      <c r="AD11895" t="s">
        <v>3368</v>
      </c>
      <c r="AE11895" t="s">
        <v>3369</v>
      </c>
      <c r="AF11895" t="s">
        <v>67</v>
      </c>
      <c r="AG11895" t="s">
        <v>68</v>
      </c>
      <c r="AH11895">
        <v>7</v>
      </c>
      <c r="AI11895">
        <v>2</v>
      </c>
      <c r="AJ11895">
        <v>3436</v>
      </c>
      <c r="AK11895" t="s">
        <v>3425</v>
      </c>
      <c r="AL11895">
        <v>6</v>
      </c>
      <c r="AM11895" t="s">
        <v>70</v>
      </c>
      <c r="AN11895" t="s">
        <v>71</v>
      </c>
      <c r="AO11895" t="s">
        <v>72</v>
      </c>
      <c r="AP11895" t="s">
        <v>73</v>
      </c>
      <c r="AQ11895">
        <v>90</v>
      </c>
      <c r="AR11895">
        <v>457250</v>
      </c>
      <c r="AS11895">
        <v>494500</v>
      </c>
      <c r="AT11895">
        <v>1009000</v>
      </c>
    </row>
    <row r="11896" spans="1:46" x14ac:dyDescent="0.2">
      <c r="A11896" t="s">
        <v>4877</v>
      </c>
      <c r="B11896" t="s">
        <v>3698</v>
      </c>
      <c r="C11896" t="s">
        <v>3361</v>
      </c>
      <c r="D11896" t="s">
        <v>3362</v>
      </c>
      <c r="E11896" t="s">
        <v>3363</v>
      </c>
      <c r="F11896" t="s">
        <v>3364</v>
      </c>
      <c r="G11896" t="s">
        <v>3365</v>
      </c>
      <c r="H11896" t="s">
        <v>51</v>
      </c>
      <c r="I11896">
        <v>2014</v>
      </c>
      <c r="J11896">
        <v>0</v>
      </c>
      <c r="K11896" t="s">
        <v>3609</v>
      </c>
      <c r="L11896" t="s">
        <v>3610</v>
      </c>
      <c r="M11896" t="s">
        <v>54</v>
      </c>
      <c r="N11896" t="s">
        <v>55</v>
      </c>
      <c r="O11896" t="s">
        <v>54</v>
      </c>
      <c r="P11896" t="s">
        <v>77</v>
      </c>
      <c r="Q11896" t="s">
        <v>78</v>
      </c>
      <c r="V11896" t="s">
        <v>208</v>
      </c>
      <c r="W11896" t="s">
        <v>209</v>
      </c>
      <c r="AB11896" t="s">
        <v>1420</v>
      </c>
      <c r="AC11896" t="s">
        <v>1421</v>
      </c>
      <c r="AD11896" t="s">
        <v>3368</v>
      </c>
      <c r="AE11896" t="s">
        <v>3369</v>
      </c>
      <c r="AF11896" t="s">
        <v>67</v>
      </c>
      <c r="AG11896" t="s">
        <v>68</v>
      </c>
      <c r="AH11896">
        <v>7</v>
      </c>
      <c r="AI11896">
        <v>4</v>
      </c>
      <c r="AJ11896">
        <v>2997</v>
      </c>
      <c r="AK11896" t="s">
        <v>148</v>
      </c>
      <c r="AL11896">
        <v>6</v>
      </c>
      <c r="AM11896" t="s">
        <v>70</v>
      </c>
      <c r="AN11896" t="s">
        <v>71</v>
      </c>
      <c r="AO11896" t="s">
        <v>149</v>
      </c>
      <c r="AP11896" t="s">
        <v>150</v>
      </c>
      <c r="AQ11896">
        <v>90</v>
      </c>
      <c r="AR11896">
        <v>542750</v>
      </c>
      <c r="AS11896">
        <v>587750</v>
      </c>
      <c r="AT11896">
        <v>1145000</v>
      </c>
    </row>
    <row r="11897" spans="1:46" x14ac:dyDescent="0.2">
      <c r="A11897" t="s">
        <v>4877</v>
      </c>
      <c r="B11897" t="s">
        <v>3699</v>
      </c>
      <c r="C11897" t="s">
        <v>3361</v>
      </c>
      <c r="D11897" t="s">
        <v>3362</v>
      </c>
      <c r="E11897" t="s">
        <v>3363</v>
      </c>
      <c r="F11897" t="s">
        <v>3364</v>
      </c>
      <c r="G11897" t="s">
        <v>3365</v>
      </c>
      <c r="H11897" t="s">
        <v>51</v>
      </c>
      <c r="I11897">
        <v>2014</v>
      </c>
      <c r="J11897">
        <v>0</v>
      </c>
      <c r="K11897" t="s">
        <v>3612</v>
      </c>
      <c r="L11897" t="s">
        <v>3613</v>
      </c>
      <c r="M11897" t="s">
        <v>54</v>
      </c>
      <c r="N11897" t="s">
        <v>55</v>
      </c>
      <c r="O11897" t="s">
        <v>54</v>
      </c>
      <c r="P11897" t="s">
        <v>77</v>
      </c>
      <c r="Q11897" t="s">
        <v>78</v>
      </c>
      <c r="R11897" t="s">
        <v>232</v>
      </c>
      <c r="S11897" t="s">
        <v>232</v>
      </c>
      <c r="V11897" t="s">
        <v>208</v>
      </c>
      <c r="W11897" t="s">
        <v>209</v>
      </c>
      <c r="AB11897" t="s">
        <v>63</v>
      </c>
      <c r="AC11897" t="s">
        <v>64</v>
      </c>
      <c r="AD11897" t="s">
        <v>3368</v>
      </c>
      <c r="AE11897" t="s">
        <v>3369</v>
      </c>
      <c r="AF11897" t="s">
        <v>67</v>
      </c>
      <c r="AG11897" t="s">
        <v>68</v>
      </c>
      <c r="AH11897">
        <v>7</v>
      </c>
      <c r="AI11897">
        <v>4</v>
      </c>
      <c r="AJ11897">
        <v>2997</v>
      </c>
      <c r="AK11897" t="s">
        <v>148</v>
      </c>
      <c r="AL11897">
        <v>6</v>
      </c>
      <c r="AM11897" t="s">
        <v>70</v>
      </c>
      <c r="AN11897" t="s">
        <v>71</v>
      </c>
      <c r="AO11897" t="s">
        <v>233</v>
      </c>
      <c r="AP11897" t="s">
        <v>234</v>
      </c>
      <c r="AQ11897">
        <v>90</v>
      </c>
      <c r="AR11897">
        <v>589500</v>
      </c>
      <c r="AS11897">
        <v>638750</v>
      </c>
      <c r="AT11897">
        <v>1245000</v>
      </c>
    </row>
    <row r="11898" spans="1:46" x14ac:dyDescent="0.2">
      <c r="A11898" t="s">
        <v>4877</v>
      </c>
      <c r="B11898" t="s">
        <v>3700</v>
      </c>
      <c r="C11898" t="s">
        <v>3361</v>
      </c>
      <c r="D11898" t="s">
        <v>3362</v>
      </c>
      <c r="E11898" t="s">
        <v>3363</v>
      </c>
      <c r="F11898" t="s">
        <v>3364</v>
      </c>
      <c r="G11898" t="s">
        <v>3365</v>
      </c>
      <c r="H11898" t="s">
        <v>51</v>
      </c>
      <c r="I11898">
        <v>2014</v>
      </c>
      <c r="J11898">
        <v>0</v>
      </c>
      <c r="K11898" t="s">
        <v>3615</v>
      </c>
      <c r="L11898" t="s">
        <v>3616</v>
      </c>
      <c r="M11898" t="s">
        <v>54</v>
      </c>
      <c r="N11898" t="s">
        <v>55</v>
      </c>
      <c r="O11898" t="s">
        <v>54</v>
      </c>
      <c r="P11898" t="s">
        <v>77</v>
      </c>
      <c r="Q11898" t="s">
        <v>78</v>
      </c>
      <c r="R11898" t="s">
        <v>1748</v>
      </c>
      <c r="S11898" t="s">
        <v>1748</v>
      </c>
      <c r="T11898" t="s">
        <v>3617</v>
      </c>
      <c r="U11898" t="s">
        <v>3617</v>
      </c>
      <c r="V11898" t="s">
        <v>208</v>
      </c>
      <c r="W11898" t="s">
        <v>209</v>
      </c>
      <c r="AB11898" t="s">
        <v>1420</v>
      </c>
      <c r="AC11898" t="s">
        <v>1421</v>
      </c>
      <c r="AD11898" t="s">
        <v>120</v>
      </c>
      <c r="AE11898" t="s">
        <v>121</v>
      </c>
      <c r="AF11898" t="s">
        <v>67</v>
      </c>
      <c r="AG11898" t="s">
        <v>68</v>
      </c>
      <c r="AH11898">
        <v>8</v>
      </c>
      <c r="AI11898">
        <v>4</v>
      </c>
      <c r="AJ11898">
        <v>2995</v>
      </c>
      <c r="AK11898" t="s">
        <v>148</v>
      </c>
      <c r="AL11898">
        <v>6</v>
      </c>
      <c r="AM11898" t="s">
        <v>161</v>
      </c>
      <c r="AN11898" t="s">
        <v>162</v>
      </c>
      <c r="AO11898" t="s">
        <v>149</v>
      </c>
      <c r="AP11898" t="s">
        <v>150</v>
      </c>
      <c r="AQ11898">
        <v>90</v>
      </c>
      <c r="AR11898">
        <v>722000</v>
      </c>
      <c r="AS11898">
        <v>784250</v>
      </c>
      <c r="AT11898">
        <v>1568000</v>
      </c>
    </row>
    <row r="11899" spans="1:46" x14ac:dyDescent="0.2">
      <c r="A11899" t="s">
        <v>4877</v>
      </c>
      <c r="B11899" t="s">
        <v>3703</v>
      </c>
      <c r="C11899" t="s">
        <v>3361</v>
      </c>
      <c r="D11899" t="s">
        <v>3362</v>
      </c>
      <c r="E11899" t="s">
        <v>3363</v>
      </c>
      <c r="F11899" t="s">
        <v>3364</v>
      </c>
      <c r="G11899" t="s">
        <v>3365</v>
      </c>
      <c r="H11899" t="s">
        <v>51</v>
      </c>
      <c r="I11899">
        <v>2014</v>
      </c>
      <c r="J11899">
        <v>0</v>
      </c>
      <c r="K11899" t="s">
        <v>3619</v>
      </c>
      <c r="L11899" t="s">
        <v>3620</v>
      </c>
      <c r="M11899" t="s">
        <v>54</v>
      </c>
      <c r="N11899" t="s">
        <v>55</v>
      </c>
      <c r="O11899" t="s">
        <v>54</v>
      </c>
      <c r="P11899" t="s">
        <v>77</v>
      </c>
      <c r="Q11899" t="s">
        <v>78</v>
      </c>
      <c r="R11899" t="s">
        <v>1748</v>
      </c>
      <c r="S11899" t="s">
        <v>1748</v>
      </c>
      <c r="T11899" t="s">
        <v>3621</v>
      </c>
      <c r="U11899" t="s">
        <v>3621</v>
      </c>
      <c r="V11899" t="s">
        <v>208</v>
      </c>
      <c r="W11899" t="s">
        <v>209</v>
      </c>
      <c r="AB11899" t="s">
        <v>1420</v>
      </c>
      <c r="AC11899" t="s">
        <v>1421</v>
      </c>
      <c r="AD11899" t="s">
        <v>3368</v>
      </c>
      <c r="AE11899" t="s">
        <v>3369</v>
      </c>
      <c r="AF11899" t="s">
        <v>67</v>
      </c>
      <c r="AG11899" t="s">
        <v>68</v>
      </c>
      <c r="AH11899">
        <v>7</v>
      </c>
      <c r="AI11899">
        <v>4</v>
      </c>
      <c r="AJ11899">
        <v>2997</v>
      </c>
      <c r="AK11899" t="s">
        <v>148</v>
      </c>
      <c r="AL11899">
        <v>6</v>
      </c>
      <c r="AM11899" t="s">
        <v>70</v>
      </c>
      <c r="AN11899" t="s">
        <v>71</v>
      </c>
      <c r="AO11899" t="s">
        <v>233</v>
      </c>
      <c r="AP11899" t="s">
        <v>234</v>
      </c>
      <c r="AQ11899">
        <v>90</v>
      </c>
      <c r="AR11899">
        <v>723250</v>
      </c>
      <c r="AS11899">
        <v>785500</v>
      </c>
      <c r="AT11899">
        <v>1658000</v>
      </c>
    </row>
    <row r="11900" spans="1:46" x14ac:dyDescent="0.2">
      <c r="A11900" t="s">
        <v>4877</v>
      </c>
      <c r="B11900" t="s">
        <v>3704</v>
      </c>
      <c r="C11900" t="s">
        <v>3361</v>
      </c>
      <c r="D11900" t="s">
        <v>3362</v>
      </c>
      <c r="E11900" t="s">
        <v>3363</v>
      </c>
      <c r="F11900" t="s">
        <v>3364</v>
      </c>
      <c r="G11900" t="s">
        <v>3365</v>
      </c>
      <c r="H11900" t="s">
        <v>51</v>
      </c>
      <c r="I11900">
        <v>2014</v>
      </c>
      <c r="J11900">
        <v>0</v>
      </c>
      <c r="K11900" t="s">
        <v>3623</v>
      </c>
      <c r="L11900" t="s">
        <v>3624</v>
      </c>
      <c r="M11900" t="s">
        <v>54</v>
      </c>
      <c r="N11900" t="s">
        <v>55</v>
      </c>
      <c r="O11900" t="s">
        <v>54</v>
      </c>
      <c r="P11900" t="s">
        <v>77</v>
      </c>
      <c r="Q11900" t="s">
        <v>78</v>
      </c>
      <c r="R11900" t="s">
        <v>3381</v>
      </c>
      <c r="S11900" t="s">
        <v>3381</v>
      </c>
      <c r="T11900" t="s">
        <v>3621</v>
      </c>
      <c r="U11900" t="s">
        <v>3621</v>
      </c>
      <c r="V11900" t="s">
        <v>208</v>
      </c>
      <c r="W11900" t="s">
        <v>209</v>
      </c>
      <c r="AB11900" t="s">
        <v>63</v>
      </c>
      <c r="AC11900" t="s">
        <v>64</v>
      </c>
      <c r="AD11900" t="s">
        <v>3368</v>
      </c>
      <c r="AE11900" t="s">
        <v>3369</v>
      </c>
      <c r="AF11900" t="s">
        <v>67</v>
      </c>
      <c r="AG11900" t="s">
        <v>68</v>
      </c>
      <c r="AH11900">
        <v>7</v>
      </c>
      <c r="AI11900">
        <v>4</v>
      </c>
      <c r="AJ11900">
        <v>2997</v>
      </c>
      <c r="AK11900" t="s">
        <v>148</v>
      </c>
      <c r="AL11900">
        <v>6</v>
      </c>
      <c r="AM11900" t="s">
        <v>70</v>
      </c>
      <c r="AN11900" t="s">
        <v>71</v>
      </c>
      <c r="AO11900" t="s">
        <v>233</v>
      </c>
      <c r="AP11900" t="s">
        <v>234</v>
      </c>
      <c r="AQ11900">
        <v>90</v>
      </c>
      <c r="AR11900">
        <v>766500</v>
      </c>
      <c r="AS11900">
        <v>833250</v>
      </c>
      <c r="AT11900">
        <v>1761000</v>
      </c>
    </row>
    <row r="11901" spans="1:46" x14ac:dyDescent="0.2">
      <c r="A11901" t="s">
        <v>4877</v>
      </c>
      <c r="B11901" t="s">
        <v>3705</v>
      </c>
      <c r="C11901" t="s">
        <v>3361</v>
      </c>
      <c r="D11901" t="s">
        <v>3362</v>
      </c>
      <c r="E11901" t="s">
        <v>3363</v>
      </c>
      <c r="F11901" t="s">
        <v>3364</v>
      </c>
      <c r="G11901" t="s">
        <v>3365</v>
      </c>
      <c r="H11901" t="s">
        <v>51</v>
      </c>
      <c r="I11901">
        <v>2014</v>
      </c>
      <c r="J11901">
        <v>0</v>
      </c>
      <c r="K11901" t="s">
        <v>3626</v>
      </c>
      <c r="L11901" t="s">
        <v>3627</v>
      </c>
      <c r="M11901" t="s">
        <v>54</v>
      </c>
      <c r="N11901" t="s">
        <v>55</v>
      </c>
      <c r="O11901" t="s">
        <v>54</v>
      </c>
      <c r="P11901" t="s">
        <v>77</v>
      </c>
      <c r="Q11901" t="s">
        <v>78</v>
      </c>
      <c r="R11901" t="s">
        <v>3385</v>
      </c>
      <c r="S11901" t="s">
        <v>3385</v>
      </c>
      <c r="V11901" t="s">
        <v>208</v>
      </c>
      <c r="W11901" t="s">
        <v>209</v>
      </c>
      <c r="AB11901" t="s">
        <v>63</v>
      </c>
      <c r="AC11901" t="s">
        <v>64</v>
      </c>
      <c r="AD11901" t="s">
        <v>3368</v>
      </c>
      <c r="AE11901" t="s">
        <v>3369</v>
      </c>
      <c r="AF11901" t="s">
        <v>67</v>
      </c>
      <c r="AG11901" t="s">
        <v>68</v>
      </c>
      <c r="AH11901">
        <v>7</v>
      </c>
      <c r="AI11901">
        <v>4</v>
      </c>
      <c r="AJ11901">
        <v>4806</v>
      </c>
      <c r="AK11901" t="s">
        <v>3377</v>
      </c>
      <c r="AL11901">
        <v>8</v>
      </c>
      <c r="AM11901" t="s">
        <v>70</v>
      </c>
      <c r="AN11901" t="s">
        <v>71</v>
      </c>
      <c r="AO11901" t="s">
        <v>72</v>
      </c>
      <c r="AP11901" t="s">
        <v>73</v>
      </c>
      <c r="AQ11901">
        <v>90</v>
      </c>
      <c r="AR11901">
        <v>957000</v>
      </c>
      <c r="AS11901">
        <v>1045250</v>
      </c>
      <c r="AT11901">
        <v>2198000</v>
      </c>
    </row>
    <row r="11902" spans="1:46" x14ac:dyDescent="0.2">
      <c r="A11902" t="s">
        <v>4877</v>
      </c>
      <c r="B11902" t="s">
        <v>3706</v>
      </c>
      <c r="C11902" t="s">
        <v>3361</v>
      </c>
      <c r="D11902" t="s">
        <v>3362</v>
      </c>
      <c r="E11902" t="s">
        <v>3363</v>
      </c>
      <c r="F11902" t="s">
        <v>3364</v>
      </c>
      <c r="G11902" t="s">
        <v>3365</v>
      </c>
      <c r="H11902" t="s">
        <v>51</v>
      </c>
      <c r="I11902">
        <v>2014</v>
      </c>
      <c r="J11902">
        <v>0</v>
      </c>
      <c r="K11902" t="s">
        <v>3629</v>
      </c>
      <c r="L11902" t="s">
        <v>3630</v>
      </c>
      <c r="M11902" t="s">
        <v>54</v>
      </c>
      <c r="N11902" t="s">
        <v>55</v>
      </c>
      <c r="O11902" t="s">
        <v>54</v>
      </c>
      <c r="P11902" t="s">
        <v>77</v>
      </c>
      <c r="Q11902" t="s">
        <v>78</v>
      </c>
      <c r="R11902" t="s">
        <v>112</v>
      </c>
      <c r="S11902" t="s">
        <v>112</v>
      </c>
      <c r="T11902" t="s">
        <v>3621</v>
      </c>
      <c r="U11902" t="s">
        <v>3621</v>
      </c>
      <c r="V11902" t="s">
        <v>208</v>
      </c>
      <c r="W11902" t="s">
        <v>209</v>
      </c>
      <c r="AB11902" t="s">
        <v>63</v>
      </c>
      <c r="AC11902" t="s">
        <v>64</v>
      </c>
      <c r="AD11902" t="s">
        <v>3368</v>
      </c>
      <c r="AE11902" t="s">
        <v>3369</v>
      </c>
      <c r="AF11902" t="s">
        <v>67</v>
      </c>
      <c r="AG11902" t="s">
        <v>68</v>
      </c>
      <c r="AH11902">
        <v>7</v>
      </c>
      <c r="AI11902">
        <v>4</v>
      </c>
      <c r="AJ11902">
        <v>4806</v>
      </c>
      <c r="AK11902" t="s">
        <v>3377</v>
      </c>
      <c r="AL11902">
        <v>8</v>
      </c>
      <c r="AM11902" t="s">
        <v>70</v>
      </c>
      <c r="AN11902" t="s">
        <v>71</v>
      </c>
      <c r="AO11902" t="s">
        <v>233</v>
      </c>
      <c r="AP11902" t="s">
        <v>234</v>
      </c>
      <c r="AQ11902">
        <v>90</v>
      </c>
      <c r="AR11902">
        <v>1160750</v>
      </c>
      <c r="AS11902">
        <v>1278250</v>
      </c>
      <c r="AT11902">
        <v>2715000</v>
      </c>
    </row>
    <row r="11903" spans="1:46" x14ac:dyDescent="0.2">
      <c r="A11903" t="s">
        <v>4877</v>
      </c>
      <c r="B11903" t="s">
        <v>3707</v>
      </c>
      <c r="C11903" t="s">
        <v>3361</v>
      </c>
      <c r="D11903" t="s">
        <v>3362</v>
      </c>
      <c r="E11903" t="s">
        <v>3363</v>
      </c>
      <c r="F11903" t="s">
        <v>3708</v>
      </c>
      <c r="G11903" t="s">
        <v>3709</v>
      </c>
      <c r="H11903" t="s">
        <v>98</v>
      </c>
      <c r="I11903">
        <v>2014</v>
      </c>
      <c r="J11903">
        <v>2</v>
      </c>
      <c r="K11903" t="s">
        <v>3710</v>
      </c>
      <c r="L11903" t="s">
        <v>3711</v>
      </c>
      <c r="M11903" t="s">
        <v>54</v>
      </c>
      <c r="N11903" t="s">
        <v>55</v>
      </c>
      <c r="O11903" t="s">
        <v>54</v>
      </c>
      <c r="R11903" t="s">
        <v>1748</v>
      </c>
      <c r="S11903" t="s">
        <v>1748</v>
      </c>
      <c r="V11903" t="s">
        <v>107</v>
      </c>
      <c r="W11903" t="s">
        <v>108</v>
      </c>
      <c r="AB11903" t="s">
        <v>63</v>
      </c>
      <c r="AC11903" t="s">
        <v>64</v>
      </c>
      <c r="AD11903" t="s">
        <v>3368</v>
      </c>
      <c r="AE11903" t="s">
        <v>3369</v>
      </c>
      <c r="AF11903" t="s">
        <v>67</v>
      </c>
      <c r="AG11903" t="s">
        <v>68</v>
      </c>
      <c r="AH11903">
        <v>7</v>
      </c>
      <c r="AI11903">
        <v>5</v>
      </c>
      <c r="AJ11903">
        <v>2997</v>
      </c>
      <c r="AK11903" t="s">
        <v>148</v>
      </c>
      <c r="AL11903">
        <v>6</v>
      </c>
      <c r="AM11903" t="s">
        <v>70</v>
      </c>
      <c r="AN11903" t="s">
        <v>71</v>
      </c>
      <c r="AO11903" t="s">
        <v>233</v>
      </c>
      <c r="AP11903" t="s">
        <v>234</v>
      </c>
      <c r="AQ11903">
        <v>90</v>
      </c>
      <c r="AR11903">
        <v>403500</v>
      </c>
      <c r="AS11903">
        <v>436000</v>
      </c>
      <c r="AT11903">
        <v>688000</v>
      </c>
    </row>
    <row r="11904" spans="1:46" x14ac:dyDescent="0.2">
      <c r="A11904" t="s">
        <v>4877</v>
      </c>
      <c r="B11904" t="s">
        <v>3712</v>
      </c>
      <c r="C11904" t="s">
        <v>3361</v>
      </c>
      <c r="D11904" t="s">
        <v>3362</v>
      </c>
      <c r="E11904" t="s">
        <v>3363</v>
      </c>
      <c r="F11904" t="s">
        <v>3708</v>
      </c>
      <c r="G11904" t="s">
        <v>3709</v>
      </c>
      <c r="H11904" t="s">
        <v>98</v>
      </c>
      <c r="I11904">
        <v>2014</v>
      </c>
      <c r="J11904">
        <v>2</v>
      </c>
      <c r="K11904" t="s">
        <v>3713</v>
      </c>
      <c r="L11904" t="s">
        <v>3714</v>
      </c>
      <c r="M11904" t="s">
        <v>54</v>
      </c>
      <c r="N11904" t="s">
        <v>55</v>
      </c>
      <c r="O11904" t="s">
        <v>54</v>
      </c>
      <c r="R11904" t="s">
        <v>112</v>
      </c>
      <c r="S11904" t="s">
        <v>112</v>
      </c>
      <c r="V11904" t="s">
        <v>107</v>
      </c>
      <c r="W11904" t="s">
        <v>108</v>
      </c>
      <c r="AB11904" t="s">
        <v>63</v>
      </c>
      <c r="AC11904" t="s">
        <v>64</v>
      </c>
      <c r="AD11904" t="s">
        <v>3368</v>
      </c>
      <c r="AE11904" t="s">
        <v>3369</v>
      </c>
      <c r="AF11904" t="s">
        <v>67</v>
      </c>
      <c r="AG11904" t="s">
        <v>68</v>
      </c>
      <c r="AH11904">
        <v>7</v>
      </c>
      <c r="AI11904">
        <v>5</v>
      </c>
      <c r="AJ11904">
        <v>3604</v>
      </c>
      <c r="AK11904" t="s">
        <v>3370</v>
      </c>
      <c r="AL11904">
        <v>6</v>
      </c>
      <c r="AM11904" t="s">
        <v>70</v>
      </c>
      <c r="AN11904" t="s">
        <v>71</v>
      </c>
      <c r="AO11904" t="s">
        <v>233</v>
      </c>
      <c r="AP11904" t="s">
        <v>234</v>
      </c>
      <c r="AQ11904">
        <v>90</v>
      </c>
      <c r="AR11904">
        <v>521000</v>
      </c>
      <c r="AS11904">
        <v>564000</v>
      </c>
      <c r="AT11904">
        <v>988000</v>
      </c>
    </row>
    <row r="11905" spans="1:46" x14ac:dyDescent="0.2">
      <c r="A11905" t="s">
        <v>4877</v>
      </c>
      <c r="B11905" t="s">
        <v>3715</v>
      </c>
      <c r="C11905" t="s">
        <v>3361</v>
      </c>
      <c r="D11905" t="s">
        <v>3362</v>
      </c>
      <c r="E11905" t="s">
        <v>3363</v>
      </c>
      <c r="F11905" t="s">
        <v>3364</v>
      </c>
      <c r="G11905" t="s">
        <v>3365</v>
      </c>
      <c r="H11905" t="s">
        <v>51</v>
      </c>
      <c r="I11905">
        <v>2014</v>
      </c>
      <c r="J11905">
        <v>0</v>
      </c>
      <c r="K11905" t="s">
        <v>3716</v>
      </c>
      <c r="L11905" t="s">
        <v>3717</v>
      </c>
      <c r="M11905" t="s">
        <v>54</v>
      </c>
      <c r="N11905" t="s">
        <v>55</v>
      </c>
      <c r="O11905" t="s">
        <v>54</v>
      </c>
      <c r="P11905" t="s">
        <v>77</v>
      </c>
      <c r="Q11905" t="s">
        <v>78</v>
      </c>
      <c r="R11905" t="s">
        <v>3396</v>
      </c>
      <c r="S11905" t="s">
        <v>3396</v>
      </c>
      <c r="T11905" t="s">
        <v>3621</v>
      </c>
      <c r="U11905" t="s">
        <v>3621</v>
      </c>
      <c r="V11905" t="s">
        <v>208</v>
      </c>
      <c r="W11905" t="s">
        <v>209</v>
      </c>
      <c r="AB11905" t="s">
        <v>63</v>
      </c>
      <c r="AC11905" t="s">
        <v>64</v>
      </c>
      <c r="AD11905" t="s">
        <v>3368</v>
      </c>
      <c r="AE11905" t="s">
        <v>3369</v>
      </c>
      <c r="AF11905" t="s">
        <v>67</v>
      </c>
      <c r="AG11905" t="s">
        <v>68</v>
      </c>
      <c r="AH11905">
        <v>7</v>
      </c>
      <c r="AI11905">
        <v>5</v>
      </c>
      <c r="AJ11905">
        <v>4806</v>
      </c>
      <c r="AK11905" t="s">
        <v>3377</v>
      </c>
      <c r="AL11905">
        <v>8</v>
      </c>
      <c r="AM11905" t="s">
        <v>70</v>
      </c>
      <c r="AN11905" t="s">
        <v>71</v>
      </c>
      <c r="AO11905" t="s">
        <v>233</v>
      </c>
      <c r="AP11905" t="s">
        <v>234</v>
      </c>
      <c r="AQ11905">
        <v>90</v>
      </c>
      <c r="AR11905">
        <v>1364750</v>
      </c>
      <c r="AS11905">
        <v>1515750</v>
      </c>
      <c r="AT11905">
        <v>3220000</v>
      </c>
    </row>
    <row r="11906" spans="1:46" x14ac:dyDescent="0.2">
      <c r="A11906" t="s">
        <v>4877</v>
      </c>
      <c r="B11906" t="s">
        <v>3718</v>
      </c>
      <c r="C11906" t="s">
        <v>3361</v>
      </c>
      <c r="D11906" t="s">
        <v>3362</v>
      </c>
      <c r="E11906" t="s">
        <v>3363</v>
      </c>
      <c r="F11906" t="s">
        <v>3398</v>
      </c>
      <c r="G11906" t="s">
        <v>3399</v>
      </c>
      <c r="H11906" t="s">
        <v>98</v>
      </c>
      <c r="I11906">
        <v>2014</v>
      </c>
      <c r="J11906">
        <v>0</v>
      </c>
      <c r="K11906" t="s">
        <v>3719</v>
      </c>
      <c r="L11906" t="s">
        <v>3720</v>
      </c>
      <c r="M11906" t="s">
        <v>54</v>
      </c>
      <c r="N11906" t="s">
        <v>55</v>
      </c>
      <c r="O11906" t="s">
        <v>54</v>
      </c>
      <c r="P11906" t="s">
        <v>77</v>
      </c>
      <c r="Q11906" t="s">
        <v>78</v>
      </c>
      <c r="R11906" t="s">
        <v>3519</v>
      </c>
      <c r="S11906" t="s">
        <v>3520</v>
      </c>
      <c r="V11906" t="s">
        <v>107</v>
      </c>
      <c r="W11906" t="s">
        <v>108</v>
      </c>
      <c r="AB11906" t="s">
        <v>63</v>
      </c>
      <c r="AC11906" t="s">
        <v>64</v>
      </c>
      <c r="AD11906" t="s">
        <v>3389</v>
      </c>
      <c r="AE11906" t="s">
        <v>121</v>
      </c>
      <c r="AF11906" t="s">
        <v>67</v>
      </c>
      <c r="AG11906" t="s">
        <v>68</v>
      </c>
      <c r="AH11906">
        <v>8</v>
      </c>
      <c r="AI11906">
        <v>5</v>
      </c>
      <c r="AJ11906">
        <v>2995</v>
      </c>
      <c r="AK11906" t="s">
        <v>148</v>
      </c>
      <c r="AL11906">
        <v>6</v>
      </c>
      <c r="AM11906" t="s">
        <v>70</v>
      </c>
      <c r="AN11906" t="s">
        <v>71</v>
      </c>
      <c r="AO11906" t="s">
        <v>149</v>
      </c>
      <c r="AP11906" t="s">
        <v>150</v>
      </c>
      <c r="AQ11906">
        <v>90</v>
      </c>
      <c r="AR11906">
        <v>527000</v>
      </c>
      <c r="AS11906">
        <v>570500</v>
      </c>
      <c r="AT11906">
        <v>1058000</v>
      </c>
    </row>
    <row r="11907" spans="1:46" x14ac:dyDescent="0.2">
      <c r="A11907" t="s">
        <v>4877</v>
      </c>
      <c r="B11907" t="s">
        <v>3721</v>
      </c>
      <c r="C11907" t="s">
        <v>3361</v>
      </c>
      <c r="D11907" t="s">
        <v>3362</v>
      </c>
      <c r="E11907" t="s">
        <v>3363</v>
      </c>
      <c r="F11907" t="s">
        <v>3444</v>
      </c>
      <c r="G11907" t="s">
        <v>3444</v>
      </c>
      <c r="H11907" t="s">
        <v>51</v>
      </c>
      <c r="I11907">
        <v>2014</v>
      </c>
      <c r="J11907">
        <v>0</v>
      </c>
      <c r="K11907" t="s">
        <v>3722</v>
      </c>
      <c r="L11907" t="s">
        <v>3723</v>
      </c>
      <c r="M11907" t="s">
        <v>54</v>
      </c>
      <c r="N11907" t="s">
        <v>55</v>
      </c>
      <c r="O11907" t="s">
        <v>54</v>
      </c>
      <c r="P11907" t="s">
        <v>77</v>
      </c>
      <c r="Q11907" t="s">
        <v>78</v>
      </c>
      <c r="R11907" t="s">
        <v>112</v>
      </c>
      <c r="S11907" t="s">
        <v>112</v>
      </c>
      <c r="V11907" t="s">
        <v>564</v>
      </c>
      <c r="W11907" t="s">
        <v>340</v>
      </c>
      <c r="AB11907" t="s">
        <v>63</v>
      </c>
      <c r="AC11907" t="s">
        <v>64</v>
      </c>
      <c r="AD11907" t="s">
        <v>3368</v>
      </c>
      <c r="AE11907" t="s">
        <v>3369</v>
      </c>
      <c r="AF11907" t="s">
        <v>67</v>
      </c>
      <c r="AG11907" t="s">
        <v>68</v>
      </c>
      <c r="AH11907">
        <v>7</v>
      </c>
      <c r="AI11907">
        <v>2</v>
      </c>
      <c r="AJ11907">
        <v>3800</v>
      </c>
      <c r="AK11907" t="s">
        <v>3451</v>
      </c>
      <c r="AL11907">
        <v>6</v>
      </c>
      <c r="AM11907" t="s">
        <v>70</v>
      </c>
      <c r="AN11907" t="s">
        <v>71</v>
      </c>
      <c r="AO11907" t="s">
        <v>233</v>
      </c>
      <c r="AP11907" t="s">
        <v>234</v>
      </c>
      <c r="AQ11907">
        <v>90</v>
      </c>
      <c r="AR11907">
        <v>977250</v>
      </c>
      <c r="AS11907">
        <v>1068250</v>
      </c>
      <c r="AT11907">
        <v>2327000</v>
      </c>
    </row>
    <row r="11908" spans="1:46" x14ac:dyDescent="0.2">
      <c r="A11908" t="s">
        <v>4877</v>
      </c>
      <c r="B11908" t="s">
        <v>3724</v>
      </c>
      <c r="C11908" t="s">
        <v>3361</v>
      </c>
      <c r="D11908" t="s">
        <v>3362</v>
      </c>
      <c r="E11908" t="s">
        <v>3363</v>
      </c>
      <c r="F11908" t="s">
        <v>3444</v>
      </c>
      <c r="G11908" t="s">
        <v>3444</v>
      </c>
      <c r="H11908" t="s">
        <v>51</v>
      </c>
      <c r="I11908">
        <v>2014</v>
      </c>
      <c r="J11908">
        <v>0</v>
      </c>
      <c r="K11908" t="s">
        <v>3725</v>
      </c>
      <c r="L11908" t="s">
        <v>3726</v>
      </c>
      <c r="M11908" t="s">
        <v>54</v>
      </c>
      <c r="N11908" t="s">
        <v>55</v>
      </c>
      <c r="O11908" t="s">
        <v>54</v>
      </c>
      <c r="P11908" t="s">
        <v>77</v>
      </c>
      <c r="Q11908" t="s">
        <v>78</v>
      </c>
      <c r="R11908" t="s">
        <v>3396</v>
      </c>
      <c r="S11908" t="s">
        <v>3396</v>
      </c>
      <c r="V11908" t="s">
        <v>564</v>
      </c>
      <c r="W11908" t="s">
        <v>340</v>
      </c>
      <c r="AB11908" t="s">
        <v>63</v>
      </c>
      <c r="AC11908" t="s">
        <v>64</v>
      </c>
      <c r="AD11908" t="s">
        <v>3368</v>
      </c>
      <c r="AE11908" t="s">
        <v>3369</v>
      </c>
      <c r="AF11908" t="s">
        <v>67</v>
      </c>
      <c r="AG11908" t="s">
        <v>68</v>
      </c>
      <c r="AH11908">
        <v>7</v>
      </c>
      <c r="AI11908">
        <v>2</v>
      </c>
      <c r="AJ11908">
        <v>3800</v>
      </c>
      <c r="AK11908" t="s">
        <v>3451</v>
      </c>
      <c r="AL11908">
        <v>6</v>
      </c>
      <c r="AM11908" t="s">
        <v>70</v>
      </c>
      <c r="AN11908" t="s">
        <v>71</v>
      </c>
      <c r="AO11908" t="s">
        <v>233</v>
      </c>
      <c r="AP11908" t="s">
        <v>234</v>
      </c>
      <c r="AQ11908">
        <v>90</v>
      </c>
      <c r="AR11908">
        <v>1124500</v>
      </c>
      <c r="AS11908">
        <v>1236500</v>
      </c>
      <c r="AT11908">
        <v>2692000</v>
      </c>
    </row>
    <row r="11909" spans="1:46" x14ac:dyDescent="0.2">
      <c r="A11909" t="s">
        <v>4877</v>
      </c>
      <c r="B11909" t="s">
        <v>3727</v>
      </c>
      <c r="C11909" t="s">
        <v>3361</v>
      </c>
      <c r="D11909" t="s">
        <v>3362</v>
      </c>
      <c r="E11909" t="s">
        <v>3363</v>
      </c>
      <c r="F11909" t="s">
        <v>3412</v>
      </c>
      <c r="G11909" t="s">
        <v>3413</v>
      </c>
      <c r="H11909" t="s">
        <v>51</v>
      </c>
      <c r="I11909">
        <v>2014</v>
      </c>
      <c r="J11909">
        <v>0</v>
      </c>
      <c r="K11909" t="s">
        <v>3728</v>
      </c>
      <c r="L11909" t="s">
        <v>3729</v>
      </c>
      <c r="M11909" t="s">
        <v>54</v>
      </c>
      <c r="N11909" t="s">
        <v>55</v>
      </c>
      <c r="O11909" t="s">
        <v>54</v>
      </c>
      <c r="P11909" t="s">
        <v>77</v>
      </c>
      <c r="Q11909" t="s">
        <v>78</v>
      </c>
      <c r="R11909" t="s">
        <v>3385</v>
      </c>
      <c r="S11909" t="s">
        <v>3385</v>
      </c>
      <c r="V11909" t="s">
        <v>59</v>
      </c>
      <c r="W11909" t="s">
        <v>60</v>
      </c>
      <c r="AB11909" t="s">
        <v>1420</v>
      </c>
      <c r="AC11909" t="s">
        <v>1421</v>
      </c>
      <c r="AD11909" t="s">
        <v>3368</v>
      </c>
      <c r="AE11909" t="s">
        <v>3369</v>
      </c>
      <c r="AF11909" t="s">
        <v>67</v>
      </c>
      <c r="AG11909" t="s">
        <v>68</v>
      </c>
      <c r="AH11909">
        <v>7</v>
      </c>
      <c r="AI11909">
        <v>2</v>
      </c>
      <c r="AJ11909">
        <v>3436</v>
      </c>
      <c r="AK11909" t="s">
        <v>3425</v>
      </c>
      <c r="AL11909">
        <v>6</v>
      </c>
      <c r="AM11909" t="s">
        <v>70</v>
      </c>
      <c r="AN11909" t="s">
        <v>71</v>
      </c>
      <c r="AO11909" t="s">
        <v>72</v>
      </c>
      <c r="AP11909" t="s">
        <v>73</v>
      </c>
      <c r="AQ11909">
        <v>90</v>
      </c>
      <c r="AR11909">
        <v>486250</v>
      </c>
      <c r="AS11909">
        <v>526250</v>
      </c>
      <c r="AT11909">
        <v>1118000</v>
      </c>
    </row>
    <row r="11910" spans="1:46" x14ac:dyDescent="0.2">
      <c r="A11910" t="s">
        <v>4877</v>
      </c>
      <c r="B11910" t="s">
        <v>3730</v>
      </c>
      <c r="C11910" t="s">
        <v>3361</v>
      </c>
      <c r="D11910" t="s">
        <v>3362</v>
      </c>
      <c r="E11910" t="s">
        <v>3363</v>
      </c>
      <c r="F11910" t="s">
        <v>3430</v>
      </c>
      <c r="G11910" t="s">
        <v>3431</v>
      </c>
      <c r="H11910" t="s">
        <v>51</v>
      </c>
      <c r="I11910">
        <v>2014</v>
      </c>
      <c r="J11910">
        <v>0</v>
      </c>
      <c r="K11910" t="s">
        <v>3731</v>
      </c>
      <c r="L11910" t="s">
        <v>3732</v>
      </c>
      <c r="M11910" t="s">
        <v>54</v>
      </c>
      <c r="N11910" t="s">
        <v>55</v>
      </c>
      <c r="O11910" t="s">
        <v>54</v>
      </c>
      <c r="P11910" t="s">
        <v>77</v>
      </c>
      <c r="Q11910" t="s">
        <v>78</v>
      </c>
      <c r="R11910" t="s">
        <v>3385</v>
      </c>
      <c r="S11910" t="s">
        <v>3385</v>
      </c>
      <c r="V11910" t="s">
        <v>564</v>
      </c>
      <c r="W11910" t="s">
        <v>340</v>
      </c>
      <c r="AB11910" t="s">
        <v>1420</v>
      </c>
      <c r="AC11910" t="s">
        <v>1421</v>
      </c>
      <c r="AD11910" t="s">
        <v>3368</v>
      </c>
      <c r="AE11910" t="s">
        <v>3369</v>
      </c>
      <c r="AF11910" t="s">
        <v>67</v>
      </c>
      <c r="AG11910" t="s">
        <v>68</v>
      </c>
      <c r="AH11910">
        <v>7</v>
      </c>
      <c r="AI11910">
        <v>2</v>
      </c>
      <c r="AJ11910">
        <v>3436</v>
      </c>
      <c r="AK11910" t="s">
        <v>3425</v>
      </c>
      <c r="AL11910">
        <v>6</v>
      </c>
      <c r="AM11910" t="s">
        <v>70</v>
      </c>
      <c r="AN11910" t="s">
        <v>71</v>
      </c>
      <c r="AO11910" t="s">
        <v>72</v>
      </c>
      <c r="AP11910" t="s">
        <v>73</v>
      </c>
      <c r="AQ11910">
        <v>90</v>
      </c>
      <c r="AR11910">
        <v>489500</v>
      </c>
      <c r="AS11910">
        <v>529750</v>
      </c>
      <c r="AT11910">
        <v>1065000</v>
      </c>
    </row>
    <row r="11911" spans="1:46" x14ac:dyDescent="0.2">
      <c r="A11911" t="s">
        <v>4877</v>
      </c>
      <c r="B11911" t="s">
        <v>3733</v>
      </c>
      <c r="C11911" t="s">
        <v>3361</v>
      </c>
      <c r="D11911" t="s">
        <v>3362</v>
      </c>
      <c r="E11911" t="s">
        <v>3363</v>
      </c>
      <c r="F11911" t="s">
        <v>3444</v>
      </c>
      <c r="G11911" t="s">
        <v>3444</v>
      </c>
      <c r="H11911" t="s">
        <v>51</v>
      </c>
      <c r="I11911">
        <v>2014</v>
      </c>
      <c r="J11911">
        <v>0</v>
      </c>
      <c r="K11911" t="s">
        <v>3734</v>
      </c>
      <c r="L11911" t="s">
        <v>3736</v>
      </c>
      <c r="M11911" t="s">
        <v>54</v>
      </c>
      <c r="N11911" t="s">
        <v>55</v>
      </c>
      <c r="O11911" t="s">
        <v>54</v>
      </c>
      <c r="P11911" t="s">
        <v>77</v>
      </c>
      <c r="Q11911" t="s">
        <v>78</v>
      </c>
      <c r="R11911" t="s">
        <v>3469</v>
      </c>
      <c r="S11911" t="s">
        <v>3737</v>
      </c>
      <c r="T11911" t="s">
        <v>232</v>
      </c>
      <c r="U11911" t="s">
        <v>232</v>
      </c>
      <c r="V11911" t="s">
        <v>59</v>
      </c>
      <c r="W11911" t="s">
        <v>60</v>
      </c>
      <c r="AB11911" t="s">
        <v>63</v>
      </c>
      <c r="AC11911" t="s">
        <v>64</v>
      </c>
      <c r="AD11911" t="s">
        <v>3368</v>
      </c>
      <c r="AE11911" t="s">
        <v>3369</v>
      </c>
      <c r="AF11911" t="s">
        <v>67</v>
      </c>
      <c r="AG11911" t="s">
        <v>68</v>
      </c>
      <c r="AH11911">
        <v>7</v>
      </c>
      <c r="AI11911">
        <v>2</v>
      </c>
      <c r="AJ11911">
        <v>3436</v>
      </c>
      <c r="AK11911" t="s">
        <v>3425</v>
      </c>
      <c r="AL11911">
        <v>6</v>
      </c>
      <c r="AM11911" t="s">
        <v>70</v>
      </c>
      <c r="AN11911" t="s">
        <v>71</v>
      </c>
      <c r="AO11911" t="s">
        <v>72</v>
      </c>
      <c r="AP11911" t="s">
        <v>73</v>
      </c>
      <c r="AQ11911">
        <v>90</v>
      </c>
      <c r="AR11911">
        <v>661000</v>
      </c>
      <c r="AS11911">
        <v>717250</v>
      </c>
      <c r="AT11911">
        <v>1515000</v>
      </c>
    </row>
    <row r="11912" spans="1:46" x14ac:dyDescent="0.2">
      <c r="A11912" t="s">
        <v>4877</v>
      </c>
      <c r="B11912" t="s">
        <v>3738</v>
      </c>
      <c r="C11912" t="s">
        <v>3361</v>
      </c>
      <c r="D11912" t="s">
        <v>3362</v>
      </c>
      <c r="E11912" t="s">
        <v>3363</v>
      </c>
      <c r="F11912" t="s">
        <v>3444</v>
      </c>
      <c r="G11912" t="s">
        <v>3444</v>
      </c>
      <c r="H11912" t="s">
        <v>51</v>
      </c>
      <c r="I11912">
        <v>2014</v>
      </c>
      <c r="J11912">
        <v>0</v>
      </c>
      <c r="K11912" t="s">
        <v>3739</v>
      </c>
      <c r="L11912" t="s">
        <v>3741</v>
      </c>
      <c r="M11912" t="s">
        <v>54</v>
      </c>
      <c r="N11912" t="s">
        <v>55</v>
      </c>
      <c r="O11912" t="s">
        <v>54</v>
      </c>
      <c r="P11912" t="s">
        <v>77</v>
      </c>
      <c r="Q11912" t="s">
        <v>78</v>
      </c>
      <c r="R11912" t="s">
        <v>3469</v>
      </c>
      <c r="S11912" t="s">
        <v>3737</v>
      </c>
      <c r="T11912" t="s">
        <v>3381</v>
      </c>
      <c r="U11912" t="s">
        <v>3381</v>
      </c>
      <c r="V11912" t="s">
        <v>59</v>
      </c>
      <c r="W11912" t="s">
        <v>60</v>
      </c>
      <c r="AB11912" t="s">
        <v>63</v>
      </c>
      <c r="AC11912" t="s">
        <v>64</v>
      </c>
      <c r="AD11912" t="s">
        <v>3368</v>
      </c>
      <c r="AE11912" t="s">
        <v>3369</v>
      </c>
      <c r="AF11912" t="s">
        <v>67</v>
      </c>
      <c r="AG11912" t="s">
        <v>68</v>
      </c>
      <c r="AH11912">
        <v>7</v>
      </c>
      <c r="AI11912">
        <v>2</v>
      </c>
      <c r="AJ11912">
        <v>3800</v>
      </c>
      <c r="AK11912" t="s">
        <v>3451</v>
      </c>
      <c r="AL11912">
        <v>6</v>
      </c>
      <c r="AM11912" t="s">
        <v>70</v>
      </c>
      <c r="AN11912" t="s">
        <v>71</v>
      </c>
      <c r="AO11912" t="s">
        <v>72</v>
      </c>
      <c r="AP11912" t="s">
        <v>73</v>
      </c>
      <c r="AQ11912">
        <v>90</v>
      </c>
      <c r="AR11912">
        <v>712250</v>
      </c>
      <c r="AS11912">
        <v>773500</v>
      </c>
      <c r="AT11912">
        <v>1685000</v>
      </c>
    </row>
    <row r="11913" spans="1:46" x14ac:dyDescent="0.2">
      <c r="A11913" t="s">
        <v>4877</v>
      </c>
      <c r="B11913" t="s">
        <v>3742</v>
      </c>
      <c r="C11913" t="s">
        <v>3361</v>
      </c>
      <c r="D11913" t="s">
        <v>3362</v>
      </c>
      <c r="E11913" t="s">
        <v>3363</v>
      </c>
      <c r="F11913" t="s">
        <v>3650</v>
      </c>
      <c r="G11913" t="s">
        <v>3650</v>
      </c>
      <c r="H11913" t="s">
        <v>51</v>
      </c>
      <c r="I11913">
        <v>2014</v>
      </c>
      <c r="J11913">
        <v>0</v>
      </c>
      <c r="K11913" t="s">
        <v>3651</v>
      </c>
      <c r="L11913" t="s">
        <v>3652</v>
      </c>
      <c r="M11913" t="s">
        <v>54</v>
      </c>
      <c r="N11913" t="s">
        <v>55</v>
      </c>
      <c r="O11913" t="s">
        <v>56</v>
      </c>
      <c r="P11913" t="s">
        <v>77</v>
      </c>
      <c r="Q11913" t="s">
        <v>78</v>
      </c>
      <c r="R11913" t="s">
        <v>90</v>
      </c>
      <c r="S11913" t="s">
        <v>90</v>
      </c>
      <c r="V11913" t="s">
        <v>59</v>
      </c>
      <c r="W11913" t="s">
        <v>60</v>
      </c>
      <c r="AB11913" t="s">
        <v>63</v>
      </c>
      <c r="AC11913" t="s">
        <v>64</v>
      </c>
      <c r="AD11913" t="s">
        <v>3368</v>
      </c>
      <c r="AE11913" t="s">
        <v>3369</v>
      </c>
      <c r="AF11913" t="s">
        <v>67</v>
      </c>
      <c r="AG11913" t="s">
        <v>68</v>
      </c>
      <c r="AH11913">
        <v>7</v>
      </c>
      <c r="AI11913">
        <v>2</v>
      </c>
      <c r="AJ11913">
        <v>4593</v>
      </c>
      <c r="AK11913" t="s">
        <v>3653</v>
      </c>
      <c r="AL11913">
        <v>8</v>
      </c>
      <c r="AM11913" t="s">
        <v>161</v>
      </c>
      <c r="AN11913" t="s">
        <v>162</v>
      </c>
      <c r="AO11913" t="s">
        <v>72</v>
      </c>
      <c r="AP11913" t="s">
        <v>73</v>
      </c>
      <c r="AQ11913">
        <v>90</v>
      </c>
      <c r="AR11913">
        <v>6015250</v>
      </c>
      <c r="AS11913">
        <v>7035500</v>
      </c>
      <c r="AT11913">
        <v>13388000</v>
      </c>
    </row>
    <row r="11914" spans="1:46" x14ac:dyDescent="0.2">
      <c r="A11914" t="s">
        <v>4877</v>
      </c>
      <c r="B11914" t="s">
        <v>3745</v>
      </c>
      <c r="C11914" t="s">
        <v>3361</v>
      </c>
      <c r="D11914" t="s">
        <v>3362</v>
      </c>
      <c r="E11914" t="s">
        <v>3363</v>
      </c>
      <c r="F11914" t="s">
        <v>3650</v>
      </c>
      <c r="G11914" t="s">
        <v>3650</v>
      </c>
      <c r="H11914" t="s">
        <v>51</v>
      </c>
      <c r="I11914">
        <v>2014</v>
      </c>
      <c r="J11914">
        <v>0</v>
      </c>
      <c r="K11914" t="s">
        <v>3655</v>
      </c>
      <c r="L11914" t="s">
        <v>3656</v>
      </c>
      <c r="M11914" t="s">
        <v>54</v>
      </c>
      <c r="N11914" t="s">
        <v>55</v>
      </c>
      <c r="O11914" t="s">
        <v>56</v>
      </c>
      <c r="P11914" t="s">
        <v>77</v>
      </c>
      <c r="Q11914" t="s">
        <v>78</v>
      </c>
      <c r="R11914" t="s">
        <v>90</v>
      </c>
      <c r="S11914" t="s">
        <v>90</v>
      </c>
      <c r="T11914" t="s">
        <v>3657</v>
      </c>
      <c r="U11914" t="s">
        <v>3657</v>
      </c>
      <c r="V11914" t="s">
        <v>59</v>
      </c>
      <c r="W11914" t="s">
        <v>60</v>
      </c>
      <c r="AB11914" t="s">
        <v>63</v>
      </c>
      <c r="AC11914" t="s">
        <v>64</v>
      </c>
      <c r="AD11914" t="s">
        <v>3368</v>
      </c>
      <c r="AE11914" t="s">
        <v>3369</v>
      </c>
      <c r="AF11914" t="s">
        <v>67</v>
      </c>
      <c r="AG11914" t="s">
        <v>68</v>
      </c>
      <c r="AH11914">
        <v>7</v>
      </c>
      <c r="AI11914">
        <v>2</v>
      </c>
      <c r="AJ11914">
        <v>4593</v>
      </c>
      <c r="AK11914" t="s">
        <v>3653</v>
      </c>
      <c r="AL11914">
        <v>8</v>
      </c>
      <c r="AM11914" t="s">
        <v>161</v>
      </c>
      <c r="AN11914" t="s">
        <v>162</v>
      </c>
      <c r="AO11914" t="s">
        <v>72</v>
      </c>
      <c r="AP11914" t="s">
        <v>73</v>
      </c>
      <c r="AQ11914">
        <v>90</v>
      </c>
      <c r="AR11914">
        <v>6575500</v>
      </c>
      <c r="AS11914">
        <v>7690500</v>
      </c>
      <c r="AT11914">
        <v>14635000</v>
      </c>
    </row>
    <row r="11915" spans="1:46" x14ac:dyDescent="0.2">
      <c r="A11915" t="s">
        <v>4877</v>
      </c>
      <c r="B11915" t="s">
        <v>3749</v>
      </c>
      <c r="C11915" t="s">
        <v>3361</v>
      </c>
      <c r="D11915" t="s">
        <v>3362</v>
      </c>
      <c r="E11915" t="s">
        <v>3363</v>
      </c>
      <c r="F11915" t="s">
        <v>3444</v>
      </c>
      <c r="G11915" t="s">
        <v>3444</v>
      </c>
      <c r="H11915" t="s">
        <v>51</v>
      </c>
      <c r="I11915">
        <v>2014</v>
      </c>
      <c r="J11915">
        <v>0</v>
      </c>
      <c r="K11915" t="s">
        <v>3638</v>
      </c>
      <c r="L11915" t="s">
        <v>3639</v>
      </c>
      <c r="M11915" t="s">
        <v>54</v>
      </c>
      <c r="N11915" t="s">
        <v>55</v>
      </c>
      <c r="O11915" t="s">
        <v>54</v>
      </c>
      <c r="P11915" t="s">
        <v>102</v>
      </c>
      <c r="Q11915" t="s">
        <v>103</v>
      </c>
      <c r="R11915" t="s">
        <v>3640</v>
      </c>
      <c r="S11915" t="s">
        <v>3640</v>
      </c>
      <c r="V11915" t="s">
        <v>59</v>
      </c>
      <c r="W11915" t="s">
        <v>60</v>
      </c>
      <c r="AB11915" t="s">
        <v>1420</v>
      </c>
      <c r="AC11915" t="s">
        <v>1421</v>
      </c>
      <c r="AD11915" t="s">
        <v>3368</v>
      </c>
      <c r="AE11915" t="s">
        <v>3369</v>
      </c>
      <c r="AF11915" t="s">
        <v>67</v>
      </c>
      <c r="AG11915" t="s">
        <v>68</v>
      </c>
      <c r="AH11915">
        <v>7</v>
      </c>
      <c r="AI11915">
        <v>2</v>
      </c>
      <c r="AJ11915">
        <v>3799</v>
      </c>
      <c r="AK11915" t="s">
        <v>3451</v>
      </c>
      <c r="AL11915">
        <v>6</v>
      </c>
      <c r="AM11915" t="s">
        <v>70</v>
      </c>
      <c r="AN11915" t="s">
        <v>71</v>
      </c>
      <c r="AO11915" t="s">
        <v>72</v>
      </c>
      <c r="AP11915" t="s">
        <v>73</v>
      </c>
      <c r="AQ11915">
        <v>90</v>
      </c>
      <c r="AR11915">
        <v>792500</v>
      </c>
      <c r="AS11915">
        <v>862250</v>
      </c>
      <c r="AT11915">
        <v>1878000</v>
      </c>
    </row>
    <row r="11916" spans="1:46" x14ac:dyDescent="0.2">
      <c r="A11916" t="s">
        <v>4877</v>
      </c>
      <c r="B11916" t="s">
        <v>3750</v>
      </c>
      <c r="C11916" t="s">
        <v>3361</v>
      </c>
      <c r="D11916" t="s">
        <v>3362</v>
      </c>
      <c r="E11916" t="s">
        <v>3363</v>
      </c>
      <c r="F11916" t="s">
        <v>3444</v>
      </c>
      <c r="G11916" t="s">
        <v>3444</v>
      </c>
      <c r="H11916" t="s">
        <v>51</v>
      </c>
      <c r="I11916">
        <v>2014</v>
      </c>
      <c r="J11916">
        <v>0</v>
      </c>
      <c r="K11916" t="s">
        <v>3642</v>
      </c>
      <c r="L11916" t="s">
        <v>3643</v>
      </c>
      <c r="M11916" t="s">
        <v>54</v>
      </c>
      <c r="N11916" t="s">
        <v>55</v>
      </c>
      <c r="O11916" t="s">
        <v>54</v>
      </c>
      <c r="P11916" t="s">
        <v>102</v>
      </c>
      <c r="Q11916" t="s">
        <v>103</v>
      </c>
      <c r="R11916" t="s">
        <v>3644</v>
      </c>
      <c r="S11916" t="s">
        <v>3645</v>
      </c>
      <c r="V11916" t="s">
        <v>59</v>
      </c>
      <c r="W11916" t="s">
        <v>60</v>
      </c>
      <c r="AB11916" t="s">
        <v>63</v>
      </c>
      <c r="AC11916" t="s">
        <v>64</v>
      </c>
      <c r="AD11916" t="s">
        <v>3368</v>
      </c>
      <c r="AE11916" t="s">
        <v>3369</v>
      </c>
      <c r="AF11916" t="s">
        <v>67</v>
      </c>
      <c r="AG11916" t="s">
        <v>68</v>
      </c>
      <c r="AH11916">
        <v>7</v>
      </c>
      <c r="AI11916">
        <v>2</v>
      </c>
      <c r="AJ11916">
        <v>3800</v>
      </c>
      <c r="AK11916" t="s">
        <v>3451</v>
      </c>
      <c r="AL11916">
        <v>6</v>
      </c>
      <c r="AM11916" t="s">
        <v>70</v>
      </c>
      <c r="AN11916" t="s">
        <v>71</v>
      </c>
      <c r="AO11916" t="s">
        <v>72</v>
      </c>
      <c r="AP11916" t="s">
        <v>73</v>
      </c>
      <c r="AQ11916">
        <v>90</v>
      </c>
      <c r="AR11916">
        <v>815000</v>
      </c>
      <c r="AS11916">
        <v>887000</v>
      </c>
      <c r="AT11916">
        <v>1932000</v>
      </c>
    </row>
    <row r="11917" spans="1:46" x14ac:dyDescent="0.2">
      <c r="A11917" t="s">
        <v>4877</v>
      </c>
      <c r="B11917" t="s">
        <v>3751</v>
      </c>
      <c r="C11917" t="s">
        <v>3361</v>
      </c>
      <c r="D11917" t="s">
        <v>3362</v>
      </c>
      <c r="E11917" t="s">
        <v>3363</v>
      </c>
      <c r="F11917" t="s">
        <v>3708</v>
      </c>
      <c r="G11917" t="s">
        <v>3709</v>
      </c>
      <c r="H11917" t="s">
        <v>98</v>
      </c>
      <c r="I11917">
        <v>2014</v>
      </c>
      <c r="J11917">
        <v>2</v>
      </c>
      <c r="K11917" t="s">
        <v>3752</v>
      </c>
      <c r="L11917" t="s">
        <v>3753</v>
      </c>
      <c r="M11917" t="s">
        <v>54</v>
      </c>
      <c r="N11917" t="s">
        <v>55</v>
      </c>
      <c r="O11917" t="s">
        <v>54</v>
      </c>
      <c r="V11917" t="s">
        <v>107</v>
      </c>
      <c r="W11917" t="s">
        <v>108</v>
      </c>
      <c r="AB11917" t="s">
        <v>63</v>
      </c>
      <c r="AC11917" t="s">
        <v>64</v>
      </c>
      <c r="AD11917" t="s">
        <v>3368</v>
      </c>
      <c r="AE11917" t="s">
        <v>3369</v>
      </c>
      <c r="AF11917" t="s">
        <v>67</v>
      </c>
      <c r="AG11917" t="s">
        <v>68</v>
      </c>
      <c r="AH11917">
        <v>7</v>
      </c>
      <c r="AI11917">
        <v>5</v>
      </c>
      <c r="AJ11917">
        <v>1984</v>
      </c>
      <c r="AK11917" t="s">
        <v>111</v>
      </c>
      <c r="AL11917">
        <v>4</v>
      </c>
      <c r="AM11917" t="s">
        <v>70</v>
      </c>
      <c r="AN11917" t="s">
        <v>71</v>
      </c>
      <c r="AO11917" t="s">
        <v>112</v>
      </c>
      <c r="AP11917" t="s">
        <v>113</v>
      </c>
      <c r="AQ11917">
        <v>90</v>
      </c>
      <c r="AR11917">
        <v>336000</v>
      </c>
      <c r="AS11917">
        <v>362500</v>
      </c>
      <c r="AT11917">
        <v>558000</v>
      </c>
    </row>
    <row r="11918" spans="1:46" x14ac:dyDescent="0.2">
      <c r="A11918" t="s">
        <v>4877</v>
      </c>
      <c r="B11918" t="s">
        <v>3754</v>
      </c>
      <c r="C11918" t="s">
        <v>3361</v>
      </c>
      <c r="D11918" t="s">
        <v>3362</v>
      </c>
      <c r="E11918" t="s">
        <v>3363</v>
      </c>
      <c r="F11918" t="s">
        <v>3364</v>
      </c>
      <c r="G11918" t="s">
        <v>3365</v>
      </c>
      <c r="H11918" t="s">
        <v>51</v>
      </c>
      <c r="I11918">
        <v>2014</v>
      </c>
      <c r="J11918">
        <v>0</v>
      </c>
      <c r="K11918" t="s">
        <v>3755</v>
      </c>
      <c r="L11918" t="s">
        <v>3756</v>
      </c>
      <c r="M11918" t="s">
        <v>54</v>
      </c>
      <c r="N11918" t="s">
        <v>55</v>
      </c>
      <c r="O11918" t="s">
        <v>54</v>
      </c>
      <c r="P11918" t="s">
        <v>77</v>
      </c>
      <c r="Q11918" t="s">
        <v>78</v>
      </c>
      <c r="T11918" t="s">
        <v>3621</v>
      </c>
      <c r="U11918" t="s">
        <v>3621</v>
      </c>
      <c r="V11918" t="s">
        <v>208</v>
      </c>
      <c r="W11918" t="s">
        <v>209</v>
      </c>
      <c r="AB11918" t="s">
        <v>1420</v>
      </c>
      <c r="AC11918" t="s">
        <v>1421</v>
      </c>
      <c r="AD11918" t="s">
        <v>3368</v>
      </c>
      <c r="AE11918" t="s">
        <v>3369</v>
      </c>
      <c r="AF11918" t="s">
        <v>67</v>
      </c>
      <c r="AG11918" t="s">
        <v>68</v>
      </c>
      <c r="AH11918">
        <v>7</v>
      </c>
      <c r="AI11918">
        <v>5</v>
      </c>
      <c r="AJ11918">
        <v>2997</v>
      </c>
      <c r="AK11918" t="s">
        <v>148</v>
      </c>
      <c r="AL11918">
        <v>6</v>
      </c>
      <c r="AM11918" t="s">
        <v>70</v>
      </c>
      <c r="AN11918" t="s">
        <v>71</v>
      </c>
      <c r="AO11918" t="s">
        <v>233</v>
      </c>
      <c r="AP11918" t="s">
        <v>234</v>
      </c>
      <c r="AQ11918">
        <v>90</v>
      </c>
      <c r="AR11918">
        <v>615750</v>
      </c>
      <c r="AS11918">
        <v>667750</v>
      </c>
      <c r="AT11918">
        <v>1351000</v>
      </c>
    </row>
    <row r="11919" spans="1:46" x14ac:dyDescent="0.2">
      <c r="A11919" t="s">
        <v>4877</v>
      </c>
      <c r="B11919" t="s">
        <v>3757</v>
      </c>
      <c r="C11919" t="s">
        <v>3361</v>
      </c>
      <c r="D11919" t="s">
        <v>3362</v>
      </c>
      <c r="E11919" t="s">
        <v>3363</v>
      </c>
      <c r="F11919" t="s">
        <v>3364</v>
      </c>
      <c r="G11919" t="s">
        <v>3365</v>
      </c>
      <c r="H11919" t="s">
        <v>51</v>
      </c>
      <c r="I11919">
        <v>2014</v>
      </c>
      <c r="J11919">
        <v>0</v>
      </c>
      <c r="K11919" t="s">
        <v>3758</v>
      </c>
      <c r="L11919" t="s">
        <v>3759</v>
      </c>
      <c r="M11919" t="s">
        <v>54</v>
      </c>
      <c r="N11919" t="s">
        <v>55</v>
      </c>
      <c r="O11919" t="s">
        <v>54</v>
      </c>
      <c r="P11919" t="s">
        <v>77</v>
      </c>
      <c r="Q11919" t="s">
        <v>78</v>
      </c>
      <c r="R11919" t="s">
        <v>232</v>
      </c>
      <c r="S11919" t="s">
        <v>232</v>
      </c>
      <c r="T11919" t="s">
        <v>3621</v>
      </c>
      <c r="U11919" t="s">
        <v>3621</v>
      </c>
      <c r="V11919" t="s">
        <v>208</v>
      </c>
      <c r="W11919" t="s">
        <v>209</v>
      </c>
      <c r="AB11919" t="s">
        <v>63</v>
      </c>
      <c r="AC11919" t="s">
        <v>64</v>
      </c>
      <c r="AD11919" t="s">
        <v>3368</v>
      </c>
      <c r="AE11919" t="s">
        <v>3369</v>
      </c>
      <c r="AF11919" t="s">
        <v>67</v>
      </c>
      <c r="AG11919" t="s">
        <v>68</v>
      </c>
      <c r="AH11919">
        <v>7</v>
      </c>
      <c r="AI11919">
        <v>5</v>
      </c>
      <c r="AJ11919">
        <v>2997</v>
      </c>
      <c r="AK11919" t="s">
        <v>148</v>
      </c>
      <c r="AL11919">
        <v>6</v>
      </c>
      <c r="AM11919" t="s">
        <v>70</v>
      </c>
      <c r="AN11919" t="s">
        <v>71</v>
      </c>
      <c r="AO11919" t="s">
        <v>233</v>
      </c>
      <c r="AP11919" t="s">
        <v>234</v>
      </c>
      <c r="AQ11919">
        <v>90</v>
      </c>
      <c r="AR11919">
        <v>635500</v>
      </c>
      <c r="AS11919">
        <v>689000</v>
      </c>
      <c r="AT11919">
        <v>1451000</v>
      </c>
    </row>
    <row r="11920" spans="1:46" x14ac:dyDescent="0.2">
      <c r="A11920" t="s">
        <v>4877</v>
      </c>
      <c r="B11920" t="s">
        <v>3760</v>
      </c>
      <c r="C11920" t="s">
        <v>3361</v>
      </c>
      <c r="D11920" t="s">
        <v>3362</v>
      </c>
      <c r="E11920" t="s">
        <v>3363</v>
      </c>
      <c r="F11920" t="s">
        <v>3364</v>
      </c>
      <c r="G11920" t="s">
        <v>3365</v>
      </c>
      <c r="H11920" t="s">
        <v>51</v>
      </c>
      <c r="I11920">
        <v>2014</v>
      </c>
      <c r="J11920">
        <v>0</v>
      </c>
      <c r="K11920" t="s">
        <v>3761</v>
      </c>
      <c r="L11920" t="s">
        <v>3762</v>
      </c>
      <c r="M11920" t="s">
        <v>54</v>
      </c>
      <c r="N11920" t="s">
        <v>55</v>
      </c>
      <c r="O11920" t="s">
        <v>54</v>
      </c>
      <c r="P11920" t="s">
        <v>77</v>
      </c>
      <c r="Q11920" t="s">
        <v>78</v>
      </c>
      <c r="R11920" t="s">
        <v>3381</v>
      </c>
      <c r="S11920" t="s">
        <v>3381</v>
      </c>
      <c r="T11920" t="s">
        <v>3763</v>
      </c>
      <c r="U11920" t="s">
        <v>3763</v>
      </c>
      <c r="V11920" t="s">
        <v>208</v>
      </c>
      <c r="W11920" t="s">
        <v>209</v>
      </c>
      <c r="AB11920" t="s">
        <v>63</v>
      </c>
      <c r="AC11920" t="s">
        <v>64</v>
      </c>
      <c r="AD11920" t="s">
        <v>3368</v>
      </c>
      <c r="AE11920" t="s">
        <v>3369</v>
      </c>
      <c r="AF11920" t="s">
        <v>67</v>
      </c>
      <c r="AG11920" t="s">
        <v>68</v>
      </c>
      <c r="AH11920">
        <v>7</v>
      </c>
      <c r="AI11920">
        <v>5</v>
      </c>
      <c r="AJ11920">
        <v>2997</v>
      </c>
      <c r="AK11920" t="s">
        <v>148</v>
      </c>
      <c r="AL11920">
        <v>6</v>
      </c>
      <c r="AM11920" t="s">
        <v>70</v>
      </c>
      <c r="AN11920" t="s">
        <v>71</v>
      </c>
      <c r="AO11920" t="s">
        <v>233</v>
      </c>
      <c r="AP11920" t="s">
        <v>234</v>
      </c>
      <c r="AQ11920">
        <v>90</v>
      </c>
      <c r="AR11920">
        <v>768500</v>
      </c>
      <c r="AS11920">
        <v>835500</v>
      </c>
      <c r="AT11920">
        <v>1761000</v>
      </c>
    </row>
    <row r="11921" spans="1:46" x14ac:dyDescent="0.2">
      <c r="A11921" t="s">
        <v>4877</v>
      </c>
      <c r="B11921" t="s">
        <v>3764</v>
      </c>
      <c r="C11921" t="s">
        <v>3361</v>
      </c>
      <c r="D11921" t="s">
        <v>3362</v>
      </c>
      <c r="E11921" t="s">
        <v>3363</v>
      </c>
      <c r="F11921" t="s">
        <v>3398</v>
      </c>
      <c r="G11921" t="s">
        <v>3399</v>
      </c>
      <c r="H11921" t="s">
        <v>98</v>
      </c>
      <c r="I11921">
        <v>2014</v>
      </c>
      <c r="J11921">
        <v>0</v>
      </c>
      <c r="K11921" t="s">
        <v>3647</v>
      </c>
      <c r="L11921" t="s">
        <v>3648</v>
      </c>
      <c r="M11921" t="s">
        <v>54</v>
      </c>
      <c r="N11921" t="s">
        <v>55</v>
      </c>
      <c r="O11921" t="s">
        <v>54</v>
      </c>
      <c r="P11921" t="s">
        <v>102</v>
      </c>
      <c r="Q11921" t="s">
        <v>103</v>
      </c>
      <c r="V11921" t="s">
        <v>107</v>
      </c>
      <c r="W11921" t="s">
        <v>108</v>
      </c>
      <c r="AB11921" t="s">
        <v>63</v>
      </c>
      <c r="AC11921" t="s">
        <v>64</v>
      </c>
      <c r="AD11921" t="s">
        <v>120</v>
      </c>
      <c r="AE11921" t="s">
        <v>121</v>
      </c>
      <c r="AF11921" t="s">
        <v>67</v>
      </c>
      <c r="AG11921" t="s">
        <v>68</v>
      </c>
      <c r="AH11921">
        <v>8</v>
      </c>
      <c r="AI11921">
        <v>5</v>
      </c>
      <c r="AJ11921">
        <v>3598</v>
      </c>
      <c r="AK11921" t="s">
        <v>3370</v>
      </c>
      <c r="AL11921">
        <v>6</v>
      </c>
      <c r="AM11921" t="s">
        <v>70</v>
      </c>
      <c r="AN11921" t="s">
        <v>71</v>
      </c>
      <c r="AO11921" t="s">
        <v>72</v>
      </c>
      <c r="AP11921" t="s">
        <v>73</v>
      </c>
      <c r="AQ11921">
        <v>90</v>
      </c>
      <c r="AR11921">
        <v>589000</v>
      </c>
      <c r="AS11921">
        <v>638250</v>
      </c>
      <c r="AT11921">
        <v>1200000</v>
      </c>
    </row>
    <row r="11922" spans="1:46" x14ac:dyDescent="0.2">
      <c r="A11922" t="s">
        <v>4877</v>
      </c>
      <c r="B11922" t="s">
        <v>3765</v>
      </c>
      <c r="C11922" t="s">
        <v>3361</v>
      </c>
      <c r="D11922" t="s">
        <v>3362</v>
      </c>
      <c r="E11922" t="s">
        <v>3363</v>
      </c>
      <c r="F11922" t="s">
        <v>3398</v>
      </c>
      <c r="G11922" t="s">
        <v>3399</v>
      </c>
      <c r="H11922" t="s">
        <v>98</v>
      </c>
      <c r="I11922">
        <v>2014</v>
      </c>
      <c r="J11922">
        <v>11</v>
      </c>
      <c r="K11922" t="s">
        <v>3766</v>
      </c>
      <c r="L11922" t="s">
        <v>3767</v>
      </c>
      <c r="M11922" t="s">
        <v>54</v>
      </c>
      <c r="N11922" t="s">
        <v>55</v>
      </c>
      <c r="O11922" t="s">
        <v>54</v>
      </c>
      <c r="P11922" t="s">
        <v>459</v>
      </c>
      <c r="Q11922" t="s">
        <v>460</v>
      </c>
      <c r="V11922" t="s">
        <v>107</v>
      </c>
      <c r="W11922" t="s">
        <v>108</v>
      </c>
      <c r="AB11922" t="s">
        <v>63</v>
      </c>
      <c r="AC11922" t="s">
        <v>64</v>
      </c>
      <c r="AD11922" t="s">
        <v>3389</v>
      </c>
      <c r="AE11922" t="s">
        <v>121</v>
      </c>
      <c r="AF11922" t="s">
        <v>67</v>
      </c>
      <c r="AG11922" t="s">
        <v>68</v>
      </c>
      <c r="AH11922">
        <v>8</v>
      </c>
      <c r="AI11922">
        <v>5</v>
      </c>
      <c r="AJ11922">
        <v>2995</v>
      </c>
      <c r="AK11922" t="s">
        <v>148</v>
      </c>
      <c r="AL11922">
        <v>6</v>
      </c>
      <c r="AM11922" t="s">
        <v>70</v>
      </c>
      <c r="AN11922" t="s">
        <v>71</v>
      </c>
      <c r="AO11922" t="s">
        <v>149</v>
      </c>
      <c r="AP11922" t="s">
        <v>150</v>
      </c>
      <c r="AQ11922">
        <v>90</v>
      </c>
      <c r="AR11922">
        <v>532750</v>
      </c>
      <c r="AS11922">
        <v>577000</v>
      </c>
      <c r="AT11922">
        <v>972000</v>
      </c>
    </row>
    <row r="11923" spans="1:46" x14ac:dyDescent="0.2">
      <c r="A11923" t="s">
        <v>4877</v>
      </c>
      <c r="B11923" t="s">
        <v>3768</v>
      </c>
      <c r="C11923" t="s">
        <v>3361</v>
      </c>
      <c r="D11923" t="s">
        <v>3362</v>
      </c>
      <c r="E11923" t="s">
        <v>3363</v>
      </c>
      <c r="F11923" t="s">
        <v>3398</v>
      </c>
      <c r="G11923" t="s">
        <v>3399</v>
      </c>
      <c r="H11923" t="s">
        <v>98</v>
      </c>
      <c r="I11923">
        <v>2014</v>
      </c>
      <c r="J11923">
        <v>11</v>
      </c>
      <c r="K11923" t="s">
        <v>3769</v>
      </c>
      <c r="L11923" t="s">
        <v>3770</v>
      </c>
      <c r="M11923" t="s">
        <v>54</v>
      </c>
      <c r="N11923" t="s">
        <v>55</v>
      </c>
      <c r="O11923" t="s">
        <v>54</v>
      </c>
      <c r="P11923" t="s">
        <v>459</v>
      </c>
      <c r="Q11923" t="s">
        <v>460</v>
      </c>
      <c r="R11923" t="s">
        <v>1748</v>
      </c>
      <c r="S11923" t="s">
        <v>1748</v>
      </c>
      <c r="V11923" t="s">
        <v>107</v>
      </c>
      <c r="W11923" t="s">
        <v>108</v>
      </c>
      <c r="AB11923" t="s">
        <v>63</v>
      </c>
      <c r="AC11923" t="s">
        <v>64</v>
      </c>
      <c r="AD11923" t="s">
        <v>3389</v>
      </c>
      <c r="AE11923" t="s">
        <v>121</v>
      </c>
      <c r="AF11923" t="s">
        <v>67</v>
      </c>
      <c r="AG11923" t="s">
        <v>68</v>
      </c>
      <c r="AH11923">
        <v>8</v>
      </c>
      <c r="AI11923">
        <v>5</v>
      </c>
      <c r="AJ11923">
        <v>3604</v>
      </c>
      <c r="AK11923" t="s">
        <v>3370</v>
      </c>
      <c r="AL11923">
        <v>6</v>
      </c>
      <c r="AM11923" t="s">
        <v>70</v>
      </c>
      <c r="AN11923" t="s">
        <v>71</v>
      </c>
      <c r="AO11923" t="s">
        <v>233</v>
      </c>
      <c r="AP11923" t="s">
        <v>234</v>
      </c>
      <c r="AQ11923">
        <v>90</v>
      </c>
      <c r="AR11923">
        <v>725250</v>
      </c>
      <c r="AS11923">
        <v>787750</v>
      </c>
      <c r="AT11923">
        <v>1369000</v>
      </c>
    </row>
    <row r="11924" spans="1:46" x14ac:dyDescent="0.2">
      <c r="A11924" t="s">
        <v>4877</v>
      </c>
      <c r="B11924" t="s">
        <v>3771</v>
      </c>
      <c r="C11924" t="s">
        <v>3361</v>
      </c>
      <c r="D11924" t="s">
        <v>3362</v>
      </c>
      <c r="E11924" t="s">
        <v>3363</v>
      </c>
      <c r="F11924" t="s">
        <v>3398</v>
      </c>
      <c r="G11924" t="s">
        <v>3399</v>
      </c>
      <c r="H11924" t="s">
        <v>98</v>
      </c>
      <c r="I11924">
        <v>2014</v>
      </c>
      <c r="J11924">
        <v>11</v>
      </c>
      <c r="K11924" t="s">
        <v>3772</v>
      </c>
      <c r="L11924" t="s">
        <v>3773</v>
      </c>
      <c r="M11924" t="s">
        <v>54</v>
      </c>
      <c r="N11924" t="s">
        <v>55</v>
      </c>
      <c r="O11924" t="s">
        <v>54</v>
      </c>
      <c r="P11924" t="s">
        <v>459</v>
      </c>
      <c r="Q11924" t="s">
        <v>460</v>
      </c>
      <c r="R11924" t="s">
        <v>112</v>
      </c>
      <c r="S11924" t="s">
        <v>112</v>
      </c>
      <c r="V11924" t="s">
        <v>107</v>
      </c>
      <c r="W11924" t="s">
        <v>108</v>
      </c>
      <c r="AB11924" t="s">
        <v>63</v>
      </c>
      <c r="AC11924" t="s">
        <v>64</v>
      </c>
      <c r="AD11924" t="s">
        <v>3389</v>
      </c>
      <c r="AE11924" t="s">
        <v>121</v>
      </c>
      <c r="AF11924" t="s">
        <v>67</v>
      </c>
      <c r="AG11924" t="s">
        <v>68</v>
      </c>
      <c r="AH11924">
        <v>8</v>
      </c>
      <c r="AI11924">
        <v>5</v>
      </c>
      <c r="AJ11924">
        <v>4806</v>
      </c>
      <c r="AK11924" t="s">
        <v>3377</v>
      </c>
      <c r="AL11924">
        <v>8</v>
      </c>
      <c r="AM11924" t="s">
        <v>70</v>
      </c>
      <c r="AN11924" t="s">
        <v>71</v>
      </c>
      <c r="AO11924" t="s">
        <v>233</v>
      </c>
      <c r="AP11924" t="s">
        <v>234</v>
      </c>
      <c r="AQ11924">
        <v>90</v>
      </c>
      <c r="AR11924">
        <v>1068750</v>
      </c>
      <c r="AS11924">
        <v>1172500</v>
      </c>
      <c r="AT11924">
        <v>2214000</v>
      </c>
    </row>
    <row r="11925" spans="1:46" x14ac:dyDescent="0.2">
      <c r="A11925" t="s">
        <v>4877</v>
      </c>
      <c r="B11925" t="s">
        <v>3774</v>
      </c>
      <c r="C11925" t="s">
        <v>3361</v>
      </c>
      <c r="D11925" t="s">
        <v>3362</v>
      </c>
      <c r="E11925" t="s">
        <v>3363</v>
      </c>
      <c r="F11925" t="s">
        <v>3398</v>
      </c>
      <c r="G11925" t="s">
        <v>3399</v>
      </c>
      <c r="H11925" t="s">
        <v>98</v>
      </c>
      <c r="I11925">
        <v>2014</v>
      </c>
      <c r="J11925">
        <v>11</v>
      </c>
      <c r="K11925" t="s">
        <v>3777</v>
      </c>
      <c r="L11925" t="s">
        <v>3778</v>
      </c>
      <c r="M11925" t="s">
        <v>54</v>
      </c>
      <c r="N11925" t="s">
        <v>55</v>
      </c>
      <c r="O11925" t="s">
        <v>54</v>
      </c>
      <c r="P11925" t="s">
        <v>459</v>
      </c>
      <c r="Q11925" t="s">
        <v>460</v>
      </c>
      <c r="R11925" t="s">
        <v>1748</v>
      </c>
      <c r="S11925" t="s">
        <v>1748</v>
      </c>
      <c r="T11925" t="s">
        <v>3617</v>
      </c>
      <c r="U11925" t="s">
        <v>3617</v>
      </c>
      <c r="V11925" t="s">
        <v>107</v>
      </c>
      <c r="W11925" t="s">
        <v>108</v>
      </c>
      <c r="AB11925" t="s">
        <v>63</v>
      </c>
      <c r="AC11925" t="s">
        <v>64</v>
      </c>
      <c r="AD11925" t="s">
        <v>3389</v>
      </c>
      <c r="AE11925" t="s">
        <v>121</v>
      </c>
      <c r="AF11925" t="s">
        <v>67</v>
      </c>
      <c r="AG11925" t="s">
        <v>68</v>
      </c>
      <c r="AH11925">
        <v>8</v>
      </c>
      <c r="AI11925">
        <v>5</v>
      </c>
      <c r="AJ11925">
        <v>2995</v>
      </c>
      <c r="AK11925" t="s">
        <v>148</v>
      </c>
      <c r="AL11925">
        <v>6</v>
      </c>
      <c r="AM11925" t="s">
        <v>161</v>
      </c>
      <c r="AN11925" t="s">
        <v>162</v>
      </c>
      <c r="AO11925" t="s">
        <v>149</v>
      </c>
      <c r="AP11925" t="s">
        <v>150</v>
      </c>
      <c r="AQ11925">
        <v>90</v>
      </c>
      <c r="AR11925">
        <v>627000</v>
      </c>
      <c r="AS11925">
        <v>674250</v>
      </c>
      <c r="AT11925">
        <v>1148000</v>
      </c>
    </row>
    <row r="11926" spans="1:46" x14ac:dyDescent="0.2">
      <c r="A11926" t="s">
        <v>4877</v>
      </c>
      <c r="B11926" t="s">
        <v>3779</v>
      </c>
      <c r="C11926" t="s">
        <v>3361</v>
      </c>
      <c r="D11926" t="s">
        <v>3362</v>
      </c>
      <c r="E11926" t="s">
        <v>3363</v>
      </c>
      <c r="F11926" t="s">
        <v>3444</v>
      </c>
      <c r="G11926" t="s">
        <v>3444</v>
      </c>
      <c r="H11926" t="s">
        <v>51</v>
      </c>
      <c r="I11926">
        <v>2014</v>
      </c>
      <c r="J11926">
        <v>0</v>
      </c>
      <c r="K11926" t="s">
        <v>3780</v>
      </c>
      <c r="L11926" t="s">
        <v>3782</v>
      </c>
      <c r="M11926" t="s">
        <v>54</v>
      </c>
      <c r="N11926" t="s">
        <v>55</v>
      </c>
      <c r="O11926" t="s">
        <v>54</v>
      </c>
      <c r="P11926" t="s">
        <v>459</v>
      </c>
      <c r="Q11926" t="s">
        <v>460</v>
      </c>
      <c r="R11926" t="s">
        <v>3455</v>
      </c>
      <c r="S11926" t="s">
        <v>3783</v>
      </c>
      <c r="V11926" t="s">
        <v>59</v>
      </c>
      <c r="W11926" t="s">
        <v>60</v>
      </c>
      <c r="AB11926" t="s">
        <v>1420</v>
      </c>
      <c r="AC11926" t="s">
        <v>1421</v>
      </c>
      <c r="AD11926" t="s">
        <v>3368</v>
      </c>
      <c r="AE11926" t="s">
        <v>3369</v>
      </c>
      <c r="AF11926" t="s">
        <v>67</v>
      </c>
      <c r="AG11926" t="s">
        <v>68</v>
      </c>
      <c r="AH11926">
        <v>7</v>
      </c>
      <c r="AI11926">
        <v>2</v>
      </c>
      <c r="AJ11926">
        <v>3800</v>
      </c>
      <c r="AK11926" t="s">
        <v>3451</v>
      </c>
      <c r="AL11926">
        <v>6</v>
      </c>
      <c r="AM11926" t="s">
        <v>70</v>
      </c>
      <c r="AN11926" t="s">
        <v>71</v>
      </c>
      <c r="AO11926" t="s">
        <v>72</v>
      </c>
      <c r="AP11926" t="s">
        <v>73</v>
      </c>
      <c r="AQ11926">
        <v>90</v>
      </c>
      <c r="AR11926">
        <v>672000</v>
      </c>
      <c r="AS11926">
        <v>729250</v>
      </c>
      <c r="AT11926">
        <v>1550000</v>
      </c>
    </row>
    <row r="11927" spans="1:46" x14ac:dyDescent="0.2">
      <c r="A11927" t="s">
        <v>4877</v>
      </c>
      <c r="B11927" t="s">
        <v>3784</v>
      </c>
      <c r="C11927" t="s">
        <v>3361</v>
      </c>
      <c r="D11927" t="s">
        <v>3362</v>
      </c>
      <c r="E11927" t="s">
        <v>3363</v>
      </c>
      <c r="F11927" t="s">
        <v>3444</v>
      </c>
      <c r="G11927" t="s">
        <v>3444</v>
      </c>
      <c r="H11927" t="s">
        <v>51</v>
      </c>
      <c r="I11927">
        <v>2014</v>
      </c>
      <c r="J11927">
        <v>0</v>
      </c>
      <c r="K11927" t="s">
        <v>3785</v>
      </c>
      <c r="L11927" t="s">
        <v>3787</v>
      </c>
      <c r="M11927" t="s">
        <v>54</v>
      </c>
      <c r="N11927" t="s">
        <v>55</v>
      </c>
      <c r="O11927" t="s">
        <v>54</v>
      </c>
      <c r="P11927" t="s">
        <v>459</v>
      </c>
      <c r="Q11927" t="s">
        <v>460</v>
      </c>
      <c r="R11927" t="s">
        <v>3447</v>
      </c>
      <c r="S11927" t="s">
        <v>3567</v>
      </c>
      <c r="T11927" t="s">
        <v>3465</v>
      </c>
      <c r="U11927" t="s">
        <v>3465</v>
      </c>
      <c r="V11927" t="s">
        <v>59</v>
      </c>
      <c r="W11927" t="s">
        <v>60</v>
      </c>
      <c r="AB11927" t="s">
        <v>63</v>
      </c>
      <c r="AC11927" t="s">
        <v>64</v>
      </c>
      <c r="AD11927" t="s">
        <v>3368</v>
      </c>
      <c r="AE11927" t="s">
        <v>3369</v>
      </c>
      <c r="AF11927" t="s">
        <v>67</v>
      </c>
      <c r="AG11927" t="s">
        <v>68</v>
      </c>
      <c r="AH11927">
        <v>7</v>
      </c>
      <c r="AI11927">
        <v>2</v>
      </c>
      <c r="AJ11927">
        <v>3800</v>
      </c>
      <c r="AK11927" t="s">
        <v>3451</v>
      </c>
      <c r="AL11927">
        <v>6</v>
      </c>
      <c r="AM11927" t="s">
        <v>70</v>
      </c>
      <c r="AN11927" t="s">
        <v>71</v>
      </c>
      <c r="AO11927" t="s">
        <v>72</v>
      </c>
      <c r="AP11927" t="s">
        <v>73</v>
      </c>
      <c r="AQ11927">
        <v>90</v>
      </c>
      <c r="AR11927">
        <v>687750</v>
      </c>
      <c r="AS11927">
        <v>746500</v>
      </c>
      <c r="AT11927">
        <v>1635000</v>
      </c>
    </row>
    <row r="11928" spans="1:46" x14ac:dyDescent="0.2">
      <c r="A11928" t="s">
        <v>4877</v>
      </c>
      <c r="B11928" t="s">
        <v>3788</v>
      </c>
      <c r="C11928" t="s">
        <v>3361</v>
      </c>
      <c r="D11928" t="s">
        <v>3362</v>
      </c>
      <c r="E11928" t="s">
        <v>3363</v>
      </c>
      <c r="F11928" t="s">
        <v>3444</v>
      </c>
      <c r="G11928" t="s">
        <v>3444</v>
      </c>
      <c r="H11928" t="s">
        <v>51</v>
      </c>
      <c r="I11928">
        <v>2014</v>
      </c>
      <c r="J11928">
        <v>0</v>
      </c>
      <c r="K11928" t="s">
        <v>3789</v>
      </c>
      <c r="L11928" t="s">
        <v>3791</v>
      </c>
      <c r="M11928" t="s">
        <v>54</v>
      </c>
      <c r="N11928" t="s">
        <v>55</v>
      </c>
      <c r="O11928" t="s">
        <v>54</v>
      </c>
      <c r="P11928" t="s">
        <v>459</v>
      </c>
      <c r="Q11928" t="s">
        <v>460</v>
      </c>
      <c r="R11928" t="s">
        <v>3455</v>
      </c>
      <c r="S11928" t="s">
        <v>3783</v>
      </c>
      <c r="V11928" t="s">
        <v>564</v>
      </c>
      <c r="W11928" t="s">
        <v>340</v>
      </c>
      <c r="AB11928" t="s">
        <v>1420</v>
      </c>
      <c r="AC11928" t="s">
        <v>1421</v>
      </c>
      <c r="AD11928" t="s">
        <v>3368</v>
      </c>
      <c r="AE11928" t="s">
        <v>3369</v>
      </c>
      <c r="AF11928" t="s">
        <v>67</v>
      </c>
      <c r="AG11928" t="s">
        <v>68</v>
      </c>
      <c r="AH11928">
        <v>7</v>
      </c>
      <c r="AI11928">
        <v>2</v>
      </c>
      <c r="AJ11928">
        <v>3800</v>
      </c>
      <c r="AK11928" t="s">
        <v>3451</v>
      </c>
      <c r="AL11928">
        <v>6</v>
      </c>
      <c r="AM11928" t="s">
        <v>70</v>
      </c>
      <c r="AN11928" t="s">
        <v>71</v>
      </c>
      <c r="AO11928" t="s">
        <v>72</v>
      </c>
      <c r="AP11928" t="s">
        <v>73</v>
      </c>
      <c r="AQ11928">
        <v>90</v>
      </c>
      <c r="AR11928">
        <v>710000</v>
      </c>
      <c r="AS11928">
        <v>771250</v>
      </c>
      <c r="AT11928">
        <v>1690000</v>
      </c>
    </row>
    <row r="11929" spans="1:46" x14ac:dyDescent="0.2">
      <c r="A11929" t="s">
        <v>4877</v>
      </c>
      <c r="B11929" t="s">
        <v>3792</v>
      </c>
      <c r="C11929" t="s">
        <v>3361</v>
      </c>
      <c r="D11929" t="s">
        <v>3362</v>
      </c>
      <c r="E11929" t="s">
        <v>3363</v>
      </c>
      <c r="F11929" t="s">
        <v>3444</v>
      </c>
      <c r="G11929" t="s">
        <v>3444</v>
      </c>
      <c r="H11929" t="s">
        <v>51</v>
      </c>
      <c r="I11929">
        <v>2014</v>
      </c>
      <c r="J11929">
        <v>0</v>
      </c>
      <c r="K11929" t="s">
        <v>3793</v>
      </c>
      <c r="L11929" t="s">
        <v>3795</v>
      </c>
      <c r="M11929" t="s">
        <v>54</v>
      </c>
      <c r="N11929" t="s">
        <v>55</v>
      </c>
      <c r="O11929" t="s">
        <v>54</v>
      </c>
      <c r="P11929" t="s">
        <v>459</v>
      </c>
      <c r="Q11929" t="s">
        <v>460</v>
      </c>
      <c r="R11929" t="s">
        <v>3447</v>
      </c>
      <c r="S11929" t="s">
        <v>3567</v>
      </c>
      <c r="T11929" t="s">
        <v>3465</v>
      </c>
      <c r="U11929" t="s">
        <v>3465</v>
      </c>
      <c r="V11929" t="s">
        <v>564</v>
      </c>
      <c r="W11929" t="s">
        <v>340</v>
      </c>
      <c r="AB11929" t="s">
        <v>63</v>
      </c>
      <c r="AC11929" t="s">
        <v>64</v>
      </c>
      <c r="AD11929" t="s">
        <v>3368</v>
      </c>
      <c r="AE11929" t="s">
        <v>3369</v>
      </c>
      <c r="AF11929" t="s">
        <v>67</v>
      </c>
      <c r="AG11929" t="s">
        <v>68</v>
      </c>
      <c r="AH11929">
        <v>7</v>
      </c>
      <c r="AI11929">
        <v>2</v>
      </c>
      <c r="AJ11929">
        <v>3800</v>
      </c>
      <c r="AK11929" t="s">
        <v>3451</v>
      </c>
      <c r="AL11929">
        <v>6</v>
      </c>
      <c r="AM11929" t="s">
        <v>70</v>
      </c>
      <c r="AN11929" t="s">
        <v>71</v>
      </c>
      <c r="AO11929" t="s">
        <v>72</v>
      </c>
      <c r="AP11929" t="s">
        <v>73</v>
      </c>
      <c r="AQ11929">
        <v>90</v>
      </c>
      <c r="AR11929">
        <v>746500</v>
      </c>
      <c r="AS11929">
        <v>811250</v>
      </c>
      <c r="AT11929">
        <v>1777000</v>
      </c>
    </row>
    <row r="11930" spans="1:46" x14ac:dyDescent="0.2">
      <c r="A11930" t="s">
        <v>4877</v>
      </c>
      <c r="B11930" t="s">
        <v>3796</v>
      </c>
      <c r="C11930" t="s">
        <v>3361</v>
      </c>
      <c r="D11930" t="s">
        <v>3362</v>
      </c>
      <c r="E11930" t="s">
        <v>3363</v>
      </c>
      <c r="F11930" t="s">
        <v>3398</v>
      </c>
      <c r="G11930" t="s">
        <v>3399</v>
      </c>
      <c r="H11930" t="s">
        <v>98</v>
      </c>
      <c r="I11930">
        <v>2014</v>
      </c>
      <c r="J11930">
        <v>11</v>
      </c>
      <c r="K11930" t="s">
        <v>3797</v>
      </c>
      <c r="L11930" t="s">
        <v>3798</v>
      </c>
      <c r="M11930" t="s">
        <v>54</v>
      </c>
      <c r="N11930" t="s">
        <v>55</v>
      </c>
      <c r="O11930" t="s">
        <v>54</v>
      </c>
      <c r="P11930" t="s">
        <v>459</v>
      </c>
      <c r="Q11930" t="s">
        <v>460</v>
      </c>
      <c r="R11930" t="s">
        <v>3385</v>
      </c>
      <c r="S11930" t="s">
        <v>3385</v>
      </c>
      <c r="V11930" t="s">
        <v>107</v>
      </c>
      <c r="W11930" t="s">
        <v>108</v>
      </c>
      <c r="AB11930" t="s">
        <v>63</v>
      </c>
      <c r="AC11930" t="s">
        <v>64</v>
      </c>
      <c r="AD11930" t="s">
        <v>3389</v>
      </c>
      <c r="AE11930" t="s">
        <v>121</v>
      </c>
      <c r="AF11930" t="s">
        <v>67</v>
      </c>
      <c r="AG11930" t="s">
        <v>68</v>
      </c>
      <c r="AH11930">
        <v>8</v>
      </c>
      <c r="AI11930">
        <v>5</v>
      </c>
      <c r="AJ11930">
        <v>3604</v>
      </c>
      <c r="AK11930" t="s">
        <v>3370</v>
      </c>
      <c r="AL11930">
        <v>6</v>
      </c>
      <c r="AM11930" t="s">
        <v>70</v>
      </c>
      <c r="AN11930" t="s">
        <v>71</v>
      </c>
      <c r="AO11930" t="s">
        <v>233</v>
      </c>
      <c r="AP11930" t="s">
        <v>234</v>
      </c>
      <c r="AQ11930">
        <v>90</v>
      </c>
      <c r="AR11930">
        <v>813500</v>
      </c>
      <c r="AS11930">
        <v>885250</v>
      </c>
      <c r="AT11930">
        <v>1586000</v>
      </c>
    </row>
    <row r="11931" spans="1:46" x14ac:dyDescent="0.2">
      <c r="A11931" t="s">
        <v>4877</v>
      </c>
      <c r="B11931" t="s">
        <v>3799</v>
      </c>
      <c r="C11931" t="s">
        <v>3361</v>
      </c>
      <c r="D11931" t="s">
        <v>3362</v>
      </c>
      <c r="E11931" t="s">
        <v>3363</v>
      </c>
      <c r="F11931" t="s">
        <v>3364</v>
      </c>
      <c r="G11931" t="s">
        <v>3365</v>
      </c>
      <c r="H11931" t="s">
        <v>51</v>
      </c>
      <c r="I11931">
        <v>2014</v>
      </c>
      <c r="J11931">
        <v>0</v>
      </c>
      <c r="K11931" t="s">
        <v>3800</v>
      </c>
      <c r="L11931" t="s">
        <v>3801</v>
      </c>
      <c r="M11931" t="s">
        <v>54</v>
      </c>
      <c r="N11931" t="s">
        <v>55</v>
      </c>
      <c r="O11931" t="s">
        <v>54</v>
      </c>
      <c r="P11931" t="s">
        <v>77</v>
      </c>
      <c r="Q11931" t="s">
        <v>78</v>
      </c>
      <c r="R11931" t="s">
        <v>3802</v>
      </c>
      <c r="S11931" t="s">
        <v>3802</v>
      </c>
      <c r="V11931" t="s">
        <v>208</v>
      </c>
      <c r="W11931" t="s">
        <v>209</v>
      </c>
      <c r="AB11931" t="s">
        <v>63</v>
      </c>
      <c r="AC11931" t="s">
        <v>64</v>
      </c>
      <c r="AD11931" t="s">
        <v>3368</v>
      </c>
      <c r="AE11931" t="s">
        <v>3369</v>
      </c>
      <c r="AF11931" t="s">
        <v>67</v>
      </c>
      <c r="AG11931" t="s">
        <v>68</v>
      </c>
      <c r="AH11931">
        <v>7</v>
      </c>
      <c r="AI11931">
        <v>5</v>
      </c>
      <c r="AJ11931">
        <v>4806</v>
      </c>
      <c r="AK11931" t="s">
        <v>3377</v>
      </c>
      <c r="AL11931">
        <v>8</v>
      </c>
      <c r="AM11931" t="s">
        <v>70</v>
      </c>
      <c r="AN11931" t="s">
        <v>71</v>
      </c>
      <c r="AO11931" t="s">
        <v>233</v>
      </c>
      <c r="AP11931" t="s">
        <v>234</v>
      </c>
      <c r="AQ11931">
        <v>90</v>
      </c>
      <c r="AR11931">
        <v>1669250</v>
      </c>
      <c r="AS11931">
        <v>1877750</v>
      </c>
      <c r="AT11931">
        <v>4072000</v>
      </c>
    </row>
    <row r="11932" spans="1:46" x14ac:dyDescent="0.2">
      <c r="A11932" t="s">
        <v>4877</v>
      </c>
      <c r="B11932" t="s">
        <v>3805</v>
      </c>
      <c r="C11932" t="s">
        <v>3361</v>
      </c>
      <c r="D11932" t="s">
        <v>3362</v>
      </c>
      <c r="E11932" t="s">
        <v>3363</v>
      </c>
      <c r="F11932" t="s">
        <v>3398</v>
      </c>
      <c r="G11932" t="s">
        <v>3399</v>
      </c>
      <c r="H11932" t="s">
        <v>98</v>
      </c>
      <c r="I11932">
        <v>2015</v>
      </c>
      <c r="J11932">
        <v>0</v>
      </c>
      <c r="K11932" t="s">
        <v>3766</v>
      </c>
      <c r="L11932" t="s">
        <v>3767</v>
      </c>
      <c r="M11932" t="s">
        <v>54</v>
      </c>
      <c r="N11932" t="s">
        <v>55</v>
      </c>
      <c r="O11932" t="s">
        <v>54</v>
      </c>
      <c r="P11932" t="s">
        <v>459</v>
      </c>
      <c r="Q11932" t="s">
        <v>460</v>
      </c>
      <c r="V11932" t="s">
        <v>107</v>
      </c>
      <c r="W11932" t="s">
        <v>108</v>
      </c>
      <c r="AB11932" t="s">
        <v>63</v>
      </c>
      <c r="AC11932" t="s">
        <v>64</v>
      </c>
      <c r="AD11932" t="s">
        <v>3389</v>
      </c>
      <c r="AE11932" t="s">
        <v>121</v>
      </c>
      <c r="AF11932" t="s">
        <v>67</v>
      </c>
      <c r="AG11932" t="s">
        <v>68</v>
      </c>
      <c r="AH11932">
        <v>8</v>
      </c>
      <c r="AI11932">
        <v>5</v>
      </c>
      <c r="AJ11932">
        <v>2995</v>
      </c>
      <c r="AK11932" t="s">
        <v>148</v>
      </c>
      <c r="AL11932">
        <v>6</v>
      </c>
      <c r="AM11932" t="s">
        <v>70</v>
      </c>
      <c r="AN11932" t="s">
        <v>71</v>
      </c>
      <c r="AO11932" t="s">
        <v>149</v>
      </c>
      <c r="AP11932" t="s">
        <v>150</v>
      </c>
      <c r="AQ11932">
        <v>80</v>
      </c>
      <c r="AR11932">
        <v>592500</v>
      </c>
      <c r="AS11932">
        <v>642000</v>
      </c>
      <c r="AT11932">
        <v>972000</v>
      </c>
    </row>
    <row r="11933" spans="1:46" x14ac:dyDescent="0.2">
      <c r="A11933" t="s">
        <v>4877</v>
      </c>
      <c r="B11933" t="s">
        <v>3806</v>
      </c>
      <c r="C11933" t="s">
        <v>3361</v>
      </c>
      <c r="D11933" t="s">
        <v>3362</v>
      </c>
      <c r="E11933" t="s">
        <v>3363</v>
      </c>
      <c r="F11933" t="s">
        <v>3398</v>
      </c>
      <c r="G11933" t="s">
        <v>3399</v>
      </c>
      <c r="H11933" t="s">
        <v>98</v>
      </c>
      <c r="I11933">
        <v>2015</v>
      </c>
      <c r="J11933">
        <v>0</v>
      </c>
      <c r="K11933" t="s">
        <v>3777</v>
      </c>
      <c r="L11933" t="s">
        <v>3778</v>
      </c>
      <c r="M11933" t="s">
        <v>54</v>
      </c>
      <c r="N11933" t="s">
        <v>55</v>
      </c>
      <c r="O11933" t="s">
        <v>54</v>
      </c>
      <c r="P11933" t="s">
        <v>459</v>
      </c>
      <c r="Q11933" t="s">
        <v>460</v>
      </c>
      <c r="R11933" t="s">
        <v>1748</v>
      </c>
      <c r="S11933" t="s">
        <v>1748</v>
      </c>
      <c r="T11933" t="s">
        <v>3617</v>
      </c>
      <c r="U11933" t="s">
        <v>3617</v>
      </c>
      <c r="V11933" t="s">
        <v>107</v>
      </c>
      <c r="W11933" t="s">
        <v>108</v>
      </c>
      <c r="AB11933" t="s">
        <v>63</v>
      </c>
      <c r="AC11933" t="s">
        <v>64</v>
      </c>
      <c r="AD11933" t="s">
        <v>3389</v>
      </c>
      <c r="AE11933" t="s">
        <v>121</v>
      </c>
      <c r="AF11933" t="s">
        <v>67</v>
      </c>
      <c r="AG11933" t="s">
        <v>68</v>
      </c>
      <c r="AH11933">
        <v>8</v>
      </c>
      <c r="AI11933">
        <v>5</v>
      </c>
      <c r="AJ11933">
        <v>2995</v>
      </c>
      <c r="AK11933" t="s">
        <v>148</v>
      </c>
      <c r="AL11933">
        <v>6</v>
      </c>
      <c r="AM11933" t="s">
        <v>161</v>
      </c>
      <c r="AN11933" t="s">
        <v>162</v>
      </c>
      <c r="AO11933" t="s">
        <v>149</v>
      </c>
      <c r="AP11933" t="s">
        <v>150</v>
      </c>
      <c r="AQ11933">
        <v>80</v>
      </c>
      <c r="AR11933">
        <v>673250</v>
      </c>
      <c r="AS11933">
        <v>724000</v>
      </c>
      <c r="AT11933">
        <v>1148000</v>
      </c>
    </row>
    <row r="11934" spans="1:46" x14ac:dyDescent="0.2">
      <c r="A11934" t="s">
        <v>4877</v>
      </c>
      <c r="B11934" t="s">
        <v>3807</v>
      </c>
      <c r="C11934" t="s">
        <v>3361</v>
      </c>
      <c r="D11934" t="s">
        <v>3362</v>
      </c>
      <c r="E11934" t="s">
        <v>3363</v>
      </c>
      <c r="F11934" t="s">
        <v>3398</v>
      </c>
      <c r="G11934" t="s">
        <v>3399</v>
      </c>
      <c r="H11934" t="s">
        <v>98</v>
      </c>
      <c r="I11934">
        <v>2015</v>
      </c>
      <c r="J11934">
        <v>0</v>
      </c>
      <c r="K11934" t="s">
        <v>3769</v>
      </c>
      <c r="L11934" t="s">
        <v>3770</v>
      </c>
      <c r="M11934" t="s">
        <v>54</v>
      </c>
      <c r="N11934" t="s">
        <v>55</v>
      </c>
      <c r="O11934" t="s">
        <v>54</v>
      </c>
      <c r="P11934" t="s">
        <v>459</v>
      </c>
      <c r="Q11934" t="s">
        <v>460</v>
      </c>
      <c r="R11934" t="s">
        <v>1748</v>
      </c>
      <c r="S11934" t="s">
        <v>1748</v>
      </c>
      <c r="V11934" t="s">
        <v>107</v>
      </c>
      <c r="W11934" t="s">
        <v>108</v>
      </c>
      <c r="AB11934" t="s">
        <v>63</v>
      </c>
      <c r="AC11934" t="s">
        <v>64</v>
      </c>
      <c r="AD11934" t="s">
        <v>3389</v>
      </c>
      <c r="AE11934" t="s">
        <v>121</v>
      </c>
      <c r="AF11934" t="s">
        <v>67</v>
      </c>
      <c r="AG11934" t="s">
        <v>68</v>
      </c>
      <c r="AH11934">
        <v>8</v>
      </c>
      <c r="AI11934">
        <v>5</v>
      </c>
      <c r="AJ11934">
        <v>3604</v>
      </c>
      <c r="AK11934" t="s">
        <v>3370</v>
      </c>
      <c r="AL11934">
        <v>6</v>
      </c>
      <c r="AM11934" t="s">
        <v>70</v>
      </c>
      <c r="AN11934" t="s">
        <v>71</v>
      </c>
      <c r="AO11934" t="s">
        <v>233</v>
      </c>
      <c r="AP11934" t="s">
        <v>234</v>
      </c>
      <c r="AQ11934">
        <v>80</v>
      </c>
      <c r="AR11934">
        <v>755250</v>
      </c>
      <c r="AS11934">
        <v>821000</v>
      </c>
      <c r="AT11934">
        <v>1369000</v>
      </c>
    </row>
    <row r="11935" spans="1:46" x14ac:dyDescent="0.2">
      <c r="A11935" t="s">
        <v>4877</v>
      </c>
      <c r="B11935" t="s">
        <v>3808</v>
      </c>
      <c r="C11935" t="s">
        <v>3361</v>
      </c>
      <c r="D11935" t="s">
        <v>3362</v>
      </c>
      <c r="E11935" t="s">
        <v>3363</v>
      </c>
      <c r="F11935" t="s">
        <v>3398</v>
      </c>
      <c r="G11935" t="s">
        <v>3399</v>
      </c>
      <c r="H11935" t="s">
        <v>98</v>
      </c>
      <c r="I11935">
        <v>2015</v>
      </c>
      <c r="J11935">
        <v>0</v>
      </c>
      <c r="K11935" t="s">
        <v>3797</v>
      </c>
      <c r="L11935" t="s">
        <v>3798</v>
      </c>
      <c r="M11935" t="s">
        <v>54</v>
      </c>
      <c r="N11935" t="s">
        <v>55</v>
      </c>
      <c r="O11935" t="s">
        <v>54</v>
      </c>
      <c r="P11935" t="s">
        <v>459</v>
      </c>
      <c r="Q11935" t="s">
        <v>460</v>
      </c>
      <c r="R11935" t="s">
        <v>3385</v>
      </c>
      <c r="S11935" t="s">
        <v>3385</v>
      </c>
      <c r="V11935" t="s">
        <v>107</v>
      </c>
      <c r="W11935" t="s">
        <v>108</v>
      </c>
      <c r="AB11935" t="s">
        <v>63</v>
      </c>
      <c r="AC11935" t="s">
        <v>64</v>
      </c>
      <c r="AD11935" t="s">
        <v>3389</v>
      </c>
      <c r="AE11935" t="s">
        <v>121</v>
      </c>
      <c r="AF11935" t="s">
        <v>67</v>
      </c>
      <c r="AG11935" t="s">
        <v>68</v>
      </c>
      <c r="AH11935">
        <v>8</v>
      </c>
      <c r="AI11935">
        <v>5</v>
      </c>
      <c r="AJ11935">
        <v>3604</v>
      </c>
      <c r="AK11935" t="s">
        <v>3370</v>
      </c>
      <c r="AL11935">
        <v>6</v>
      </c>
      <c r="AM11935" t="s">
        <v>70</v>
      </c>
      <c r="AN11935" t="s">
        <v>71</v>
      </c>
      <c r="AO11935" t="s">
        <v>233</v>
      </c>
      <c r="AP11935" t="s">
        <v>234</v>
      </c>
      <c r="AQ11935">
        <v>80</v>
      </c>
      <c r="AR11935">
        <v>844500</v>
      </c>
      <c r="AS11935">
        <v>919500</v>
      </c>
      <c r="AT11935">
        <v>1586000</v>
      </c>
    </row>
    <row r="11936" spans="1:46" x14ac:dyDescent="0.2">
      <c r="A11936" t="s">
        <v>4877</v>
      </c>
      <c r="B11936" t="s">
        <v>3809</v>
      </c>
      <c r="C11936" t="s">
        <v>3361</v>
      </c>
      <c r="D11936" t="s">
        <v>3362</v>
      </c>
      <c r="E11936" t="s">
        <v>3363</v>
      </c>
      <c r="F11936" t="s">
        <v>3398</v>
      </c>
      <c r="G11936" t="s">
        <v>3399</v>
      </c>
      <c r="H11936" t="s">
        <v>98</v>
      </c>
      <c r="I11936">
        <v>2015</v>
      </c>
      <c r="J11936">
        <v>0</v>
      </c>
      <c r="K11936" t="s">
        <v>3772</v>
      </c>
      <c r="L11936" t="s">
        <v>3773</v>
      </c>
      <c r="M11936" t="s">
        <v>54</v>
      </c>
      <c r="N11936" t="s">
        <v>55</v>
      </c>
      <c r="O11936" t="s">
        <v>54</v>
      </c>
      <c r="P11936" t="s">
        <v>459</v>
      </c>
      <c r="Q11936" t="s">
        <v>460</v>
      </c>
      <c r="R11936" t="s">
        <v>112</v>
      </c>
      <c r="S11936" t="s">
        <v>112</v>
      </c>
      <c r="V11936" t="s">
        <v>107</v>
      </c>
      <c r="W11936" t="s">
        <v>108</v>
      </c>
      <c r="AB11936" t="s">
        <v>63</v>
      </c>
      <c r="AC11936" t="s">
        <v>64</v>
      </c>
      <c r="AD11936" t="s">
        <v>3389</v>
      </c>
      <c r="AE11936" t="s">
        <v>121</v>
      </c>
      <c r="AF11936" t="s">
        <v>67</v>
      </c>
      <c r="AG11936" t="s">
        <v>68</v>
      </c>
      <c r="AH11936">
        <v>8</v>
      </c>
      <c r="AI11936">
        <v>5</v>
      </c>
      <c r="AJ11936">
        <v>4806</v>
      </c>
      <c r="AK11936" t="s">
        <v>3377</v>
      </c>
      <c r="AL11936">
        <v>8</v>
      </c>
      <c r="AM11936" t="s">
        <v>70</v>
      </c>
      <c r="AN11936" t="s">
        <v>71</v>
      </c>
      <c r="AO11936" t="s">
        <v>233</v>
      </c>
      <c r="AP11936" t="s">
        <v>234</v>
      </c>
      <c r="AQ11936">
        <v>80</v>
      </c>
      <c r="AR11936">
        <v>1086250</v>
      </c>
      <c r="AS11936">
        <v>1192500</v>
      </c>
      <c r="AT11936">
        <v>2214000</v>
      </c>
    </row>
    <row r="11937" spans="1:46" x14ac:dyDescent="0.2">
      <c r="A11937" t="s">
        <v>4877</v>
      </c>
      <c r="B11937" t="s">
        <v>3810</v>
      </c>
      <c r="C11937" t="s">
        <v>3361</v>
      </c>
      <c r="D11937" t="s">
        <v>3362</v>
      </c>
      <c r="E11937" t="s">
        <v>3363</v>
      </c>
      <c r="F11937" t="s">
        <v>3364</v>
      </c>
      <c r="G11937" t="s">
        <v>3365</v>
      </c>
      <c r="H11937" t="s">
        <v>51</v>
      </c>
      <c r="I11937">
        <v>2015</v>
      </c>
      <c r="J11937">
        <v>0</v>
      </c>
      <c r="K11937" t="s">
        <v>3609</v>
      </c>
      <c r="L11937" t="s">
        <v>3610</v>
      </c>
      <c r="M11937" t="s">
        <v>54</v>
      </c>
      <c r="N11937" t="s">
        <v>55</v>
      </c>
      <c r="O11937" t="s">
        <v>54</v>
      </c>
      <c r="P11937" t="s">
        <v>77</v>
      </c>
      <c r="Q11937" t="s">
        <v>78</v>
      </c>
      <c r="V11937" t="s">
        <v>208</v>
      </c>
      <c r="W11937" t="s">
        <v>209</v>
      </c>
      <c r="AB11937" t="s">
        <v>1420</v>
      </c>
      <c r="AC11937" t="s">
        <v>1421</v>
      </c>
      <c r="AD11937" t="s">
        <v>3368</v>
      </c>
      <c r="AE11937" t="s">
        <v>3369</v>
      </c>
      <c r="AF11937" t="s">
        <v>67</v>
      </c>
      <c r="AG11937" t="s">
        <v>68</v>
      </c>
      <c r="AH11937">
        <v>7</v>
      </c>
      <c r="AI11937">
        <v>4</v>
      </c>
      <c r="AJ11937">
        <v>2997</v>
      </c>
      <c r="AK11937" t="s">
        <v>148</v>
      </c>
      <c r="AL11937">
        <v>6</v>
      </c>
      <c r="AM11937" t="s">
        <v>70</v>
      </c>
      <c r="AN11937" t="s">
        <v>71</v>
      </c>
      <c r="AO11937" t="s">
        <v>149</v>
      </c>
      <c r="AP11937" t="s">
        <v>150</v>
      </c>
      <c r="AQ11937">
        <v>80</v>
      </c>
      <c r="AR11937">
        <v>594750</v>
      </c>
      <c r="AS11937">
        <v>644500</v>
      </c>
      <c r="AT11937">
        <v>1145000</v>
      </c>
    </row>
    <row r="11938" spans="1:46" x14ac:dyDescent="0.2">
      <c r="A11938" t="s">
        <v>4877</v>
      </c>
      <c r="B11938" t="s">
        <v>3813</v>
      </c>
      <c r="C11938" t="s">
        <v>3361</v>
      </c>
      <c r="D11938" t="s">
        <v>3362</v>
      </c>
      <c r="E11938" t="s">
        <v>3363</v>
      </c>
      <c r="F11938" t="s">
        <v>3364</v>
      </c>
      <c r="G11938" t="s">
        <v>3365</v>
      </c>
      <c r="H11938" t="s">
        <v>51</v>
      </c>
      <c r="I11938">
        <v>2015</v>
      </c>
      <c r="J11938">
        <v>0</v>
      </c>
      <c r="K11938" t="s">
        <v>3612</v>
      </c>
      <c r="L11938" t="s">
        <v>3613</v>
      </c>
      <c r="M11938" t="s">
        <v>54</v>
      </c>
      <c r="N11938" t="s">
        <v>55</v>
      </c>
      <c r="O11938" t="s">
        <v>54</v>
      </c>
      <c r="P11938" t="s">
        <v>77</v>
      </c>
      <c r="Q11938" t="s">
        <v>78</v>
      </c>
      <c r="R11938" t="s">
        <v>232</v>
      </c>
      <c r="S11938" t="s">
        <v>232</v>
      </c>
      <c r="V11938" t="s">
        <v>208</v>
      </c>
      <c r="W11938" t="s">
        <v>209</v>
      </c>
      <c r="AB11938" t="s">
        <v>63</v>
      </c>
      <c r="AC11938" t="s">
        <v>64</v>
      </c>
      <c r="AD11938" t="s">
        <v>3368</v>
      </c>
      <c r="AE11938" t="s">
        <v>3369</v>
      </c>
      <c r="AF11938" t="s">
        <v>67</v>
      </c>
      <c r="AG11938" t="s">
        <v>68</v>
      </c>
      <c r="AH11938">
        <v>7</v>
      </c>
      <c r="AI11938">
        <v>4</v>
      </c>
      <c r="AJ11938">
        <v>2997</v>
      </c>
      <c r="AK11938" t="s">
        <v>148</v>
      </c>
      <c r="AL11938">
        <v>6</v>
      </c>
      <c r="AM11938" t="s">
        <v>70</v>
      </c>
      <c r="AN11938" t="s">
        <v>71</v>
      </c>
      <c r="AO11938" t="s">
        <v>233</v>
      </c>
      <c r="AP11938" t="s">
        <v>234</v>
      </c>
      <c r="AQ11938">
        <v>80</v>
      </c>
      <c r="AR11938">
        <v>623000</v>
      </c>
      <c r="AS11938">
        <v>675250</v>
      </c>
      <c r="AT11938">
        <v>1245000</v>
      </c>
    </row>
    <row r="11939" spans="1:46" x14ac:dyDescent="0.2">
      <c r="A11939" t="s">
        <v>4877</v>
      </c>
      <c r="B11939" t="s">
        <v>3816</v>
      </c>
      <c r="C11939" t="s">
        <v>3361</v>
      </c>
      <c r="D11939" t="s">
        <v>3362</v>
      </c>
      <c r="E11939" t="s">
        <v>3363</v>
      </c>
      <c r="F11939" t="s">
        <v>3364</v>
      </c>
      <c r="G11939" t="s">
        <v>3365</v>
      </c>
      <c r="H11939" t="s">
        <v>51</v>
      </c>
      <c r="I11939">
        <v>2015</v>
      </c>
      <c r="J11939">
        <v>0</v>
      </c>
      <c r="K11939" t="s">
        <v>3755</v>
      </c>
      <c r="L11939" t="s">
        <v>3756</v>
      </c>
      <c r="M11939" t="s">
        <v>54</v>
      </c>
      <c r="N11939" t="s">
        <v>55</v>
      </c>
      <c r="O11939" t="s">
        <v>54</v>
      </c>
      <c r="P11939" t="s">
        <v>77</v>
      </c>
      <c r="Q11939" t="s">
        <v>78</v>
      </c>
      <c r="T11939" t="s">
        <v>3621</v>
      </c>
      <c r="U11939" t="s">
        <v>3621</v>
      </c>
      <c r="V11939" t="s">
        <v>208</v>
      </c>
      <c r="W11939" t="s">
        <v>209</v>
      </c>
      <c r="AB11939" t="s">
        <v>1420</v>
      </c>
      <c r="AC11939" t="s">
        <v>1421</v>
      </c>
      <c r="AD11939" t="s">
        <v>3368</v>
      </c>
      <c r="AE11939" t="s">
        <v>3369</v>
      </c>
      <c r="AF11939" t="s">
        <v>67</v>
      </c>
      <c r="AG11939" t="s">
        <v>68</v>
      </c>
      <c r="AH11939">
        <v>7</v>
      </c>
      <c r="AI11939">
        <v>5</v>
      </c>
      <c r="AJ11939">
        <v>2997</v>
      </c>
      <c r="AK11939" t="s">
        <v>148</v>
      </c>
      <c r="AL11939">
        <v>6</v>
      </c>
      <c r="AM11939" t="s">
        <v>70</v>
      </c>
      <c r="AN11939" t="s">
        <v>71</v>
      </c>
      <c r="AO11939" t="s">
        <v>233</v>
      </c>
      <c r="AP11939" t="s">
        <v>234</v>
      </c>
      <c r="AQ11939">
        <v>80</v>
      </c>
      <c r="AR11939">
        <v>657750</v>
      </c>
      <c r="AS11939">
        <v>713750</v>
      </c>
      <c r="AT11939">
        <v>1351000</v>
      </c>
    </row>
    <row r="11940" spans="1:46" x14ac:dyDescent="0.2">
      <c r="A11940" t="s">
        <v>4877</v>
      </c>
      <c r="B11940" t="s">
        <v>3817</v>
      </c>
      <c r="C11940" t="s">
        <v>3361</v>
      </c>
      <c r="D11940" t="s">
        <v>3362</v>
      </c>
      <c r="E11940" t="s">
        <v>3363</v>
      </c>
      <c r="F11940" t="s">
        <v>3364</v>
      </c>
      <c r="G11940" t="s">
        <v>3365</v>
      </c>
      <c r="H11940" t="s">
        <v>51</v>
      </c>
      <c r="I11940">
        <v>2015</v>
      </c>
      <c r="J11940">
        <v>0</v>
      </c>
      <c r="K11940" t="s">
        <v>3758</v>
      </c>
      <c r="L11940" t="s">
        <v>3759</v>
      </c>
      <c r="M11940" t="s">
        <v>54</v>
      </c>
      <c r="N11940" t="s">
        <v>55</v>
      </c>
      <c r="O11940" t="s">
        <v>54</v>
      </c>
      <c r="P11940" t="s">
        <v>77</v>
      </c>
      <c r="Q11940" t="s">
        <v>78</v>
      </c>
      <c r="R11940" t="s">
        <v>232</v>
      </c>
      <c r="S11940" t="s">
        <v>232</v>
      </c>
      <c r="T11940" t="s">
        <v>3621</v>
      </c>
      <c r="U11940" t="s">
        <v>3621</v>
      </c>
      <c r="V11940" t="s">
        <v>208</v>
      </c>
      <c r="W11940" t="s">
        <v>209</v>
      </c>
      <c r="AB11940" t="s">
        <v>63</v>
      </c>
      <c r="AC11940" t="s">
        <v>64</v>
      </c>
      <c r="AD11940" t="s">
        <v>3368</v>
      </c>
      <c r="AE11940" t="s">
        <v>3369</v>
      </c>
      <c r="AF11940" t="s">
        <v>67</v>
      </c>
      <c r="AG11940" t="s">
        <v>68</v>
      </c>
      <c r="AH11940">
        <v>7</v>
      </c>
      <c r="AI11940">
        <v>5</v>
      </c>
      <c r="AJ11940">
        <v>2997</v>
      </c>
      <c r="AK11940" t="s">
        <v>148</v>
      </c>
      <c r="AL11940">
        <v>6</v>
      </c>
      <c r="AM11940" t="s">
        <v>70</v>
      </c>
      <c r="AN11940" t="s">
        <v>71</v>
      </c>
      <c r="AO11940" t="s">
        <v>233</v>
      </c>
      <c r="AP11940" t="s">
        <v>234</v>
      </c>
      <c r="AQ11940">
        <v>80</v>
      </c>
      <c r="AR11940">
        <v>702000</v>
      </c>
      <c r="AS11940">
        <v>762250</v>
      </c>
      <c r="AT11940">
        <v>1451000</v>
      </c>
    </row>
    <row r="11941" spans="1:46" x14ac:dyDescent="0.2">
      <c r="A11941" t="s">
        <v>4877</v>
      </c>
      <c r="B11941" t="s">
        <v>3818</v>
      </c>
      <c r="C11941" t="s">
        <v>3361</v>
      </c>
      <c r="D11941" t="s">
        <v>3362</v>
      </c>
      <c r="E11941" t="s">
        <v>3363</v>
      </c>
      <c r="F11941" t="s">
        <v>3364</v>
      </c>
      <c r="G11941" t="s">
        <v>3365</v>
      </c>
      <c r="H11941" t="s">
        <v>51</v>
      </c>
      <c r="I11941">
        <v>2015</v>
      </c>
      <c r="J11941">
        <v>0</v>
      </c>
      <c r="K11941" t="s">
        <v>3615</v>
      </c>
      <c r="L11941" t="s">
        <v>3616</v>
      </c>
      <c r="M11941" t="s">
        <v>54</v>
      </c>
      <c r="N11941" t="s">
        <v>55</v>
      </c>
      <c r="O11941" t="s">
        <v>54</v>
      </c>
      <c r="P11941" t="s">
        <v>77</v>
      </c>
      <c r="Q11941" t="s">
        <v>78</v>
      </c>
      <c r="R11941" t="s">
        <v>1748</v>
      </c>
      <c r="S11941" t="s">
        <v>1748</v>
      </c>
      <c r="T11941" t="s">
        <v>3617</v>
      </c>
      <c r="U11941" t="s">
        <v>3617</v>
      </c>
      <c r="V11941" t="s">
        <v>208</v>
      </c>
      <c r="W11941" t="s">
        <v>209</v>
      </c>
      <c r="AB11941" t="s">
        <v>1420</v>
      </c>
      <c r="AC11941" t="s">
        <v>1421</v>
      </c>
      <c r="AD11941" t="s">
        <v>120</v>
      </c>
      <c r="AE11941" t="s">
        <v>121</v>
      </c>
      <c r="AF11941" t="s">
        <v>67</v>
      </c>
      <c r="AG11941" t="s">
        <v>68</v>
      </c>
      <c r="AH11941">
        <v>8</v>
      </c>
      <c r="AI11941">
        <v>4</v>
      </c>
      <c r="AJ11941">
        <v>2995</v>
      </c>
      <c r="AK11941" t="s">
        <v>148</v>
      </c>
      <c r="AL11941">
        <v>6</v>
      </c>
      <c r="AM11941" t="s">
        <v>161</v>
      </c>
      <c r="AN11941" t="s">
        <v>162</v>
      </c>
      <c r="AO11941" t="s">
        <v>149</v>
      </c>
      <c r="AP11941" t="s">
        <v>150</v>
      </c>
      <c r="AQ11941">
        <v>80</v>
      </c>
      <c r="AR11941">
        <v>767750</v>
      </c>
      <c r="AS11941">
        <v>834750</v>
      </c>
      <c r="AT11941">
        <v>1475000</v>
      </c>
    </row>
    <row r="11942" spans="1:46" x14ac:dyDescent="0.2">
      <c r="A11942" t="s">
        <v>4877</v>
      </c>
      <c r="B11942" t="s">
        <v>3821</v>
      </c>
      <c r="C11942" t="s">
        <v>3361</v>
      </c>
      <c r="D11942" t="s">
        <v>3362</v>
      </c>
      <c r="E11942" t="s">
        <v>3363</v>
      </c>
      <c r="F11942" t="s">
        <v>3364</v>
      </c>
      <c r="G11942" t="s">
        <v>3365</v>
      </c>
      <c r="H11942" t="s">
        <v>51</v>
      </c>
      <c r="I11942">
        <v>2015</v>
      </c>
      <c r="J11942">
        <v>0</v>
      </c>
      <c r="K11942" t="s">
        <v>3619</v>
      </c>
      <c r="L11942" t="s">
        <v>3620</v>
      </c>
      <c r="M11942" t="s">
        <v>54</v>
      </c>
      <c r="N11942" t="s">
        <v>55</v>
      </c>
      <c r="O11942" t="s">
        <v>54</v>
      </c>
      <c r="P11942" t="s">
        <v>77</v>
      </c>
      <c r="Q11942" t="s">
        <v>78</v>
      </c>
      <c r="R11942" t="s">
        <v>1748</v>
      </c>
      <c r="S11942" t="s">
        <v>1748</v>
      </c>
      <c r="T11942" t="s">
        <v>3621</v>
      </c>
      <c r="U11942" t="s">
        <v>3621</v>
      </c>
      <c r="V11942" t="s">
        <v>208</v>
      </c>
      <c r="W11942" t="s">
        <v>209</v>
      </c>
      <c r="AB11942" t="s">
        <v>1420</v>
      </c>
      <c r="AC11942" t="s">
        <v>1421</v>
      </c>
      <c r="AD11942" t="s">
        <v>3368</v>
      </c>
      <c r="AE11942" t="s">
        <v>3369</v>
      </c>
      <c r="AF11942" t="s">
        <v>67</v>
      </c>
      <c r="AG11942" t="s">
        <v>68</v>
      </c>
      <c r="AH11942">
        <v>7</v>
      </c>
      <c r="AI11942">
        <v>4</v>
      </c>
      <c r="AJ11942">
        <v>2997</v>
      </c>
      <c r="AK11942" t="s">
        <v>148</v>
      </c>
      <c r="AL11942">
        <v>6</v>
      </c>
      <c r="AM11942" t="s">
        <v>70</v>
      </c>
      <c r="AN11942" t="s">
        <v>71</v>
      </c>
      <c r="AO11942" t="s">
        <v>233</v>
      </c>
      <c r="AP11942" t="s">
        <v>234</v>
      </c>
      <c r="AQ11942">
        <v>80</v>
      </c>
      <c r="AR11942">
        <v>774500</v>
      </c>
      <c r="AS11942">
        <v>842250</v>
      </c>
      <c r="AT11942">
        <v>1658000</v>
      </c>
    </row>
    <row r="11943" spans="1:46" x14ac:dyDescent="0.2">
      <c r="A11943" t="s">
        <v>4877</v>
      </c>
      <c r="B11943" t="s">
        <v>3824</v>
      </c>
      <c r="C11943" t="s">
        <v>3361</v>
      </c>
      <c r="D11943" t="s">
        <v>3362</v>
      </c>
      <c r="E11943" t="s">
        <v>3363</v>
      </c>
      <c r="F11943" t="s">
        <v>3364</v>
      </c>
      <c r="G11943" t="s">
        <v>3365</v>
      </c>
      <c r="H11943" t="s">
        <v>51</v>
      </c>
      <c r="I11943">
        <v>2015</v>
      </c>
      <c r="J11943">
        <v>0</v>
      </c>
      <c r="K11943" t="s">
        <v>3623</v>
      </c>
      <c r="L11943" t="s">
        <v>3624</v>
      </c>
      <c r="M11943" t="s">
        <v>54</v>
      </c>
      <c r="N11943" t="s">
        <v>55</v>
      </c>
      <c r="O11943" t="s">
        <v>54</v>
      </c>
      <c r="P11943" t="s">
        <v>77</v>
      </c>
      <c r="Q11943" t="s">
        <v>78</v>
      </c>
      <c r="R11943" t="s">
        <v>3381</v>
      </c>
      <c r="S11943" t="s">
        <v>3381</v>
      </c>
      <c r="T11943" t="s">
        <v>3621</v>
      </c>
      <c r="U11943" t="s">
        <v>3621</v>
      </c>
      <c r="V11943" t="s">
        <v>208</v>
      </c>
      <c r="W11943" t="s">
        <v>209</v>
      </c>
      <c r="AB11943" t="s">
        <v>63</v>
      </c>
      <c r="AC11943" t="s">
        <v>64</v>
      </c>
      <c r="AD11943" t="s">
        <v>3368</v>
      </c>
      <c r="AE11943" t="s">
        <v>3369</v>
      </c>
      <c r="AF11943" t="s">
        <v>67</v>
      </c>
      <c r="AG11943" t="s">
        <v>68</v>
      </c>
      <c r="AH11943">
        <v>7</v>
      </c>
      <c r="AI11943">
        <v>4</v>
      </c>
      <c r="AJ11943">
        <v>2997</v>
      </c>
      <c r="AK11943" t="s">
        <v>148</v>
      </c>
      <c r="AL11943">
        <v>6</v>
      </c>
      <c r="AM11943" t="s">
        <v>70</v>
      </c>
      <c r="AN11943" t="s">
        <v>71</v>
      </c>
      <c r="AO11943" t="s">
        <v>233</v>
      </c>
      <c r="AP11943" t="s">
        <v>234</v>
      </c>
      <c r="AQ11943">
        <v>80</v>
      </c>
      <c r="AR11943">
        <v>816750</v>
      </c>
      <c r="AS11943">
        <v>888750</v>
      </c>
      <c r="AT11943">
        <v>1761000</v>
      </c>
    </row>
    <row r="11944" spans="1:46" x14ac:dyDescent="0.2">
      <c r="A11944" t="s">
        <v>4877</v>
      </c>
      <c r="B11944" t="s">
        <v>3827</v>
      </c>
      <c r="C11944" t="s">
        <v>3361</v>
      </c>
      <c r="D11944" t="s">
        <v>3362</v>
      </c>
      <c r="E11944" t="s">
        <v>3363</v>
      </c>
      <c r="F11944" t="s">
        <v>3364</v>
      </c>
      <c r="G11944" t="s">
        <v>3365</v>
      </c>
      <c r="H11944" t="s">
        <v>51</v>
      </c>
      <c r="I11944">
        <v>2015</v>
      </c>
      <c r="J11944">
        <v>0</v>
      </c>
      <c r="K11944" t="s">
        <v>3761</v>
      </c>
      <c r="L11944" t="s">
        <v>3762</v>
      </c>
      <c r="M11944" t="s">
        <v>54</v>
      </c>
      <c r="N11944" t="s">
        <v>55</v>
      </c>
      <c r="O11944" t="s">
        <v>54</v>
      </c>
      <c r="P11944" t="s">
        <v>77</v>
      </c>
      <c r="Q11944" t="s">
        <v>78</v>
      </c>
      <c r="R11944" t="s">
        <v>3381</v>
      </c>
      <c r="S11944" t="s">
        <v>3381</v>
      </c>
      <c r="T11944" t="s">
        <v>3763</v>
      </c>
      <c r="U11944" t="s">
        <v>3763</v>
      </c>
      <c r="V11944" t="s">
        <v>208</v>
      </c>
      <c r="W11944" t="s">
        <v>209</v>
      </c>
      <c r="AB11944" t="s">
        <v>63</v>
      </c>
      <c r="AC11944" t="s">
        <v>64</v>
      </c>
      <c r="AD11944" t="s">
        <v>3368</v>
      </c>
      <c r="AE11944" t="s">
        <v>3369</v>
      </c>
      <c r="AF11944" t="s">
        <v>67</v>
      </c>
      <c r="AG11944" t="s">
        <v>68</v>
      </c>
      <c r="AH11944">
        <v>7</v>
      </c>
      <c r="AI11944">
        <v>5</v>
      </c>
      <c r="AJ11944">
        <v>2997</v>
      </c>
      <c r="AK11944" t="s">
        <v>148</v>
      </c>
      <c r="AL11944">
        <v>6</v>
      </c>
      <c r="AM11944" t="s">
        <v>70</v>
      </c>
      <c r="AN11944" t="s">
        <v>71</v>
      </c>
      <c r="AO11944" t="s">
        <v>233</v>
      </c>
      <c r="AP11944" t="s">
        <v>234</v>
      </c>
      <c r="AQ11944">
        <v>80</v>
      </c>
      <c r="AR11944">
        <v>816750</v>
      </c>
      <c r="AS11944">
        <v>888750</v>
      </c>
      <c r="AT11944">
        <v>1761000</v>
      </c>
    </row>
    <row r="11945" spans="1:46" x14ac:dyDescent="0.2">
      <c r="A11945" t="s">
        <v>4877</v>
      </c>
      <c r="B11945" t="s">
        <v>3828</v>
      </c>
      <c r="C11945" t="s">
        <v>3361</v>
      </c>
      <c r="D11945" t="s">
        <v>3362</v>
      </c>
      <c r="E11945" t="s">
        <v>3363</v>
      </c>
      <c r="F11945" t="s">
        <v>3364</v>
      </c>
      <c r="G11945" t="s">
        <v>3365</v>
      </c>
      <c r="H11945" t="s">
        <v>51</v>
      </c>
      <c r="I11945">
        <v>2015</v>
      </c>
      <c r="J11945">
        <v>0</v>
      </c>
      <c r="K11945" t="s">
        <v>3629</v>
      </c>
      <c r="L11945" t="s">
        <v>3630</v>
      </c>
      <c r="M11945" t="s">
        <v>54</v>
      </c>
      <c r="N11945" t="s">
        <v>55</v>
      </c>
      <c r="O11945" t="s">
        <v>54</v>
      </c>
      <c r="P11945" t="s">
        <v>77</v>
      </c>
      <c r="Q11945" t="s">
        <v>78</v>
      </c>
      <c r="R11945" t="s">
        <v>112</v>
      </c>
      <c r="S11945" t="s">
        <v>112</v>
      </c>
      <c r="T11945" t="s">
        <v>3621</v>
      </c>
      <c r="U11945" t="s">
        <v>3621</v>
      </c>
      <c r="V11945" t="s">
        <v>208</v>
      </c>
      <c r="W11945" t="s">
        <v>209</v>
      </c>
      <c r="AB11945" t="s">
        <v>63</v>
      </c>
      <c r="AC11945" t="s">
        <v>64</v>
      </c>
      <c r="AD11945" t="s">
        <v>3368</v>
      </c>
      <c r="AE11945" t="s">
        <v>3369</v>
      </c>
      <c r="AF11945" t="s">
        <v>67</v>
      </c>
      <c r="AG11945" t="s">
        <v>68</v>
      </c>
      <c r="AH11945">
        <v>7</v>
      </c>
      <c r="AI11945">
        <v>4</v>
      </c>
      <c r="AJ11945">
        <v>4806</v>
      </c>
      <c r="AK11945" t="s">
        <v>3377</v>
      </c>
      <c r="AL11945">
        <v>8</v>
      </c>
      <c r="AM11945" t="s">
        <v>70</v>
      </c>
      <c r="AN11945" t="s">
        <v>71</v>
      </c>
      <c r="AO11945" t="s">
        <v>233</v>
      </c>
      <c r="AP11945" t="s">
        <v>234</v>
      </c>
      <c r="AQ11945">
        <v>80</v>
      </c>
      <c r="AR11945">
        <v>1213750</v>
      </c>
      <c r="AS11945">
        <v>1339500</v>
      </c>
      <c r="AT11945">
        <v>2715000</v>
      </c>
    </row>
    <row r="11946" spans="1:46" x14ac:dyDescent="0.2">
      <c r="A11946" t="s">
        <v>4877</v>
      </c>
      <c r="B11946" t="s">
        <v>3831</v>
      </c>
      <c r="C11946" t="s">
        <v>3361</v>
      </c>
      <c r="D11946" t="s">
        <v>3362</v>
      </c>
      <c r="E11946" t="s">
        <v>3363</v>
      </c>
      <c r="F11946" t="s">
        <v>3364</v>
      </c>
      <c r="G11946" t="s">
        <v>3365</v>
      </c>
      <c r="H11946" t="s">
        <v>51</v>
      </c>
      <c r="I11946">
        <v>2015</v>
      </c>
      <c r="J11946">
        <v>0</v>
      </c>
      <c r="K11946" t="s">
        <v>3716</v>
      </c>
      <c r="L11946" t="s">
        <v>3717</v>
      </c>
      <c r="M11946" t="s">
        <v>54</v>
      </c>
      <c r="N11946" t="s">
        <v>55</v>
      </c>
      <c r="O11946" t="s">
        <v>54</v>
      </c>
      <c r="P11946" t="s">
        <v>77</v>
      </c>
      <c r="Q11946" t="s">
        <v>78</v>
      </c>
      <c r="R11946" t="s">
        <v>3396</v>
      </c>
      <c r="S11946" t="s">
        <v>3396</v>
      </c>
      <c r="T11946" t="s">
        <v>3621</v>
      </c>
      <c r="U11946" t="s">
        <v>3621</v>
      </c>
      <c r="V11946" t="s">
        <v>208</v>
      </c>
      <c r="W11946" t="s">
        <v>209</v>
      </c>
      <c r="AB11946" t="s">
        <v>63</v>
      </c>
      <c r="AC11946" t="s">
        <v>64</v>
      </c>
      <c r="AD11946" t="s">
        <v>3368</v>
      </c>
      <c r="AE11946" t="s">
        <v>3369</v>
      </c>
      <c r="AF11946" t="s">
        <v>67</v>
      </c>
      <c r="AG11946" t="s">
        <v>68</v>
      </c>
      <c r="AH11946">
        <v>7</v>
      </c>
      <c r="AI11946">
        <v>5</v>
      </c>
      <c r="AJ11946">
        <v>4806</v>
      </c>
      <c r="AK11946" t="s">
        <v>3377</v>
      </c>
      <c r="AL11946">
        <v>8</v>
      </c>
      <c r="AM11946" t="s">
        <v>70</v>
      </c>
      <c r="AN11946" t="s">
        <v>71</v>
      </c>
      <c r="AO11946" t="s">
        <v>233</v>
      </c>
      <c r="AP11946" t="s">
        <v>234</v>
      </c>
      <c r="AQ11946">
        <v>80</v>
      </c>
      <c r="AR11946">
        <v>1409000</v>
      </c>
      <c r="AS11946">
        <v>1567500</v>
      </c>
      <c r="AT11946">
        <v>3220000</v>
      </c>
    </row>
    <row r="11947" spans="1:46" x14ac:dyDescent="0.2">
      <c r="A11947" t="s">
        <v>4877</v>
      </c>
      <c r="B11947" t="s">
        <v>3832</v>
      </c>
      <c r="C11947" t="s">
        <v>3361</v>
      </c>
      <c r="D11947" t="s">
        <v>3362</v>
      </c>
      <c r="E11947" t="s">
        <v>3363</v>
      </c>
      <c r="F11947" t="s">
        <v>3364</v>
      </c>
      <c r="G11947" t="s">
        <v>3365</v>
      </c>
      <c r="H11947" t="s">
        <v>51</v>
      </c>
      <c r="I11947">
        <v>2015</v>
      </c>
      <c r="J11947">
        <v>0</v>
      </c>
      <c r="K11947" t="s">
        <v>3800</v>
      </c>
      <c r="L11947" t="s">
        <v>3801</v>
      </c>
      <c r="M11947" t="s">
        <v>54</v>
      </c>
      <c r="N11947" t="s">
        <v>55</v>
      </c>
      <c r="O11947" t="s">
        <v>54</v>
      </c>
      <c r="P11947" t="s">
        <v>77</v>
      </c>
      <c r="Q11947" t="s">
        <v>78</v>
      </c>
      <c r="R11947" t="s">
        <v>3802</v>
      </c>
      <c r="S11947" t="s">
        <v>3802</v>
      </c>
      <c r="V11947" t="s">
        <v>208</v>
      </c>
      <c r="W11947" t="s">
        <v>209</v>
      </c>
      <c r="AB11947" t="s">
        <v>63</v>
      </c>
      <c r="AC11947" t="s">
        <v>64</v>
      </c>
      <c r="AD11947" t="s">
        <v>3368</v>
      </c>
      <c r="AE11947" t="s">
        <v>3369</v>
      </c>
      <c r="AF11947" t="s">
        <v>67</v>
      </c>
      <c r="AG11947" t="s">
        <v>68</v>
      </c>
      <c r="AH11947">
        <v>7</v>
      </c>
      <c r="AI11947">
        <v>5</v>
      </c>
      <c r="AJ11947">
        <v>4806</v>
      </c>
      <c r="AK11947" t="s">
        <v>3377</v>
      </c>
      <c r="AL11947">
        <v>8</v>
      </c>
      <c r="AM11947" t="s">
        <v>70</v>
      </c>
      <c r="AN11947" t="s">
        <v>71</v>
      </c>
      <c r="AO11947" t="s">
        <v>233</v>
      </c>
      <c r="AP11947" t="s">
        <v>234</v>
      </c>
      <c r="AQ11947">
        <v>80</v>
      </c>
      <c r="AR11947">
        <v>1734750</v>
      </c>
      <c r="AS11947">
        <v>1957250</v>
      </c>
      <c r="AT11947">
        <v>4072000</v>
      </c>
    </row>
    <row r="11948" spans="1:46" x14ac:dyDescent="0.2">
      <c r="A11948" t="s">
        <v>4877</v>
      </c>
      <c r="B11948" t="s">
        <v>3833</v>
      </c>
      <c r="C11948" t="s">
        <v>3361</v>
      </c>
      <c r="D11948" t="s">
        <v>3362</v>
      </c>
      <c r="E11948" t="s">
        <v>3363</v>
      </c>
      <c r="F11948" t="s">
        <v>3708</v>
      </c>
      <c r="G11948" t="s">
        <v>3709</v>
      </c>
      <c r="H11948" t="s">
        <v>98</v>
      </c>
      <c r="I11948">
        <v>2015</v>
      </c>
      <c r="J11948">
        <v>0</v>
      </c>
      <c r="K11948" t="s">
        <v>3752</v>
      </c>
      <c r="L11948" t="s">
        <v>3753</v>
      </c>
      <c r="M11948" t="s">
        <v>54</v>
      </c>
      <c r="N11948" t="s">
        <v>55</v>
      </c>
      <c r="O11948" t="s">
        <v>54</v>
      </c>
      <c r="V11948" t="s">
        <v>107</v>
      </c>
      <c r="W11948" t="s">
        <v>108</v>
      </c>
      <c r="AB11948" t="s">
        <v>63</v>
      </c>
      <c r="AC11948" t="s">
        <v>64</v>
      </c>
      <c r="AD11948" t="s">
        <v>3368</v>
      </c>
      <c r="AE11948" t="s">
        <v>3369</v>
      </c>
      <c r="AF11948" t="s">
        <v>67</v>
      </c>
      <c r="AG11948" t="s">
        <v>68</v>
      </c>
      <c r="AH11948">
        <v>7</v>
      </c>
      <c r="AI11948">
        <v>5</v>
      </c>
      <c r="AJ11948">
        <v>1984</v>
      </c>
      <c r="AK11948" t="s">
        <v>111</v>
      </c>
      <c r="AL11948">
        <v>4</v>
      </c>
      <c r="AM11948" t="s">
        <v>70</v>
      </c>
      <c r="AN11948" t="s">
        <v>71</v>
      </c>
      <c r="AO11948" t="s">
        <v>112</v>
      </c>
      <c r="AP11948" t="s">
        <v>113</v>
      </c>
      <c r="AQ11948">
        <v>80</v>
      </c>
      <c r="AR11948">
        <v>375500</v>
      </c>
      <c r="AS11948">
        <v>405500</v>
      </c>
      <c r="AT11948">
        <v>558000</v>
      </c>
    </row>
    <row r="11949" spans="1:46" x14ac:dyDescent="0.2">
      <c r="A11949" t="s">
        <v>4877</v>
      </c>
      <c r="B11949" t="s">
        <v>3834</v>
      </c>
      <c r="C11949" t="s">
        <v>3361</v>
      </c>
      <c r="D11949" t="s">
        <v>3362</v>
      </c>
      <c r="E11949" t="s">
        <v>3363</v>
      </c>
      <c r="F11949" t="s">
        <v>3708</v>
      </c>
      <c r="G11949" t="s">
        <v>3709</v>
      </c>
      <c r="H11949" t="s">
        <v>98</v>
      </c>
      <c r="I11949">
        <v>2015</v>
      </c>
      <c r="J11949">
        <v>0</v>
      </c>
      <c r="K11949" t="s">
        <v>3710</v>
      </c>
      <c r="L11949" t="s">
        <v>3711</v>
      </c>
      <c r="M11949" t="s">
        <v>54</v>
      </c>
      <c r="N11949" t="s">
        <v>55</v>
      </c>
      <c r="O11949" t="s">
        <v>54</v>
      </c>
      <c r="R11949" t="s">
        <v>1748</v>
      </c>
      <c r="S11949" t="s">
        <v>1748</v>
      </c>
      <c r="V11949" t="s">
        <v>107</v>
      </c>
      <c r="W11949" t="s">
        <v>108</v>
      </c>
      <c r="AB11949" t="s">
        <v>63</v>
      </c>
      <c r="AC11949" t="s">
        <v>64</v>
      </c>
      <c r="AD11949" t="s">
        <v>3368</v>
      </c>
      <c r="AE11949" t="s">
        <v>3369</v>
      </c>
      <c r="AF11949" t="s">
        <v>67</v>
      </c>
      <c r="AG11949" t="s">
        <v>68</v>
      </c>
      <c r="AH11949">
        <v>7</v>
      </c>
      <c r="AI11949">
        <v>5</v>
      </c>
      <c r="AJ11949">
        <v>2997</v>
      </c>
      <c r="AK11949" t="s">
        <v>148</v>
      </c>
      <c r="AL11949">
        <v>6</v>
      </c>
      <c r="AM11949" t="s">
        <v>70</v>
      </c>
      <c r="AN11949" t="s">
        <v>71</v>
      </c>
      <c r="AO11949" t="s">
        <v>233</v>
      </c>
      <c r="AP11949" t="s">
        <v>234</v>
      </c>
      <c r="AQ11949">
        <v>80</v>
      </c>
      <c r="AR11949">
        <v>448500</v>
      </c>
      <c r="AS11949">
        <v>485000</v>
      </c>
      <c r="AT11949">
        <v>688000</v>
      </c>
    </row>
    <row r="11950" spans="1:46" x14ac:dyDescent="0.2">
      <c r="A11950" t="s">
        <v>4877</v>
      </c>
      <c r="B11950" t="s">
        <v>3835</v>
      </c>
      <c r="C11950" t="s">
        <v>3361</v>
      </c>
      <c r="D11950" t="s">
        <v>3362</v>
      </c>
      <c r="E11950" t="s">
        <v>3363</v>
      </c>
      <c r="F11950" t="s">
        <v>3708</v>
      </c>
      <c r="G11950" t="s">
        <v>3709</v>
      </c>
      <c r="H11950" t="s">
        <v>98</v>
      </c>
      <c r="I11950">
        <v>2015</v>
      </c>
      <c r="J11950">
        <v>0</v>
      </c>
      <c r="K11950" t="s">
        <v>3713</v>
      </c>
      <c r="L11950" t="s">
        <v>3714</v>
      </c>
      <c r="M11950" t="s">
        <v>54</v>
      </c>
      <c r="N11950" t="s">
        <v>55</v>
      </c>
      <c r="O11950" t="s">
        <v>54</v>
      </c>
      <c r="R11950" t="s">
        <v>112</v>
      </c>
      <c r="S11950" t="s">
        <v>112</v>
      </c>
      <c r="V11950" t="s">
        <v>107</v>
      </c>
      <c r="W11950" t="s">
        <v>108</v>
      </c>
      <c r="AB11950" t="s">
        <v>63</v>
      </c>
      <c r="AC11950" t="s">
        <v>64</v>
      </c>
      <c r="AD11950" t="s">
        <v>3368</v>
      </c>
      <c r="AE11950" t="s">
        <v>3369</v>
      </c>
      <c r="AF11950" t="s">
        <v>67</v>
      </c>
      <c r="AG11950" t="s">
        <v>68</v>
      </c>
      <c r="AH11950">
        <v>7</v>
      </c>
      <c r="AI11950">
        <v>5</v>
      </c>
      <c r="AJ11950">
        <v>3604</v>
      </c>
      <c r="AK11950" t="s">
        <v>3370</v>
      </c>
      <c r="AL11950">
        <v>6</v>
      </c>
      <c r="AM11950" t="s">
        <v>70</v>
      </c>
      <c r="AN11950" t="s">
        <v>71</v>
      </c>
      <c r="AO11950" t="s">
        <v>233</v>
      </c>
      <c r="AP11950" t="s">
        <v>234</v>
      </c>
      <c r="AQ11950">
        <v>80</v>
      </c>
      <c r="AR11950">
        <v>561750</v>
      </c>
      <c r="AS11950">
        <v>608500</v>
      </c>
      <c r="AT11950">
        <v>988000</v>
      </c>
    </row>
    <row r="11951" spans="1:46" x14ac:dyDescent="0.2">
      <c r="A11951" t="s">
        <v>4877</v>
      </c>
      <c r="B11951" t="s">
        <v>3836</v>
      </c>
      <c r="C11951" t="s">
        <v>3361</v>
      </c>
      <c r="D11951" t="s">
        <v>3362</v>
      </c>
      <c r="E11951" t="s">
        <v>3363</v>
      </c>
      <c r="F11951" t="s">
        <v>3444</v>
      </c>
      <c r="G11951" t="s">
        <v>3444</v>
      </c>
      <c r="H11951" t="s">
        <v>51</v>
      </c>
      <c r="I11951">
        <v>2015</v>
      </c>
      <c r="J11951">
        <v>0</v>
      </c>
      <c r="K11951" t="s">
        <v>3445</v>
      </c>
      <c r="L11951" t="s">
        <v>3566</v>
      </c>
      <c r="M11951" t="s">
        <v>54</v>
      </c>
      <c r="N11951" t="s">
        <v>55</v>
      </c>
      <c r="O11951" t="s">
        <v>54</v>
      </c>
      <c r="P11951" t="s">
        <v>2212</v>
      </c>
      <c r="Q11951" t="s">
        <v>2213</v>
      </c>
      <c r="R11951" t="s">
        <v>3447</v>
      </c>
      <c r="S11951" t="s">
        <v>3567</v>
      </c>
      <c r="V11951" t="s">
        <v>59</v>
      </c>
      <c r="W11951" t="s">
        <v>60</v>
      </c>
      <c r="AB11951" t="s">
        <v>1420</v>
      </c>
      <c r="AC11951" t="s">
        <v>1421</v>
      </c>
      <c r="AD11951" t="s">
        <v>3368</v>
      </c>
      <c r="AE11951" t="s">
        <v>3369</v>
      </c>
      <c r="AF11951" t="s">
        <v>67</v>
      </c>
      <c r="AG11951" t="s">
        <v>68</v>
      </c>
      <c r="AH11951">
        <v>7</v>
      </c>
      <c r="AI11951">
        <v>2</v>
      </c>
      <c r="AJ11951">
        <v>3436</v>
      </c>
      <c r="AK11951" t="s">
        <v>3425</v>
      </c>
      <c r="AL11951">
        <v>6</v>
      </c>
      <c r="AM11951" t="s">
        <v>70</v>
      </c>
      <c r="AN11951" t="s">
        <v>71</v>
      </c>
      <c r="AO11951" t="s">
        <v>72</v>
      </c>
      <c r="AP11951" t="s">
        <v>73</v>
      </c>
      <c r="AQ11951">
        <v>80</v>
      </c>
      <c r="AR11951">
        <v>668000</v>
      </c>
      <c r="AS11951">
        <v>724750</v>
      </c>
      <c r="AT11951">
        <v>1295000</v>
      </c>
    </row>
    <row r="11952" spans="1:46" x14ac:dyDescent="0.2">
      <c r="A11952" t="s">
        <v>4877</v>
      </c>
      <c r="B11952" t="s">
        <v>3837</v>
      </c>
      <c r="C11952" t="s">
        <v>3361</v>
      </c>
      <c r="D11952" t="s">
        <v>3362</v>
      </c>
      <c r="E11952" t="s">
        <v>3363</v>
      </c>
      <c r="F11952" t="s">
        <v>3444</v>
      </c>
      <c r="G11952" t="s">
        <v>3444</v>
      </c>
      <c r="H11952" t="s">
        <v>51</v>
      </c>
      <c r="I11952">
        <v>2015</v>
      </c>
      <c r="J11952">
        <v>0</v>
      </c>
      <c r="K11952" t="s">
        <v>3449</v>
      </c>
      <c r="L11952" t="s">
        <v>3569</v>
      </c>
      <c r="M11952" t="s">
        <v>54</v>
      </c>
      <c r="N11952" t="s">
        <v>55</v>
      </c>
      <c r="O11952" t="s">
        <v>54</v>
      </c>
      <c r="P11952" t="s">
        <v>2212</v>
      </c>
      <c r="Q11952" t="s">
        <v>2213</v>
      </c>
      <c r="R11952" t="s">
        <v>3447</v>
      </c>
      <c r="S11952" t="s">
        <v>3567</v>
      </c>
      <c r="T11952" t="s">
        <v>1748</v>
      </c>
      <c r="U11952" t="s">
        <v>1748</v>
      </c>
      <c r="V11952" t="s">
        <v>59</v>
      </c>
      <c r="W11952" t="s">
        <v>60</v>
      </c>
      <c r="AB11952" t="s">
        <v>1420</v>
      </c>
      <c r="AC11952" t="s">
        <v>1421</v>
      </c>
      <c r="AD11952" t="s">
        <v>3368</v>
      </c>
      <c r="AE11952" t="s">
        <v>3369</v>
      </c>
      <c r="AF11952" t="s">
        <v>67</v>
      </c>
      <c r="AG11952" t="s">
        <v>68</v>
      </c>
      <c r="AH11952">
        <v>7</v>
      </c>
      <c r="AI11952">
        <v>2</v>
      </c>
      <c r="AJ11952">
        <v>3800</v>
      </c>
      <c r="AK11952" t="s">
        <v>3451</v>
      </c>
      <c r="AL11952">
        <v>6</v>
      </c>
      <c r="AM11952" t="s">
        <v>70</v>
      </c>
      <c r="AN11952" t="s">
        <v>71</v>
      </c>
      <c r="AO11952" t="s">
        <v>72</v>
      </c>
      <c r="AP11952" t="s">
        <v>73</v>
      </c>
      <c r="AQ11952">
        <v>80</v>
      </c>
      <c r="AR11952">
        <v>754750</v>
      </c>
      <c r="AS11952">
        <v>820500</v>
      </c>
      <c r="AT11952">
        <v>1465000</v>
      </c>
    </row>
    <row r="11953" spans="1:46" x14ac:dyDescent="0.2">
      <c r="A11953" t="s">
        <v>4877</v>
      </c>
      <c r="B11953" t="s">
        <v>3838</v>
      </c>
      <c r="C11953" t="s">
        <v>3361</v>
      </c>
      <c r="D11953" t="s">
        <v>3362</v>
      </c>
      <c r="E11953" t="s">
        <v>3363</v>
      </c>
      <c r="F11953" t="s">
        <v>3444</v>
      </c>
      <c r="G11953" t="s">
        <v>3444</v>
      </c>
      <c r="H11953" t="s">
        <v>51</v>
      </c>
      <c r="I11953">
        <v>2015</v>
      </c>
      <c r="J11953">
        <v>0</v>
      </c>
      <c r="K11953" t="s">
        <v>3575</v>
      </c>
      <c r="L11953" t="s">
        <v>3577</v>
      </c>
      <c r="M11953" t="s">
        <v>54</v>
      </c>
      <c r="N11953" t="s">
        <v>55</v>
      </c>
      <c r="O11953" t="s">
        <v>54</v>
      </c>
      <c r="P11953" t="s">
        <v>102</v>
      </c>
      <c r="Q11953" t="s">
        <v>103</v>
      </c>
      <c r="R11953" t="s">
        <v>3447</v>
      </c>
      <c r="S11953" t="s">
        <v>3567</v>
      </c>
      <c r="T11953" t="s">
        <v>232</v>
      </c>
      <c r="U11953" t="s">
        <v>232</v>
      </c>
      <c r="V11953" t="s">
        <v>59</v>
      </c>
      <c r="W11953" t="s">
        <v>60</v>
      </c>
      <c r="AB11953" t="s">
        <v>63</v>
      </c>
      <c r="AC11953" t="s">
        <v>64</v>
      </c>
      <c r="AD11953" t="s">
        <v>3368</v>
      </c>
      <c r="AE11953" t="s">
        <v>3369</v>
      </c>
      <c r="AF11953" t="s">
        <v>67</v>
      </c>
      <c r="AG11953" t="s">
        <v>68</v>
      </c>
      <c r="AH11953">
        <v>7</v>
      </c>
      <c r="AI11953">
        <v>2</v>
      </c>
      <c r="AJ11953">
        <v>3436</v>
      </c>
      <c r="AK11953" t="s">
        <v>3425</v>
      </c>
      <c r="AL11953">
        <v>6</v>
      </c>
      <c r="AM11953" t="s">
        <v>70</v>
      </c>
      <c r="AN11953" t="s">
        <v>71</v>
      </c>
      <c r="AO11953" t="s">
        <v>72</v>
      </c>
      <c r="AP11953" t="s">
        <v>73</v>
      </c>
      <c r="AQ11953">
        <v>80</v>
      </c>
      <c r="AR11953">
        <v>711750</v>
      </c>
      <c r="AS11953">
        <v>773000</v>
      </c>
      <c r="AT11953">
        <v>1381000</v>
      </c>
    </row>
    <row r="11954" spans="1:46" x14ac:dyDescent="0.2">
      <c r="A11954" t="s">
        <v>4877</v>
      </c>
      <c r="B11954" t="s">
        <v>3839</v>
      </c>
      <c r="C11954" t="s">
        <v>3361</v>
      </c>
      <c r="D11954" t="s">
        <v>3362</v>
      </c>
      <c r="E11954" t="s">
        <v>3363</v>
      </c>
      <c r="F11954" t="s">
        <v>3444</v>
      </c>
      <c r="G11954" t="s">
        <v>3444</v>
      </c>
      <c r="H11954" t="s">
        <v>51</v>
      </c>
      <c r="I11954">
        <v>2015</v>
      </c>
      <c r="J11954">
        <v>0</v>
      </c>
      <c r="K11954" t="s">
        <v>3579</v>
      </c>
      <c r="L11954" t="s">
        <v>3581</v>
      </c>
      <c r="M11954" t="s">
        <v>54</v>
      </c>
      <c r="N11954" t="s">
        <v>55</v>
      </c>
      <c r="O11954" t="s">
        <v>54</v>
      </c>
      <c r="P11954" t="s">
        <v>102</v>
      </c>
      <c r="Q11954" t="s">
        <v>103</v>
      </c>
      <c r="R11954" t="s">
        <v>3447</v>
      </c>
      <c r="S11954" t="s">
        <v>3567</v>
      </c>
      <c r="T11954" t="s">
        <v>3381</v>
      </c>
      <c r="U11954" t="s">
        <v>3381</v>
      </c>
      <c r="V11954" t="s">
        <v>59</v>
      </c>
      <c r="W11954" t="s">
        <v>60</v>
      </c>
      <c r="AB11954" t="s">
        <v>63</v>
      </c>
      <c r="AC11954" t="s">
        <v>64</v>
      </c>
      <c r="AD11954" t="s">
        <v>3368</v>
      </c>
      <c r="AE11954" t="s">
        <v>3369</v>
      </c>
      <c r="AF11954" t="s">
        <v>67</v>
      </c>
      <c r="AG11954" t="s">
        <v>68</v>
      </c>
      <c r="AH11954">
        <v>7</v>
      </c>
      <c r="AI11954">
        <v>2</v>
      </c>
      <c r="AJ11954">
        <v>3800</v>
      </c>
      <c r="AK11954" t="s">
        <v>3451</v>
      </c>
      <c r="AL11954">
        <v>6</v>
      </c>
      <c r="AM11954" t="s">
        <v>70</v>
      </c>
      <c r="AN11954" t="s">
        <v>71</v>
      </c>
      <c r="AO11954" t="s">
        <v>72</v>
      </c>
      <c r="AP11954" t="s">
        <v>73</v>
      </c>
      <c r="AQ11954">
        <v>80</v>
      </c>
      <c r="AR11954">
        <v>765500</v>
      </c>
      <c r="AS11954">
        <v>832250</v>
      </c>
      <c r="AT11954">
        <v>1551000</v>
      </c>
    </row>
    <row r="11955" spans="1:46" x14ac:dyDescent="0.2">
      <c r="A11955" t="s">
        <v>4877</v>
      </c>
      <c r="B11955" t="s">
        <v>3840</v>
      </c>
      <c r="C11955" t="s">
        <v>3361</v>
      </c>
      <c r="D11955" t="s">
        <v>3362</v>
      </c>
      <c r="E11955" t="s">
        <v>3363</v>
      </c>
      <c r="F11955" t="s">
        <v>3444</v>
      </c>
      <c r="G11955" t="s">
        <v>3444</v>
      </c>
      <c r="H11955" t="s">
        <v>51</v>
      </c>
      <c r="I11955">
        <v>2015</v>
      </c>
      <c r="J11955">
        <v>0</v>
      </c>
      <c r="K11955" t="s">
        <v>3734</v>
      </c>
      <c r="L11955" t="s">
        <v>3736</v>
      </c>
      <c r="M11955" t="s">
        <v>54</v>
      </c>
      <c r="N11955" t="s">
        <v>55</v>
      </c>
      <c r="O11955" t="s">
        <v>54</v>
      </c>
      <c r="P11955" t="s">
        <v>77</v>
      </c>
      <c r="Q11955" t="s">
        <v>78</v>
      </c>
      <c r="R11955" t="s">
        <v>3469</v>
      </c>
      <c r="S11955" t="s">
        <v>3737</v>
      </c>
      <c r="T11955" t="s">
        <v>232</v>
      </c>
      <c r="U11955" t="s">
        <v>232</v>
      </c>
      <c r="V11955" t="s">
        <v>59</v>
      </c>
      <c r="W11955" t="s">
        <v>60</v>
      </c>
      <c r="AB11955" t="s">
        <v>63</v>
      </c>
      <c r="AC11955" t="s">
        <v>64</v>
      </c>
      <c r="AD11955" t="s">
        <v>3368</v>
      </c>
      <c r="AE11955" t="s">
        <v>3369</v>
      </c>
      <c r="AF11955" t="s">
        <v>67</v>
      </c>
      <c r="AG11955" t="s">
        <v>68</v>
      </c>
      <c r="AH11955">
        <v>7</v>
      </c>
      <c r="AI11955">
        <v>2</v>
      </c>
      <c r="AJ11955">
        <v>3436</v>
      </c>
      <c r="AK11955" t="s">
        <v>3425</v>
      </c>
      <c r="AL11955">
        <v>6</v>
      </c>
      <c r="AM11955" t="s">
        <v>70</v>
      </c>
      <c r="AN11955" t="s">
        <v>71</v>
      </c>
      <c r="AO11955" t="s">
        <v>72</v>
      </c>
      <c r="AP11955" t="s">
        <v>73</v>
      </c>
      <c r="AQ11955">
        <v>80</v>
      </c>
      <c r="AR11955">
        <v>771500</v>
      </c>
      <c r="AS11955">
        <v>838750</v>
      </c>
      <c r="AT11955">
        <v>1515000</v>
      </c>
    </row>
    <row r="11956" spans="1:46" x14ac:dyDescent="0.2">
      <c r="A11956" t="s">
        <v>4877</v>
      </c>
      <c r="B11956" t="s">
        <v>3841</v>
      </c>
      <c r="C11956" t="s">
        <v>3361</v>
      </c>
      <c r="D11956" t="s">
        <v>3362</v>
      </c>
      <c r="E11956" t="s">
        <v>3363</v>
      </c>
      <c r="F11956" t="s">
        <v>3444</v>
      </c>
      <c r="G11956" t="s">
        <v>3444</v>
      </c>
      <c r="H11956" t="s">
        <v>51</v>
      </c>
      <c r="I11956">
        <v>2015</v>
      </c>
      <c r="J11956">
        <v>0</v>
      </c>
      <c r="K11956" t="s">
        <v>3739</v>
      </c>
      <c r="L11956" t="s">
        <v>3741</v>
      </c>
      <c r="M11956" t="s">
        <v>54</v>
      </c>
      <c r="N11956" t="s">
        <v>55</v>
      </c>
      <c r="O11956" t="s">
        <v>54</v>
      </c>
      <c r="P11956" t="s">
        <v>77</v>
      </c>
      <c r="Q11956" t="s">
        <v>78</v>
      </c>
      <c r="R11956" t="s">
        <v>3469</v>
      </c>
      <c r="S11956" t="s">
        <v>3737</v>
      </c>
      <c r="T11956" t="s">
        <v>3381</v>
      </c>
      <c r="U11956" t="s">
        <v>3381</v>
      </c>
      <c r="V11956" t="s">
        <v>59</v>
      </c>
      <c r="W11956" t="s">
        <v>60</v>
      </c>
      <c r="AB11956" t="s">
        <v>63</v>
      </c>
      <c r="AC11956" t="s">
        <v>64</v>
      </c>
      <c r="AD11956" t="s">
        <v>3368</v>
      </c>
      <c r="AE11956" t="s">
        <v>3369</v>
      </c>
      <c r="AF11956" t="s">
        <v>67</v>
      </c>
      <c r="AG11956" t="s">
        <v>68</v>
      </c>
      <c r="AH11956">
        <v>7</v>
      </c>
      <c r="AI11956">
        <v>2</v>
      </c>
      <c r="AJ11956">
        <v>3800</v>
      </c>
      <c r="AK11956" t="s">
        <v>3451</v>
      </c>
      <c r="AL11956">
        <v>6</v>
      </c>
      <c r="AM11956" t="s">
        <v>70</v>
      </c>
      <c r="AN11956" t="s">
        <v>71</v>
      </c>
      <c r="AO11956" t="s">
        <v>72</v>
      </c>
      <c r="AP11956" t="s">
        <v>73</v>
      </c>
      <c r="AQ11956">
        <v>80</v>
      </c>
      <c r="AR11956">
        <v>830500</v>
      </c>
      <c r="AS11956">
        <v>904000</v>
      </c>
      <c r="AT11956">
        <v>1685000</v>
      </c>
    </row>
    <row r="11957" spans="1:46" x14ac:dyDescent="0.2">
      <c r="A11957" t="s">
        <v>4877</v>
      </c>
      <c r="B11957" t="s">
        <v>3842</v>
      </c>
      <c r="C11957" t="s">
        <v>3361</v>
      </c>
      <c r="D11957" t="s">
        <v>3362</v>
      </c>
      <c r="E11957" t="s">
        <v>3363</v>
      </c>
      <c r="F11957" t="s">
        <v>3444</v>
      </c>
      <c r="G11957" t="s">
        <v>3444</v>
      </c>
      <c r="H11957" t="s">
        <v>51</v>
      </c>
      <c r="I11957">
        <v>2015</v>
      </c>
      <c r="J11957">
        <v>0</v>
      </c>
      <c r="K11957" t="s">
        <v>3638</v>
      </c>
      <c r="L11957" t="s">
        <v>3639</v>
      </c>
      <c r="M11957" t="s">
        <v>54</v>
      </c>
      <c r="N11957" t="s">
        <v>55</v>
      </c>
      <c r="O11957" t="s">
        <v>54</v>
      </c>
      <c r="P11957" t="s">
        <v>102</v>
      </c>
      <c r="Q11957" t="s">
        <v>103</v>
      </c>
      <c r="R11957" t="s">
        <v>3640</v>
      </c>
      <c r="S11957" t="s">
        <v>3640</v>
      </c>
      <c r="V11957" t="s">
        <v>59</v>
      </c>
      <c r="W11957" t="s">
        <v>60</v>
      </c>
      <c r="AB11957" t="s">
        <v>1420</v>
      </c>
      <c r="AC11957" t="s">
        <v>1421</v>
      </c>
      <c r="AD11957" t="s">
        <v>3368</v>
      </c>
      <c r="AE11957" t="s">
        <v>3369</v>
      </c>
      <c r="AF11957" t="s">
        <v>67</v>
      </c>
      <c r="AG11957" t="s">
        <v>68</v>
      </c>
      <c r="AH11957">
        <v>7</v>
      </c>
      <c r="AI11957">
        <v>2</v>
      </c>
      <c r="AJ11957">
        <v>3799</v>
      </c>
      <c r="AK11957" t="s">
        <v>3451</v>
      </c>
      <c r="AL11957">
        <v>6</v>
      </c>
      <c r="AM11957" t="s">
        <v>70</v>
      </c>
      <c r="AN11957" t="s">
        <v>71</v>
      </c>
      <c r="AO11957" t="s">
        <v>72</v>
      </c>
      <c r="AP11957" t="s">
        <v>73</v>
      </c>
      <c r="AQ11957">
        <v>80</v>
      </c>
      <c r="AR11957">
        <v>934250</v>
      </c>
      <c r="AS11957">
        <v>1019750</v>
      </c>
      <c r="AT11957">
        <v>1878000</v>
      </c>
    </row>
    <row r="11958" spans="1:46" x14ac:dyDescent="0.2">
      <c r="A11958" t="s">
        <v>4877</v>
      </c>
      <c r="B11958" t="s">
        <v>3843</v>
      </c>
      <c r="C11958" t="s">
        <v>3361</v>
      </c>
      <c r="D11958" t="s">
        <v>3362</v>
      </c>
      <c r="E11958" t="s">
        <v>3363</v>
      </c>
      <c r="F11958" t="s">
        <v>3444</v>
      </c>
      <c r="G11958" t="s">
        <v>3444</v>
      </c>
      <c r="H11958" t="s">
        <v>51</v>
      </c>
      <c r="I11958">
        <v>2015</v>
      </c>
      <c r="J11958">
        <v>0</v>
      </c>
      <c r="K11958" t="s">
        <v>3642</v>
      </c>
      <c r="L11958" t="s">
        <v>3643</v>
      </c>
      <c r="M11958" t="s">
        <v>54</v>
      </c>
      <c r="N11958" t="s">
        <v>55</v>
      </c>
      <c r="O11958" t="s">
        <v>54</v>
      </c>
      <c r="P11958" t="s">
        <v>102</v>
      </c>
      <c r="Q11958" t="s">
        <v>103</v>
      </c>
      <c r="R11958" t="s">
        <v>3644</v>
      </c>
      <c r="S11958" t="s">
        <v>3645</v>
      </c>
      <c r="V11958" t="s">
        <v>59</v>
      </c>
      <c r="W11958" t="s">
        <v>60</v>
      </c>
      <c r="AB11958" t="s">
        <v>63</v>
      </c>
      <c r="AC11958" t="s">
        <v>64</v>
      </c>
      <c r="AD11958" t="s">
        <v>3368</v>
      </c>
      <c r="AE11958" t="s">
        <v>3369</v>
      </c>
      <c r="AF11958" t="s">
        <v>67</v>
      </c>
      <c r="AG11958" t="s">
        <v>68</v>
      </c>
      <c r="AH11958">
        <v>7</v>
      </c>
      <c r="AI11958">
        <v>2</v>
      </c>
      <c r="AJ11958">
        <v>3800</v>
      </c>
      <c r="AK11958" t="s">
        <v>3451</v>
      </c>
      <c r="AL11958">
        <v>6</v>
      </c>
      <c r="AM11958" t="s">
        <v>70</v>
      </c>
      <c r="AN11958" t="s">
        <v>71</v>
      </c>
      <c r="AO11958" t="s">
        <v>72</v>
      </c>
      <c r="AP11958" t="s">
        <v>73</v>
      </c>
      <c r="AQ11958">
        <v>80</v>
      </c>
      <c r="AR11958">
        <v>960500</v>
      </c>
      <c r="AS11958">
        <v>1049250</v>
      </c>
      <c r="AT11958">
        <v>1932000</v>
      </c>
    </row>
    <row r="11959" spans="1:46" x14ac:dyDescent="0.2">
      <c r="A11959" t="s">
        <v>4877</v>
      </c>
      <c r="B11959" t="s">
        <v>3844</v>
      </c>
      <c r="C11959" t="s">
        <v>3361</v>
      </c>
      <c r="D11959" t="s">
        <v>3362</v>
      </c>
      <c r="E11959" t="s">
        <v>3363</v>
      </c>
      <c r="F11959" t="s">
        <v>3444</v>
      </c>
      <c r="G11959" t="s">
        <v>3444</v>
      </c>
      <c r="H11959" t="s">
        <v>51</v>
      </c>
      <c r="I11959">
        <v>2015</v>
      </c>
      <c r="J11959">
        <v>0</v>
      </c>
      <c r="K11959" t="s">
        <v>3675</v>
      </c>
      <c r="L11959" t="s">
        <v>3676</v>
      </c>
      <c r="M11959" t="s">
        <v>54</v>
      </c>
      <c r="N11959" t="s">
        <v>55</v>
      </c>
      <c r="O11959" t="s">
        <v>54</v>
      </c>
      <c r="P11959" t="s">
        <v>77</v>
      </c>
      <c r="Q11959" t="s">
        <v>78</v>
      </c>
      <c r="R11959" t="s">
        <v>112</v>
      </c>
      <c r="S11959" t="s">
        <v>112</v>
      </c>
      <c r="V11959" t="s">
        <v>59</v>
      </c>
      <c r="W11959" t="s">
        <v>60</v>
      </c>
      <c r="AB11959" t="s">
        <v>63</v>
      </c>
      <c r="AC11959" t="s">
        <v>64</v>
      </c>
      <c r="AD11959" t="s">
        <v>3368</v>
      </c>
      <c r="AE11959" t="s">
        <v>3369</v>
      </c>
      <c r="AF11959" t="s">
        <v>67</v>
      </c>
      <c r="AG11959" t="s">
        <v>68</v>
      </c>
      <c r="AH11959">
        <v>7</v>
      </c>
      <c r="AI11959">
        <v>2</v>
      </c>
      <c r="AJ11959">
        <v>3800</v>
      </c>
      <c r="AK11959" t="s">
        <v>3451</v>
      </c>
      <c r="AL11959">
        <v>6</v>
      </c>
      <c r="AM11959" t="s">
        <v>70</v>
      </c>
      <c r="AN11959" t="s">
        <v>71</v>
      </c>
      <c r="AO11959" t="s">
        <v>233</v>
      </c>
      <c r="AP11959" t="s">
        <v>234</v>
      </c>
      <c r="AQ11959">
        <v>80</v>
      </c>
      <c r="AR11959">
        <v>1049750</v>
      </c>
      <c r="AS11959">
        <v>1150750</v>
      </c>
      <c r="AT11959">
        <v>2197000</v>
      </c>
    </row>
    <row r="11960" spans="1:46" x14ac:dyDescent="0.2">
      <c r="A11960" t="s">
        <v>4877</v>
      </c>
      <c r="B11960" t="s">
        <v>3845</v>
      </c>
      <c r="C11960" t="s">
        <v>3361</v>
      </c>
      <c r="D11960" t="s">
        <v>3362</v>
      </c>
      <c r="E11960" t="s">
        <v>3363</v>
      </c>
      <c r="F11960" t="s">
        <v>3444</v>
      </c>
      <c r="G11960" t="s">
        <v>3444</v>
      </c>
      <c r="H11960" t="s">
        <v>51</v>
      </c>
      <c r="I11960">
        <v>2015</v>
      </c>
      <c r="J11960">
        <v>0</v>
      </c>
      <c r="K11960" t="s">
        <v>3678</v>
      </c>
      <c r="L11960" t="s">
        <v>3679</v>
      </c>
      <c r="M11960" t="s">
        <v>54</v>
      </c>
      <c r="N11960" t="s">
        <v>55</v>
      </c>
      <c r="O11960" t="s">
        <v>54</v>
      </c>
      <c r="P11960" t="s">
        <v>77</v>
      </c>
      <c r="Q11960" t="s">
        <v>78</v>
      </c>
      <c r="R11960" t="s">
        <v>3396</v>
      </c>
      <c r="S11960" t="s">
        <v>3396</v>
      </c>
      <c r="V11960" t="s">
        <v>59</v>
      </c>
      <c r="W11960" t="s">
        <v>60</v>
      </c>
      <c r="AB11960" t="s">
        <v>63</v>
      </c>
      <c r="AC11960" t="s">
        <v>64</v>
      </c>
      <c r="AD11960" t="s">
        <v>3368</v>
      </c>
      <c r="AE11960" t="s">
        <v>3369</v>
      </c>
      <c r="AF11960" t="s">
        <v>67</v>
      </c>
      <c r="AG11960" t="s">
        <v>68</v>
      </c>
      <c r="AH11960">
        <v>7</v>
      </c>
      <c r="AI11960">
        <v>2</v>
      </c>
      <c r="AJ11960">
        <v>3800</v>
      </c>
      <c r="AK11960" t="s">
        <v>3451</v>
      </c>
      <c r="AL11960">
        <v>6</v>
      </c>
      <c r="AM11960" t="s">
        <v>70</v>
      </c>
      <c r="AN11960" t="s">
        <v>71</v>
      </c>
      <c r="AO11960" t="s">
        <v>233</v>
      </c>
      <c r="AP11960" t="s">
        <v>234</v>
      </c>
      <c r="AQ11960">
        <v>80</v>
      </c>
      <c r="AR11960">
        <v>1210500</v>
      </c>
      <c r="AS11960">
        <v>1335750</v>
      </c>
      <c r="AT11960">
        <v>2551000</v>
      </c>
    </row>
    <row r="11961" spans="1:46" x14ac:dyDescent="0.2">
      <c r="A11961" t="s">
        <v>4877</v>
      </c>
      <c r="B11961" t="s">
        <v>3846</v>
      </c>
      <c r="C11961" t="s">
        <v>3361</v>
      </c>
      <c r="D11961" t="s">
        <v>3362</v>
      </c>
      <c r="E11961" t="s">
        <v>3363</v>
      </c>
      <c r="F11961" t="s">
        <v>3444</v>
      </c>
      <c r="G11961" t="s">
        <v>3444</v>
      </c>
      <c r="H11961" t="s">
        <v>51</v>
      </c>
      <c r="I11961">
        <v>2015</v>
      </c>
      <c r="J11961">
        <v>0</v>
      </c>
      <c r="K11961" t="s">
        <v>3495</v>
      </c>
      <c r="L11961" t="s">
        <v>3571</v>
      </c>
      <c r="M11961" t="s">
        <v>54</v>
      </c>
      <c r="N11961" t="s">
        <v>55</v>
      </c>
      <c r="O11961" t="s">
        <v>54</v>
      </c>
      <c r="P11961" t="s">
        <v>2212</v>
      </c>
      <c r="Q11961" t="s">
        <v>2213</v>
      </c>
      <c r="R11961" t="s">
        <v>3447</v>
      </c>
      <c r="S11961" t="s">
        <v>3567</v>
      </c>
      <c r="V11961" t="s">
        <v>564</v>
      </c>
      <c r="W11961" t="s">
        <v>340</v>
      </c>
      <c r="AB11961" t="s">
        <v>1420</v>
      </c>
      <c r="AC11961" t="s">
        <v>1421</v>
      </c>
      <c r="AD11961" t="s">
        <v>3368</v>
      </c>
      <c r="AE11961" t="s">
        <v>3369</v>
      </c>
      <c r="AF11961" t="s">
        <v>67</v>
      </c>
      <c r="AG11961" t="s">
        <v>68</v>
      </c>
      <c r="AH11961">
        <v>7</v>
      </c>
      <c r="AI11961">
        <v>2</v>
      </c>
      <c r="AJ11961">
        <v>3436</v>
      </c>
      <c r="AK11961" t="s">
        <v>3425</v>
      </c>
      <c r="AL11961">
        <v>6</v>
      </c>
      <c r="AM11961" t="s">
        <v>70</v>
      </c>
      <c r="AN11961" t="s">
        <v>71</v>
      </c>
      <c r="AO11961" t="s">
        <v>72</v>
      </c>
      <c r="AP11961" t="s">
        <v>73</v>
      </c>
      <c r="AQ11961">
        <v>80</v>
      </c>
      <c r="AR11961">
        <v>740500</v>
      </c>
      <c r="AS11961">
        <v>804750</v>
      </c>
      <c r="AT11961">
        <v>1437000</v>
      </c>
    </row>
    <row r="11962" spans="1:46" x14ac:dyDescent="0.2">
      <c r="A11962" t="s">
        <v>4877</v>
      </c>
      <c r="B11962" t="s">
        <v>3847</v>
      </c>
      <c r="C11962" t="s">
        <v>3361</v>
      </c>
      <c r="D11962" t="s">
        <v>3362</v>
      </c>
      <c r="E11962" t="s">
        <v>3363</v>
      </c>
      <c r="F11962" t="s">
        <v>3444</v>
      </c>
      <c r="G11962" t="s">
        <v>3444</v>
      </c>
      <c r="H11962" t="s">
        <v>51</v>
      </c>
      <c r="I11962">
        <v>2015</v>
      </c>
      <c r="J11962">
        <v>0</v>
      </c>
      <c r="K11962" t="s">
        <v>3498</v>
      </c>
      <c r="L11962" t="s">
        <v>3573</v>
      </c>
      <c r="M11962" t="s">
        <v>54</v>
      </c>
      <c r="N11962" t="s">
        <v>55</v>
      </c>
      <c r="O11962" t="s">
        <v>54</v>
      </c>
      <c r="P11962" t="s">
        <v>2212</v>
      </c>
      <c r="Q11962" t="s">
        <v>2213</v>
      </c>
      <c r="R11962" t="s">
        <v>3447</v>
      </c>
      <c r="S11962" t="s">
        <v>3567</v>
      </c>
      <c r="T11962" t="s">
        <v>1748</v>
      </c>
      <c r="U11962" t="s">
        <v>1748</v>
      </c>
      <c r="V11962" t="s">
        <v>564</v>
      </c>
      <c r="W11962" t="s">
        <v>340</v>
      </c>
      <c r="AB11962" t="s">
        <v>1420</v>
      </c>
      <c r="AC11962" t="s">
        <v>1421</v>
      </c>
      <c r="AD11962" t="s">
        <v>3368</v>
      </c>
      <c r="AE11962" t="s">
        <v>3369</v>
      </c>
      <c r="AF11962" t="s">
        <v>67</v>
      </c>
      <c r="AG11962" t="s">
        <v>68</v>
      </c>
      <c r="AH11962">
        <v>7</v>
      </c>
      <c r="AI11962">
        <v>2</v>
      </c>
      <c r="AJ11962">
        <v>3800</v>
      </c>
      <c r="AK11962" t="s">
        <v>3451</v>
      </c>
      <c r="AL11962">
        <v>6</v>
      </c>
      <c r="AM11962" t="s">
        <v>70</v>
      </c>
      <c r="AN11962" t="s">
        <v>71</v>
      </c>
      <c r="AO11962" t="s">
        <v>72</v>
      </c>
      <c r="AP11962" t="s">
        <v>73</v>
      </c>
      <c r="AQ11962">
        <v>80</v>
      </c>
      <c r="AR11962">
        <v>792250</v>
      </c>
      <c r="AS11962">
        <v>862000</v>
      </c>
      <c r="AT11962">
        <v>1606000</v>
      </c>
    </row>
    <row r="11963" spans="1:46" x14ac:dyDescent="0.2">
      <c r="A11963" t="s">
        <v>4877</v>
      </c>
      <c r="B11963" t="s">
        <v>3848</v>
      </c>
      <c r="C11963" t="s">
        <v>3361</v>
      </c>
      <c r="D11963" t="s">
        <v>3362</v>
      </c>
      <c r="E11963" t="s">
        <v>3363</v>
      </c>
      <c r="F11963" t="s">
        <v>3444</v>
      </c>
      <c r="G11963" t="s">
        <v>3444</v>
      </c>
      <c r="H11963" t="s">
        <v>51</v>
      </c>
      <c r="I11963">
        <v>2015</v>
      </c>
      <c r="J11963">
        <v>0</v>
      </c>
      <c r="K11963" t="s">
        <v>3585</v>
      </c>
      <c r="L11963" t="s">
        <v>3587</v>
      </c>
      <c r="M11963" t="s">
        <v>54</v>
      </c>
      <c r="N11963" t="s">
        <v>55</v>
      </c>
      <c r="O11963" t="s">
        <v>54</v>
      </c>
      <c r="P11963" t="s">
        <v>102</v>
      </c>
      <c r="Q11963" t="s">
        <v>103</v>
      </c>
      <c r="R11963" t="s">
        <v>3447</v>
      </c>
      <c r="S11963" t="s">
        <v>3567</v>
      </c>
      <c r="T11963" t="s">
        <v>232</v>
      </c>
      <c r="U11963" t="s">
        <v>232</v>
      </c>
      <c r="V11963" t="s">
        <v>564</v>
      </c>
      <c r="W11963" t="s">
        <v>340</v>
      </c>
      <c r="AB11963" t="s">
        <v>63</v>
      </c>
      <c r="AC11963" t="s">
        <v>64</v>
      </c>
      <c r="AD11963" t="s">
        <v>3368</v>
      </c>
      <c r="AE11963" t="s">
        <v>3369</v>
      </c>
      <c r="AF11963" t="s">
        <v>67</v>
      </c>
      <c r="AG11963" t="s">
        <v>68</v>
      </c>
      <c r="AH11963">
        <v>7</v>
      </c>
      <c r="AI11963">
        <v>2</v>
      </c>
      <c r="AJ11963">
        <v>3436</v>
      </c>
      <c r="AK11963" t="s">
        <v>3425</v>
      </c>
      <c r="AL11963">
        <v>6</v>
      </c>
      <c r="AM11963" t="s">
        <v>70</v>
      </c>
      <c r="AN11963" t="s">
        <v>71</v>
      </c>
      <c r="AO11963" t="s">
        <v>72</v>
      </c>
      <c r="AP11963" t="s">
        <v>73</v>
      </c>
      <c r="AQ11963">
        <v>80</v>
      </c>
      <c r="AR11963">
        <v>751250</v>
      </c>
      <c r="AS11963">
        <v>816500</v>
      </c>
      <c r="AT11963">
        <v>1522000</v>
      </c>
    </row>
    <row r="11964" spans="1:46" x14ac:dyDescent="0.2">
      <c r="A11964" t="s">
        <v>4877</v>
      </c>
      <c r="B11964" t="s">
        <v>3849</v>
      </c>
      <c r="C11964" t="s">
        <v>3361</v>
      </c>
      <c r="D11964" t="s">
        <v>3362</v>
      </c>
      <c r="E11964" t="s">
        <v>3363</v>
      </c>
      <c r="F11964" t="s">
        <v>3444</v>
      </c>
      <c r="G11964" t="s">
        <v>3444</v>
      </c>
      <c r="H11964" t="s">
        <v>51</v>
      </c>
      <c r="I11964">
        <v>2015</v>
      </c>
      <c r="J11964">
        <v>0</v>
      </c>
      <c r="K11964" t="s">
        <v>3589</v>
      </c>
      <c r="L11964" t="s">
        <v>3591</v>
      </c>
      <c r="M11964" t="s">
        <v>54</v>
      </c>
      <c r="N11964" t="s">
        <v>55</v>
      </c>
      <c r="O11964" t="s">
        <v>54</v>
      </c>
      <c r="P11964" t="s">
        <v>102</v>
      </c>
      <c r="Q11964" t="s">
        <v>103</v>
      </c>
      <c r="R11964" t="s">
        <v>3447</v>
      </c>
      <c r="S11964" t="s">
        <v>3567</v>
      </c>
      <c r="T11964" t="s">
        <v>3381</v>
      </c>
      <c r="U11964" t="s">
        <v>3381</v>
      </c>
      <c r="V11964" t="s">
        <v>564</v>
      </c>
      <c r="W11964" t="s">
        <v>340</v>
      </c>
      <c r="AB11964" t="s">
        <v>63</v>
      </c>
      <c r="AC11964" t="s">
        <v>64</v>
      </c>
      <c r="AD11964" t="s">
        <v>3368</v>
      </c>
      <c r="AE11964" t="s">
        <v>3369</v>
      </c>
      <c r="AF11964" t="s">
        <v>67</v>
      </c>
      <c r="AG11964" t="s">
        <v>68</v>
      </c>
      <c r="AH11964">
        <v>7</v>
      </c>
      <c r="AI11964">
        <v>2</v>
      </c>
      <c r="AJ11964">
        <v>3800</v>
      </c>
      <c r="AK11964" t="s">
        <v>3451</v>
      </c>
      <c r="AL11964">
        <v>6</v>
      </c>
      <c r="AM11964" t="s">
        <v>70</v>
      </c>
      <c r="AN11964" t="s">
        <v>71</v>
      </c>
      <c r="AO11964" t="s">
        <v>72</v>
      </c>
      <c r="AP11964" t="s">
        <v>73</v>
      </c>
      <c r="AQ11964">
        <v>80</v>
      </c>
      <c r="AR11964">
        <v>834000</v>
      </c>
      <c r="AS11964">
        <v>908000</v>
      </c>
      <c r="AT11964">
        <v>1692000</v>
      </c>
    </row>
    <row r="11965" spans="1:46" x14ac:dyDescent="0.2">
      <c r="A11965" t="s">
        <v>4877</v>
      </c>
      <c r="B11965" t="s">
        <v>3850</v>
      </c>
      <c r="C11965" t="s">
        <v>3361</v>
      </c>
      <c r="D11965" t="s">
        <v>3362</v>
      </c>
      <c r="E11965" t="s">
        <v>3363</v>
      </c>
      <c r="F11965" t="s">
        <v>3444</v>
      </c>
      <c r="G11965" t="s">
        <v>3444</v>
      </c>
      <c r="H11965" t="s">
        <v>51</v>
      </c>
      <c r="I11965">
        <v>2015</v>
      </c>
      <c r="J11965">
        <v>0</v>
      </c>
      <c r="K11965" t="s">
        <v>3722</v>
      </c>
      <c r="L11965" t="s">
        <v>3723</v>
      </c>
      <c r="M11965" t="s">
        <v>54</v>
      </c>
      <c r="N11965" t="s">
        <v>55</v>
      </c>
      <c r="O11965" t="s">
        <v>54</v>
      </c>
      <c r="P11965" t="s">
        <v>77</v>
      </c>
      <c r="Q11965" t="s">
        <v>78</v>
      </c>
      <c r="R11965" t="s">
        <v>112</v>
      </c>
      <c r="S11965" t="s">
        <v>112</v>
      </c>
      <c r="V11965" t="s">
        <v>564</v>
      </c>
      <c r="W11965" t="s">
        <v>340</v>
      </c>
      <c r="AB11965" t="s">
        <v>63</v>
      </c>
      <c r="AC11965" t="s">
        <v>64</v>
      </c>
      <c r="AD11965" t="s">
        <v>3368</v>
      </c>
      <c r="AE11965" t="s">
        <v>3369</v>
      </c>
      <c r="AF11965" t="s">
        <v>67</v>
      </c>
      <c r="AG11965" t="s">
        <v>68</v>
      </c>
      <c r="AH11965">
        <v>7</v>
      </c>
      <c r="AI11965">
        <v>2</v>
      </c>
      <c r="AJ11965">
        <v>3800</v>
      </c>
      <c r="AK11965" t="s">
        <v>3451</v>
      </c>
      <c r="AL11965">
        <v>6</v>
      </c>
      <c r="AM11965" t="s">
        <v>70</v>
      </c>
      <c r="AN11965" t="s">
        <v>71</v>
      </c>
      <c r="AO11965" t="s">
        <v>233</v>
      </c>
      <c r="AP11965" t="s">
        <v>234</v>
      </c>
      <c r="AQ11965">
        <v>80</v>
      </c>
      <c r="AR11965">
        <v>1108750</v>
      </c>
      <c r="AS11965">
        <v>1218500</v>
      </c>
      <c r="AT11965">
        <v>2327000</v>
      </c>
    </row>
    <row r="11966" spans="1:46" x14ac:dyDescent="0.2">
      <c r="A11966" t="s">
        <v>4877</v>
      </c>
      <c r="B11966" t="s">
        <v>3851</v>
      </c>
      <c r="C11966" t="s">
        <v>3361</v>
      </c>
      <c r="D11966" t="s">
        <v>3362</v>
      </c>
      <c r="E11966" t="s">
        <v>3363</v>
      </c>
      <c r="F11966" t="s">
        <v>3444</v>
      </c>
      <c r="G11966" t="s">
        <v>3444</v>
      </c>
      <c r="H11966" t="s">
        <v>51</v>
      </c>
      <c r="I11966">
        <v>2015</v>
      </c>
      <c r="J11966">
        <v>0</v>
      </c>
      <c r="K11966" t="s">
        <v>3725</v>
      </c>
      <c r="L11966" t="s">
        <v>3726</v>
      </c>
      <c r="M11966" t="s">
        <v>54</v>
      </c>
      <c r="N11966" t="s">
        <v>55</v>
      </c>
      <c r="O11966" t="s">
        <v>54</v>
      </c>
      <c r="P11966" t="s">
        <v>77</v>
      </c>
      <c r="Q11966" t="s">
        <v>78</v>
      </c>
      <c r="R11966" t="s">
        <v>3396</v>
      </c>
      <c r="S11966" t="s">
        <v>3396</v>
      </c>
      <c r="V11966" t="s">
        <v>564</v>
      </c>
      <c r="W11966" t="s">
        <v>340</v>
      </c>
      <c r="AB11966" t="s">
        <v>63</v>
      </c>
      <c r="AC11966" t="s">
        <v>64</v>
      </c>
      <c r="AD11966" t="s">
        <v>3368</v>
      </c>
      <c r="AE11966" t="s">
        <v>3369</v>
      </c>
      <c r="AF11966" t="s">
        <v>67</v>
      </c>
      <c r="AG11966" t="s">
        <v>68</v>
      </c>
      <c r="AH11966">
        <v>7</v>
      </c>
      <c r="AI11966">
        <v>2</v>
      </c>
      <c r="AJ11966">
        <v>3800</v>
      </c>
      <c r="AK11966" t="s">
        <v>3451</v>
      </c>
      <c r="AL11966">
        <v>6</v>
      </c>
      <c r="AM11966" t="s">
        <v>70</v>
      </c>
      <c r="AN11966" t="s">
        <v>71</v>
      </c>
      <c r="AO11966" t="s">
        <v>233</v>
      </c>
      <c r="AP11966" t="s">
        <v>234</v>
      </c>
      <c r="AQ11966">
        <v>80</v>
      </c>
      <c r="AR11966">
        <v>1274250</v>
      </c>
      <c r="AS11966">
        <v>1409750</v>
      </c>
      <c r="AT11966">
        <v>2692000</v>
      </c>
    </row>
    <row r="11967" spans="1:46" x14ac:dyDescent="0.2">
      <c r="A11967" t="s">
        <v>4877</v>
      </c>
      <c r="B11967" t="s">
        <v>3852</v>
      </c>
      <c r="C11967" t="s">
        <v>3361</v>
      </c>
      <c r="D11967" t="s">
        <v>3362</v>
      </c>
      <c r="E11967" t="s">
        <v>3363</v>
      </c>
      <c r="F11967" t="s">
        <v>3444</v>
      </c>
      <c r="G11967" t="s">
        <v>3444</v>
      </c>
      <c r="H11967" t="s">
        <v>51</v>
      </c>
      <c r="I11967">
        <v>2015</v>
      </c>
      <c r="J11967">
        <v>0</v>
      </c>
      <c r="K11967" t="s">
        <v>3780</v>
      </c>
      <c r="L11967" t="s">
        <v>3782</v>
      </c>
      <c r="M11967" t="s">
        <v>54</v>
      </c>
      <c r="N11967" t="s">
        <v>55</v>
      </c>
      <c r="O11967" t="s">
        <v>54</v>
      </c>
      <c r="P11967" t="s">
        <v>459</v>
      </c>
      <c r="Q11967" t="s">
        <v>460</v>
      </c>
      <c r="R11967" t="s">
        <v>3455</v>
      </c>
      <c r="S11967" t="s">
        <v>3783</v>
      </c>
      <c r="V11967" t="s">
        <v>59</v>
      </c>
      <c r="W11967" t="s">
        <v>60</v>
      </c>
      <c r="AB11967" t="s">
        <v>1420</v>
      </c>
      <c r="AC11967" t="s">
        <v>1421</v>
      </c>
      <c r="AD11967" t="s">
        <v>3368</v>
      </c>
      <c r="AE11967" t="s">
        <v>3369</v>
      </c>
      <c r="AF11967" t="s">
        <v>67</v>
      </c>
      <c r="AG11967" t="s">
        <v>68</v>
      </c>
      <c r="AH11967">
        <v>7</v>
      </c>
      <c r="AI11967">
        <v>2</v>
      </c>
      <c r="AJ11967">
        <v>3800</v>
      </c>
      <c r="AK11967" t="s">
        <v>3451</v>
      </c>
      <c r="AL11967">
        <v>6</v>
      </c>
      <c r="AM11967" t="s">
        <v>70</v>
      </c>
      <c r="AN11967" t="s">
        <v>71</v>
      </c>
      <c r="AO11967" t="s">
        <v>72</v>
      </c>
      <c r="AP11967" t="s">
        <v>73</v>
      </c>
      <c r="AQ11967">
        <v>80</v>
      </c>
      <c r="AR11967">
        <v>765000</v>
      </c>
      <c r="AS11967">
        <v>831750</v>
      </c>
      <c r="AT11967">
        <v>1550000</v>
      </c>
    </row>
    <row r="11968" spans="1:46" x14ac:dyDescent="0.2">
      <c r="A11968" t="s">
        <v>4877</v>
      </c>
      <c r="B11968" t="s">
        <v>3853</v>
      </c>
      <c r="C11968" t="s">
        <v>3361</v>
      </c>
      <c r="D11968" t="s">
        <v>3362</v>
      </c>
      <c r="E11968" t="s">
        <v>3363</v>
      </c>
      <c r="F11968" t="s">
        <v>3444</v>
      </c>
      <c r="G11968" t="s">
        <v>3444</v>
      </c>
      <c r="H11968" t="s">
        <v>51</v>
      </c>
      <c r="I11968">
        <v>2015</v>
      </c>
      <c r="J11968">
        <v>0</v>
      </c>
      <c r="K11968" t="s">
        <v>3785</v>
      </c>
      <c r="L11968" t="s">
        <v>3787</v>
      </c>
      <c r="M11968" t="s">
        <v>54</v>
      </c>
      <c r="N11968" t="s">
        <v>55</v>
      </c>
      <c r="O11968" t="s">
        <v>54</v>
      </c>
      <c r="P11968" t="s">
        <v>459</v>
      </c>
      <c r="Q11968" t="s">
        <v>460</v>
      </c>
      <c r="R11968" t="s">
        <v>3447</v>
      </c>
      <c r="S11968" t="s">
        <v>3567</v>
      </c>
      <c r="T11968" t="s">
        <v>3465</v>
      </c>
      <c r="U11968" t="s">
        <v>3465</v>
      </c>
      <c r="V11968" t="s">
        <v>59</v>
      </c>
      <c r="W11968" t="s">
        <v>60</v>
      </c>
      <c r="AB11968" t="s">
        <v>63</v>
      </c>
      <c r="AC11968" t="s">
        <v>64</v>
      </c>
      <c r="AD11968" t="s">
        <v>3368</v>
      </c>
      <c r="AE11968" t="s">
        <v>3369</v>
      </c>
      <c r="AF11968" t="s">
        <v>67</v>
      </c>
      <c r="AG11968" t="s">
        <v>68</v>
      </c>
      <c r="AH11968">
        <v>7</v>
      </c>
      <c r="AI11968">
        <v>2</v>
      </c>
      <c r="AJ11968">
        <v>3800</v>
      </c>
      <c r="AK11968" t="s">
        <v>3451</v>
      </c>
      <c r="AL11968">
        <v>6</v>
      </c>
      <c r="AM11968" t="s">
        <v>70</v>
      </c>
      <c r="AN11968" t="s">
        <v>71</v>
      </c>
      <c r="AO11968" t="s">
        <v>72</v>
      </c>
      <c r="AP11968" t="s">
        <v>73</v>
      </c>
      <c r="AQ11968">
        <v>80</v>
      </c>
      <c r="AR11968">
        <v>806250</v>
      </c>
      <c r="AS11968">
        <v>877250</v>
      </c>
      <c r="AT11968">
        <v>1635000</v>
      </c>
    </row>
    <row r="11969" spans="1:46" x14ac:dyDescent="0.2">
      <c r="A11969" t="s">
        <v>4877</v>
      </c>
      <c r="B11969" t="s">
        <v>3854</v>
      </c>
      <c r="C11969" t="s">
        <v>3361</v>
      </c>
      <c r="D11969" t="s">
        <v>3362</v>
      </c>
      <c r="E11969" t="s">
        <v>3363</v>
      </c>
      <c r="F11969" t="s">
        <v>3444</v>
      </c>
      <c r="G11969" t="s">
        <v>3444</v>
      </c>
      <c r="H11969" t="s">
        <v>51</v>
      </c>
      <c r="I11969">
        <v>2015</v>
      </c>
      <c r="J11969">
        <v>0</v>
      </c>
      <c r="K11969" t="s">
        <v>3789</v>
      </c>
      <c r="L11969" t="s">
        <v>3791</v>
      </c>
      <c r="M11969" t="s">
        <v>54</v>
      </c>
      <c r="N11969" t="s">
        <v>55</v>
      </c>
      <c r="O11969" t="s">
        <v>54</v>
      </c>
      <c r="P11969" t="s">
        <v>459</v>
      </c>
      <c r="Q11969" t="s">
        <v>460</v>
      </c>
      <c r="R11969" t="s">
        <v>3455</v>
      </c>
      <c r="S11969" t="s">
        <v>3783</v>
      </c>
      <c r="V11969" t="s">
        <v>564</v>
      </c>
      <c r="W11969" t="s">
        <v>340</v>
      </c>
      <c r="AB11969" t="s">
        <v>1420</v>
      </c>
      <c r="AC11969" t="s">
        <v>1421</v>
      </c>
      <c r="AD11969" t="s">
        <v>3368</v>
      </c>
      <c r="AE11969" t="s">
        <v>3369</v>
      </c>
      <c r="AF11969" t="s">
        <v>67</v>
      </c>
      <c r="AG11969" t="s">
        <v>68</v>
      </c>
      <c r="AH11969">
        <v>7</v>
      </c>
      <c r="AI11969">
        <v>2</v>
      </c>
      <c r="AJ11969">
        <v>3800</v>
      </c>
      <c r="AK11969" t="s">
        <v>3451</v>
      </c>
      <c r="AL11969">
        <v>6</v>
      </c>
      <c r="AM11969" t="s">
        <v>70</v>
      </c>
      <c r="AN11969" t="s">
        <v>71</v>
      </c>
      <c r="AO11969" t="s">
        <v>72</v>
      </c>
      <c r="AP11969" t="s">
        <v>73</v>
      </c>
      <c r="AQ11969">
        <v>80</v>
      </c>
      <c r="AR11969">
        <v>833000</v>
      </c>
      <c r="AS11969">
        <v>907000</v>
      </c>
      <c r="AT11969">
        <v>1690000</v>
      </c>
    </row>
    <row r="11970" spans="1:46" x14ac:dyDescent="0.2">
      <c r="A11970" t="s">
        <v>4877</v>
      </c>
      <c r="B11970" t="s">
        <v>3855</v>
      </c>
      <c r="C11970" t="s">
        <v>3361</v>
      </c>
      <c r="D11970" t="s">
        <v>3362</v>
      </c>
      <c r="E11970" t="s">
        <v>3363</v>
      </c>
      <c r="F11970" t="s">
        <v>3444</v>
      </c>
      <c r="G11970" t="s">
        <v>3444</v>
      </c>
      <c r="H11970" t="s">
        <v>51</v>
      </c>
      <c r="I11970">
        <v>2015</v>
      </c>
      <c r="J11970">
        <v>0</v>
      </c>
      <c r="K11970" t="s">
        <v>3793</v>
      </c>
      <c r="L11970" t="s">
        <v>3795</v>
      </c>
      <c r="M11970" t="s">
        <v>54</v>
      </c>
      <c r="N11970" t="s">
        <v>55</v>
      </c>
      <c r="O11970" t="s">
        <v>54</v>
      </c>
      <c r="P11970" t="s">
        <v>459</v>
      </c>
      <c r="Q11970" t="s">
        <v>460</v>
      </c>
      <c r="R11970" t="s">
        <v>3447</v>
      </c>
      <c r="S11970" t="s">
        <v>3567</v>
      </c>
      <c r="T11970" t="s">
        <v>3465</v>
      </c>
      <c r="U11970" t="s">
        <v>3465</v>
      </c>
      <c r="V11970" t="s">
        <v>564</v>
      </c>
      <c r="W11970" t="s">
        <v>340</v>
      </c>
      <c r="AB11970" t="s">
        <v>63</v>
      </c>
      <c r="AC11970" t="s">
        <v>64</v>
      </c>
      <c r="AD11970" t="s">
        <v>3368</v>
      </c>
      <c r="AE11970" t="s">
        <v>3369</v>
      </c>
      <c r="AF11970" t="s">
        <v>67</v>
      </c>
      <c r="AG11970" t="s">
        <v>68</v>
      </c>
      <c r="AH11970">
        <v>7</v>
      </c>
      <c r="AI11970">
        <v>2</v>
      </c>
      <c r="AJ11970">
        <v>3800</v>
      </c>
      <c r="AK11970" t="s">
        <v>3451</v>
      </c>
      <c r="AL11970">
        <v>6</v>
      </c>
      <c r="AM11970" t="s">
        <v>70</v>
      </c>
      <c r="AN11970" t="s">
        <v>71</v>
      </c>
      <c r="AO11970" t="s">
        <v>72</v>
      </c>
      <c r="AP11970" t="s">
        <v>73</v>
      </c>
      <c r="AQ11970">
        <v>80</v>
      </c>
      <c r="AR11970">
        <v>875000</v>
      </c>
      <c r="AS11970">
        <v>953500</v>
      </c>
      <c r="AT11970">
        <v>1777000</v>
      </c>
    </row>
    <row r="11971" spans="1:46" x14ac:dyDescent="0.2">
      <c r="A11971" t="s">
        <v>4877</v>
      </c>
      <c r="B11971" t="s">
        <v>3856</v>
      </c>
      <c r="C11971" t="s">
        <v>3361</v>
      </c>
      <c r="D11971" t="s">
        <v>3362</v>
      </c>
      <c r="E11971" t="s">
        <v>3363</v>
      </c>
      <c r="F11971" t="s">
        <v>3650</v>
      </c>
      <c r="G11971" t="s">
        <v>3650</v>
      </c>
      <c r="H11971" t="s">
        <v>51</v>
      </c>
      <c r="I11971">
        <v>2015</v>
      </c>
      <c r="J11971">
        <v>0</v>
      </c>
      <c r="K11971" t="s">
        <v>3651</v>
      </c>
      <c r="L11971" t="s">
        <v>3652</v>
      </c>
      <c r="M11971" t="s">
        <v>54</v>
      </c>
      <c r="N11971" t="s">
        <v>55</v>
      </c>
      <c r="O11971" t="s">
        <v>56</v>
      </c>
      <c r="P11971" t="s">
        <v>77</v>
      </c>
      <c r="Q11971" t="s">
        <v>78</v>
      </c>
      <c r="R11971" t="s">
        <v>90</v>
      </c>
      <c r="S11971" t="s">
        <v>90</v>
      </c>
      <c r="V11971" t="s">
        <v>59</v>
      </c>
      <c r="W11971" t="s">
        <v>60</v>
      </c>
      <c r="AB11971" t="s">
        <v>63</v>
      </c>
      <c r="AC11971" t="s">
        <v>64</v>
      </c>
      <c r="AD11971" t="s">
        <v>3368</v>
      </c>
      <c r="AE11971" t="s">
        <v>3369</v>
      </c>
      <c r="AF11971" t="s">
        <v>67</v>
      </c>
      <c r="AG11971" t="s">
        <v>68</v>
      </c>
      <c r="AH11971">
        <v>7</v>
      </c>
      <c r="AI11971">
        <v>2</v>
      </c>
      <c r="AJ11971">
        <v>4593</v>
      </c>
      <c r="AK11971" t="s">
        <v>3653</v>
      </c>
      <c r="AL11971">
        <v>8</v>
      </c>
      <c r="AM11971" t="s">
        <v>161</v>
      </c>
      <c r="AN11971" t="s">
        <v>162</v>
      </c>
      <c r="AO11971" t="s">
        <v>72</v>
      </c>
      <c r="AP11971" t="s">
        <v>73</v>
      </c>
      <c r="AQ11971">
        <v>80</v>
      </c>
      <c r="AR11971">
        <v>6968500</v>
      </c>
      <c r="AS11971">
        <v>8150250</v>
      </c>
      <c r="AT11971">
        <v>13388000</v>
      </c>
    </row>
    <row r="11972" spans="1:46" x14ac:dyDescent="0.2">
      <c r="A11972" t="s">
        <v>4877</v>
      </c>
      <c r="B11972" t="s">
        <v>3857</v>
      </c>
      <c r="C11972" t="s">
        <v>3361</v>
      </c>
      <c r="D11972" t="s">
        <v>3362</v>
      </c>
      <c r="E11972" t="s">
        <v>3363</v>
      </c>
      <c r="F11972" t="s">
        <v>3650</v>
      </c>
      <c r="G11972" t="s">
        <v>3650</v>
      </c>
      <c r="H11972" t="s">
        <v>51</v>
      </c>
      <c r="I11972">
        <v>2015</v>
      </c>
      <c r="J11972">
        <v>0</v>
      </c>
      <c r="K11972" t="s">
        <v>3655</v>
      </c>
      <c r="L11972" t="s">
        <v>3656</v>
      </c>
      <c r="M11972" t="s">
        <v>54</v>
      </c>
      <c r="N11972" t="s">
        <v>55</v>
      </c>
      <c r="O11972" t="s">
        <v>56</v>
      </c>
      <c r="P11972" t="s">
        <v>77</v>
      </c>
      <c r="Q11972" t="s">
        <v>78</v>
      </c>
      <c r="R11972" t="s">
        <v>90</v>
      </c>
      <c r="S11972" t="s">
        <v>90</v>
      </c>
      <c r="T11972" t="s">
        <v>3657</v>
      </c>
      <c r="U11972" t="s">
        <v>3657</v>
      </c>
      <c r="V11972" t="s">
        <v>59</v>
      </c>
      <c r="W11972" t="s">
        <v>60</v>
      </c>
      <c r="AB11972" t="s">
        <v>63</v>
      </c>
      <c r="AC11972" t="s">
        <v>64</v>
      </c>
      <c r="AD11972" t="s">
        <v>3368</v>
      </c>
      <c r="AE11972" t="s">
        <v>3369</v>
      </c>
      <c r="AF11972" t="s">
        <v>67</v>
      </c>
      <c r="AG11972" t="s">
        <v>68</v>
      </c>
      <c r="AH11972">
        <v>7</v>
      </c>
      <c r="AI11972">
        <v>2</v>
      </c>
      <c r="AJ11972">
        <v>4593</v>
      </c>
      <c r="AK11972" t="s">
        <v>3653</v>
      </c>
      <c r="AL11972">
        <v>8</v>
      </c>
      <c r="AM11972" t="s">
        <v>161</v>
      </c>
      <c r="AN11972" t="s">
        <v>162</v>
      </c>
      <c r="AO11972" t="s">
        <v>72</v>
      </c>
      <c r="AP11972" t="s">
        <v>73</v>
      </c>
      <c r="AQ11972">
        <v>80</v>
      </c>
      <c r="AR11972">
        <v>7522000</v>
      </c>
      <c r="AS11972">
        <v>8797500</v>
      </c>
      <c r="AT11972">
        <v>14635000</v>
      </c>
    </row>
    <row r="11973" spans="1:46" x14ac:dyDescent="0.2">
      <c r="A11973" t="s">
        <v>4877</v>
      </c>
      <c r="B11973" t="s">
        <v>3858</v>
      </c>
      <c r="C11973" t="s">
        <v>3361</v>
      </c>
      <c r="D11973" t="s">
        <v>3362</v>
      </c>
      <c r="E11973" t="s">
        <v>3363</v>
      </c>
      <c r="F11973" t="s">
        <v>3430</v>
      </c>
      <c r="G11973" t="s">
        <v>3431</v>
      </c>
      <c r="H11973" t="s">
        <v>51</v>
      </c>
      <c r="I11973">
        <v>2015</v>
      </c>
      <c r="J11973">
        <v>0</v>
      </c>
      <c r="K11973" t="s">
        <v>3504</v>
      </c>
      <c r="L11973" t="s">
        <v>3505</v>
      </c>
      <c r="M11973" t="s">
        <v>54</v>
      </c>
      <c r="N11973" t="s">
        <v>55</v>
      </c>
      <c r="O11973" t="s">
        <v>54</v>
      </c>
      <c r="P11973" t="s">
        <v>102</v>
      </c>
      <c r="Q11973" t="s">
        <v>103</v>
      </c>
      <c r="V11973" t="s">
        <v>564</v>
      </c>
      <c r="W11973" t="s">
        <v>340</v>
      </c>
      <c r="AB11973" t="s">
        <v>1420</v>
      </c>
      <c r="AC11973" t="s">
        <v>1421</v>
      </c>
      <c r="AD11973" t="s">
        <v>3368</v>
      </c>
      <c r="AE11973" t="s">
        <v>3369</v>
      </c>
      <c r="AF11973" t="s">
        <v>67</v>
      </c>
      <c r="AG11973" t="s">
        <v>68</v>
      </c>
      <c r="AH11973">
        <v>7</v>
      </c>
      <c r="AI11973">
        <v>2</v>
      </c>
      <c r="AJ11973">
        <v>2706</v>
      </c>
      <c r="AK11973" t="s">
        <v>3506</v>
      </c>
      <c r="AL11973">
        <v>6</v>
      </c>
      <c r="AM11973" t="s">
        <v>70</v>
      </c>
      <c r="AN11973" t="s">
        <v>71</v>
      </c>
      <c r="AO11973" t="s">
        <v>72</v>
      </c>
      <c r="AP11973" t="s">
        <v>73</v>
      </c>
      <c r="AQ11973">
        <v>80</v>
      </c>
      <c r="AR11973">
        <v>434000</v>
      </c>
      <c r="AS11973">
        <v>469000</v>
      </c>
      <c r="AT11973">
        <v>726000</v>
      </c>
    </row>
    <row r="11974" spans="1:46" x14ac:dyDescent="0.2">
      <c r="A11974" t="s">
        <v>4877</v>
      </c>
      <c r="B11974" t="s">
        <v>3859</v>
      </c>
      <c r="C11974" t="s">
        <v>3361</v>
      </c>
      <c r="D11974" t="s">
        <v>3362</v>
      </c>
      <c r="E11974" t="s">
        <v>3363</v>
      </c>
      <c r="F11974" t="s">
        <v>3430</v>
      </c>
      <c r="G11974" t="s">
        <v>3431</v>
      </c>
      <c r="H11974" t="s">
        <v>51</v>
      </c>
      <c r="I11974">
        <v>2015</v>
      </c>
      <c r="J11974">
        <v>0</v>
      </c>
      <c r="K11974" t="s">
        <v>3508</v>
      </c>
      <c r="L11974" t="s">
        <v>3509</v>
      </c>
      <c r="M11974" t="s">
        <v>54</v>
      </c>
      <c r="N11974" t="s">
        <v>55</v>
      </c>
      <c r="O11974" t="s">
        <v>54</v>
      </c>
      <c r="P11974" t="s">
        <v>102</v>
      </c>
      <c r="Q11974" t="s">
        <v>103</v>
      </c>
      <c r="R11974" t="s">
        <v>1748</v>
      </c>
      <c r="S11974" t="s">
        <v>1748</v>
      </c>
      <c r="V11974" t="s">
        <v>564</v>
      </c>
      <c r="W11974" t="s">
        <v>340</v>
      </c>
      <c r="AB11974" t="s">
        <v>1420</v>
      </c>
      <c r="AC11974" t="s">
        <v>1421</v>
      </c>
      <c r="AD11974" t="s">
        <v>3368</v>
      </c>
      <c r="AE11974" t="s">
        <v>3369</v>
      </c>
      <c r="AF11974" t="s">
        <v>67</v>
      </c>
      <c r="AG11974" t="s">
        <v>68</v>
      </c>
      <c r="AH11974">
        <v>7</v>
      </c>
      <c r="AI11974">
        <v>2</v>
      </c>
      <c r="AJ11974">
        <v>3436</v>
      </c>
      <c r="AK11974" t="s">
        <v>3425</v>
      </c>
      <c r="AL11974">
        <v>6</v>
      </c>
      <c r="AM11974" t="s">
        <v>70</v>
      </c>
      <c r="AN11974" t="s">
        <v>71</v>
      </c>
      <c r="AO11974" t="s">
        <v>72</v>
      </c>
      <c r="AP11974" t="s">
        <v>73</v>
      </c>
      <c r="AQ11974">
        <v>80</v>
      </c>
      <c r="AR11974">
        <v>519000</v>
      </c>
      <c r="AS11974">
        <v>561750</v>
      </c>
      <c r="AT11974">
        <v>970000</v>
      </c>
    </row>
    <row r="11975" spans="1:46" x14ac:dyDescent="0.2">
      <c r="A11975" t="s">
        <v>4877</v>
      </c>
      <c r="B11975" t="s">
        <v>3860</v>
      </c>
      <c r="C11975" t="s">
        <v>3361</v>
      </c>
      <c r="D11975" t="s">
        <v>3362</v>
      </c>
      <c r="E11975" t="s">
        <v>3363</v>
      </c>
      <c r="F11975" t="s">
        <v>3430</v>
      </c>
      <c r="G11975" t="s">
        <v>3431</v>
      </c>
      <c r="H11975" t="s">
        <v>51</v>
      </c>
      <c r="I11975">
        <v>2015</v>
      </c>
      <c r="J11975">
        <v>0</v>
      </c>
      <c r="K11975" t="s">
        <v>3731</v>
      </c>
      <c r="L11975" t="s">
        <v>3732</v>
      </c>
      <c r="M11975" t="s">
        <v>54</v>
      </c>
      <c r="N11975" t="s">
        <v>55</v>
      </c>
      <c r="O11975" t="s">
        <v>54</v>
      </c>
      <c r="P11975" t="s">
        <v>77</v>
      </c>
      <c r="Q11975" t="s">
        <v>78</v>
      </c>
      <c r="R11975" t="s">
        <v>3385</v>
      </c>
      <c r="S11975" t="s">
        <v>3385</v>
      </c>
      <c r="V11975" t="s">
        <v>564</v>
      </c>
      <c r="W11975" t="s">
        <v>340</v>
      </c>
      <c r="AB11975" t="s">
        <v>1420</v>
      </c>
      <c r="AC11975" t="s">
        <v>1421</v>
      </c>
      <c r="AD11975" t="s">
        <v>3368</v>
      </c>
      <c r="AE11975" t="s">
        <v>3369</v>
      </c>
      <c r="AF11975" t="s">
        <v>67</v>
      </c>
      <c r="AG11975" t="s">
        <v>68</v>
      </c>
      <c r="AH11975">
        <v>7</v>
      </c>
      <c r="AI11975">
        <v>2</v>
      </c>
      <c r="AJ11975">
        <v>3436</v>
      </c>
      <c r="AK11975" t="s">
        <v>3425</v>
      </c>
      <c r="AL11975">
        <v>6</v>
      </c>
      <c r="AM11975" t="s">
        <v>70</v>
      </c>
      <c r="AN11975" t="s">
        <v>71</v>
      </c>
      <c r="AO11975" t="s">
        <v>72</v>
      </c>
      <c r="AP11975" t="s">
        <v>73</v>
      </c>
      <c r="AQ11975">
        <v>80</v>
      </c>
      <c r="AR11975">
        <v>537250</v>
      </c>
      <c r="AS11975">
        <v>581750</v>
      </c>
      <c r="AT11975">
        <v>1065000</v>
      </c>
    </row>
    <row r="11976" spans="1:46" x14ac:dyDescent="0.2">
      <c r="A11976" t="s">
        <v>4877</v>
      </c>
      <c r="B11976" t="s">
        <v>3861</v>
      </c>
      <c r="C11976" t="s">
        <v>3361</v>
      </c>
      <c r="D11976" t="s">
        <v>3362</v>
      </c>
      <c r="E11976" t="s">
        <v>3363</v>
      </c>
      <c r="F11976" t="s">
        <v>3412</v>
      </c>
      <c r="G11976" t="s">
        <v>3413</v>
      </c>
      <c r="H11976" t="s">
        <v>51</v>
      </c>
      <c r="I11976">
        <v>2015</v>
      </c>
      <c r="J11976">
        <v>0</v>
      </c>
      <c r="K11976" t="s">
        <v>3606</v>
      </c>
      <c r="L11976" t="s">
        <v>3607</v>
      </c>
      <c r="M11976" t="s">
        <v>54</v>
      </c>
      <c r="N11976" t="s">
        <v>55</v>
      </c>
      <c r="O11976" t="s">
        <v>54</v>
      </c>
      <c r="P11976" t="s">
        <v>102</v>
      </c>
      <c r="Q11976" t="s">
        <v>103</v>
      </c>
      <c r="V11976" t="s">
        <v>59</v>
      </c>
      <c r="W11976" t="s">
        <v>60</v>
      </c>
      <c r="AB11976" t="s">
        <v>1420</v>
      </c>
      <c r="AC11976" t="s">
        <v>1421</v>
      </c>
      <c r="AD11976" t="s">
        <v>3368</v>
      </c>
      <c r="AE11976" t="s">
        <v>3369</v>
      </c>
      <c r="AF11976" t="s">
        <v>67</v>
      </c>
      <c r="AG11976" t="s">
        <v>68</v>
      </c>
      <c r="AH11976">
        <v>5</v>
      </c>
      <c r="AI11976">
        <v>2</v>
      </c>
      <c r="AJ11976">
        <v>2706</v>
      </c>
      <c r="AK11976" t="s">
        <v>3506</v>
      </c>
      <c r="AL11976">
        <v>6</v>
      </c>
      <c r="AM11976" t="s">
        <v>70</v>
      </c>
      <c r="AN11976" t="s">
        <v>71</v>
      </c>
      <c r="AO11976" t="s">
        <v>72</v>
      </c>
      <c r="AP11976" t="s">
        <v>73</v>
      </c>
      <c r="AQ11976">
        <v>80</v>
      </c>
      <c r="AR11976">
        <v>402250</v>
      </c>
      <c r="AS11976">
        <v>434500</v>
      </c>
      <c r="AT11976">
        <v>727000</v>
      </c>
    </row>
    <row r="11977" spans="1:46" x14ac:dyDescent="0.2">
      <c r="A11977" t="s">
        <v>4877</v>
      </c>
      <c r="B11977" t="s">
        <v>3862</v>
      </c>
      <c r="C11977" t="s">
        <v>3361</v>
      </c>
      <c r="D11977" t="s">
        <v>3362</v>
      </c>
      <c r="E11977" t="s">
        <v>3363</v>
      </c>
      <c r="F11977" t="s">
        <v>3412</v>
      </c>
      <c r="G11977" t="s">
        <v>3413</v>
      </c>
      <c r="H11977" t="s">
        <v>51</v>
      </c>
      <c r="I11977">
        <v>2015</v>
      </c>
      <c r="J11977">
        <v>0</v>
      </c>
      <c r="K11977" t="s">
        <v>3603</v>
      </c>
      <c r="L11977" t="s">
        <v>3604</v>
      </c>
      <c r="M11977" t="s">
        <v>54</v>
      </c>
      <c r="N11977" t="s">
        <v>55</v>
      </c>
      <c r="O11977" t="s">
        <v>54</v>
      </c>
      <c r="P11977" t="s">
        <v>102</v>
      </c>
      <c r="Q11977" t="s">
        <v>103</v>
      </c>
      <c r="R11977" t="s">
        <v>1748</v>
      </c>
      <c r="S11977" t="s">
        <v>1748</v>
      </c>
      <c r="V11977" t="s">
        <v>59</v>
      </c>
      <c r="W11977" t="s">
        <v>60</v>
      </c>
      <c r="AB11977" t="s">
        <v>1420</v>
      </c>
      <c r="AC11977" t="s">
        <v>1421</v>
      </c>
      <c r="AD11977" t="s">
        <v>3368</v>
      </c>
      <c r="AE11977" t="s">
        <v>3369</v>
      </c>
      <c r="AF11977" t="s">
        <v>67</v>
      </c>
      <c r="AG11977" t="s">
        <v>68</v>
      </c>
      <c r="AH11977">
        <v>7</v>
      </c>
      <c r="AI11977">
        <v>2</v>
      </c>
      <c r="AJ11977">
        <v>3436</v>
      </c>
      <c r="AK11977" t="s">
        <v>3425</v>
      </c>
      <c r="AL11977">
        <v>6</v>
      </c>
      <c r="AM11977" t="s">
        <v>70</v>
      </c>
      <c r="AN11977" t="s">
        <v>71</v>
      </c>
      <c r="AO11977" t="s">
        <v>72</v>
      </c>
      <c r="AP11977" t="s">
        <v>73</v>
      </c>
      <c r="AQ11977">
        <v>80</v>
      </c>
      <c r="AR11977">
        <v>502750</v>
      </c>
      <c r="AS11977">
        <v>544000</v>
      </c>
      <c r="AT11977">
        <v>1009000</v>
      </c>
    </row>
    <row r="11978" spans="1:46" x14ac:dyDescent="0.2">
      <c r="A11978" t="s">
        <v>4877</v>
      </c>
      <c r="B11978" t="s">
        <v>3863</v>
      </c>
      <c r="C11978" t="s">
        <v>3361</v>
      </c>
      <c r="D11978" t="s">
        <v>3362</v>
      </c>
      <c r="E11978" t="s">
        <v>3363</v>
      </c>
      <c r="F11978" t="s">
        <v>3412</v>
      </c>
      <c r="G11978" t="s">
        <v>3413</v>
      </c>
      <c r="H11978" t="s">
        <v>51</v>
      </c>
      <c r="I11978">
        <v>2015</v>
      </c>
      <c r="J11978">
        <v>0</v>
      </c>
      <c r="K11978" t="s">
        <v>3728</v>
      </c>
      <c r="L11978" t="s">
        <v>3729</v>
      </c>
      <c r="M11978" t="s">
        <v>54</v>
      </c>
      <c r="N11978" t="s">
        <v>55</v>
      </c>
      <c r="O11978" t="s">
        <v>54</v>
      </c>
      <c r="P11978" t="s">
        <v>77</v>
      </c>
      <c r="Q11978" t="s">
        <v>78</v>
      </c>
      <c r="R11978" t="s">
        <v>3385</v>
      </c>
      <c r="S11978" t="s">
        <v>3385</v>
      </c>
      <c r="V11978" t="s">
        <v>59</v>
      </c>
      <c r="W11978" t="s">
        <v>60</v>
      </c>
      <c r="AB11978" t="s">
        <v>1420</v>
      </c>
      <c r="AC11978" t="s">
        <v>1421</v>
      </c>
      <c r="AD11978" t="s">
        <v>3368</v>
      </c>
      <c r="AE11978" t="s">
        <v>3369</v>
      </c>
      <c r="AF11978" t="s">
        <v>67</v>
      </c>
      <c r="AG11978" t="s">
        <v>68</v>
      </c>
      <c r="AH11978">
        <v>7</v>
      </c>
      <c r="AI11978">
        <v>2</v>
      </c>
      <c r="AJ11978">
        <v>3436</v>
      </c>
      <c r="AK11978" t="s">
        <v>3425</v>
      </c>
      <c r="AL11978">
        <v>6</v>
      </c>
      <c r="AM11978" t="s">
        <v>70</v>
      </c>
      <c r="AN11978" t="s">
        <v>71</v>
      </c>
      <c r="AO11978" t="s">
        <v>72</v>
      </c>
      <c r="AP11978" t="s">
        <v>73</v>
      </c>
      <c r="AQ11978">
        <v>80</v>
      </c>
      <c r="AR11978">
        <v>531000</v>
      </c>
      <c r="AS11978">
        <v>575000</v>
      </c>
      <c r="AT11978">
        <v>1118000</v>
      </c>
    </row>
    <row r="11979" spans="1:46" x14ac:dyDescent="0.2">
      <c r="A11979" t="s">
        <v>4877</v>
      </c>
      <c r="B11979" t="s">
        <v>3864</v>
      </c>
      <c r="C11979" t="s">
        <v>3361</v>
      </c>
      <c r="D11979" t="s">
        <v>3362</v>
      </c>
      <c r="E11979" t="s">
        <v>3363</v>
      </c>
      <c r="F11979" t="s">
        <v>3398</v>
      </c>
      <c r="G11979" t="s">
        <v>3399</v>
      </c>
      <c r="H11979" t="s">
        <v>98</v>
      </c>
      <c r="I11979">
        <v>2015</v>
      </c>
      <c r="J11979">
        <v>0</v>
      </c>
      <c r="K11979" t="s">
        <v>3865</v>
      </c>
      <c r="L11979" t="s">
        <v>3866</v>
      </c>
      <c r="M11979" t="s">
        <v>54</v>
      </c>
      <c r="N11979" t="s">
        <v>55</v>
      </c>
      <c r="O11979" t="s">
        <v>54</v>
      </c>
      <c r="P11979" t="s">
        <v>459</v>
      </c>
      <c r="Q11979" t="s">
        <v>460</v>
      </c>
      <c r="R11979" t="s">
        <v>112</v>
      </c>
      <c r="S11979" t="s">
        <v>112</v>
      </c>
      <c r="T11979" t="s">
        <v>1748</v>
      </c>
      <c r="U11979" t="s">
        <v>1748</v>
      </c>
      <c r="V11979" t="s">
        <v>107</v>
      </c>
      <c r="W11979" t="s">
        <v>108</v>
      </c>
      <c r="AB11979" t="s">
        <v>63</v>
      </c>
      <c r="AC11979" t="s">
        <v>64</v>
      </c>
      <c r="AD11979" t="s">
        <v>120</v>
      </c>
      <c r="AE11979" t="s">
        <v>121</v>
      </c>
      <c r="AF11979" t="s">
        <v>67</v>
      </c>
      <c r="AG11979" t="s">
        <v>68</v>
      </c>
      <c r="AH11979">
        <v>8</v>
      </c>
      <c r="AI11979">
        <v>5</v>
      </c>
      <c r="AJ11979">
        <v>4806</v>
      </c>
      <c r="AK11979" t="s">
        <v>3377</v>
      </c>
      <c r="AL11979">
        <v>8</v>
      </c>
      <c r="AM11979" t="s">
        <v>70</v>
      </c>
      <c r="AN11979" t="s">
        <v>71</v>
      </c>
      <c r="AO11979" t="s">
        <v>233</v>
      </c>
      <c r="AP11979" t="s">
        <v>234</v>
      </c>
      <c r="AQ11979">
        <v>80</v>
      </c>
      <c r="AR11979">
        <v>1333000</v>
      </c>
      <c r="AS11979">
        <v>1478250</v>
      </c>
      <c r="AT11979">
        <v>2839000</v>
      </c>
    </row>
    <row r="11980" spans="1:46" x14ac:dyDescent="0.2">
      <c r="A11980" t="s">
        <v>4877</v>
      </c>
      <c r="B11980" t="s">
        <v>3867</v>
      </c>
      <c r="C11980" t="s">
        <v>3361</v>
      </c>
      <c r="D11980" t="s">
        <v>3362</v>
      </c>
      <c r="E11980" t="s">
        <v>3363</v>
      </c>
      <c r="F11980" t="s">
        <v>3444</v>
      </c>
      <c r="G11980" t="s">
        <v>3444</v>
      </c>
      <c r="H11980" t="s">
        <v>51</v>
      </c>
      <c r="I11980">
        <v>2015</v>
      </c>
      <c r="J11980">
        <v>0</v>
      </c>
      <c r="K11980" t="s">
        <v>3868</v>
      </c>
      <c r="L11980" t="s">
        <v>3870</v>
      </c>
      <c r="M11980" t="s">
        <v>54</v>
      </c>
      <c r="N11980" t="s">
        <v>55</v>
      </c>
      <c r="O11980" t="s">
        <v>54</v>
      </c>
      <c r="P11980" t="s">
        <v>459</v>
      </c>
      <c r="Q11980" t="s">
        <v>460</v>
      </c>
      <c r="R11980" t="s">
        <v>3469</v>
      </c>
      <c r="S11980" t="s">
        <v>3737</v>
      </c>
      <c r="T11980" t="s">
        <v>3465</v>
      </c>
      <c r="U11980" t="s">
        <v>3465</v>
      </c>
      <c r="V11980" t="s">
        <v>564</v>
      </c>
      <c r="W11980" t="s">
        <v>340</v>
      </c>
      <c r="AB11980" t="s">
        <v>63</v>
      </c>
      <c r="AC11980" t="s">
        <v>64</v>
      </c>
      <c r="AD11980" t="s">
        <v>3368</v>
      </c>
      <c r="AE11980" t="s">
        <v>3369</v>
      </c>
      <c r="AF11980" t="s">
        <v>67</v>
      </c>
      <c r="AG11980" t="s">
        <v>68</v>
      </c>
      <c r="AH11980">
        <v>7</v>
      </c>
      <c r="AI11980">
        <v>2</v>
      </c>
      <c r="AJ11980">
        <v>3800</v>
      </c>
      <c r="AK11980" t="s">
        <v>3451</v>
      </c>
      <c r="AL11980">
        <v>6</v>
      </c>
      <c r="AM11980" t="s">
        <v>70</v>
      </c>
      <c r="AN11980" t="s">
        <v>71</v>
      </c>
      <c r="AO11980" t="s">
        <v>72</v>
      </c>
      <c r="AP11980" t="s">
        <v>73</v>
      </c>
      <c r="AQ11980">
        <v>80</v>
      </c>
      <c r="AR11980">
        <v>875000</v>
      </c>
      <c r="AS11980">
        <v>953500</v>
      </c>
      <c r="AT11980">
        <v>1777000</v>
      </c>
    </row>
    <row r="11981" spans="1:46" x14ac:dyDescent="0.2">
      <c r="A11981" t="s">
        <v>4877</v>
      </c>
      <c r="B11981" t="s">
        <v>3871</v>
      </c>
      <c r="C11981" t="s">
        <v>3361</v>
      </c>
      <c r="D11981" t="s">
        <v>3362</v>
      </c>
      <c r="E11981" t="s">
        <v>3363</v>
      </c>
      <c r="F11981" t="s">
        <v>3444</v>
      </c>
      <c r="G11981" t="s">
        <v>3444</v>
      </c>
      <c r="H11981" t="s">
        <v>51</v>
      </c>
      <c r="I11981">
        <v>2015</v>
      </c>
      <c r="J11981">
        <v>0</v>
      </c>
      <c r="K11981" t="s">
        <v>3872</v>
      </c>
      <c r="L11981" t="s">
        <v>3873</v>
      </c>
      <c r="M11981" t="s">
        <v>54</v>
      </c>
      <c r="N11981" t="s">
        <v>55</v>
      </c>
      <c r="O11981" t="s">
        <v>54</v>
      </c>
      <c r="P11981" t="s">
        <v>459</v>
      </c>
      <c r="Q11981" t="s">
        <v>460</v>
      </c>
      <c r="R11981" t="s">
        <v>3640</v>
      </c>
      <c r="S11981" t="s">
        <v>3640</v>
      </c>
      <c r="T11981" t="s">
        <v>3874</v>
      </c>
      <c r="U11981" t="s">
        <v>3874</v>
      </c>
      <c r="V11981" t="s">
        <v>59</v>
      </c>
      <c r="W11981" t="s">
        <v>60</v>
      </c>
      <c r="AB11981" t="s">
        <v>1420</v>
      </c>
      <c r="AC11981" t="s">
        <v>1421</v>
      </c>
      <c r="AD11981" t="s">
        <v>3368</v>
      </c>
      <c r="AE11981" t="s">
        <v>3369</v>
      </c>
      <c r="AF11981" t="s">
        <v>67</v>
      </c>
      <c r="AG11981" t="s">
        <v>68</v>
      </c>
      <c r="AH11981">
        <v>7</v>
      </c>
      <c r="AI11981">
        <v>2</v>
      </c>
      <c r="AJ11981">
        <v>3996</v>
      </c>
      <c r="AK11981" t="s">
        <v>232</v>
      </c>
      <c r="AL11981">
        <v>6</v>
      </c>
      <c r="AM11981" t="s">
        <v>70</v>
      </c>
      <c r="AN11981" t="s">
        <v>71</v>
      </c>
      <c r="AO11981" t="s">
        <v>72</v>
      </c>
      <c r="AP11981" t="s">
        <v>73</v>
      </c>
      <c r="AQ11981">
        <v>80</v>
      </c>
      <c r="AR11981">
        <v>1115500</v>
      </c>
      <c r="AS11981">
        <v>1226000</v>
      </c>
      <c r="AT11981">
        <v>2341000</v>
      </c>
    </row>
    <row r="11982" spans="1:46" x14ac:dyDescent="0.2">
      <c r="A11982" t="s">
        <v>4877</v>
      </c>
      <c r="B11982" t="s">
        <v>3875</v>
      </c>
      <c r="C11982" t="s">
        <v>3361</v>
      </c>
      <c r="D11982" t="s">
        <v>3362</v>
      </c>
      <c r="E11982" t="s">
        <v>3363</v>
      </c>
      <c r="F11982" t="s">
        <v>3444</v>
      </c>
      <c r="G11982" t="s">
        <v>3444</v>
      </c>
      <c r="H11982" t="s">
        <v>51</v>
      </c>
      <c r="I11982">
        <v>2015</v>
      </c>
      <c r="J11982">
        <v>4</v>
      </c>
      <c r="K11982" t="s">
        <v>3876</v>
      </c>
      <c r="L11982" t="s">
        <v>3877</v>
      </c>
      <c r="M11982" t="s">
        <v>54</v>
      </c>
      <c r="N11982" t="s">
        <v>55</v>
      </c>
      <c r="O11982" t="s">
        <v>54</v>
      </c>
      <c r="P11982" t="s">
        <v>459</v>
      </c>
      <c r="Q11982" t="s">
        <v>460</v>
      </c>
      <c r="R11982" t="s">
        <v>3878</v>
      </c>
      <c r="S11982" t="s">
        <v>3878</v>
      </c>
      <c r="V11982" t="s">
        <v>59</v>
      </c>
      <c r="W11982" t="s">
        <v>60</v>
      </c>
      <c r="AB11982" t="s">
        <v>1420</v>
      </c>
      <c r="AC11982" t="s">
        <v>1421</v>
      </c>
      <c r="AD11982" t="s">
        <v>3368</v>
      </c>
      <c r="AE11982" t="s">
        <v>3369</v>
      </c>
      <c r="AF11982" t="s">
        <v>67</v>
      </c>
      <c r="AG11982" t="s">
        <v>68</v>
      </c>
      <c r="AH11982">
        <v>7</v>
      </c>
      <c r="AI11982">
        <v>2</v>
      </c>
      <c r="AJ11982">
        <v>3436</v>
      </c>
      <c r="AK11982" t="s">
        <v>3425</v>
      </c>
      <c r="AL11982">
        <v>6</v>
      </c>
      <c r="AM11982" t="s">
        <v>70</v>
      </c>
      <c r="AN11982" t="s">
        <v>71</v>
      </c>
      <c r="AO11982" t="s">
        <v>72</v>
      </c>
      <c r="AP11982" t="s">
        <v>73</v>
      </c>
      <c r="AQ11982">
        <v>80</v>
      </c>
      <c r="AR11982">
        <v>742750</v>
      </c>
      <c r="AS11982">
        <v>807250</v>
      </c>
      <c r="AT11982">
        <v>1327000</v>
      </c>
    </row>
    <row r="11983" spans="1:46" x14ac:dyDescent="0.2">
      <c r="A11983" t="s">
        <v>4877</v>
      </c>
      <c r="B11983" t="s">
        <v>3879</v>
      </c>
      <c r="C11983" t="s">
        <v>3361</v>
      </c>
      <c r="D11983" t="s">
        <v>3362</v>
      </c>
      <c r="E11983" t="s">
        <v>3363</v>
      </c>
      <c r="F11983" t="s">
        <v>3444</v>
      </c>
      <c r="G11983" t="s">
        <v>3444</v>
      </c>
      <c r="H11983" t="s">
        <v>51</v>
      </c>
      <c r="I11983">
        <v>2015</v>
      </c>
      <c r="J11983">
        <v>4</v>
      </c>
      <c r="K11983" t="s">
        <v>3880</v>
      </c>
      <c r="L11983" t="s">
        <v>3881</v>
      </c>
      <c r="M11983" t="s">
        <v>54</v>
      </c>
      <c r="N11983" t="s">
        <v>55</v>
      </c>
      <c r="O11983" t="s">
        <v>54</v>
      </c>
      <c r="P11983" t="s">
        <v>459</v>
      </c>
      <c r="Q11983" t="s">
        <v>460</v>
      </c>
      <c r="R11983" t="s">
        <v>3878</v>
      </c>
      <c r="S11983" t="s">
        <v>3878</v>
      </c>
      <c r="V11983" t="s">
        <v>564</v>
      </c>
      <c r="W11983" t="s">
        <v>340</v>
      </c>
      <c r="AB11983" t="s">
        <v>1420</v>
      </c>
      <c r="AC11983" t="s">
        <v>1421</v>
      </c>
      <c r="AD11983" t="s">
        <v>3368</v>
      </c>
      <c r="AE11983" t="s">
        <v>3369</v>
      </c>
      <c r="AF11983" t="s">
        <v>67</v>
      </c>
      <c r="AG11983" t="s">
        <v>68</v>
      </c>
      <c r="AH11983">
        <v>7</v>
      </c>
      <c r="AI11983">
        <v>2</v>
      </c>
      <c r="AJ11983">
        <v>3436</v>
      </c>
      <c r="AK11983" t="s">
        <v>3425</v>
      </c>
      <c r="AL11983">
        <v>6</v>
      </c>
      <c r="AM11983" t="s">
        <v>70</v>
      </c>
      <c r="AN11983" t="s">
        <v>71</v>
      </c>
      <c r="AO11983" t="s">
        <v>72</v>
      </c>
      <c r="AP11983" t="s">
        <v>73</v>
      </c>
      <c r="AQ11983">
        <v>80</v>
      </c>
      <c r="AR11983">
        <v>809500</v>
      </c>
      <c r="AS11983">
        <v>880750</v>
      </c>
      <c r="AT11983">
        <v>1449000</v>
      </c>
    </row>
    <row r="11984" spans="1:46" x14ac:dyDescent="0.2">
      <c r="A11984" t="s">
        <v>4877</v>
      </c>
      <c r="B11984" t="s">
        <v>3882</v>
      </c>
      <c r="C11984" t="s">
        <v>3361</v>
      </c>
      <c r="D11984" t="s">
        <v>3362</v>
      </c>
      <c r="E11984" t="s">
        <v>3363</v>
      </c>
      <c r="F11984" t="s">
        <v>3444</v>
      </c>
      <c r="G11984" t="s">
        <v>3444</v>
      </c>
      <c r="H11984" t="s">
        <v>51</v>
      </c>
      <c r="I11984">
        <v>2015</v>
      </c>
      <c r="J11984">
        <v>4</v>
      </c>
      <c r="K11984" t="s">
        <v>3883</v>
      </c>
      <c r="L11984" t="s">
        <v>3884</v>
      </c>
      <c r="M11984" t="s">
        <v>54</v>
      </c>
      <c r="N11984" t="s">
        <v>55</v>
      </c>
      <c r="O11984" t="s">
        <v>54</v>
      </c>
      <c r="P11984" t="s">
        <v>459</v>
      </c>
      <c r="Q11984" t="s">
        <v>460</v>
      </c>
      <c r="R11984" t="s">
        <v>3885</v>
      </c>
      <c r="S11984" t="s">
        <v>3885</v>
      </c>
      <c r="V11984" t="s">
        <v>59</v>
      </c>
      <c r="W11984" t="s">
        <v>60</v>
      </c>
      <c r="AB11984" t="s">
        <v>63</v>
      </c>
      <c r="AC11984" t="s">
        <v>64</v>
      </c>
      <c r="AD11984" t="s">
        <v>3368</v>
      </c>
      <c r="AE11984" t="s">
        <v>3369</v>
      </c>
      <c r="AF11984" t="s">
        <v>67</v>
      </c>
      <c r="AG11984" t="s">
        <v>68</v>
      </c>
      <c r="AH11984">
        <v>7</v>
      </c>
      <c r="AI11984">
        <v>2</v>
      </c>
      <c r="AJ11984">
        <v>3436</v>
      </c>
      <c r="AK11984" t="s">
        <v>3425</v>
      </c>
      <c r="AL11984">
        <v>6</v>
      </c>
      <c r="AM11984" t="s">
        <v>70</v>
      </c>
      <c r="AN11984" t="s">
        <v>71</v>
      </c>
      <c r="AO11984" t="s">
        <v>72</v>
      </c>
      <c r="AP11984" t="s">
        <v>73</v>
      </c>
      <c r="AQ11984">
        <v>80</v>
      </c>
      <c r="AR11984">
        <v>785750</v>
      </c>
      <c r="AS11984">
        <v>854750</v>
      </c>
      <c r="AT11984">
        <v>1405000</v>
      </c>
    </row>
    <row r="11985" spans="1:46" x14ac:dyDescent="0.2">
      <c r="A11985" t="s">
        <v>4877</v>
      </c>
      <c r="B11985" t="s">
        <v>3886</v>
      </c>
      <c r="C11985" t="s">
        <v>3361</v>
      </c>
      <c r="D11985" t="s">
        <v>3362</v>
      </c>
      <c r="E11985" t="s">
        <v>3363</v>
      </c>
      <c r="F11985" t="s">
        <v>3444</v>
      </c>
      <c r="G11985" t="s">
        <v>3444</v>
      </c>
      <c r="H11985" t="s">
        <v>51</v>
      </c>
      <c r="I11985">
        <v>2015</v>
      </c>
      <c r="J11985">
        <v>4</v>
      </c>
      <c r="K11985" t="s">
        <v>3887</v>
      </c>
      <c r="L11985" t="s">
        <v>3888</v>
      </c>
      <c r="M11985" t="s">
        <v>54</v>
      </c>
      <c r="N11985" t="s">
        <v>55</v>
      </c>
      <c r="O11985" t="s">
        <v>54</v>
      </c>
      <c r="P11985" t="s">
        <v>459</v>
      </c>
      <c r="Q11985" t="s">
        <v>460</v>
      </c>
      <c r="R11985" t="s">
        <v>3885</v>
      </c>
      <c r="S11985" t="s">
        <v>3885</v>
      </c>
      <c r="V11985" t="s">
        <v>564</v>
      </c>
      <c r="W11985" t="s">
        <v>340</v>
      </c>
      <c r="AB11985" t="s">
        <v>63</v>
      </c>
      <c r="AC11985" t="s">
        <v>64</v>
      </c>
      <c r="AD11985" t="s">
        <v>3368</v>
      </c>
      <c r="AE11985" t="s">
        <v>3369</v>
      </c>
      <c r="AF11985" t="s">
        <v>67</v>
      </c>
      <c r="AG11985" t="s">
        <v>68</v>
      </c>
      <c r="AH11985">
        <v>7</v>
      </c>
      <c r="AI11985">
        <v>2</v>
      </c>
      <c r="AJ11985">
        <v>3436</v>
      </c>
      <c r="AK11985" t="s">
        <v>3425</v>
      </c>
      <c r="AL11985">
        <v>6</v>
      </c>
      <c r="AM11985" t="s">
        <v>70</v>
      </c>
      <c r="AN11985" t="s">
        <v>71</v>
      </c>
      <c r="AO11985" t="s">
        <v>72</v>
      </c>
      <c r="AP11985" t="s">
        <v>73</v>
      </c>
      <c r="AQ11985">
        <v>80</v>
      </c>
      <c r="AR11985">
        <v>852250</v>
      </c>
      <c r="AS11985">
        <v>928000</v>
      </c>
      <c r="AT11985">
        <v>1526000</v>
      </c>
    </row>
    <row r="11986" spans="1:46" x14ac:dyDescent="0.2">
      <c r="A11986" t="s">
        <v>4877</v>
      </c>
      <c r="B11986" t="s">
        <v>3889</v>
      </c>
      <c r="C11986" t="s">
        <v>3361</v>
      </c>
      <c r="D11986" t="s">
        <v>3362</v>
      </c>
      <c r="E11986" t="s">
        <v>3363</v>
      </c>
      <c r="F11986" t="s">
        <v>3430</v>
      </c>
      <c r="G11986" t="s">
        <v>3431</v>
      </c>
      <c r="H11986" t="s">
        <v>51</v>
      </c>
      <c r="I11986">
        <v>2015</v>
      </c>
      <c r="J11986">
        <v>0</v>
      </c>
      <c r="K11986" t="s">
        <v>3890</v>
      </c>
      <c r="L11986" t="s">
        <v>3891</v>
      </c>
      <c r="M11986" t="s">
        <v>54</v>
      </c>
      <c r="N11986" t="s">
        <v>55</v>
      </c>
      <c r="O11986" t="s">
        <v>54</v>
      </c>
      <c r="P11986" t="s">
        <v>459</v>
      </c>
      <c r="Q11986" t="s">
        <v>460</v>
      </c>
      <c r="R11986" t="s">
        <v>3892</v>
      </c>
      <c r="S11986" t="s">
        <v>3892</v>
      </c>
      <c r="V11986" t="s">
        <v>564</v>
      </c>
      <c r="W11986" t="s">
        <v>340</v>
      </c>
      <c r="AB11986" t="s">
        <v>1420</v>
      </c>
      <c r="AC11986" t="s">
        <v>1421</v>
      </c>
      <c r="AD11986" t="s">
        <v>3368</v>
      </c>
      <c r="AE11986" t="s">
        <v>3369</v>
      </c>
      <c r="AF11986" t="s">
        <v>67</v>
      </c>
      <c r="AG11986" t="s">
        <v>68</v>
      </c>
      <c r="AH11986">
        <v>7</v>
      </c>
      <c r="AI11986">
        <v>2</v>
      </c>
      <c r="AJ11986">
        <v>2706</v>
      </c>
      <c r="AK11986" t="s">
        <v>3506</v>
      </c>
      <c r="AL11986">
        <v>6</v>
      </c>
      <c r="AM11986" t="s">
        <v>70</v>
      </c>
      <c r="AN11986" t="s">
        <v>71</v>
      </c>
      <c r="AO11986" t="s">
        <v>72</v>
      </c>
      <c r="AP11986" t="s">
        <v>73</v>
      </c>
      <c r="AQ11986">
        <v>80</v>
      </c>
      <c r="AR11986">
        <v>446250</v>
      </c>
      <c r="AS11986">
        <v>482500</v>
      </c>
      <c r="AT11986">
        <v>747000</v>
      </c>
    </row>
    <row r="11987" spans="1:46" x14ac:dyDescent="0.2">
      <c r="A11987" t="s">
        <v>4877</v>
      </c>
      <c r="B11987" t="s">
        <v>3893</v>
      </c>
      <c r="C11987" t="s">
        <v>3361</v>
      </c>
      <c r="D11987" t="s">
        <v>3362</v>
      </c>
      <c r="E11987" t="s">
        <v>3363</v>
      </c>
      <c r="F11987" t="s">
        <v>3708</v>
      </c>
      <c r="G11987" t="s">
        <v>3709</v>
      </c>
      <c r="H11987" t="s">
        <v>98</v>
      </c>
      <c r="I11987">
        <v>2015</v>
      </c>
      <c r="J11987">
        <v>5</v>
      </c>
      <c r="K11987" t="s">
        <v>3894</v>
      </c>
      <c r="L11987" t="s">
        <v>3895</v>
      </c>
      <c r="M11987" t="s">
        <v>54</v>
      </c>
      <c r="N11987" t="s">
        <v>55</v>
      </c>
      <c r="O11987" t="s">
        <v>54</v>
      </c>
      <c r="P11987" t="s">
        <v>680</v>
      </c>
      <c r="Q11987" t="s">
        <v>681</v>
      </c>
      <c r="V11987" t="s">
        <v>107</v>
      </c>
      <c r="W11987" t="s">
        <v>108</v>
      </c>
      <c r="AB11987" t="s">
        <v>63</v>
      </c>
      <c r="AC11987" t="s">
        <v>64</v>
      </c>
      <c r="AD11987" t="s">
        <v>3368</v>
      </c>
      <c r="AE11987" t="s">
        <v>3369</v>
      </c>
      <c r="AF11987" t="s">
        <v>67</v>
      </c>
      <c r="AG11987" t="s">
        <v>68</v>
      </c>
      <c r="AH11987">
        <v>7</v>
      </c>
      <c r="AI11987">
        <v>5</v>
      </c>
      <c r="AJ11987">
        <v>1984</v>
      </c>
      <c r="AK11987" t="s">
        <v>111</v>
      </c>
      <c r="AL11987">
        <v>4</v>
      </c>
      <c r="AM11987" t="s">
        <v>70</v>
      </c>
      <c r="AN11987" t="s">
        <v>71</v>
      </c>
      <c r="AO11987" t="s">
        <v>112</v>
      </c>
      <c r="AP11987" t="s">
        <v>113</v>
      </c>
      <c r="AQ11987">
        <v>80</v>
      </c>
      <c r="AR11987">
        <v>390000</v>
      </c>
      <c r="AS11987">
        <v>421500</v>
      </c>
      <c r="AT11987">
        <v>558000</v>
      </c>
    </row>
    <row r="11988" spans="1:46" x14ac:dyDescent="0.2">
      <c r="A11988" t="s">
        <v>4877</v>
      </c>
      <c r="B11988" t="s">
        <v>3896</v>
      </c>
      <c r="C11988" t="s">
        <v>3361</v>
      </c>
      <c r="D11988" t="s">
        <v>3362</v>
      </c>
      <c r="E11988" t="s">
        <v>3363</v>
      </c>
      <c r="F11988" t="s">
        <v>3708</v>
      </c>
      <c r="G11988" t="s">
        <v>3709</v>
      </c>
      <c r="H11988" t="s">
        <v>98</v>
      </c>
      <c r="I11988">
        <v>2015</v>
      </c>
      <c r="J11988">
        <v>5</v>
      </c>
      <c r="K11988" t="s">
        <v>3897</v>
      </c>
      <c r="L11988" t="s">
        <v>3898</v>
      </c>
      <c r="M11988" t="s">
        <v>54</v>
      </c>
      <c r="N11988" t="s">
        <v>55</v>
      </c>
      <c r="O11988" t="s">
        <v>54</v>
      </c>
      <c r="P11988" t="s">
        <v>680</v>
      </c>
      <c r="Q11988" t="s">
        <v>681</v>
      </c>
      <c r="R11988" t="s">
        <v>1748</v>
      </c>
      <c r="S11988" t="s">
        <v>1748</v>
      </c>
      <c r="V11988" t="s">
        <v>107</v>
      </c>
      <c r="W11988" t="s">
        <v>108</v>
      </c>
      <c r="AB11988" t="s">
        <v>63</v>
      </c>
      <c r="AC11988" t="s">
        <v>64</v>
      </c>
      <c r="AD11988" t="s">
        <v>3368</v>
      </c>
      <c r="AE11988" t="s">
        <v>3369</v>
      </c>
      <c r="AF11988" t="s">
        <v>67</v>
      </c>
      <c r="AG11988" t="s">
        <v>68</v>
      </c>
      <c r="AH11988">
        <v>7</v>
      </c>
      <c r="AI11988">
        <v>5</v>
      </c>
      <c r="AJ11988">
        <v>2997</v>
      </c>
      <c r="AK11988" t="s">
        <v>148</v>
      </c>
      <c r="AL11988">
        <v>6</v>
      </c>
      <c r="AM11988" t="s">
        <v>70</v>
      </c>
      <c r="AN11988" t="s">
        <v>71</v>
      </c>
      <c r="AO11988" t="s">
        <v>233</v>
      </c>
      <c r="AP11988" t="s">
        <v>234</v>
      </c>
      <c r="AQ11988">
        <v>80</v>
      </c>
      <c r="AR11988">
        <v>456500</v>
      </c>
      <c r="AS11988">
        <v>493500</v>
      </c>
      <c r="AT11988">
        <v>688000</v>
      </c>
    </row>
    <row r="11989" spans="1:46" x14ac:dyDescent="0.2">
      <c r="A11989" t="s">
        <v>4877</v>
      </c>
      <c r="B11989" t="s">
        <v>3899</v>
      </c>
      <c r="C11989" t="s">
        <v>3361</v>
      </c>
      <c r="D11989" t="s">
        <v>3362</v>
      </c>
      <c r="E11989" t="s">
        <v>3363</v>
      </c>
      <c r="F11989" t="s">
        <v>3708</v>
      </c>
      <c r="G11989" t="s">
        <v>3709</v>
      </c>
      <c r="H11989" t="s">
        <v>98</v>
      </c>
      <c r="I11989">
        <v>2015</v>
      </c>
      <c r="J11989">
        <v>5</v>
      </c>
      <c r="K11989" t="s">
        <v>3900</v>
      </c>
      <c r="L11989" t="s">
        <v>3901</v>
      </c>
      <c r="M11989" t="s">
        <v>54</v>
      </c>
      <c r="N11989" t="s">
        <v>55</v>
      </c>
      <c r="O11989" t="s">
        <v>54</v>
      </c>
      <c r="P11989" t="s">
        <v>680</v>
      </c>
      <c r="Q11989" t="s">
        <v>681</v>
      </c>
      <c r="R11989" t="s">
        <v>112</v>
      </c>
      <c r="S11989" t="s">
        <v>112</v>
      </c>
      <c r="V11989" t="s">
        <v>107</v>
      </c>
      <c r="W11989" t="s">
        <v>108</v>
      </c>
      <c r="AB11989" t="s">
        <v>63</v>
      </c>
      <c r="AC11989" t="s">
        <v>64</v>
      </c>
      <c r="AD11989" t="s">
        <v>3368</v>
      </c>
      <c r="AE11989" t="s">
        <v>3369</v>
      </c>
      <c r="AF11989" t="s">
        <v>67</v>
      </c>
      <c r="AG11989" t="s">
        <v>68</v>
      </c>
      <c r="AH11989">
        <v>7</v>
      </c>
      <c r="AI11989">
        <v>5</v>
      </c>
      <c r="AJ11989">
        <v>3604</v>
      </c>
      <c r="AK11989" t="s">
        <v>3370</v>
      </c>
      <c r="AL11989">
        <v>6</v>
      </c>
      <c r="AM11989" t="s">
        <v>70</v>
      </c>
      <c r="AN11989" t="s">
        <v>71</v>
      </c>
      <c r="AO11989" t="s">
        <v>233</v>
      </c>
      <c r="AP11989" t="s">
        <v>234</v>
      </c>
      <c r="AQ11989">
        <v>80</v>
      </c>
      <c r="AR11989">
        <v>577250</v>
      </c>
      <c r="AS11989">
        <v>625250</v>
      </c>
      <c r="AT11989">
        <v>988000</v>
      </c>
    </row>
    <row r="11990" spans="1:46" x14ac:dyDescent="0.2">
      <c r="A11990" t="s">
        <v>4877</v>
      </c>
      <c r="B11990" t="s">
        <v>3902</v>
      </c>
      <c r="C11990" t="s">
        <v>3361</v>
      </c>
      <c r="D11990" t="s">
        <v>3362</v>
      </c>
      <c r="E11990" t="s">
        <v>3363</v>
      </c>
      <c r="F11990" t="s">
        <v>3444</v>
      </c>
      <c r="G11990" t="s">
        <v>3444</v>
      </c>
      <c r="H11990" t="s">
        <v>51</v>
      </c>
      <c r="I11990">
        <v>2015</v>
      </c>
      <c r="J11990">
        <v>9</v>
      </c>
      <c r="K11990" t="s">
        <v>3903</v>
      </c>
      <c r="L11990" t="s">
        <v>3905</v>
      </c>
      <c r="M11990" t="s">
        <v>54</v>
      </c>
      <c r="N11990" t="s">
        <v>55</v>
      </c>
      <c r="O11990" t="s">
        <v>54</v>
      </c>
      <c r="P11990" t="s">
        <v>680</v>
      </c>
      <c r="Q11990" t="s">
        <v>681</v>
      </c>
      <c r="R11990" t="s">
        <v>3447</v>
      </c>
      <c r="S11990" t="s">
        <v>3567</v>
      </c>
      <c r="T11990" t="s">
        <v>232</v>
      </c>
      <c r="U11990" t="s">
        <v>232</v>
      </c>
      <c r="V11990" t="s">
        <v>59</v>
      </c>
      <c r="W11990" t="s">
        <v>60</v>
      </c>
      <c r="AB11990" t="s">
        <v>63</v>
      </c>
      <c r="AC11990" t="s">
        <v>64</v>
      </c>
      <c r="AD11990" t="s">
        <v>3368</v>
      </c>
      <c r="AE11990" t="s">
        <v>3369</v>
      </c>
      <c r="AF11990" t="s">
        <v>67</v>
      </c>
      <c r="AG11990" t="s">
        <v>68</v>
      </c>
      <c r="AH11990">
        <v>7</v>
      </c>
      <c r="AI11990">
        <v>2</v>
      </c>
      <c r="AJ11990">
        <v>2981</v>
      </c>
      <c r="AK11990" t="s">
        <v>148</v>
      </c>
      <c r="AL11990">
        <v>6</v>
      </c>
      <c r="AM11990" t="s">
        <v>70</v>
      </c>
      <c r="AN11990" t="s">
        <v>71</v>
      </c>
      <c r="AO11990" t="s">
        <v>233</v>
      </c>
      <c r="AP11990" t="s">
        <v>234</v>
      </c>
      <c r="AQ11990">
        <v>80</v>
      </c>
      <c r="AR11990">
        <v>786500</v>
      </c>
      <c r="AS11990">
        <v>855500</v>
      </c>
      <c r="AT11990">
        <v>1406000</v>
      </c>
    </row>
    <row r="11991" spans="1:46" x14ac:dyDescent="0.2">
      <c r="A11991" t="s">
        <v>4877</v>
      </c>
      <c r="B11991" t="s">
        <v>3906</v>
      </c>
      <c r="C11991" t="s">
        <v>3361</v>
      </c>
      <c r="D11991" t="s">
        <v>3362</v>
      </c>
      <c r="E11991" t="s">
        <v>3363</v>
      </c>
      <c r="F11991" t="s">
        <v>3444</v>
      </c>
      <c r="G11991" t="s">
        <v>3444</v>
      </c>
      <c r="H11991" t="s">
        <v>51</v>
      </c>
      <c r="I11991">
        <v>2015</v>
      </c>
      <c r="J11991">
        <v>9</v>
      </c>
      <c r="K11991" t="s">
        <v>3907</v>
      </c>
      <c r="L11991" t="s">
        <v>3909</v>
      </c>
      <c r="M11991" t="s">
        <v>54</v>
      </c>
      <c r="N11991" t="s">
        <v>55</v>
      </c>
      <c r="O11991" t="s">
        <v>54</v>
      </c>
      <c r="P11991" t="s">
        <v>680</v>
      </c>
      <c r="Q11991" t="s">
        <v>681</v>
      </c>
      <c r="R11991" t="s">
        <v>3447</v>
      </c>
      <c r="S11991" t="s">
        <v>3567</v>
      </c>
      <c r="T11991" t="s">
        <v>3381</v>
      </c>
      <c r="U11991" t="s">
        <v>3381</v>
      </c>
      <c r="V11991" t="s">
        <v>59</v>
      </c>
      <c r="W11991" t="s">
        <v>60</v>
      </c>
      <c r="AB11991" t="s">
        <v>63</v>
      </c>
      <c r="AC11991" t="s">
        <v>64</v>
      </c>
      <c r="AD11991" t="s">
        <v>3368</v>
      </c>
      <c r="AE11991" t="s">
        <v>3369</v>
      </c>
      <c r="AF11991" t="s">
        <v>67</v>
      </c>
      <c r="AG11991" t="s">
        <v>68</v>
      </c>
      <c r="AH11991">
        <v>7</v>
      </c>
      <c r="AI11991">
        <v>2</v>
      </c>
      <c r="AJ11991">
        <v>2981</v>
      </c>
      <c r="AK11991" t="s">
        <v>148</v>
      </c>
      <c r="AL11991">
        <v>6</v>
      </c>
      <c r="AM11991" t="s">
        <v>70</v>
      </c>
      <c r="AN11991" t="s">
        <v>71</v>
      </c>
      <c r="AO11991" t="s">
        <v>233</v>
      </c>
      <c r="AP11991" t="s">
        <v>234</v>
      </c>
      <c r="AQ11991">
        <v>80</v>
      </c>
      <c r="AR11991">
        <v>897500</v>
      </c>
      <c r="AS11991">
        <v>978250</v>
      </c>
      <c r="AT11991">
        <v>1609000</v>
      </c>
    </row>
    <row r="11992" spans="1:46" x14ac:dyDescent="0.2">
      <c r="A11992" t="s">
        <v>4877</v>
      </c>
      <c r="B11992" t="s">
        <v>3910</v>
      </c>
      <c r="C11992" t="s">
        <v>3361</v>
      </c>
      <c r="D11992" t="s">
        <v>3362</v>
      </c>
      <c r="E11992" t="s">
        <v>3363</v>
      </c>
      <c r="F11992" t="s">
        <v>3444</v>
      </c>
      <c r="G11992" t="s">
        <v>3444</v>
      </c>
      <c r="H11992" t="s">
        <v>51</v>
      </c>
      <c r="I11992">
        <v>2015</v>
      </c>
      <c r="J11992">
        <v>9</v>
      </c>
      <c r="K11992" t="s">
        <v>3911</v>
      </c>
      <c r="L11992" t="s">
        <v>3913</v>
      </c>
      <c r="M11992" t="s">
        <v>54</v>
      </c>
      <c r="N11992" t="s">
        <v>55</v>
      </c>
      <c r="O11992" t="s">
        <v>54</v>
      </c>
      <c r="P11992" t="s">
        <v>680</v>
      </c>
      <c r="Q11992" t="s">
        <v>681</v>
      </c>
      <c r="R11992" t="s">
        <v>3447</v>
      </c>
      <c r="S11992" t="s">
        <v>3567</v>
      </c>
      <c r="T11992" t="s">
        <v>232</v>
      </c>
      <c r="U11992" t="s">
        <v>232</v>
      </c>
      <c r="V11992" t="s">
        <v>564</v>
      </c>
      <c r="W11992" t="s">
        <v>340</v>
      </c>
      <c r="AB11992" t="s">
        <v>63</v>
      </c>
      <c r="AC11992" t="s">
        <v>64</v>
      </c>
      <c r="AD11992" t="s">
        <v>3368</v>
      </c>
      <c r="AE11992" t="s">
        <v>3369</v>
      </c>
      <c r="AF11992" t="s">
        <v>67</v>
      </c>
      <c r="AG11992" t="s">
        <v>68</v>
      </c>
      <c r="AH11992">
        <v>7</v>
      </c>
      <c r="AI11992">
        <v>2</v>
      </c>
      <c r="AJ11992">
        <v>2981</v>
      </c>
      <c r="AK11992" t="s">
        <v>148</v>
      </c>
      <c r="AL11992">
        <v>6</v>
      </c>
      <c r="AM11992" t="s">
        <v>70</v>
      </c>
      <c r="AN11992" t="s">
        <v>71</v>
      </c>
      <c r="AO11992" t="s">
        <v>233</v>
      </c>
      <c r="AP11992" t="s">
        <v>234</v>
      </c>
      <c r="AQ11992">
        <v>80</v>
      </c>
      <c r="AR11992">
        <v>866000</v>
      </c>
      <c r="AS11992">
        <v>943500</v>
      </c>
      <c r="AT11992">
        <v>1552000</v>
      </c>
    </row>
    <row r="11993" spans="1:46" x14ac:dyDescent="0.2">
      <c r="A11993" t="s">
        <v>4877</v>
      </c>
      <c r="B11993" t="s">
        <v>3914</v>
      </c>
      <c r="C11993" t="s">
        <v>3361</v>
      </c>
      <c r="D11993" t="s">
        <v>3362</v>
      </c>
      <c r="E11993" t="s">
        <v>3363</v>
      </c>
      <c r="F11993" t="s">
        <v>3444</v>
      </c>
      <c r="G11993" t="s">
        <v>3444</v>
      </c>
      <c r="H11993" t="s">
        <v>51</v>
      </c>
      <c r="I11993">
        <v>2015</v>
      </c>
      <c r="J11993">
        <v>9</v>
      </c>
      <c r="K11993" t="s">
        <v>3915</v>
      </c>
      <c r="L11993" t="s">
        <v>3917</v>
      </c>
      <c r="M11993" t="s">
        <v>54</v>
      </c>
      <c r="N11993" t="s">
        <v>55</v>
      </c>
      <c r="O11993" t="s">
        <v>54</v>
      </c>
      <c r="P11993" t="s">
        <v>680</v>
      </c>
      <c r="Q11993" t="s">
        <v>681</v>
      </c>
      <c r="R11993" t="s">
        <v>3447</v>
      </c>
      <c r="S11993" t="s">
        <v>3567</v>
      </c>
      <c r="T11993" t="s">
        <v>3381</v>
      </c>
      <c r="U11993" t="s">
        <v>3381</v>
      </c>
      <c r="V11993" t="s">
        <v>564</v>
      </c>
      <c r="W11993" t="s">
        <v>340</v>
      </c>
      <c r="AB11993" t="s">
        <v>63</v>
      </c>
      <c r="AC11993" t="s">
        <v>64</v>
      </c>
      <c r="AD11993" t="s">
        <v>3368</v>
      </c>
      <c r="AE11993" t="s">
        <v>3369</v>
      </c>
      <c r="AF11993" t="s">
        <v>67</v>
      </c>
      <c r="AG11993" t="s">
        <v>68</v>
      </c>
      <c r="AH11993">
        <v>7</v>
      </c>
      <c r="AI11993">
        <v>2</v>
      </c>
      <c r="AJ11993">
        <v>2981</v>
      </c>
      <c r="AK11993" t="s">
        <v>148</v>
      </c>
      <c r="AL11993">
        <v>6</v>
      </c>
      <c r="AM11993" t="s">
        <v>70</v>
      </c>
      <c r="AN11993" t="s">
        <v>71</v>
      </c>
      <c r="AO11993" t="s">
        <v>233</v>
      </c>
      <c r="AP11993" t="s">
        <v>234</v>
      </c>
      <c r="AQ11993">
        <v>80</v>
      </c>
      <c r="AR11993">
        <v>976000</v>
      </c>
      <c r="AS11993">
        <v>1067000</v>
      </c>
      <c r="AT11993">
        <v>1755000</v>
      </c>
    </row>
    <row r="11994" spans="1:46" x14ac:dyDescent="0.2">
      <c r="A11994" t="s">
        <v>4877</v>
      </c>
      <c r="B11994" t="s">
        <v>3918</v>
      </c>
      <c r="C11994" t="s">
        <v>3361</v>
      </c>
      <c r="D11994" t="s">
        <v>3362</v>
      </c>
      <c r="E11994" t="s">
        <v>3363</v>
      </c>
      <c r="F11994" t="s">
        <v>3444</v>
      </c>
      <c r="G11994" t="s">
        <v>3444</v>
      </c>
      <c r="H11994" t="s">
        <v>51</v>
      </c>
      <c r="I11994">
        <v>2015</v>
      </c>
      <c r="J11994">
        <v>9</v>
      </c>
      <c r="K11994" t="s">
        <v>3919</v>
      </c>
      <c r="L11994" t="s">
        <v>3921</v>
      </c>
      <c r="M11994" t="s">
        <v>54</v>
      </c>
      <c r="N11994" t="s">
        <v>55</v>
      </c>
      <c r="O11994" t="s">
        <v>54</v>
      </c>
      <c r="P11994" t="s">
        <v>680</v>
      </c>
      <c r="Q11994" t="s">
        <v>681</v>
      </c>
      <c r="R11994" t="s">
        <v>3469</v>
      </c>
      <c r="S11994" t="s">
        <v>3737</v>
      </c>
      <c r="T11994" t="s">
        <v>232</v>
      </c>
      <c r="U11994" t="s">
        <v>232</v>
      </c>
      <c r="V11994" t="s">
        <v>59</v>
      </c>
      <c r="W11994" t="s">
        <v>60</v>
      </c>
      <c r="AB11994" t="s">
        <v>63</v>
      </c>
      <c r="AC11994" t="s">
        <v>64</v>
      </c>
      <c r="AD11994" t="s">
        <v>3368</v>
      </c>
      <c r="AE11994" t="s">
        <v>3369</v>
      </c>
      <c r="AF11994" t="s">
        <v>67</v>
      </c>
      <c r="AG11994" t="s">
        <v>68</v>
      </c>
      <c r="AH11994">
        <v>7</v>
      </c>
      <c r="AI11994">
        <v>2</v>
      </c>
      <c r="AJ11994">
        <v>2981</v>
      </c>
      <c r="AK11994" t="s">
        <v>148</v>
      </c>
      <c r="AL11994">
        <v>6</v>
      </c>
      <c r="AM11994" t="s">
        <v>70</v>
      </c>
      <c r="AN11994" t="s">
        <v>71</v>
      </c>
      <c r="AO11994" t="s">
        <v>233</v>
      </c>
      <c r="AP11994" t="s">
        <v>234</v>
      </c>
      <c r="AQ11994">
        <v>80</v>
      </c>
      <c r="AR11994">
        <v>866000</v>
      </c>
      <c r="AS11994">
        <v>943500</v>
      </c>
      <c r="AT11994">
        <v>1552000</v>
      </c>
    </row>
    <row r="11995" spans="1:46" x14ac:dyDescent="0.2">
      <c r="A11995" t="s">
        <v>4877</v>
      </c>
      <c r="B11995" t="s">
        <v>3922</v>
      </c>
      <c r="C11995" t="s">
        <v>3361</v>
      </c>
      <c r="D11995" t="s">
        <v>3362</v>
      </c>
      <c r="E11995" t="s">
        <v>3363</v>
      </c>
      <c r="F11995" t="s">
        <v>3444</v>
      </c>
      <c r="G11995" t="s">
        <v>3444</v>
      </c>
      <c r="H11995" t="s">
        <v>51</v>
      </c>
      <c r="I11995">
        <v>2015</v>
      </c>
      <c r="J11995">
        <v>9</v>
      </c>
      <c r="K11995" t="s">
        <v>3923</v>
      </c>
      <c r="L11995" t="s">
        <v>3925</v>
      </c>
      <c r="M11995" t="s">
        <v>54</v>
      </c>
      <c r="N11995" t="s">
        <v>55</v>
      </c>
      <c r="O11995" t="s">
        <v>54</v>
      </c>
      <c r="P11995" t="s">
        <v>680</v>
      </c>
      <c r="Q11995" t="s">
        <v>681</v>
      </c>
      <c r="R11995" t="s">
        <v>3469</v>
      </c>
      <c r="S11995" t="s">
        <v>3737</v>
      </c>
      <c r="T11995" t="s">
        <v>3381</v>
      </c>
      <c r="U11995" t="s">
        <v>3381</v>
      </c>
      <c r="V11995" t="s">
        <v>59</v>
      </c>
      <c r="W11995" t="s">
        <v>60</v>
      </c>
      <c r="AB11995" t="s">
        <v>63</v>
      </c>
      <c r="AC11995" t="s">
        <v>64</v>
      </c>
      <c r="AD11995" t="s">
        <v>3368</v>
      </c>
      <c r="AE11995" t="s">
        <v>3369</v>
      </c>
      <c r="AF11995" t="s">
        <v>67</v>
      </c>
      <c r="AG11995" t="s">
        <v>68</v>
      </c>
      <c r="AH11995">
        <v>7</v>
      </c>
      <c r="AI11995">
        <v>2</v>
      </c>
      <c r="AJ11995">
        <v>2981</v>
      </c>
      <c r="AK11995" t="s">
        <v>148</v>
      </c>
      <c r="AL11995">
        <v>6</v>
      </c>
      <c r="AM11995" t="s">
        <v>70</v>
      </c>
      <c r="AN11995" t="s">
        <v>71</v>
      </c>
      <c r="AO11995" t="s">
        <v>233</v>
      </c>
      <c r="AP11995" t="s">
        <v>234</v>
      </c>
      <c r="AQ11995">
        <v>80</v>
      </c>
      <c r="AR11995">
        <v>976000</v>
      </c>
      <c r="AS11995">
        <v>1067000</v>
      </c>
      <c r="AT11995">
        <v>1755000</v>
      </c>
    </row>
    <row r="11996" spans="1:46" x14ac:dyDescent="0.2">
      <c r="A11996" t="s">
        <v>4877</v>
      </c>
      <c r="B11996" t="s">
        <v>3926</v>
      </c>
      <c r="C11996" t="s">
        <v>3361</v>
      </c>
      <c r="D11996" t="s">
        <v>3362</v>
      </c>
      <c r="E11996" t="s">
        <v>3363</v>
      </c>
      <c r="F11996" t="s">
        <v>3364</v>
      </c>
      <c r="G11996" t="s">
        <v>3365</v>
      </c>
      <c r="H11996" t="s">
        <v>51</v>
      </c>
      <c r="I11996">
        <v>2015</v>
      </c>
      <c r="J11996">
        <v>11</v>
      </c>
      <c r="K11996" t="s">
        <v>3927</v>
      </c>
      <c r="L11996" t="s">
        <v>3928</v>
      </c>
      <c r="M11996" t="s">
        <v>54</v>
      </c>
      <c r="N11996" t="s">
        <v>55</v>
      </c>
      <c r="O11996" t="s">
        <v>54</v>
      </c>
      <c r="P11996" t="s">
        <v>680</v>
      </c>
      <c r="Q11996" t="s">
        <v>681</v>
      </c>
      <c r="R11996" t="s">
        <v>3929</v>
      </c>
      <c r="S11996" t="s">
        <v>3929</v>
      </c>
      <c r="V11996" t="s">
        <v>208</v>
      </c>
      <c r="W11996" t="s">
        <v>209</v>
      </c>
      <c r="AB11996" t="s">
        <v>1420</v>
      </c>
      <c r="AC11996" t="s">
        <v>1421</v>
      </c>
      <c r="AD11996" t="s">
        <v>3368</v>
      </c>
      <c r="AE11996" t="s">
        <v>3369</v>
      </c>
      <c r="AF11996" t="s">
        <v>67</v>
      </c>
      <c r="AG11996" t="s">
        <v>68</v>
      </c>
      <c r="AH11996">
        <v>7</v>
      </c>
      <c r="AI11996">
        <v>5</v>
      </c>
      <c r="AJ11996">
        <v>2997</v>
      </c>
      <c r="AK11996" t="s">
        <v>148</v>
      </c>
      <c r="AL11996">
        <v>6</v>
      </c>
      <c r="AM11996" t="s">
        <v>70</v>
      </c>
      <c r="AN11996" t="s">
        <v>71</v>
      </c>
      <c r="AO11996" t="s">
        <v>233</v>
      </c>
      <c r="AP11996" t="s">
        <v>234</v>
      </c>
      <c r="AQ11996">
        <v>80</v>
      </c>
      <c r="AR11996">
        <v>673000</v>
      </c>
      <c r="AS11996">
        <v>730250</v>
      </c>
      <c r="AT11996">
        <v>1201000</v>
      </c>
    </row>
    <row r="11997" spans="1:46" x14ac:dyDescent="0.2">
      <c r="A11997" t="s">
        <v>4877</v>
      </c>
      <c r="B11997" t="s">
        <v>3930</v>
      </c>
      <c r="C11997" t="s">
        <v>3361</v>
      </c>
      <c r="D11997" t="s">
        <v>3362</v>
      </c>
      <c r="E11997" t="s">
        <v>3363</v>
      </c>
      <c r="F11997" t="s">
        <v>3364</v>
      </c>
      <c r="G11997" t="s">
        <v>3365</v>
      </c>
      <c r="H11997" t="s">
        <v>51</v>
      </c>
      <c r="I11997">
        <v>2015</v>
      </c>
      <c r="J11997">
        <v>11</v>
      </c>
      <c r="K11997" t="s">
        <v>3931</v>
      </c>
      <c r="L11997" t="s">
        <v>3932</v>
      </c>
      <c r="M11997" t="s">
        <v>54</v>
      </c>
      <c r="N11997" t="s">
        <v>55</v>
      </c>
      <c r="O11997" t="s">
        <v>54</v>
      </c>
      <c r="P11997" t="s">
        <v>680</v>
      </c>
      <c r="Q11997" t="s">
        <v>681</v>
      </c>
      <c r="R11997" t="s">
        <v>232</v>
      </c>
      <c r="S11997" t="s">
        <v>232</v>
      </c>
      <c r="T11997" t="s">
        <v>3929</v>
      </c>
      <c r="U11997" t="s">
        <v>3929</v>
      </c>
      <c r="V11997" t="s">
        <v>208</v>
      </c>
      <c r="W11997" t="s">
        <v>209</v>
      </c>
      <c r="AB11997" t="s">
        <v>63</v>
      </c>
      <c r="AC11997" t="s">
        <v>64</v>
      </c>
      <c r="AD11997" t="s">
        <v>3368</v>
      </c>
      <c r="AE11997" t="s">
        <v>3369</v>
      </c>
      <c r="AF11997" t="s">
        <v>67</v>
      </c>
      <c r="AG11997" t="s">
        <v>68</v>
      </c>
      <c r="AH11997">
        <v>7</v>
      </c>
      <c r="AI11997">
        <v>5</v>
      </c>
      <c r="AJ11997">
        <v>2997</v>
      </c>
      <c r="AK11997" t="s">
        <v>148</v>
      </c>
      <c r="AL11997">
        <v>6</v>
      </c>
      <c r="AM11997" t="s">
        <v>70</v>
      </c>
      <c r="AN11997" t="s">
        <v>71</v>
      </c>
      <c r="AO11997" t="s">
        <v>233</v>
      </c>
      <c r="AP11997" t="s">
        <v>234</v>
      </c>
      <c r="AQ11997">
        <v>80</v>
      </c>
      <c r="AR11997">
        <v>701500</v>
      </c>
      <c r="AS11997">
        <v>761750</v>
      </c>
      <c r="AT11997">
        <v>1292000</v>
      </c>
    </row>
    <row r="11998" spans="1:46" x14ac:dyDescent="0.2">
      <c r="A11998" t="s">
        <v>4877</v>
      </c>
      <c r="B11998" t="s">
        <v>3933</v>
      </c>
      <c r="C11998" t="s">
        <v>3361</v>
      </c>
      <c r="D11998" t="s">
        <v>3362</v>
      </c>
      <c r="E11998" t="s">
        <v>3363</v>
      </c>
      <c r="F11998" t="s">
        <v>3444</v>
      </c>
      <c r="G11998" t="s">
        <v>3444</v>
      </c>
      <c r="H11998" t="s">
        <v>51</v>
      </c>
      <c r="I11998">
        <v>2015</v>
      </c>
      <c r="J11998">
        <v>12</v>
      </c>
      <c r="K11998" t="s">
        <v>3934</v>
      </c>
      <c r="L11998" t="s">
        <v>3935</v>
      </c>
      <c r="M11998" t="s">
        <v>54</v>
      </c>
      <c r="N11998" t="s">
        <v>55</v>
      </c>
      <c r="O11998" t="s">
        <v>54</v>
      </c>
      <c r="P11998" t="s">
        <v>680</v>
      </c>
      <c r="Q11998" t="s">
        <v>681</v>
      </c>
      <c r="R11998" t="s">
        <v>112</v>
      </c>
      <c r="S11998" t="s">
        <v>112</v>
      </c>
      <c r="V11998" t="s">
        <v>59</v>
      </c>
      <c r="W11998" t="s">
        <v>60</v>
      </c>
      <c r="AB11998" t="s">
        <v>63</v>
      </c>
      <c r="AC11998" t="s">
        <v>64</v>
      </c>
      <c r="AD11998" t="s">
        <v>3368</v>
      </c>
      <c r="AE11998" t="s">
        <v>3369</v>
      </c>
      <c r="AF11998" t="s">
        <v>67</v>
      </c>
      <c r="AG11998" t="s">
        <v>68</v>
      </c>
      <c r="AH11998">
        <v>7</v>
      </c>
      <c r="AI11998">
        <v>2</v>
      </c>
      <c r="AJ11998">
        <v>3800</v>
      </c>
      <c r="AK11998" t="s">
        <v>3451</v>
      </c>
      <c r="AL11998">
        <v>6</v>
      </c>
      <c r="AM11998" t="s">
        <v>70</v>
      </c>
      <c r="AN11998" t="s">
        <v>71</v>
      </c>
      <c r="AO11998" t="s">
        <v>233</v>
      </c>
      <c r="AP11998" t="s">
        <v>234</v>
      </c>
      <c r="AQ11998">
        <v>80</v>
      </c>
      <c r="AR11998">
        <v>1267250</v>
      </c>
      <c r="AS11998">
        <v>1401750</v>
      </c>
      <c r="AT11998">
        <v>2305000</v>
      </c>
    </row>
    <row r="11999" spans="1:46" x14ac:dyDescent="0.2">
      <c r="A11999" t="s">
        <v>4877</v>
      </c>
      <c r="B11999" t="s">
        <v>3936</v>
      </c>
      <c r="C11999" t="s">
        <v>3361</v>
      </c>
      <c r="D11999" t="s">
        <v>3362</v>
      </c>
      <c r="E11999" t="s">
        <v>3363</v>
      </c>
      <c r="F11999" t="s">
        <v>3444</v>
      </c>
      <c r="G11999" t="s">
        <v>3444</v>
      </c>
      <c r="H11999" t="s">
        <v>51</v>
      </c>
      <c r="I11999">
        <v>2015</v>
      </c>
      <c r="J11999">
        <v>12</v>
      </c>
      <c r="K11999" t="s">
        <v>3937</v>
      </c>
      <c r="L11999" t="s">
        <v>3938</v>
      </c>
      <c r="M11999" t="s">
        <v>54</v>
      </c>
      <c r="N11999" t="s">
        <v>55</v>
      </c>
      <c r="O11999" t="s">
        <v>54</v>
      </c>
      <c r="P11999" t="s">
        <v>680</v>
      </c>
      <c r="Q11999" t="s">
        <v>681</v>
      </c>
      <c r="R11999" t="s">
        <v>3396</v>
      </c>
      <c r="S11999" t="s">
        <v>3396</v>
      </c>
      <c r="V11999" t="s">
        <v>59</v>
      </c>
      <c r="W11999" t="s">
        <v>60</v>
      </c>
      <c r="AB11999" t="s">
        <v>63</v>
      </c>
      <c r="AC11999" t="s">
        <v>64</v>
      </c>
      <c r="AD11999" t="s">
        <v>3368</v>
      </c>
      <c r="AE11999" t="s">
        <v>3369</v>
      </c>
      <c r="AF11999" t="s">
        <v>67</v>
      </c>
      <c r="AG11999" t="s">
        <v>68</v>
      </c>
      <c r="AH11999">
        <v>7</v>
      </c>
      <c r="AI11999">
        <v>2</v>
      </c>
      <c r="AJ11999">
        <v>3800</v>
      </c>
      <c r="AK11999" t="s">
        <v>3451</v>
      </c>
      <c r="AL11999">
        <v>6</v>
      </c>
      <c r="AM11999" t="s">
        <v>70</v>
      </c>
      <c r="AN11999" t="s">
        <v>71</v>
      </c>
      <c r="AO11999" t="s">
        <v>233</v>
      </c>
      <c r="AP11999" t="s">
        <v>234</v>
      </c>
      <c r="AQ11999">
        <v>80</v>
      </c>
      <c r="AR11999">
        <v>1428000</v>
      </c>
      <c r="AS11999">
        <v>1590000</v>
      </c>
      <c r="AT11999">
        <v>2615000</v>
      </c>
    </row>
    <row r="12000" spans="1:46" x14ac:dyDescent="0.2">
      <c r="A12000" t="s">
        <v>4877</v>
      </c>
      <c r="B12000" t="s">
        <v>3939</v>
      </c>
      <c r="C12000" t="s">
        <v>3361</v>
      </c>
      <c r="D12000" t="s">
        <v>3362</v>
      </c>
      <c r="E12000" t="s">
        <v>3363</v>
      </c>
      <c r="F12000" t="s">
        <v>3444</v>
      </c>
      <c r="G12000" t="s">
        <v>3444</v>
      </c>
      <c r="H12000" t="s">
        <v>51</v>
      </c>
      <c r="I12000">
        <v>2015</v>
      </c>
      <c r="J12000">
        <v>12</v>
      </c>
      <c r="K12000" t="s">
        <v>3940</v>
      </c>
      <c r="L12000" t="s">
        <v>3941</v>
      </c>
      <c r="M12000" t="s">
        <v>54</v>
      </c>
      <c r="N12000" t="s">
        <v>55</v>
      </c>
      <c r="O12000" t="s">
        <v>54</v>
      </c>
      <c r="P12000" t="s">
        <v>680</v>
      </c>
      <c r="Q12000" t="s">
        <v>681</v>
      </c>
      <c r="R12000" t="s">
        <v>112</v>
      </c>
      <c r="S12000" t="s">
        <v>112</v>
      </c>
      <c r="V12000" t="s">
        <v>564</v>
      </c>
      <c r="W12000" t="s">
        <v>340</v>
      </c>
      <c r="AB12000" t="s">
        <v>63</v>
      </c>
      <c r="AC12000" t="s">
        <v>64</v>
      </c>
      <c r="AD12000" t="s">
        <v>3368</v>
      </c>
      <c r="AE12000" t="s">
        <v>3369</v>
      </c>
      <c r="AF12000" t="s">
        <v>67</v>
      </c>
      <c r="AG12000" t="s">
        <v>68</v>
      </c>
      <c r="AH12000">
        <v>7</v>
      </c>
      <c r="AI12000">
        <v>2</v>
      </c>
      <c r="AJ12000">
        <v>3800</v>
      </c>
      <c r="AK12000" t="s">
        <v>3451</v>
      </c>
      <c r="AL12000">
        <v>6</v>
      </c>
      <c r="AM12000" t="s">
        <v>70</v>
      </c>
      <c r="AN12000" t="s">
        <v>71</v>
      </c>
      <c r="AO12000" t="s">
        <v>233</v>
      </c>
      <c r="AP12000" t="s">
        <v>234</v>
      </c>
      <c r="AQ12000">
        <v>80</v>
      </c>
      <c r="AR12000">
        <v>1343250</v>
      </c>
      <c r="AS12000">
        <v>1490250</v>
      </c>
      <c r="AT12000">
        <v>2451000</v>
      </c>
    </row>
    <row r="12001" spans="1:46" x14ac:dyDescent="0.2">
      <c r="A12001" t="s">
        <v>4877</v>
      </c>
      <c r="B12001" t="s">
        <v>3942</v>
      </c>
      <c r="C12001" t="s">
        <v>3361</v>
      </c>
      <c r="D12001" t="s">
        <v>3362</v>
      </c>
      <c r="E12001" t="s">
        <v>3363</v>
      </c>
      <c r="F12001" t="s">
        <v>3444</v>
      </c>
      <c r="G12001" t="s">
        <v>3444</v>
      </c>
      <c r="H12001" t="s">
        <v>51</v>
      </c>
      <c r="I12001">
        <v>2015</v>
      </c>
      <c r="J12001">
        <v>12</v>
      </c>
      <c r="K12001" t="s">
        <v>3943</v>
      </c>
      <c r="L12001" t="s">
        <v>3944</v>
      </c>
      <c r="M12001" t="s">
        <v>54</v>
      </c>
      <c r="N12001" t="s">
        <v>55</v>
      </c>
      <c r="O12001" t="s">
        <v>54</v>
      </c>
      <c r="P12001" t="s">
        <v>680</v>
      </c>
      <c r="Q12001" t="s">
        <v>681</v>
      </c>
      <c r="R12001" t="s">
        <v>3396</v>
      </c>
      <c r="S12001" t="s">
        <v>3396</v>
      </c>
      <c r="V12001" t="s">
        <v>564</v>
      </c>
      <c r="W12001" t="s">
        <v>340</v>
      </c>
      <c r="AB12001" t="s">
        <v>63</v>
      </c>
      <c r="AC12001" t="s">
        <v>64</v>
      </c>
      <c r="AD12001" t="s">
        <v>3368</v>
      </c>
      <c r="AE12001" t="s">
        <v>3369</v>
      </c>
      <c r="AF12001" t="s">
        <v>67</v>
      </c>
      <c r="AG12001" t="s">
        <v>68</v>
      </c>
      <c r="AH12001">
        <v>7</v>
      </c>
      <c r="AI12001">
        <v>2</v>
      </c>
      <c r="AJ12001">
        <v>3800</v>
      </c>
      <c r="AK12001" t="s">
        <v>3451</v>
      </c>
      <c r="AL12001">
        <v>6</v>
      </c>
      <c r="AM12001" t="s">
        <v>70</v>
      </c>
      <c r="AN12001" t="s">
        <v>71</v>
      </c>
      <c r="AO12001" t="s">
        <v>233</v>
      </c>
      <c r="AP12001" t="s">
        <v>234</v>
      </c>
      <c r="AQ12001">
        <v>80</v>
      </c>
      <c r="AR12001">
        <v>1503250</v>
      </c>
      <c r="AS12001">
        <v>1679000</v>
      </c>
      <c r="AT12001">
        <v>2761000</v>
      </c>
    </row>
    <row r="12002" spans="1:46" x14ac:dyDescent="0.2">
      <c r="A12002" t="s">
        <v>4877</v>
      </c>
      <c r="B12002" t="s">
        <v>3945</v>
      </c>
      <c r="C12002" t="s">
        <v>3361</v>
      </c>
      <c r="D12002" t="s">
        <v>3362</v>
      </c>
      <c r="E12002" t="s">
        <v>3363</v>
      </c>
      <c r="F12002" t="s">
        <v>3364</v>
      </c>
      <c r="G12002" t="s">
        <v>3365</v>
      </c>
      <c r="H12002" t="s">
        <v>51</v>
      </c>
      <c r="I12002">
        <v>2015</v>
      </c>
      <c r="J12002">
        <v>11</v>
      </c>
      <c r="K12002" t="s">
        <v>3946</v>
      </c>
      <c r="L12002" t="s">
        <v>3947</v>
      </c>
      <c r="M12002" t="s">
        <v>54</v>
      </c>
      <c r="N12002" t="s">
        <v>55</v>
      </c>
      <c r="O12002" t="s">
        <v>54</v>
      </c>
      <c r="P12002" t="s">
        <v>680</v>
      </c>
      <c r="Q12002" t="s">
        <v>681</v>
      </c>
      <c r="T12002" t="s">
        <v>3621</v>
      </c>
      <c r="U12002" t="s">
        <v>3621</v>
      </c>
      <c r="V12002" t="s">
        <v>208</v>
      </c>
      <c r="W12002" t="s">
        <v>209</v>
      </c>
      <c r="AB12002" t="s">
        <v>1420</v>
      </c>
      <c r="AC12002" t="s">
        <v>1421</v>
      </c>
      <c r="AD12002" t="s">
        <v>3368</v>
      </c>
      <c r="AE12002" t="s">
        <v>3369</v>
      </c>
      <c r="AF12002" t="s">
        <v>67</v>
      </c>
      <c r="AG12002" t="s">
        <v>68</v>
      </c>
      <c r="AH12002">
        <v>7</v>
      </c>
      <c r="AI12002">
        <v>5</v>
      </c>
      <c r="AJ12002">
        <v>2997</v>
      </c>
      <c r="AK12002" t="s">
        <v>148</v>
      </c>
      <c r="AL12002">
        <v>6</v>
      </c>
      <c r="AM12002" t="s">
        <v>70</v>
      </c>
      <c r="AN12002" t="s">
        <v>71</v>
      </c>
      <c r="AO12002" t="s">
        <v>233</v>
      </c>
      <c r="AP12002" t="s">
        <v>234</v>
      </c>
      <c r="AQ12002">
        <v>80</v>
      </c>
      <c r="AR12002">
        <v>683500</v>
      </c>
      <c r="AS12002">
        <v>741750</v>
      </c>
      <c r="AT12002">
        <v>1258000</v>
      </c>
    </row>
    <row r="12003" spans="1:46" x14ac:dyDescent="0.2">
      <c r="A12003" t="s">
        <v>4877</v>
      </c>
      <c r="B12003" t="s">
        <v>3948</v>
      </c>
      <c r="C12003" t="s">
        <v>3361</v>
      </c>
      <c r="D12003" t="s">
        <v>3362</v>
      </c>
      <c r="E12003" t="s">
        <v>3363</v>
      </c>
      <c r="F12003" t="s">
        <v>3364</v>
      </c>
      <c r="G12003" t="s">
        <v>3365</v>
      </c>
      <c r="H12003" t="s">
        <v>51</v>
      </c>
      <c r="I12003">
        <v>2015</v>
      </c>
      <c r="J12003">
        <v>11</v>
      </c>
      <c r="K12003" t="s">
        <v>3949</v>
      </c>
      <c r="L12003" t="s">
        <v>3950</v>
      </c>
      <c r="M12003" t="s">
        <v>54</v>
      </c>
      <c r="N12003" t="s">
        <v>55</v>
      </c>
      <c r="O12003" t="s">
        <v>54</v>
      </c>
      <c r="P12003" t="s">
        <v>680</v>
      </c>
      <c r="Q12003" t="s">
        <v>681</v>
      </c>
      <c r="R12003" t="s">
        <v>232</v>
      </c>
      <c r="S12003" t="s">
        <v>232</v>
      </c>
      <c r="T12003" t="s">
        <v>3621</v>
      </c>
      <c r="U12003" t="s">
        <v>3621</v>
      </c>
      <c r="V12003" t="s">
        <v>208</v>
      </c>
      <c r="W12003" t="s">
        <v>209</v>
      </c>
      <c r="AB12003" t="s">
        <v>63</v>
      </c>
      <c r="AC12003" t="s">
        <v>64</v>
      </c>
      <c r="AD12003" t="s">
        <v>3368</v>
      </c>
      <c r="AE12003" t="s">
        <v>3369</v>
      </c>
      <c r="AF12003" t="s">
        <v>67</v>
      </c>
      <c r="AG12003" t="s">
        <v>68</v>
      </c>
      <c r="AH12003">
        <v>7</v>
      </c>
      <c r="AI12003">
        <v>5</v>
      </c>
      <c r="AJ12003">
        <v>2997</v>
      </c>
      <c r="AK12003" t="s">
        <v>148</v>
      </c>
      <c r="AL12003">
        <v>6</v>
      </c>
      <c r="AM12003" t="s">
        <v>70</v>
      </c>
      <c r="AN12003" t="s">
        <v>71</v>
      </c>
      <c r="AO12003" t="s">
        <v>233</v>
      </c>
      <c r="AP12003" t="s">
        <v>234</v>
      </c>
      <c r="AQ12003">
        <v>80</v>
      </c>
      <c r="AR12003">
        <v>729000</v>
      </c>
      <c r="AS12003">
        <v>792000</v>
      </c>
      <c r="AT12003">
        <v>1358000</v>
      </c>
    </row>
    <row r="12004" spans="1:46" x14ac:dyDescent="0.2">
      <c r="A12004" t="s">
        <v>4877</v>
      </c>
      <c r="B12004" t="s">
        <v>3951</v>
      </c>
      <c r="C12004" t="s">
        <v>3361</v>
      </c>
      <c r="D12004" t="s">
        <v>3362</v>
      </c>
      <c r="E12004" t="s">
        <v>3363</v>
      </c>
      <c r="F12004" t="s">
        <v>3708</v>
      </c>
      <c r="G12004" t="s">
        <v>3709</v>
      </c>
      <c r="H12004" t="s">
        <v>98</v>
      </c>
      <c r="I12004">
        <v>2015</v>
      </c>
      <c r="J12004">
        <v>12</v>
      </c>
      <c r="K12004" t="s">
        <v>3952</v>
      </c>
      <c r="L12004" t="s">
        <v>3953</v>
      </c>
      <c r="M12004" t="s">
        <v>54</v>
      </c>
      <c r="N12004" t="s">
        <v>55</v>
      </c>
      <c r="O12004" t="s">
        <v>54</v>
      </c>
      <c r="P12004" t="s">
        <v>2545</v>
      </c>
      <c r="Q12004" t="s">
        <v>2515</v>
      </c>
      <c r="V12004" t="s">
        <v>107</v>
      </c>
      <c r="W12004" t="s">
        <v>108</v>
      </c>
      <c r="AB12004" t="s">
        <v>63</v>
      </c>
      <c r="AC12004" t="s">
        <v>64</v>
      </c>
      <c r="AD12004" t="s">
        <v>3368</v>
      </c>
      <c r="AE12004" t="s">
        <v>3369</v>
      </c>
      <c r="AF12004" t="s">
        <v>67</v>
      </c>
      <c r="AG12004" t="s">
        <v>68</v>
      </c>
      <c r="AH12004">
        <v>7</v>
      </c>
      <c r="AI12004">
        <v>5</v>
      </c>
      <c r="AJ12004">
        <v>1984</v>
      </c>
      <c r="AK12004" t="s">
        <v>111</v>
      </c>
      <c r="AL12004">
        <v>4</v>
      </c>
      <c r="AM12004" t="s">
        <v>70</v>
      </c>
      <c r="AN12004" t="s">
        <v>71</v>
      </c>
      <c r="AO12004" t="s">
        <v>112</v>
      </c>
      <c r="AP12004" t="s">
        <v>113</v>
      </c>
      <c r="AQ12004">
        <v>80</v>
      </c>
      <c r="AR12004">
        <v>399750</v>
      </c>
      <c r="AS12004">
        <v>431750</v>
      </c>
      <c r="AT12004">
        <v>588000</v>
      </c>
    </row>
    <row r="12005" spans="1:46" x14ac:dyDescent="0.2">
      <c r="A12005" t="s">
        <v>4877</v>
      </c>
      <c r="B12005" t="s">
        <v>3954</v>
      </c>
      <c r="C12005" t="s">
        <v>3361</v>
      </c>
      <c r="D12005" t="s">
        <v>3362</v>
      </c>
      <c r="E12005" t="s">
        <v>3363</v>
      </c>
      <c r="F12005" t="s">
        <v>3708</v>
      </c>
      <c r="G12005" t="s">
        <v>3709</v>
      </c>
      <c r="H12005" t="s">
        <v>98</v>
      </c>
      <c r="I12005">
        <v>2015</v>
      </c>
      <c r="J12005">
        <v>12</v>
      </c>
      <c r="K12005" t="s">
        <v>3955</v>
      </c>
      <c r="L12005" t="s">
        <v>3956</v>
      </c>
      <c r="M12005" t="s">
        <v>54</v>
      </c>
      <c r="N12005" t="s">
        <v>55</v>
      </c>
      <c r="O12005" t="s">
        <v>54</v>
      </c>
      <c r="P12005" t="s">
        <v>2545</v>
      </c>
      <c r="Q12005" t="s">
        <v>2515</v>
      </c>
      <c r="R12005" t="s">
        <v>1748</v>
      </c>
      <c r="S12005" t="s">
        <v>1748</v>
      </c>
      <c r="V12005" t="s">
        <v>107</v>
      </c>
      <c r="W12005" t="s">
        <v>108</v>
      </c>
      <c r="AB12005" t="s">
        <v>63</v>
      </c>
      <c r="AC12005" t="s">
        <v>64</v>
      </c>
      <c r="AD12005" t="s">
        <v>3368</v>
      </c>
      <c r="AE12005" t="s">
        <v>3369</v>
      </c>
      <c r="AF12005" t="s">
        <v>67</v>
      </c>
      <c r="AG12005" t="s">
        <v>68</v>
      </c>
      <c r="AH12005">
        <v>7</v>
      </c>
      <c r="AI12005">
        <v>5</v>
      </c>
      <c r="AJ12005">
        <v>2997</v>
      </c>
      <c r="AK12005" t="s">
        <v>148</v>
      </c>
      <c r="AL12005">
        <v>6</v>
      </c>
      <c r="AM12005" t="s">
        <v>70</v>
      </c>
      <c r="AN12005" t="s">
        <v>71</v>
      </c>
      <c r="AO12005" t="s">
        <v>233</v>
      </c>
      <c r="AP12005" t="s">
        <v>234</v>
      </c>
      <c r="AQ12005">
        <v>80</v>
      </c>
      <c r="AR12005">
        <v>469500</v>
      </c>
      <c r="AS12005">
        <v>507750</v>
      </c>
      <c r="AT12005">
        <v>698000</v>
      </c>
    </row>
    <row r="12006" spans="1:46" x14ac:dyDescent="0.2">
      <c r="A12006" t="s">
        <v>4877</v>
      </c>
      <c r="B12006" t="s">
        <v>3957</v>
      </c>
      <c r="C12006" t="s">
        <v>3361</v>
      </c>
      <c r="D12006" t="s">
        <v>3362</v>
      </c>
      <c r="E12006" t="s">
        <v>3363</v>
      </c>
      <c r="F12006" t="s">
        <v>3708</v>
      </c>
      <c r="G12006" t="s">
        <v>3709</v>
      </c>
      <c r="H12006" t="s">
        <v>98</v>
      </c>
      <c r="I12006">
        <v>2015</v>
      </c>
      <c r="J12006">
        <v>12</v>
      </c>
      <c r="K12006" t="s">
        <v>3958</v>
      </c>
      <c r="L12006" t="s">
        <v>3959</v>
      </c>
      <c r="M12006" t="s">
        <v>54</v>
      </c>
      <c r="N12006" t="s">
        <v>55</v>
      </c>
      <c r="O12006" t="s">
        <v>54</v>
      </c>
      <c r="P12006" t="s">
        <v>2545</v>
      </c>
      <c r="Q12006" t="s">
        <v>2515</v>
      </c>
      <c r="R12006" t="s">
        <v>112</v>
      </c>
      <c r="S12006" t="s">
        <v>112</v>
      </c>
      <c r="V12006" t="s">
        <v>107</v>
      </c>
      <c r="W12006" t="s">
        <v>108</v>
      </c>
      <c r="AB12006" t="s">
        <v>63</v>
      </c>
      <c r="AC12006" t="s">
        <v>64</v>
      </c>
      <c r="AD12006" t="s">
        <v>3368</v>
      </c>
      <c r="AE12006" t="s">
        <v>3369</v>
      </c>
      <c r="AF12006" t="s">
        <v>67</v>
      </c>
      <c r="AG12006" t="s">
        <v>68</v>
      </c>
      <c r="AH12006">
        <v>7</v>
      </c>
      <c r="AI12006">
        <v>5</v>
      </c>
      <c r="AJ12006">
        <v>3604</v>
      </c>
      <c r="AK12006" t="s">
        <v>3370</v>
      </c>
      <c r="AL12006">
        <v>6</v>
      </c>
      <c r="AM12006" t="s">
        <v>70</v>
      </c>
      <c r="AN12006" t="s">
        <v>71</v>
      </c>
      <c r="AO12006" t="s">
        <v>233</v>
      </c>
      <c r="AP12006" t="s">
        <v>234</v>
      </c>
      <c r="AQ12006">
        <v>80</v>
      </c>
      <c r="AR12006">
        <v>614500</v>
      </c>
      <c r="AS12006">
        <v>666250</v>
      </c>
      <c r="AT12006">
        <v>998000</v>
      </c>
    </row>
    <row r="12007" spans="1:46" x14ac:dyDescent="0.2">
      <c r="A12007" t="s">
        <v>4877</v>
      </c>
      <c r="B12007" t="s">
        <v>3960</v>
      </c>
      <c r="C12007" t="s">
        <v>3361</v>
      </c>
      <c r="D12007" t="s">
        <v>3362</v>
      </c>
      <c r="E12007" t="s">
        <v>3363</v>
      </c>
      <c r="F12007" t="s">
        <v>3708</v>
      </c>
      <c r="G12007" t="s">
        <v>3709</v>
      </c>
      <c r="H12007" t="s">
        <v>98</v>
      </c>
      <c r="I12007">
        <v>2015</v>
      </c>
      <c r="J12007">
        <v>12</v>
      </c>
      <c r="K12007" t="s">
        <v>3961</v>
      </c>
      <c r="L12007" t="s">
        <v>3962</v>
      </c>
      <c r="M12007" t="s">
        <v>54</v>
      </c>
      <c r="N12007" t="s">
        <v>55</v>
      </c>
      <c r="O12007" t="s">
        <v>54</v>
      </c>
      <c r="P12007" t="s">
        <v>680</v>
      </c>
      <c r="Q12007" t="s">
        <v>681</v>
      </c>
      <c r="R12007" t="s">
        <v>3385</v>
      </c>
      <c r="S12007" t="s">
        <v>3385</v>
      </c>
      <c r="V12007" t="s">
        <v>107</v>
      </c>
      <c r="W12007" t="s">
        <v>108</v>
      </c>
      <c r="AB12007" t="s">
        <v>63</v>
      </c>
      <c r="AC12007" t="s">
        <v>64</v>
      </c>
      <c r="AD12007" t="s">
        <v>3368</v>
      </c>
      <c r="AE12007" t="s">
        <v>3369</v>
      </c>
      <c r="AF12007" t="s">
        <v>67</v>
      </c>
      <c r="AG12007" t="s">
        <v>68</v>
      </c>
      <c r="AH12007">
        <v>7</v>
      </c>
      <c r="AI12007">
        <v>5</v>
      </c>
      <c r="AJ12007">
        <v>2997</v>
      </c>
      <c r="AK12007" t="s">
        <v>148</v>
      </c>
      <c r="AL12007">
        <v>6</v>
      </c>
      <c r="AM12007" t="s">
        <v>70</v>
      </c>
      <c r="AN12007" t="s">
        <v>71</v>
      </c>
      <c r="AO12007" t="s">
        <v>233</v>
      </c>
      <c r="AP12007" t="s">
        <v>234</v>
      </c>
      <c r="AQ12007">
        <v>80</v>
      </c>
      <c r="AR12007">
        <v>571250</v>
      </c>
      <c r="AS12007">
        <v>619000</v>
      </c>
      <c r="AT12007">
        <v>888000</v>
      </c>
    </row>
    <row r="12008" spans="1:46" x14ac:dyDescent="0.2">
      <c r="A12008" t="s">
        <v>4877</v>
      </c>
      <c r="B12008" t="s">
        <v>3963</v>
      </c>
      <c r="C12008" t="s">
        <v>3361</v>
      </c>
      <c r="D12008" t="s">
        <v>3362</v>
      </c>
      <c r="E12008" t="s">
        <v>3363</v>
      </c>
      <c r="F12008" t="s">
        <v>3412</v>
      </c>
      <c r="G12008" t="s">
        <v>3413</v>
      </c>
      <c r="H12008" t="s">
        <v>51</v>
      </c>
      <c r="I12008">
        <v>2015</v>
      </c>
      <c r="J12008">
        <v>0</v>
      </c>
      <c r="K12008" t="s">
        <v>3964</v>
      </c>
      <c r="L12008" t="s">
        <v>3965</v>
      </c>
      <c r="M12008" t="s">
        <v>54</v>
      </c>
      <c r="N12008" t="s">
        <v>55</v>
      </c>
      <c r="O12008" t="s">
        <v>54</v>
      </c>
      <c r="P12008" t="s">
        <v>459</v>
      </c>
      <c r="Q12008" t="s">
        <v>460</v>
      </c>
      <c r="R12008" t="s">
        <v>3892</v>
      </c>
      <c r="S12008" t="s">
        <v>3892</v>
      </c>
      <c r="V12008" t="s">
        <v>59</v>
      </c>
      <c r="W12008" t="s">
        <v>60</v>
      </c>
      <c r="AB12008" t="s">
        <v>1420</v>
      </c>
      <c r="AC12008" t="s">
        <v>1421</v>
      </c>
      <c r="AD12008" t="s">
        <v>3368</v>
      </c>
      <c r="AE12008" t="s">
        <v>3369</v>
      </c>
      <c r="AF12008" t="s">
        <v>67</v>
      </c>
      <c r="AG12008" t="s">
        <v>68</v>
      </c>
      <c r="AH12008">
        <v>5</v>
      </c>
      <c r="AI12008">
        <v>2</v>
      </c>
      <c r="AJ12008">
        <v>2706</v>
      </c>
      <c r="AK12008" t="s">
        <v>3506</v>
      </c>
      <c r="AL12008">
        <v>6</v>
      </c>
      <c r="AM12008" t="s">
        <v>70</v>
      </c>
      <c r="AN12008" t="s">
        <v>71</v>
      </c>
      <c r="AO12008" t="s">
        <v>72</v>
      </c>
      <c r="AP12008" t="s">
        <v>73</v>
      </c>
      <c r="AQ12008">
        <v>80</v>
      </c>
      <c r="AR12008">
        <v>410500</v>
      </c>
      <c r="AS12008">
        <v>443500</v>
      </c>
      <c r="AT12008">
        <v>748000</v>
      </c>
    </row>
    <row r="12009" spans="1:46" x14ac:dyDescent="0.2">
      <c r="A12009" t="s">
        <v>4877</v>
      </c>
      <c r="B12009" t="s">
        <v>3966</v>
      </c>
      <c r="C12009" t="s">
        <v>3361</v>
      </c>
      <c r="D12009" t="s">
        <v>3362</v>
      </c>
      <c r="E12009" t="s">
        <v>3363</v>
      </c>
      <c r="F12009" t="s">
        <v>3444</v>
      </c>
      <c r="G12009" t="s">
        <v>3444</v>
      </c>
      <c r="H12009" t="s">
        <v>51</v>
      </c>
      <c r="I12009">
        <v>2015</v>
      </c>
      <c r="J12009">
        <v>9</v>
      </c>
      <c r="K12009" t="s">
        <v>3967</v>
      </c>
      <c r="L12009" t="s">
        <v>3969</v>
      </c>
      <c r="M12009" t="s">
        <v>54</v>
      </c>
      <c r="N12009" t="s">
        <v>55</v>
      </c>
      <c r="O12009" t="s">
        <v>54</v>
      </c>
      <c r="P12009" t="s">
        <v>680</v>
      </c>
      <c r="Q12009" t="s">
        <v>681</v>
      </c>
      <c r="R12009" t="s">
        <v>3447</v>
      </c>
      <c r="S12009" t="s">
        <v>3567</v>
      </c>
      <c r="V12009" t="s">
        <v>59</v>
      </c>
      <c r="W12009" t="s">
        <v>60</v>
      </c>
      <c r="AB12009" t="s">
        <v>1420</v>
      </c>
      <c r="AC12009" t="s">
        <v>1421</v>
      </c>
      <c r="AD12009" t="s">
        <v>3368</v>
      </c>
      <c r="AE12009" t="s">
        <v>3369</v>
      </c>
      <c r="AF12009" t="s">
        <v>67</v>
      </c>
      <c r="AG12009" t="s">
        <v>68</v>
      </c>
      <c r="AH12009">
        <v>7</v>
      </c>
      <c r="AI12009">
        <v>2</v>
      </c>
      <c r="AJ12009">
        <v>2981</v>
      </c>
      <c r="AK12009" t="s">
        <v>148</v>
      </c>
      <c r="AL12009">
        <v>6</v>
      </c>
      <c r="AM12009" t="s">
        <v>70</v>
      </c>
      <c r="AN12009" t="s">
        <v>71</v>
      </c>
      <c r="AO12009" t="s">
        <v>233</v>
      </c>
      <c r="AP12009" t="s">
        <v>234</v>
      </c>
      <c r="AQ12009">
        <v>80</v>
      </c>
      <c r="AR12009">
        <v>741750</v>
      </c>
      <c r="AS12009">
        <v>806000</v>
      </c>
      <c r="AT12009">
        <v>1318000</v>
      </c>
    </row>
    <row r="12010" spans="1:46" x14ac:dyDescent="0.2">
      <c r="A12010" t="s">
        <v>4877</v>
      </c>
      <c r="B12010" t="s">
        <v>3970</v>
      </c>
      <c r="C12010" t="s">
        <v>3361</v>
      </c>
      <c r="D12010" t="s">
        <v>3362</v>
      </c>
      <c r="E12010" t="s">
        <v>3363</v>
      </c>
      <c r="F12010" t="s">
        <v>3444</v>
      </c>
      <c r="G12010" t="s">
        <v>3444</v>
      </c>
      <c r="H12010" t="s">
        <v>51</v>
      </c>
      <c r="I12010">
        <v>2015</v>
      </c>
      <c r="J12010">
        <v>9</v>
      </c>
      <c r="K12010" t="s">
        <v>3971</v>
      </c>
      <c r="L12010" t="s">
        <v>3973</v>
      </c>
      <c r="M12010" t="s">
        <v>54</v>
      </c>
      <c r="N12010" t="s">
        <v>55</v>
      </c>
      <c r="O12010" t="s">
        <v>54</v>
      </c>
      <c r="P12010" t="s">
        <v>680</v>
      </c>
      <c r="Q12010" t="s">
        <v>681</v>
      </c>
      <c r="R12010" t="s">
        <v>3447</v>
      </c>
      <c r="S12010" t="s">
        <v>3567</v>
      </c>
      <c r="T12010" t="s">
        <v>1748</v>
      </c>
      <c r="U12010" t="s">
        <v>1748</v>
      </c>
      <c r="V12010" t="s">
        <v>59</v>
      </c>
      <c r="W12010" t="s">
        <v>60</v>
      </c>
      <c r="AB12010" t="s">
        <v>1420</v>
      </c>
      <c r="AC12010" t="s">
        <v>1421</v>
      </c>
      <c r="AD12010" t="s">
        <v>3368</v>
      </c>
      <c r="AE12010" t="s">
        <v>3369</v>
      </c>
      <c r="AF12010" t="s">
        <v>67</v>
      </c>
      <c r="AG12010" t="s">
        <v>68</v>
      </c>
      <c r="AH12010">
        <v>7</v>
      </c>
      <c r="AI12010">
        <v>2</v>
      </c>
      <c r="AJ12010">
        <v>2981</v>
      </c>
      <c r="AK12010" t="s">
        <v>148</v>
      </c>
      <c r="AL12010">
        <v>6</v>
      </c>
      <c r="AM12010" t="s">
        <v>70</v>
      </c>
      <c r="AN12010" t="s">
        <v>71</v>
      </c>
      <c r="AO12010" t="s">
        <v>233</v>
      </c>
      <c r="AP12010" t="s">
        <v>234</v>
      </c>
      <c r="AQ12010">
        <v>80</v>
      </c>
      <c r="AR12010">
        <v>853750</v>
      </c>
      <c r="AS12010">
        <v>929750</v>
      </c>
      <c r="AT12010">
        <v>1521000</v>
      </c>
    </row>
    <row r="12011" spans="1:46" x14ac:dyDescent="0.2">
      <c r="A12011" t="s">
        <v>4877</v>
      </c>
      <c r="B12011" t="s">
        <v>3974</v>
      </c>
      <c r="C12011" t="s">
        <v>3361</v>
      </c>
      <c r="D12011" t="s">
        <v>3362</v>
      </c>
      <c r="E12011" t="s">
        <v>3363</v>
      </c>
      <c r="F12011" t="s">
        <v>3444</v>
      </c>
      <c r="G12011" t="s">
        <v>3444</v>
      </c>
      <c r="H12011" t="s">
        <v>51</v>
      </c>
      <c r="I12011">
        <v>2015</v>
      </c>
      <c r="J12011">
        <v>9</v>
      </c>
      <c r="K12011" t="s">
        <v>3975</v>
      </c>
      <c r="L12011" t="s">
        <v>3977</v>
      </c>
      <c r="M12011" t="s">
        <v>54</v>
      </c>
      <c r="N12011" t="s">
        <v>55</v>
      </c>
      <c r="O12011" t="s">
        <v>54</v>
      </c>
      <c r="P12011" t="s">
        <v>680</v>
      </c>
      <c r="Q12011" t="s">
        <v>681</v>
      </c>
      <c r="R12011" t="s">
        <v>3447</v>
      </c>
      <c r="S12011" t="s">
        <v>3567</v>
      </c>
      <c r="V12011" t="s">
        <v>564</v>
      </c>
      <c r="W12011" t="s">
        <v>340</v>
      </c>
      <c r="AB12011" t="s">
        <v>1420</v>
      </c>
      <c r="AC12011" t="s">
        <v>1421</v>
      </c>
      <c r="AD12011" t="s">
        <v>3368</v>
      </c>
      <c r="AE12011" t="s">
        <v>3369</v>
      </c>
      <c r="AF12011" t="s">
        <v>67</v>
      </c>
      <c r="AG12011" t="s">
        <v>68</v>
      </c>
      <c r="AH12011">
        <v>7</v>
      </c>
      <c r="AI12011">
        <v>2</v>
      </c>
      <c r="AJ12011">
        <v>2981</v>
      </c>
      <c r="AK12011" t="s">
        <v>148</v>
      </c>
      <c r="AL12011">
        <v>6</v>
      </c>
      <c r="AM12011" t="s">
        <v>70</v>
      </c>
      <c r="AN12011" t="s">
        <v>71</v>
      </c>
      <c r="AO12011" t="s">
        <v>233</v>
      </c>
      <c r="AP12011" t="s">
        <v>234</v>
      </c>
      <c r="AQ12011">
        <v>80</v>
      </c>
      <c r="AR12011">
        <v>817000</v>
      </c>
      <c r="AS12011">
        <v>889250</v>
      </c>
      <c r="AT12011">
        <v>1464000</v>
      </c>
    </row>
    <row r="12012" spans="1:46" x14ac:dyDescent="0.2">
      <c r="A12012" t="s">
        <v>4877</v>
      </c>
      <c r="B12012" t="s">
        <v>3978</v>
      </c>
      <c r="C12012" t="s">
        <v>3361</v>
      </c>
      <c r="D12012" t="s">
        <v>3362</v>
      </c>
      <c r="E12012" t="s">
        <v>3363</v>
      </c>
      <c r="F12012" t="s">
        <v>3444</v>
      </c>
      <c r="G12012" t="s">
        <v>3444</v>
      </c>
      <c r="H12012" t="s">
        <v>51</v>
      </c>
      <c r="I12012">
        <v>2015</v>
      </c>
      <c r="J12012">
        <v>9</v>
      </c>
      <c r="K12012" t="s">
        <v>3979</v>
      </c>
      <c r="L12012" t="s">
        <v>3981</v>
      </c>
      <c r="M12012" t="s">
        <v>54</v>
      </c>
      <c r="N12012" t="s">
        <v>55</v>
      </c>
      <c r="O12012" t="s">
        <v>54</v>
      </c>
      <c r="P12012" t="s">
        <v>680</v>
      </c>
      <c r="Q12012" t="s">
        <v>681</v>
      </c>
      <c r="R12012" t="s">
        <v>3447</v>
      </c>
      <c r="S12012" t="s">
        <v>3567</v>
      </c>
      <c r="T12012" t="s">
        <v>1748</v>
      </c>
      <c r="U12012" t="s">
        <v>1748</v>
      </c>
      <c r="V12012" t="s">
        <v>564</v>
      </c>
      <c r="W12012" t="s">
        <v>340</v>
      </c>
      <c r="AB12012" t="s">
        <v>1420</v>
      </c>
      <c r="AC12012" t="s">
        <v>1421</v>
      </c>
      <c r="AD12012" t="s">
        <v>3368</v>
      </c>
      <c r="AE12012" t="s">
        <v>3369</v>
      </c>
      <c r="AF12012" t="s">
        <v>67</v>
      </c>
      <c r="AG12012" t="s">
        <v>68</v>
      </c>
      <c r="AH12012">
        <v>7</v>
      </c>
      <c r="AI12012">
        <v>2</v>
      </c>
      <c r="AJ12012">
        <v>2981</v>
      </c>
      <c r="AK12012" t="s">
        <v>148</v>
      </c>
      <c r="AL12012">
        <v>6</v>
      </c>
      <c r="AM12012" t="s">
        <v>70</v>
      </c>
      <c r="AN12012" t="s">
        <v>71</v>
      </c>
      <c r="AO12012" t="s">
        <v>233</v>
      </c>
      <c r="AP12012" t="s">
        <v>234</v>
      </c>
      <c r="AQ12012">
        <v>80</v>
      </c>
      <c r="AR12012">
        <v>928500</v>
      </c>
      <c r="AS12012">
        <v>1013000</v>
      </c>
      <c r="AT12012">
        <v>1667000</v>
      </c>
    </row>
    <row r="12013" spans="1:46" x14ac:dyDescent="0.2">
      <c r="A12013" t="s">
        <v>4877</v>
      </c>
      <c r="B12013" t="s">
        <v>3982</v>
      </c>
      <c r="C12013" t="s">
        <v>3361</v>
      </c>
      <c r="D12013" t="s">
        <v>3362</v>
      </c>
      <c r="E12013" t="s">
        <v>3363</v>
      </c>
      <c r="F12013" t="s">
        <v>3364</v>
      </c>
      <c r="G12013" t="s">
        <v>3365</v>
      </c>
      <c r="H12013" t="s">
        <v>51</v>
      </c>
      <c r="I12013">
        <v>2016</v>
      </c>
      <c r="J12013">
        <v>0</v>
      </c>
      <c r="K12013" t="s">
        <v>3609</v>
      </c>
      <c r="L12013" t="s">
        <v>3610</v>
      </c>
      <c r="M12013" t="s">
        <v>54</v>
      </c>
      <c r="N12013" t="s">
        <v>55</v>
      </c>
      <c r="O12013" t="s">
        <v>54</v>
      </c>
      <c r="P12013" t="s">
        <v>77</v>
      </c>
      <c r="Q12013" t="s">
        <v>78</v>
      </c>
      <c r="V12013" t="s">
        <v>208</v>
      </c>
      <c r="W12013" t="s">
        <v>209</v>
      </c>
      <c r="AB12013" t="s">
        <v>1420</v>
      </c>
      <c r="AC12013" t="s">
        <v>1421</v>
      </c>
      <c r="AD12013" t="s">
        <v>3368</v>
      </c>
      <c r="AE12013" t="s">
        <v>3369</v>
      </c>
      <c r="AF12013" t="s">
        <v>67</v>
      </c>
      <c r="AG12013" t="s">
        <v>68</v>
      </c>
      <c r="AH12013">
        <v>7</v>
      </c>
      <c r="AI12013">
        <v>4</v>
      </c>
      <c r="AJ12013">
        <v>2997</v>
      </c>
      <c r="AK12013" t="s">
        <v>148</v>
      </c>
      <c r="AL12013">
        <v>6</v>
      </c>
      <c r="AM12013" t="s">
        <v>70</v>
      </c>
      <c r="AN12013" t="s">
        <v>71</v>
      </c>
      <c r="AO12013" t="s">
        <v>149</v>
      </c>
      <c r="AP12013" t="s">
        <v>150</v>
      </c>
      <c r="AQ12013">
        <v>60</v>
      </c>
      <c r="AR12013">
        <v>674000</v>
      </c>
      <c r="AS12013">
        <v>731250</v>
      </c>
      <c r="AT12013">
        <v>1145000</v>
      </c>
    </row>
    <row r="12014" spans="1:46" x14ac:dyDescent="0.2">
      <c r="A12014" t="s">
        <v>4877</v>
      </c>
      <c r="B12014" t="s">
        <v>3983</v>
      </c>
      <c r="C12014" t="s">
        <v>3361</v>
      </c>
      <c r="D12014" t="s">
        <v>3362</v>
      </c>
      <c r="E12014" t="s">
        <v>3363</v>
      </c>
      <c r="F12014" t="s">
        <v>3364</v>
      </c>
      <c r="G12014" t="s">
        <v>3365</v>
      </c>
      <c r="H12014" t="s">
        <v>51</v>
      </c>
      <c r="I12014">
        <v>2016</v>
      </c>
      <c r="J12014">
        <v>0</v>
      </c>
      <c r="K12014" t="s">
        <v>3612</v>
      </c>
      <c r="L12014" t="s">
        <v>3613</v>
      </c>
      <c r="M12014" t="s">
        <v>54</v>
      </c>
      <c r="N12014" t="s">
        <v>55</v>
      </c>
      <c r="O12014" t="s">
        <v>54</v>
      </c>
      <c r="P12014" t="s">
        <v>77</v>
      </c>
      <c r="Q12014" t="s">
        <v>78</v>
      </c>
      <c r="R12014" t="s">
        <v>232</v>
      </c>
      <c r="S12014" t="s">
        <v>232</v>
      </c>
      <c r="V12014" t="s">
        <v>208</v>
      </c>
      <c r="W12014" t="s">
        <v>209</v>
      </c>
      <c r="AB12014" t="s">
        <v>63</v>
      </c>
      <c r="AC12014" t="s">
        <v>64</v>
      </c>
      <c r="AD12014" t="s">
        <v>3368</v>
      </c>
      <c r="AE12014" t="s">
        <v>3369</v>
      </c>
      <c r="AF12014" t="s">
        <v>67</v>
      </c>
      <c r="AG12014" t="s">
        <v>68</v>
      </c>
      <c r="AH12014">
        <v>7</v>
      </c>
      <c r="AI12014">
        <v>4</v>
      </c>
      <c r="AJ12014">
        <v>2997</v>
      </c>
      <c r="AK12014" t="s">
        <v>148</v>
      </c>
      <c r="AL12014">
        <v>6</v>
      </c>
      <c r="AM12014" t="s">
        <v>70</v>
      </c>
      <c r="AN12014" t="s">
        <v>71</v>
      </c>
      <c r="AO12014" t="s">
        <v>233</v>
      </c>
      <c r="AP12014" t="s">
        <v>234</v>
      </c>
      <c r="AQ12014">
        <v>60</v>
      </c>
      <c r="AR12014">
        <v>717500</v>
      </c>
      <c r="AS12014">
        <v>779250</v>
      </c>
      <c r="AT12014">
        <v>1245000</v>
      </c>
    </row>
    <row r="12015" spans="1:46" x14ac:dyDescent="0.2">
      <c r="A12015" t="s">
        <v>4877</v>
      </c>
      <c r="B12015" t="s">
        <v>3984</v>
      </c>
      <c r="C12015" t="s">
        <v>3361</v>
      </c>
      <c r="D12015" t="s">
        <v>3362</v>
      </c>
      <c r="E12015" t="s">
        <v>3363</v>
      </c>
      <c r="F12015" t="s">
        <v>3364</v>
      </c>
      <c r="G12015" t="s">
        <v>3365</v>
      </c>
      <c r="H12015" t="s">
        <v>51</v>
      </c>
      <c r="I12015">
        <v>2016</v>
      </c>
      <c r="J12015">
        <v>0</v>
      </c>
      <c r="K12015" t="s">
        <v>3755</v>
      </c>
      <c r="L12015" t="s">
        <v>3756</v>
      </c>
      <c r="M12015" t="s">
        <v>54</v>
      </c>
      <c r="N12015" t="s">
        <v>55</v>
      </c>
      <c r="O12015" t="s">
        <v>54</v>
      </c>
      <c r="P12015" t="s">
        <v>77</v>
      </c>
      <c r="Q12015" t="s">
        <v>78</v>
      </c>
      <c r="T12015" t="s">
        <v>3621</v>
      </c>
      <c r="U12015" t="s">
        <v>3621</v>
      </c>
      <c r="V12015" t="s">
        <v>208</v>
      </c>
      <c r="W12015" t="s">
        <v>209</v>
      </c>
      <c r="AB12015" t="s">
        <v>1420</v>
      </c>
      <c r="AC12015" t="s">
        <v>1421</v>
      </c>
      <c r="AD12015" t="s">
        <v>3368</v>
      </c>
      <c r="AE12015" t="s">
        <v>3369</v>
      </c>
      <c r="AF12015" t="s">
        <v>67</v>
      </c>
      <c r="AG12015" t="s">
        <v>68</v>
      </c>
      <c r="AH12015">
        <v>7</v>
      </c>
      <c r="AI12015">
        <v>5</v>
      </c>
      <c r="AJ12015">
        <v>2997</v>
      </c>
      <c r="AK12015" t="s">
        <v>148</v>
      </c>
      <c r="AL12015">
        <v>6</v>
      </c>
      <c r="AM12015" t="s">
        <v>70</v>
      </c>
      <c r="AN12015" t="s">
        <v>71</v>
      </c>
      <c r="AO12015" t="s">
        <v>233</v>
      </c>
      <c r="AP12015" t="s">
        <v>234</v>
      </c>
      <c r="AQ12015">
        <v>60</v>
      </c>
      <c r="AR12015">
        <v>761500</v>
      </c>
      <c r="AS12015">
        <v>827750</v>
      </c>
      <c r="AT12015">
        <v>1351000</v>
      </c>
    </row>
    <row r="12016" spans="1:46" x14ac:dyDescent="0.2">
      <c r="A12016" t="s">
        <v>4877</v>
      </c>
      <c r="B12016" t="s">
        <v>3985</v>
      </c>
      <c r="C12016" t="s">
        <v>3361</v>
      </c>
      <c r="D12016" t="s">
        <v>3362</v>
      </c>
      <c r="E12016" t="s">
        <v>3363</v>
      </c>
      <c r="F12016" t="s">
        <v>3364</v>
      </c>
      <c r="G12016" t="s">
        <v>3365</v>
      </c>
      <c r="H12016" t="s">
        <v>51</v>
      </c>
      <c r="I12016">
        <v>2016</v>
      </c>
      <c r="J12016">
        <v>0</v>
      </c>
      <c r="K12016" t="s">
        <v>3758</v>
      </c>
      <c r="L12016" t="s">
        <v>3759</v>
      </c>
      <c r="M12016" t="s">
        <v>54</v>
      </c>
      <c r="N12016" t="s">
        <v>55</v>
      </c>
      <c r="O12016" t="s">
        <v>54</v>
      </c>
      <c r="P12016" t="s">
        <v>77</v>
      </c>
      <c r="Q12016" t="s">
        <v>78</v>
      </c>
      <c r="R12016" t="s">
        <v>232</v>
      </c>
      <c r="S12016" t="s">
        <v>232</v>
      </c>
      <c r="T12016" t="s">
        <v>3621</v>
      </c>
      <c r="U12016" t="s">
        <v>3621</v>
      </c>
      <c r="V12016" t="s">
        <v>208</v>
      </c>
      <c r="W12016" t="s">
        <v>209</v>
      </c>
      <c r="AB12016" t="s">
        <v>63</v>
      </c>
      <c r="AC12016" t="s">
        <v>64</v>
      </c>
      <c r="AD12016" t="s">
        <v>3368</v>
      </c>
      <c r="AE12016" t="s">
        <v>3369</v>
      </c>
      <c r="AF12016" t="s">
        <v>67</v>
      </c>
      <c r="AG12016" t="s">
        <v>68</v>
      </c>
      <c r="AH12016">
        <v>7</v>
      </c>
      <c r="AI12016">
        <v>5</v>
      </c>
      <c r="AJ12016">
        <v>2997</v>
      </c>
      <c r="AK12016" t="s">
        <v>148</v>
      </c>
      <c r="AL12016">
        <v>6</v>
      </c>
      <c r="AM12016" t="s">
        <v>70</v>
      </c>
      <c r="AN12016" t="s">
        <v>71</v>
      </c>
      <c r="AO12016" t="s">
        <v>233</v>
      </c>
      <c r="AP12016" t="s">
        <v>234</v>
      </c>
      <c r="AQ12016">
        <v>60</v>
      </c>
      <c r="AR12016">
        <v>793000</v>
      </c>
      <c r="AS12016">
        <v>862750</v>
      </c>
      <c r="AT12016">
        <v>1451000</v>
      </c>
    </row>
    <row r="12017" spans="1:46" x14ac:dyDescent="0.2">
      <c r="A12017" t="s">
        <v>4877</v>
      </c>
      <c r="B12017" t="s">
        <v>3986</v>
      </c>
      <c r="C12017" t="s">
        <v>3361</v>
      </c>
      <c r="D12017" t="s">
        <v>3362</v>
      </c>
      <c r="E12017" t="s">
        <v>3363</v>
      </c>
      <c r="F12017" t="s">
        <v>3364</v>
      </c>
      <c r="G12017" t="s">
        <v>3365</v>
      </c>
      <c r="H12017" t="s">
        <v>51</v>
      </c>
      <c r="I12017">
        <v>2016</v>
      </c>
      <c r="J12017">
        <v>0</v>
      </c>
      <c r="K12017" t="s">
        <v>3927</v>
      </c>
      <c r="L12017" t="s">
        <v>3928</v>
      </c>
      <c r="M12017" t="s">
        <v>54</v>
      </c>
      <c r="N12017" t="s">
        <v>55</v>
      </c>
      <c r="O12017" t="s">
        <v>54</v>
      </c>
      <c r="P12017" t="s">
        <v>680</v>
      </c>
      <c r="Q12017" t="s">
        <v>681</v>
      </c>
      <c r="R12017" t="s">
        <v>3929</v>
      </c>
      <c r="S12017" t="s">
        <v>3929</v>
      </c>
      <c r="V12017" t="s">
        <v>208</v>
      </c>
      <c r="W12017" t="s">
        <v>209</v>
      </c>
      <c r="AB12017" t="s">
        <v>1420</v>
      </c>
      <c r="AC12017" t="s">
        <v>1421</v>
      </c>
      <c r="AD12017" t="s">
        <v>3368</v>
      </c>
      <c r="AE12017" t="s">
        <v>3369</v>
      </c>
      <c r="AF12017" t="s">
        <v>67</v>
      </c>
      <c r="AG12017" t="s">
        <v>68</v>
      </c>
      <c r="AH12017">
        <v>7</v>
      </c>
      <c r="AI12017">
        <v>5</v>
      </c>
      <c r="AJ12017">
        <v>2997</v>
      </c>
      <c r="AK12017" t="s">
        <v>148</v>
      </c>
      <c r="AL12017">
        <v>6</v>
      </c>
      <c r="AM12017" t="s">
        <v>70</v>
      </c>
      <c r="AN12017" t="s">
        <v>71</v>
      </c>
      <c r="AO12017" t="s">
        <v>233</v>
      </c>
      <c r="AP12017" t="s">
        <v>234</v>
      </c>
      <c r="AQ12017">
        <v>60</v>
      </c>
      <c r="AR12017">
        <v>706250</v>
      </c>
      <c r="AS12017">
        <v>767000</v>
      </c>
      <c r="AT12017">
        <v>1201000</v>
      </c>
    </row>
    <row r="12018" spans="1:46" x14ac:dyDescent="0.2">
      <c r="A12018" t="s">
        <v>4877</v>
      </c>
      <c r="B12018" t="s">
        <v>3987</v>
      </c>
      <c r="C12018" t="s">
        <v>3361</v>
      </c>
      <c r="D12018" t="s">
        <v>3362</v>
      </c>
      <c r="E12018" t="s">
        <v>3363</v>
      </c>
      <c r="F12018" t="s">
        <v>3364</v>
      </c>
      <c r="G12018" t="s">
        <v>3365</v>
      </c>
      <c r="H12018" t="s">
        <v>51</v>
      </c>
      <c r="I12018">
        <v>2016</v>
      </c>
      <c r="J12018">
        <v>0</v>
      </c>
      <c r="K12018" t="s">
        <v>3931</v>
      </c>
      <c r="L12018" t="s">
        <v>3932</v>
      </c>
      <c r="M12018" t="s">
        <v>54</v>
      </c>
      <c r="N12018" t="s">
        <v>55</v>
      </c>
      <c r="O12018" t="s">
        <v>54</v>
      </c>
      <c r="P12018" t="s">
        <v>680</v>
      </c>
      <c r="Q12018" t="s">
        <v>681</v>
      </c>
      <c r="R12018" t="s">
        <v>232</v>
      </c>
      <c r="S12018" t="s">
        <v>232</v>
      </c>
      <c r="T12018" t="s">
        <v>3929</v>
      </c>
      <c r="U12018" t="s">
        <v>3929</v>
      </c>
      <c r="V12018" t="s">
        <v>208</v>
      </c>
      <c r="W12018" t="s">
        <v>209</v>
      </c>
      <c r="AB12018" t="s">
        <v>63</v>
      </c>
      <c r="AC12018" t="s">
        <v>64</v>
      </c>
      <c r="AD12018" t="s">
        <v>3368</v>
      </c>
      <c r="AE12018" t="s">
        <v>3369</v>
      </c>
      <c r="AF12018" t="s">
        <v>67</v>
      </c>
      <c r="AG12018" t="s">
        <v>68</v>
      </c>
      <c r="AH12018">
        <v>7</v>
      </c>
      <c r="AI12018">
        <v>5</v>
      </c>
      <c r="AJ12018">
        <v>2997</v>
      </c>
      <c r="AK12018" t="s">
        <v>148</v>
      </c>
      <c r="AL12018">
        <v>6</v>
      </c>
      <c r="AM12018" t="s">
        <v>70</v>
      </c>
      <c r="AN12018" t="s">
        <v>71</v>
      </c>
      <c r="AO12018" t="s">
        <v>233</v>
      </c>
      <c r="AP12018" t="s">
        <v>234</v>
      </c>
      <c r="AQ12018">
        <v>60</v>
      </c>
      <c r="AR12018">
        <v>736750</v>
      </c>
      <c r="AS12018">
        <v>800500</v>
      </c>
      <c r="AT12018">
        <v>1292000</v>
      </c>
    </row>
    <row r="12019" spans="1:46" x14ac:dyDescent="0.2">
      <c r="A12019" t="s">
        <v>4877</v>
      </c>
      <c r="B12019" t="s">
        <v>3988</v>
      </c>
      <c r="C12019" t="s">
        <v>3361</v>
      </c>
      <c r="D12019" t="s">
        <v>3362</v>
      </c>
      <c r="E12019" t="s">
        <v>3363</v>
      </c>
      <c r="F12019" t="s">
        <v>3364</v>
      </c>
      <c r="G12019" t="s">
        <v>3365</v>
      </c>
      <c r="H12019" t="s">
        <v>51</v>
      </c>
      <c r="I12019">
        <v>2016</v>
      </c>
      <c r="J12019">
        <v>0</v>
      </c>
      <c r="K12019" t="s">
        <v>3619</v>
      </c>
      <c r="L12019" t="s">
        <v>3620</v>
      </c>
      <c r="M12019" t="s">
        <v>54</v>
      </c>
      <c r="N12019" t="s">
        <v>55</v>
      </c>
      <c r="O12019" t="s">
        <v>54</v>
      </c>
      <c r="P12019" t="s">
        <v>77</v>
      </c>
      <c r="Q12019" t="s">
        <v>78</v>
      </c>
      <c r="R12019" t="s">
        <v>1748</v>
      </c>
      <c r="S12019" t="s">
        <v>1748</v>
      </c>
      <c r="T12019" t="s">
        <v>3621</v>
      </c>
      <c r="U12019" t="s">
        <v>3621</v>
      </c>
      <c r="V12019" t="s">
        <v>208</v>
      </c>
      <c r="W12019" t="s">
        <v>209</v>
      </c>
      <c r="AB12019" t="s">
        <v>1420</v>
      </c>
      <c r="AC12019" t="s">
        <v>1421</v>
      </c>
      <c r="AD12019" t="s">
        <v>3368</v>
      </c>
      <c r="AE12019" t="s">
        <v>3369</v>
      </c>
      <c r="AF12019" t="s">
        <v>67</v>
      </c>
      <c r="AG12019" t="s">
        <v>68</v>
      </c>
      <c r="AH12019">
        <v>7</v>
      </c>
      <c r="AI12019">
        <v>4</v>
      </c>
      <c r="AJ12019">
        <v>2997</v>
      </c>
      <c r="AK12019" t="s">
        <v>148</v>
      </c>
      <c r="AL12019">
        <v>6</v>
      </c>
      <c r="AM12019" t="s">
        <v>70</v>
      </c>
      <c r="AN12019" t="s">
        <v>71</v>
      </c>
      <c r="AO12019" t="s">
        <v>233</v>
      </c>
      <c r="AP12019" t="s">
        <v>234</v>
      </c>
      <c r="AQ12019">
        <v>60</v>
      </c>
      <c r="AR12019">
        <v>904250</v>
      </c>
      <c r="AS12019">
        <v>985750</v>
      </c>
      <c r="AT12019">
        <v>1658000</v>
      </c>
    </row>
    <row r="12020" spans="1:46" x14ac:dyDescent="0.2">
      <c r="A12020" t="s">
        <v>4877</v>
      </c>
      <c r="B12020" t="s">
        <v>3989</v>
      </c>
      <c r="C12020" t="s">
        <v>3361</v>
      </c>
      <c r="D12020" t="s">
        <v>3362</v>
      </c>
      <c r="E12020" t="s">
        <v>3363</v>
      </c>
      <c r="F12020" t="s">
        <v>3364</v>
      </c>
      <c r="G12020" t="s">
        <v>3365</v>
      </c>
      <c r="H12020" t="s">
        <v>51</v>
      </c>
      <c r="I12020">
        <v>2016</v>
      </c>
      <c r="J12020">
        <v>0</v>
      </c>
      <c r="K12020" t="s">
        <v>3623</v>
      </c>
      <c r="L12020" t="s">
        <v>3624</v>
      </c>
      <c r="M12020" t="s">
        <v>54</v>
      </c>
      <c r="N12020" t="s">
        <v>55</v>
      </c>
      <c r="O12020" t="s">
        <v>54</v>
      </c>
      <c r="P12020" t="s">
        <v>77</v>
      </c>
      <c r="Q12020" t="s">
        <v>78</v>
      </c>
      <c r="R12020" t="s">
        <v>3381</v>
      </c>
      <c r="S12020" t="s">
        <v>3381</v>
      </c>
      <c r="T12020" t="s">
        <v>3621</v>
      </c>
      <c r="U12020" t="s">
        <v>3621</v>
      </c>
      <c r="V12020" t="s">
        <v>208</v>
      </c>
      <c r="W12020" t="s">
        <v>209</v>
      </c>
      <c r="AB12020" t="s">
        <v>63</v>
      </c>
      <c r="AC12020" t="s">
        <v>64</v>
      </c>
      <c r="AD12020" t="s">
        <v>3368</v>
      </c>
      <c r="AE12020" t="s">
        <v>3369</v>
      </c>
      <c r="AF12020" t="s">
        <v>67</v>
      </c>
      <c r="AG12020" t="s">
        <v>68</v>
      </c>
      <c r="AH12020">
        <v>7</v>
      </c>
      <c r="AI12020">
        <v>4</v>
      </c>
      <c r="AJ12020">
        <v>2997</v>
      </c>
      <c r="AK12020" t="s">
        <v>148</v>
      </c>
      <c r="AL12020">
        <v>6</v>
      </c>
      <c r="AM12020" t="s">
        <v>70</v>
      </c>
      <c r="AN12020" t="s">
        <v>71</v>
      </c>
      <c r="AO12020" t="s">
        <v>233</v>
      </c>
      <c r="AP12020" t="s">
        <v>234</v>
      </c>
      <c r="AQ12020">
        <v>60</v>
      </c>
      <c r="AR12020">
        <v>958750</v>
      </c>
      <c r="AS12020">
        <v>1047250</v>
      </c>
      <c r="AT12020">
        <v>1761000</v>
      </c>
    </row>
    <row r="12021" spans="1:46" x14ac:dyDescent="0.2">
      <c r="A12021" t="s">
        <v>4877</v>
      </c>
      <c r="B12021" t="s">
        <v>3990</v>
      </c>
      <c r="C12021" t="s">
        <v>3361</v>
      </c>
      <c r="D12021" t="s">
        <v>3362</v>
      </c>
      <c r="E12021" t="s">
        <v>3363</v>
      </c>
      <c r="F12021" t="s">
        <v>3364</v>
      </c>
      <c r="G12021" t="s">
        <v>3365</v>
      </c>
      <c r="H12021" t="s">
        <v>51</v>
      </c>
      <c r="I12021">
        <v>2016</v>
      </c>
      <c r="J12021">
        <v>0</v>
      </c>
      <c r="K12021" t="s">
        <v>3761</v>
      </c>
      <c r="L12021" t="s">
        <v>3762</v>
      </c>
      <c r="M12021" t="s">
        <v>54</v>
      </c>
      <c r="N12021" t="s">
        <v>55</v>
      </c>
      <c r="O12021" t="s">
        <v>54</v>
      </c>
      <c r="P12021" t="s">
        <v>77</v>
      </c>
      <c r="Q12021" t="s">
        <v>78</v>
      </c>
      <c r="R12021" t="s">
        <v>3381</v>
      </c>
      <c r="S12021" t="s">
        <v>3381</v>
      </c>
      <c r="T12021" t="s">
        <v>3763</v>
      </c>
      <c r="U12021" t="s">
        <v>3763</v>
      </c>
      <c r="V12021" t="s">
        <v>208</v>
      </c>
      <c r="W12021" t="s">
        <v>209</v>
      </c>
      <c r="AB12021" t="s">
        <v>63</v>
      </c>
      <c r="AC12021" t="s">
        <v>64</v>
      </c>
      <c r="AD12021" t="s">
        <v>3368</v>
      </c>
      <c r="AE12021" t="s">
        <v>3369</v>
      </c>
      <c r="AF12021" t="s">
        <v>67</v>
      </c>
      <c r="AG12021" t="s">
        <v>68</v>
      </c>
      <c r="AH12021">
        <v>7</v>
      </c>
      <c r="AI12021">
        <v>5</v>
      </c>
      <c r="AJ12021">
        <v>2997</v>
      </c>
      <c r="AK12021" t="s">
        <v>148</v>
      </c>
      <c r="AL12021">
        <v>6</v>
      </c>
      <c r="AM12021" t="s">
        <v>70</v>
      </c>
      <c r="AN12021" t="s">
        <v>71</v>
      </c>
      <c r="AO12021" t="s">
        <v>233</v>
      </c>
      <c r="AP12021" t="s">
        <v>234</v>
      </c>
      <c r="AQ12021">
        <v>60</v>
      </c>
      <c r="AR12021">
        <v>958750</v>
      </c>
      <c r="AS12021">
        <v>1047250</v>
      </c>
      <c r="AT12021">
        <v>1761000</v>
      </c>
    </row>
    <row r="12022" spans="1:46" x14ac:dyDescent="0.2">
      <c r="A12022" t="s">
        <v>4877</v>
      </c>
      <c r="B12022" t="s">
        <v>3991</v>
      </c>
      <c r="C12022" t="s">
        <v>3361</v>
      </c>
      <c r="D12022" t="s">
        <v>3362</v>
      </c>
      <c r="E12022" t="s">
        <v>3363</v>
      </c>
      <c r="F12022" t="s">
        <v>3364</v>
      </c>
      <c r="G12022" t="s">
        <v>3365</v>
      </c>
      <c r="H12022" t="s">
        <v>51</v>
      </c>
      <c r="I12022">
        <v>2016</v>
      </c>
      <c r="J12022">
        <v>0</v>
      </c>
      <c r="K12022" t="s">
        <v>3629</v>
      </c>
      <c r="L12022" t="s">
        <v>3630</v>
      </c>
      <c r="M12022" t="s">
        <v>54</v>
      </c>
      <c r="N12022" t="s">
        <v>55</v>
      </c>
      <c r="O12022" t="s">
        <v>54</v>
      </c>
      <c r="P12022" t="s">
        <v>77</v>
      </c>
      <c r="Q12022" t="s">
        <v>78</v>
      </c>
      <c r="R12022" t="s">
        <v>112</v>
      </c>
      <c r="S12022" t="s">
        <v>112</v>
      </c>
      <c r="T12022" t="s">
        <v>3621</v>
      </c>
      <c r="U12022" t="s">
        <v>3621</v>
      </c>
      <c r="V12022" t="s">
        <v>208</v>
      </c>
      <c r="W12022" t="s">
        <v>209</v>
      </c>
      <c r="AB12022" t="s">
        <v>63</v>
      </c>
      <c r="AC12022" t="s">
        <v>64</v>
      </c>
      <c r="AD12022" t="s">
        <v>3368</v>
      </c>
      <c r="AE12022" t="s">
        <v>3369</v>
      </c>
      <c r="AF12022" t="s">
        <v>67</v>
      </c>
      <c r="AG12022" t="s">
        <v>68</v>
      </c>
      <c r="AH12022">
        <v>7</v>
      </c>
      <c r="AI12022">
        <v>4</v>
      </c>
      <c r="AJ12022">
        <v>4806</v>
      </c>
      <c r="AK12022" t="s">
        <v>3377</v>
      </c>
      <c r="AL12022">
        <v>8</v>
      </c>
      <c r="AM12022" t="s">
        <v>70</v>
      </c>
      <c r="AN12022" t="s">
        <v>71</v>
      </c>
      <c r="AO12022" t="s">
        <v>233</v>
      </c>
      <c r="AP12022" t="s">
        <v>234</v>
      </c>
      <c r="AQ12022">
        <v>60</v>
      </c>
      <c r="AR12022">
        <v>1434500</v>
      </c>
      <c r="AS12022">
        <v>1597750</v>
      </c>
      <c r="AT12022">
        <v>2715000</v>
      </c>
    </row>
    <row r="12023" spans="1:46" x14ac:dyDescent="0.2">
      <c r="A12023" t="s">
        <v>4877</v>
      </c>
      <c r="B12023" t="s">
        <v>3992</v>
      </c>
      <c r="C12023" t="s">
        <v>3361</v>
      </c>
      <c r="D12023" t="s">
        <v>3362</v>
      </c>
      <c r="E12023" t="s">
        <v>3363</v>
      </c>
      <c r="F12023" t="s">
        <v>3364</v>
      </c>
      <c r="G12023" t="s">
        <v>3365</v>
      </c>
      <c r="H12023" t="s">
        <v>51</v>
      </c>
      <c r="I12023">
        <v>2016</v>
      </c>
      <c r="J12023">
        <v>0</v>
      </c>
      <c r="K12023" t="s">
        <v>3716</v>
      </c>
      <c r="L12023" t="s">
        <v>3717</v>
      </c>
      <c r="M12023" t="s">
        <v>54</v>
      </c>
      <c r="N12023" t="s">
        <v>55</v>
      </c>
      <c r="O12023" t="s">
        <v>54</v>
      </c>
      <c r="P12023" t="s">
        <v>77</v>
      </c>
      <c r="Q12023" t="s">
        <v>78</v>
      </c>
      <c r="R12023" t="s">
        <v>3396</v>
      </c>
      <c r="S12023" t="s">
        <v>3396</v>
      </c>
      <c r="T12023" t="s">
        <v>3621</v>
      </c>
      <c r="U12023" t="s">
        <v>3621</v>
      </c>
      <c r="V12023" t="s">
        <v>208</v>
      </c>
      <c r="W12023" t="s">
        <v>209</v>
      </c>
      <c r="AB12023" t="s">
        <v>63</v>
      </c>
      <c r="AC12023" t="s">
        <v>64</v>
      </c>
      <c r="AD12023" t="s">
        <v>3368</v>
      </c>
      <c r="AE12023" t="s">
        <v>3369</v>
      </c>
      <c r="AF12023" t="s">
        <v>67</v>
      </c>
      <c r="AG12023" t="s">
        <v>68</v>
      </c>
      <c r="AH12023">
        <v>7</v>
      </c>
      <c r="AI12023">
        <v>5</v>
      </c>
      <c r="AJ12023">
        <v>4806</v>
      </c>
      <c r="AK12023" t="s">
        <v>3377</v>
      </c>
      <c r="AL12023">
        <v>8</v>
      </c>
      <c r="AM12023" t="s">
        <v>70</v>
      </c>
      <c r="AN12023" t="s">
        <v>71</v>
      </c>
      <c r="AO12023" t="s">
        <v>233</v>
      </c>
      <c r="AP12023" t="s">
        <v>234</v>
      </c>
      <c r="AQ12023">
        <v>60</v>
      </c>
      <c r="AR12023">
        <v>1683750</v>
      </c>
      <c r="AS12023">
        <v>1895500</v>
      </c>
      <c r="AT12023">
        <v>3220000</v>
      </c>
    </row>
    <row r="12024" spans="1:46" x14ac:dyDescent="0.2">
      <c r="A12024" t="s">
        <v>4877</v>
      </c>
      <c r="B12024" t="s">
        <v>3993</v>
      </c>
      <c r="C12024" t="s">
        <v>3361</v>
      </c>
      <c r="D12024" t="s">
        <v>3362</v>
      </c>
      <c r="E12024" t="s">
        <v>3363</v>
      </c>
      <c r="F12024" t="s">
        <v>3364</v>
      </c>
      <c r="G12024" t="s">
        <v>3365</v>
      </c>
      <c r="H12024" t="s">
        <v>51</v>
      </c>
      <c r="I12024">
        <v>2016</v>
      </c>
      <c r="J12024">
        <v>0</v>
      </c>
      <c r="K12024" t="s">
        <v>3800</v>
      </c>
      <c r="L12024" t="s">
        <v>3801</v>
      </c>
      <c r="M12024" t="s">
        <v>54</v>
      </c>
      <c r="N12024" t="s">
        <v>55</v>
      </c>
      <c r="O12024" t="s">
        <v>54</v>
      </c>
      <c r="P12024" t="s">
        <v>77</v>
      </c>
      <c r="Q12024" t="s">
        <v>78</v>
      </c>
      <c r="R12024" t="s">
        <v>3802</v>
      </c>
      <c r="S12024" t="s">
        <v>3802</v>
      </c>
      <c r="V12024" t="s">
        <v>208</v>
      </c>
      <c r="W12024" t="s">
        <v>209</v>
      </c>
      <c r="AB12024" t="s">
        <v>63</v>
      </c>
      <c r="AC12024" t="s">
        <v>64</v>
      </c>
      <c r="AD12024" t="s">
        <v>3368</v>
      </c>
      <c r="AE12024" t="s">
        <v>3369</v>
      </c>
      <c r="AF12024" t="s">
        <v>67</v>
      </c>
      <c r="AG12024" t="s">
        <v>68</v>
      </c>
      <c r="AH12024">
        <v>7</v>
      </c>
      <c r="AI12024">
        <v>5</v>
      </c>
      <c r="AJ12024">
        <v>4806</v>
      </c>
      <c r="AK12024" t="s">
        <v>3377</v>
      </c>
      <c r="AL12024">
        <v>8</v>
      </c>
      <c r="AM12024" t="s">
        <v>70</v>
      </c>
      <c r="AN12024" t="s">
        <v>71</v>
      </c>
      <c r="AO12024" t="s">
        <v>233</v>
      </c>
      <c r="AP12024" t="s">
        <v>234</v>
      </c>
      <c r="AQ12024">
        <v>60</v>
      </c>
      <c r="AR12024">
        <v>2092250</v>
      </c>
      <c r="AS12024">
        <v>2396500</v>
      </c>
      <c r="AT12024">
        <v>4072000</v>
      </c>
    </row>
    <row r="12025" spans="1:46" x14ac:dyDescent="0.2">
      <c r="A12025" t="s">
        <v>4877</v>
      </c>
      <c r="B12025" t="s">
        <v>3994</v>
      </c>
      <c r="C12025" t="s">
        <v>3361</v>
      </c>
      <c r="D12025" t="s">
        <v>3362</v>
      </c>
      <c r="E12025" t="s">
        <v>3363</v>
      </c>
      <c r="F12025" t="s">
        <v>3364</v>
      </c>
      <c r="G12025" t="s">
        <v>3365</v>
      </c>
      <c r="H12025" t="s">
        <v>51</v>
      </c>
      <c r="I12025">
        <v>2016</v>
      </c>
      <c r="J12025">
        <v>0</v>
      </c>
      <c r="K12025" t="s">
        <v>3615</v>
      </c>
      <c r="L12025" t="s">
        <v>3616</v>
      </c>
      <c r="M12025" t="s">
        <v>54</v>
      </c>
      <c r="N12025" t="s">
        <v>55</v>
      </c>
      <c r="O12025" t="s">
        <v>54</v>
      </c>
      <c r="P12025" t="s">
        <v>77</v>
      </c>
      <c r="Q12025" t="s">
        <v>78</v>
      </c>
      <c r="R12025" t="s">
        <v>1748</v>
      </c>
      <c r="S12025" t="s">
        <v>1748</v>
      </c>
      <c r="T12025" t="s">
        <v>3617</v>
      </c>
      <c r="U12025" t="s">
        <v>3617</v>
      </c>
      <c r="V12025" t="s">
        <v>208</v>
      </c>
      <c r="W12025" t="s">
        <v>209</v>
      </c>
      <c r="AB12025" t="s">
        <v>1420</v>
      </c>
      <c r="AC12025" t="s">
        <v>1421</v>
      </c>
      <c r="AD12025" t="s">
        <v>120</v>
      </c>
      <c r="AE12025" t="s">
        <v>121</v>
      </c>
      <c r="AF12025" t="s">
        <v>67</v>
      </c>
      <c r="AG12025" t="s">
        <v>68</v>
      </c>
      <c r="AH12025">
        <v>8</v>
      </c>
      <c r="AI12025">
        <v>4</v>
      </c>
      <c r="AJ12025">
        <v>2995</v>
      </c>
      <c r="AK12025" t="s">
        <v>148</v>
      </c>
      <c r="AL12025">
        <v>6</v>
      </c>
      <c r="AM12025" t="s">
        <v>161</v>
      </c>
      <c r="AN12025" t="s">
        <v>162</v>
      </c>
      <c r="AO12025" t="s">
        <v>149</v>
      </c>
      <c r="AP12025" t="s">
        <v>150</v>
      </c>
      <c r="AQ12025">
        <v>60</v>
      </c>
      <c r="AR12025">
        <v>822000</v>
      </c>
      <c r="AS12025">
        <v>894750</v>
      </c>
      <c r="AT12025">
        <v>1475000</v>
      </c>
    </row>
    <row r="12026" spans="1:46" x14ac:dyDescent="0.2">
      <c r="A12026" t="s">
        <v>4877</v>
      </c>
      <c r="B12026" t="s">
        <v>3995</v>
      </c>
      <c r="C12026" t="s">
        <v>3361</v>
      </c>
      <c r="D12026" t="s">
        <v>3362</v>
      </c>
      <c r="E12026" t="s">
        <v>3363</v>
      </c>
      <c r="F12026" t="s">
        <v>3364</v>
      </c>
      <c r="G12026" t="s">
        <v>3365</v>
      </c>
      <c r="H12026" t="s">
        <v>51</v>
      </c>
      <c r="I12026">
        <v>2016</v>
      </c>
      <c r="J12026">
        <v>0</v>
      </c>
      <c r="K12026" t="s">
        <v>3946</v>
      </c>
      <c r="L12026" t="s">
        <v>3947</v>
      </c>
      <c r="M12026" t="s">
        <v>54</v>
      </c>
      <c r="N12026" t="s">
        <v>55</v>
      </c>
      <c r="O12026" t="s">
        <v>54</v>
      </c>
      <c r="P12026" t="s">
        <v>680</v>
      </c>
      <c r="Q12026" t="s">
        <v>681</v>
      </c>
      <c r="T12026" t="s">
        <v>3621</v>
      </c>
      <c r="U12026" t="s">
        <v>3621</v>
      </c>
      <c r="V12026" t="s">
        <v>208</v>
      </c>
      <c r="W12026" t="s">
        <v>209</v>
      </c>
      <c r="AB12026" t="s">
        <v>1420</v>
      </c>
      <c r="AC12026" t="s">
        <v>1421</v>
      </c>
      <c r="AD12026" t="s">
        <v>3368</v>
      </c>
      <c r="AE12026" t="s">
        <v>3369</v>
      </c>
      <c r="AF12026" t="s">
        <v>67</v>
      </c>
      <c r="AG12026" t="s">
        <v>68</v>
      </c>
      <c r="AH12026">
        <v>7</v>
      </c>
      <c r="AI12026">
        <v>5</v>
      </c>
      <c r="AJ12026">
        <v>2997</v>
      </c>
      <c r="AK12026" t="s">
        <v>148</v>
      </c>
      <c r="AL12026">
        <v>6</v>
      </c>
      <c r="AM12026" t="s">
        <v>70</v>
      </c>
      <c r="AN12026" t="s">
        <v>71</v>
      </c>
      <c r="AO12026" t="s">
        <v>233</v>
      </c>
      <c r="AP12026" t="s">
        <v>234</v>
      </c>
      <c r="AQ12026">
        <v>60</v>
      </c>
      <c r="AR12026">
        <v>724500</v>
      </c>
      <c r="AS12026">
        <v>787000</v>
      </c>
      <c r="AT12026">
        <v>1258000</v>
      </c>
    </row>
    <row r="12027" spans="1:46" x14ac:dyDescent="0.2">
      <c r="A12027" t="s">
        <v>4877</v>
      </c>
      <c r="B12027" t="s">
        <v>3996</v>
      </c>
      <c r="C12027" t="s">
        <v>3361</v>
      </c>
      <c r="D12027" t="s">
        <v>3362</v>
      </c>
      <c r="E12027" t="s">
        <v>3363</v>
      </c>
      <c r="F12027" t="s">
        <v>3364</v>
      </c>
      <c r="G12027" t="s">
        <v>3365</v>
      </c>
      <c r="H12027" t="s">
        <v>51</v>
      </c>
      <c r="I12027">
        <v>2016</v>
      </c>
      <c r="J12027">
        <v>0</v>
      </c>
      <c r="K12027" t="s">
        <v>3949</v>
      </c>
      <c r="L12027" t="s">
        <v>3950</v>
      </c>
      <c r="M12027" t="s">
        <v>54</v>
      </c>
      <c r="N12027" t="s">
        <v>55</v>
      </c>
      <c r="O12027" t="s">
        <v>54</v>
      </c>
      <c r="P12027" t="s">
        <v>680</v>
      </c>
      <c r="Q12027" t="s">
        <v>681</v>
      </c>
      <c r="R12027" t="s">
        <v>232</v>
      </c>
      <c r="S12027" t="s">
        <v>232</v>
      </c>
      <c r="T12027" t="s">
        <v>3621</v>
      </c>
      <c r="U12027" t="s">
        <v>3621</v>
      </c>
      <c r="V12027" t="s">
        <v>208</v>
      </c>
      <c r="W12027" t="s">
        <v>209</v>
      </c>
      <c r="AB12027" t="s">
        <v>63</v>
      </c>
      <c r="AC12027" t="s">
        <v>64</v>
      </c>
      <c r="AD12027" t="s">
        <v>3368</v>
      </c>
      <c r="AE12027" t="s">
        <v>3369</v>
      </c>
      <c r="AF12027" t="s">
        <v>67</v>
      </c>
      <c r="AG12027" t="s">
        <v>68</v>
      </c>
      <c r="AH12027">
        <v>7</v>
      </c>
      <c r="AI12027">
        <v>5</v>
      </c>
      <c r="AJ12027">
        <v>2997</v>
      </c>
      <c r="AK12027" t="s">
        <v>148</v>
      </c>
      <c r="AL12027">
        <v>6</v>
      </c>
      <c r="AM12027" t="s">
        <v>70</v>
      </c>
      <c r="AN12027" t="s">
        <v>71</v>
      </c>
      <c r="AO12027" t="s">
        <v>233</v>
      </c>
      <c r="AP12027" t="s">
        <v>234</v>
      </c>
      <c r="AQ12027">
        <v>60</v>
      </c>
      <c r="AR12027">
        <v>766000</v>
      </c>
      <c r="AS12027">
        <v>832750</v>
      </c>
      <c r="AT12027">
        <v>1358000</v>
      </c>
    </row>
    <row r="12028" spans="1:46" x14ac:dyDescent="0.2">
      <c r="A12028" t="s">
        <v>4877</v>
      </c>
      <c r="B12028" t="s">
        <v>3997</v>
      </c>
      <c r="C12028" t="s">
        <v>3361</v>
      </c>
      <c r="D12028" t="s">
        <v>3362</v>
      </c>
      <c r="E12028" t="s">
        <v>3363</v>
      </c>
      <c r="F12028" t="s">
        <v>3708</v>
      </c>
      <c r="G12028" t="s">
        <v>3709</v>
      </c>
      <c r="H12028" t="s">
        <v>98</v>
      </c>
      <c r="I12028">
        <v>2016</v>
      </c>
      <c r="J12028">
        <v>0</v>
      </c>
      <c r="K12028" t="s">
        <v>3952</v>
      </c>
      <c r="L12028" t="s">
        <v>3953</v>
      </c>
      <c r="M12028" t="s">
        <v>54</v>
      </c>
      <c r="N12028" t="s">
        <v>55</v>
      </c>
      <c r="O12028" t="s">
        <v>54</v>
      </c>
      <c r="P12028" t="s">
        <v>2545</v>
      </c>
      <c r="Q12028" t="s">
        <v>2515</v>
      </c>
      <c r="V12028" t="s">
        <v>107</v>
      </c>
      <c r="W12028" t="s">
        <v>108</v>
      </c>
      <c r="AB12028" t="s">
        <v>63</v>
      </c>
      <c r="AC12028" t="s">
        <v>64</v>
      </c>
      <c r="AD12028" t="s">
        <v>3368</v>
      </c>
      <c r="AE12028" t="s">
        <v>3369</v>
      </c>
      <c r="AF12028" t="s">
        <v>67</v>
      </c>
      <c r="AG12028" t="s">
        <v>68</v>
      </c>
      <c r="AH12028">
        <v>7</v>
      </c>
      <c r="AI12028">
        <v>5</v>
      </c>
      <c r="AJ12028">
        <v>1984</v>
      </c>
      <c r="AK12028" t="s">
        <v>111</v>
      </c>
      <c r="AL12028">
        <v>4</v>
      </c>
      <c r="AM12028" t="s">
        <v>70</v>
      </c>
      <c r="AN12028" t="s">
        <v>71</v>
      </c>
      <c r="AO12028" t="s">
        <v>112</v>
      </c>
      <c r="AP12028" t="s">
        <v>113</v>
      </c>
      <c r="AQ12028">
        <v>60</v>
      </c>
      <c r="AR12028">
        <v>412500</v>
      </c>
      <c r="AS12028">
        <v>445750</v>
      </c>
      <c r="AT12028">
        <v>588000</v>
      </c>
    </row>
    <row r="12029" spans="1:46" x14ac:dyDescent="0.2">
      <c r="A12029" t="s">
        <v>4877</v>
      </c>
      <c r="B12029" t="s">
        <v>3998</v>
      </c>
      <c r="C12029" t="s">
        <v>3361</v>
      </c>
      <c r="D12029" t="s">
        <v>3362</v>
      </c>
      <c r="E12029" t="s">
        <v>3363</v>
      </c>
      <c r="F12029" t="s">
        <v>3708</v>
      </c>
      <c r="G12029" t="s">
        <v>3709</v>
      </c>
      <c r="H12029" t="s">
        <v>98</v>
      </c>
      <c r="I12029">
        <v>2016</v>
      </c>
      <c r="J12029">
        <v>0</v>
      </c>
      <c r="K12029" t="s">
        <v>3961</v>
      </c>
      <c r="L12029" t="s">
        <v>3962</v>
      </c>
      <c r="M12029" t="s">
        <v>54</v>
      </c>
      <c r="N12029" t="s">
        <v>55</v>
      </c>
      <c r="O12029" t="s">
        <v>54</v>
      </c>
      <c r="P12029" t="s">
        <v>680</v>
      </c>
      <c r="Q12029" t="s">
        <v>681</v>
      </c>
      <c r="R12029" t="s">
        <v>3385</v>
      </c>
      <c r="S12029" t="s">
        <v>3385</v>
      </c>
      <c r="V12029" t="s">
        <v>107</v>
      </c>
      <c r="W12029" t="s">
        <v>108</v>
      </c>
      <c r="AB12029" t="s">
        <v>63</v>
      </c>
      <c r="AC12029" t="s">
        <v>64</v>
      </c>
      <c r="AD12029" t="s">
        <v>3368</v>
      </c>
      <c r="AE12029" t="s">
        <v>3369</v>
      </c>
      <c r="AF12029" t="s">
        <v>67</v>
      </c>
      <c r="AG12029" t="s">
        <v>68</v>
      </c>
      <c r="AH12029">
        <v>7</v>
      </c>
      <c r="AI12029">
        <v>5</v>
      </c>
      <c r="AJ12029">
        <v>2997</v>
      </c>
      <c r="AK12029" t="s">
        <v>148</v>
      </c>
      <c r="AL12029">
        <v>6</v>
      </c>
      <c r="AM12029" t="s">
        <v>70</v>
      </c>
      <c r="AN12029" t="s">
        <v>71</v>
      </c>
      <c r="AO12029" t="s">
        <v>233</v>
      </c>
      <c r="AP12029" t="s">
        <v>234</v>
      </c>
      <c r="AQ12029">
        <v>60</v>
      </c>
      <c r="AR12029">
        <v>579250</v>
      </c>
      <c r="AS12029">
        <v>627500</v>
      </c>
      <c r="AT12029">
        <v>888000</v>
      </c>
    </row>
    <row r="12030" spans="1:46" x14ac:dyDescent="0.2">
      <c r="A12030" t="s">
        <v>4877</v>
      </c>
      <c r="B12030" t="s">
        <v>3999</v>
      </c>
      <c r="C12030" t="s">
        <v>3361</v>
      </c>
      <c r="D12030" t="s">
        <v>3362</v>
      </c>
      <c r="E12030" t="s">
        <v>3363</v>
      </c>
      <c r="F12030" t="s">
        <v>3708</v>
      </c>
      <c r="G12030" t="s">
        <v>3709</v>
      </c>
      <c r="H12030" t="s">
        <v>98</v>
      </c>
      <c r="I12030">
        <v>2016</v>
      </c>
      <c r="J12030">
        <v>0</v>
      </c>
      <c r="K12030" t="s">
        <v>3955</v>
      </c>
      <c r="L12030" t="s">
        <v>3956</v>
      </c>
      <c r="M12030" t="s">
        <v>54</v>
      </c>
      <c r="N12030" t="s">
        <v>55</v>
      </c>
      <c r="O12030" t="s">
        <v>54</v>
      </c>
      <c r="P12030" t="s">
        <v>2545</v>
      </c>
      <c r="Q12030" t="s">
        <v>2515</v>
      </c>
      <c r="R12030" t="s">
        <v>1748</v>
      </c>
      <c r="S12030" t="s">
        <v>1748</v>
      </c>
      <c r="V12030" t="s">
        <v>107</v>
      </c>
      <c r="W12030" t="s">
        <v>108</v>
      </c>
      <c r="AB12030" t="s">
        <v>63</v>
      </c>
      <c r="AC12030" t="s">
        <v>64</v>
      </c>
      <c r="AD12030" t="s">
        <v>3368</v>
      </c>
      <c r="AE12030" t="s">
        <v>3369</v>
      </c>
      <c r="AF12030" t="s">
        <v>67</v>
      </c>
      <c r="AG12030" t="s">
        <v>68</v>
      </c>
      <c r="AH12030">
        <v>7</v>
      </c>
      <c r="AI12030">
        <v>5</v>
      </c>
      <c r="AJ12030">
        <v>2997</v>
      </c>
      <c r="AK12030" t="s">
        <v>148</v>
      </c>
      <c r="AL12030">
        <v>6</v>
      </c>
      <c r="AM12030" t="s">
        <v>70</v>
      </c>
      <c r="AN12030" t="s">
        <v>71</v>
      </c>
      <c r="AO12030" t="s">
        <v>233</v>
      </c>
      <c r="AP12030" t="s">
        <v>234</v>
      </c>
      <c r="AQ12030">
        <v>60</v>
      </c>
      <c r="AR12030">
        <v>483500</v>
      </c>
      <c r="AS12030">
        <v>523000</v>
      </c>
      <c r="AT12030">
        <v>698000</v>
      </c>
    </row>
    <row r="12031" spans="1:46" x14ac:dyDescent="0.2">
      <c r="A12031" t="s">
        <v>4877</v>
      </c>
      <c r="B12031" t="s">
        <v>4000</v>
      </c>
      <c r="C12031" t="s">
        <v>3361</v>
      </c>
      <c r="D12031" t="s">
        <v>3362</v>
      </c>
      <c r="E12031" t="s">
        <v>3363</v>
      </c>
      <c r="F12031" t="s">
        <v>3708</v>
      </c>
      <c r="G12031" t="s">
        <v>3709</v>
      </c>
      <c r="H12031" t="s">
        <v>98</v>
      </c>
      <c r="I12031">
        <v>2016</v>
      </c>
      <c r="J12031">
        <v>0</v>
      </c>
      <c r="K12031" t="s">
        <v>3958</v>
      </c>
      <c r="L12031" t="s">
        <v>3959</v>
      </c>
      <c r="M12031" t="s">
        <v>54</v>
      </c>
      <c r="N12031" t="s">
        <v>55</v>
      </c>
      <c r="O12031" t="s">
        <v>54</v>
      </c>
      <c r="P12031" t="s">
        <v>2545</v>
      </c>
      <c r="Q12031" t="s">
        <v>2515</v>
      </c>
      <c r="R12031" t="s">
        <v>112</v>
      </c>
      <c r="S12031" t="s">
        <v>112</v>
      </c>
      <c r="V12031" t="s">
        <v>107</v>
      </c>
      <c r="W12031" t="s">
        <v>108</v>
      </c>
      <c r="AB12031" t="s">
        <v>63</v>
      </c>
      <c r="AC12031" t="s">
        <v>64</v>
      </c>
      <c r="AD12031" t="s">
        <v>3368</v>
      </c>
      <c r="AE12031" t="s">
        <v>3369</v>
      </c>
      <c r="AF12031" t="s">
        <v>67</v>
      </c>
      <c r="AG12031" t="s">
        <v>68</v>
      </c>
      <c r="AH12031">
        <v>7</v>
      </c>
      <c r="AI12031">
        <v>5</v>
      </c>
      <c r="AJ12031">
        <v>3604</v>
      </c>
      <c r="AK12031" t="s">
        <v>3370</v>
      </c>
      <c r="AL12031">
        <v>6</v>
      </c>
      <c r="AM12031" t="s">
        <v>70</v>
      </c>
      <c r="AN12031" t="s">
        <v>71</v>
      </c>
      <c r="AO12031" t="s">
        <v>233</v>
      </c>
      <c r="AP12031" t="s">
        <v>234</v>
      </c>
      <c r="AQ12031">
        <v>60</v>
      </c>
      <c r="AR12031">
        <v>629750</v>
      </c>
      <c r="AS12031">
        <v>682750</v>
      </c>
      <c r="AT12031">
        <v>998000</v>
      </c>
    </row>
    <row r="12032" spans="1:46" x14ac:dyDescent="0.2">
      <c r="A12032" t="s">
        <v>4877</v>
      </c>
      <c r="B12032" t="s">
        <v>4001</v>
      </c>
      <c r="C12032" t="s">
        <v>3361</v>
      </c>
      <c r="D12032" t="s">
        <v>3362</v>
      </c>
      <c r="E12032" t="s">
        <v>3363</v>
      </c>
      <c r="F12032" t="s">
        <v>3398</v>
      </c>
      <c r="G12032" t="s">
        <v>3399</v>
      </c>
      <c r="H12032" t="s">
        <v>98</v>
      </c>
      <c r="I12032">
        <v>2016</v>
      </c>
      <c r="J12032">
        <v>0</v>
      </c>
      <c r="K12032" t="s">
        <v>3766</v>
      </c>
      <c r="L12032" t="s">
        <v>3767</v>
      </c>
      <c r="M12032" t="s">
        <v>54</v>
      </c>
      <c r="N12032" t="s">
        <v>55</v>
      </c>
      <c r="O12032" t="s">
        <v>54</v>
      </c>
      <c r="P12032" t="s">
        <v>459</v>
      </c>
      <c r="Q12032" t="s">
        <v>460</v>
      </c>
      <c r="V12032" t="s">
        <v>107</v>
      </c>
      <c r="W12032" t="s">
        <v>108</v>
      </c>
      <c r="AB12032" t="s">
        <v>63</v>
      </c>
      <c r="AC12032" t="s">
        <v>64</v>
      </c>
      <c r="AD12032" t="s">
        <v>3389</v>
      </c>
      <c r="AE12032" t="s">
        <v>121</v>
      </c>
      <c r="AF12032" t="s">
        <v>67</v>
      </c>
      <c r="AG12032" t="s">
        <v>68</v>
      </c>
      <c r="AH12032">
        <v>8</v>
      </c>
      <c r="AI12032">
        <v>5</v>
      </c>
      <c r="AJ12032">
        <v>2995</v>
      </c>
      <c r="AK12032" t="s">
        <v>148</v>
      </c>
      <c r="AL12032">
        <v>6</v>
      </c>
      <c r="AM12032" t="s">
        <v>70</v>
      </c>
      <c r="AN12032" t="s">
        <v>71</v>
      </c>
      <c r="AO12032" t="s">
        <v>149</v>
      </c>
      <c r="AP12032" t="s">
        <v>150</v>
      </c>
      <c r="AQ12032">
        <v>60</v>
      </c>
      <c r="AR12032">
        <v>663750</v>
      </c>
      <c r="AS12032">
        <v>720000</v>
      </c>
      <c r="AT12032">
        <v>972000</v>
      </c>
    </row>
    <row r="12033" spans="1:46" x14ac:dyDescent="0.2">
      <c r="A12033" t="s">
        <v>4877</v>
      </c>
      <c r="B12033" t="s">
        <v>4002</v>
      </c>
      <c r="C12033" t="s">
        <v>3361</v>
      </c>
      <c r="D12033" t="s">
        <v>3362</v>
      </c>
      <c r="E12033" t="s">
        <v>3363</v>
      </c>
      <c r="F12033" t="s">
        <v>3398</v>
      </c>
      <c r="G12033" t="s">
        <v>3399</v>
      </c>
      <c r="H12033" t="s">
        <v>98</v>
      </c>
      <c r="I12033">
        <v>2016</v>
      </c>
      <c r="J12033">
        <v>0</v>
      </c>
      <c r="K12033" t="s">
        <v>3777</v>
      </c>
      <c r="L12033" t="s">
        <v>3778</v>
      </c>
      <c r="M12033" t="s">
        <v>54</v>
      </c>
      <c r="N12033" t="s">
        <v>55</v>
      </c>
      <c r="O12033" t="s">
        <v>54</v>
      </c>
      <c r="P12033" t="s">
        <v>459</v>
      </c>
      <c r="Q12033" t="s">
        <v>460</v>
      </c>
      <c r="R12033" t="s">
        <v>1748</v>
      </c>
      <c r="S12033" t="s">
        <v>1748</v>
      </c>
      <c r="T12033" t="s">
        <v>3617</v>
      </c>
      <c r="U12033" t="s">
        <v>3617</v>
      </c>
      <c r="V12033" t="s">
        <v>107</v>
      </c>
      <c r="W12033" t="s">
        <v>108</v>
      </c>
      <c r="AB12033" t="s">
        <v>63</v>
      </c>
      <c r="AC12033" t="s">
        <v>64</v>
      </c>
      <c r="AD12033" t="s">
        <v>3389</v>
      </c>
      <c r="AE12033" t="s">
        <v>121</v>
      </c>
      <c r="AF12033" t="s">
        <v>67</v>
      </c>
      <c r="AG12033" t="s">
        <v>68</v>
      </c>
      <c r="AH12033">
        <v>8</v>
      </c>
      <c r="AI12033">
        <v>5</v>
      </c>
      <c r="AJ12033">
        <v>2995</v>
      </c>
      <c r="AK12033" t="s">
        <v>148</v>
      </c>
      <c r="AL12033">
        <v>6</v>
      </c>
      <c r="AM12033" t="s">
        <v>161</v>
      </c>
      <c r="AN12033" t="s">
        <v>162</v>
      </c>
      <c r="AO12033" t="s">
        <v>149</v>
      </c>
      <c r="AP12033" t="s">
        <v>150</v>
      </c>
      <c r="AQ12033">
        <v>60</v>
      </c>
      <c r="AR12033">
        <v>744500</v>
      </c>
      <c r="AS12033">
        <v>800750</v>
      </c>
      <c r="AT12033">
        <v>1148000</v>
      </c>
    </row>
    <row r="12034" spans="1:46" x14ac:dyDescent="0.2">
      <c r="A12034" t="s">
        <v>4877</v>
      </c>
      <c r="B12034" t="s">
        <v>4003</v>
      </c>
      <c r="C12034" t="s">
        <v>3361</v>
      </c>
      <c r="D12034" t="s">
        <v>3362</v>
      </c>
      <c r="E12034" t="s">
        <v>3363</v>
      </c>
      <c r="F12034" t="s">
        <v>3398</v>
      </c>
      <c r="G12034" t="s">
        <v>3399</v>
      </c>
      <c r="H12034" t="s">
        <v>98</v>
      </c>
      <c r="I12034">
        <v>2016</v>
      </c>
      <c r="J12034">
        <v>0</v>
      </c>
      <c r="K12034" t="s">
        <v>3769</v>
      </c>
      <c r="L12034" t="s">
        <v>3770</v>
      </c>
      <c r="M12034" t="s">
        <v>54</v>
      </c>
      <c r="N12034" t="s">
        <v>55</v>
      </c>
      <c r="O12034" t="s">
        <v>54</v>
      </c>
      <c r="P12034" t="s">
        <v>459</v>
      </c>
      <c r="Q12034" t="s">
        <v>460</v>
      </c>
      <c r="R12034" t="s">
        <v>1748</v>
      </c>
      <c r="S12034" t="s">
        <v>1748</v>
      </c>
      <c r="V12034" t="s">
        <v>107</v>
      </c>
      <c r="W12034" t="s">
        <v>108</v>
      </c>
      <c r="AB12034" t="s">
        <v>63</v>
      </c>
      <c r="AC12034" t="s">
        <v>64</v>
      </c>
      <c r="AD12034" t="s">
        <v>3389</v>
      </c>
      <c r="AE12034" t="s">
        <v>121</v>
      </c>
      <c r="AF12034" t="s">
        <v>67</v>
      </c>
      <c r="AG12034" t="s">
        <v>68</v>
      </c>
      <c r="AH12034">
        <v>8</v>
      </c>
      <c r="AI12034">
        <v>5</v>
      </c>
      <c r="AJ12034">
        <v>3604</v>
      </c>
      <c r="AK12034" t="s">
        <v>3370</v>
      </c>
      <c r="AL12034">
        <v>6</v>
      </c>
      <c r="AM12034" t="s">
        <v>70</v>
      </c>
      <c r="AN12034" t="s">
        <v>71</v>
      </c>
      <c r="AO12034" t="s">
        <v>233</v>
      </c>
      <c r="AP12034" t="s">
        <v>234</v>
      </c>
      <c r="AQ12034">
        <v>60</v>
      </c>
      <c r="AR12034">
        <v>816750</v>
      </c>
      <c r="AS12034">
        <v>888750</v>
      </c>
      <c r="AT12034">
        <v>1369000</v>
      </c>
    </row>
    <row r="12035" spans="1:46" x14ac:dyDescent="0.2">
      <c r="A12035" t="s">
        <v>4877</v>
      </c>
      <c r="B12035" t="s">
        <v>4004</v>
      </c>
      <c r="C12035" t="s">
        <v>3361</v>
      </c>
      <c r="D12035" t="s">
        <v>3362</v>
      </c>
      <c r="E12035" t="s">
        <v>3363</v>
      </c>
      <c r="F12035" t="s">
        <v>3398</v>
      </c>
      <c r="G12035" t="s">
        <v>3399</v>
      </c>
      <c r="H12035" t="s">
        <v>98</v>
      </c>
      <c r="I12035">
        <v>2016</v>
      </c>
      <c r="J12035">
        <v>0</v>
      </c>
      <c r="K12035" t="s">
        <v>3797</v>
      </c>
      <c r="L12035" t="s">
        <v>3798</v>
      </c>
      <c r="M12035" t="s">
        <v>54</v>
      </c>
      <c r="N12035" t="s">
        <v>55</v>
      </c>
      <c r="O12035" t="s">
        <v>54</v>
      </c>
      <c r="P12035" t="s">
        <v>459</v>
      </c>
      <c r="Q12035" t="s">
        <v>460</v>
      </c>
      <c r="R12035" t="s">
        <v>3385</v>
      </c>
      <c r="S12035" t="s">
        <v>3385</v>
      </c>
      <c r="V12035" t="s">
        <v>107</v>
      </c>
      <c r="W12035" t="s">
        <v>108</v>
      </c>
      <c r="AB12035" t="s">
        <v>63</v>
      </c>
      <c r="AC12035" t="s">
        <v>64</v>
      </c>
      <c r="AD12035" t="s">
        <v>3389</v>
      </c>
      <c r="AE12035" t="s">
        <v>121</v>
      </c>
      <c r="AF12035" t="s">
        <v>67</v>
      </c>
      <c r="AG12035" t="s">
        <v>68</v>
      </c>
      <c r="AH12035">
        <v>8</v>
      </c>
      <c r="AI12035">
        <v>5</v>
      </c>
      <c r="AJ12035">
        <v>3604</v>
      </c>
      <c r="AK12035" t="s">
        <v>3370</v>
      </c>
      <c r="AL12035">
        <v>6</v>
      </c>
      <c r="AM12035" t="s">
        <v>70</v>
      </c>
      <c r="AN12035" t="s">
        <v>71</v>
      </c>
      <c r="AO12035" t="s">
        <v>233</v>
      </c>
      <c r="AP12035" t="s">
        <v>234</v>
      </c>
      <c r="AQ12035">
        <v>60</v>
      </c>
      <c r="AR12035">
        <v>895000</v>
      </c>
      <c r="AS12035">
        <v>975500</v>
      </c>
      <c r="AT12035">
        <v>1586000</v>
      </c>
    </row>
    <row r="12036" spans="1:46" x14ac:dyDescent="0.2">
      <c r="A12036" t="s">
        <v>4877</v>
      </c>
      <c r="B12036" t="s">
        <v>4005</v>
      </c>
      <c r="C12036" t="s">
        <v>3361</v>
      </c>
      <c r="D12036" t="s">
        <v>3362</v>
      </c>
      <c r="E12036" t="s">
        <v>3363</v>
      </c>
      <c r="F12036" t="s">
        <v>3398</v>
      </c>
      <c r="G12036" t="s">
        <v>3399</v>
      </c>
      <c r="H12036" t="s">
        <v>98</v>
      </c>
      <c r="I12036">
        <v>2016</v>
      </c>
      <c r="J12036">
        <v>0</v>
      </c>
      <c r="K12036" t="s">
        <v>3772</v>
      </c>
      <c r="L12036" t="s">
        <v>3773</v>
      </c>
      <c r="M12036" t="s">
        <v>54</v>
      </c>
      <c r="N12036" t="s">
        <v>55</v>
      </c>
      <c r="O12036" t="s">
        <v>54</v>
      </c>
      <c r="P12036" t="s">
        <v>459</v>
      </c>
      <c r="Q12036" t="s">
        <v>460</v>
      </c>
      <c r="R12036" t="s">
        <v>112</v>
      </c>
      <c r="S12036" t="s">
        <v>112</v>
      </c>
      <c r="V12036" t="s">
        <v>107</v>
      </c>
      <c r="W12036" t="s">
        <v>108</v>
      </c>
      <c r="AB12036" t="s">
        <v>63</v>
      </c>
      <c r="AC12036" t="s">
        <v>64</v>
      </c>
      <c r="AD12036" t="s">
        <v>3389</v>
      </c>
      <c r="AE12036" t="s">
        <v>121</v>
      </c>
      <c r="AF12036" t="s">
        <v>67</v>
      </c>
      <c r="AG12036" t="s">
        <v>68</v>
      </c>
      <c r="AH12036">
        <v>8</v>
      </c>
      <c r="AI12036">
        <v>5</v>
      </c>
      <c r="AJ12036">
        <v>4806</v>
      </c>
      <c r="AK12036" t="s">
        <v>3377</v>
      </c>
      <c r="AL12036">
        <v>8</v>
      </c>
      <c r="AM12036" t="s">
        <v>70</v>
      </c>
      <c r="AN12036" t="s">
        <v>71</v>
      </c>
      <c r="AO12036" t="s">
        <v>233</v>
      </c>
      <c r="AP12036" t="s">
        <v>234</v>
      </c>
      <c r="AQ12036">
        <v>60</v>
      </c>
      <c r="AR12036">
        <v>1155000</v>
      </c>
      <c r="AS12036">
        <v>1271500</v>
      </c>
      <c r="AT12036">
        <v>2214000</v>
      </c>
    </row>
    <row r="12037" spans="1:46" x14ac:dyDescent="0.2">
      <c r="A12037" t="s">
        <v>4877</v>
      </c>
      <c r="B12037" t="s">
        <v>4006</v>
      </c>
      <c r="C12037" t="s">
        <v>3361</v>
      </c>
      <c r="D12037" t="s">
        <v>3362</v>
      </c>
      <c r="E12037" t="s">
        <v>3363</v>
      </c>
      <c r="F12037" t="s">
        <v>3398</v>
      </c>
      <c r="G12037" t="s">
        <v>3399</v>
      </c>
      <c r="H12037" t="s">
        <v>98</v>
      </c>
      <c r="I12037">
        <v>2016</v>
      </c>
      <c r="J12037">
        <v>0</v>
      </c>
      <c r="K12037" t="s">
        <v>3865</v>
      </c>
      <c r="L12037" t="s">
        <v>3866</v>
      </c>
      <c r="M12037" t="s">
        <v>54</v>
      </c>
      <c r="N12037" t="s">
        <v>55</v>
      </c>
      <c r="O12037" t="s">
        <v>54</v>
      </c>
      <c r="P12037" t="s">
        <v>459</v>
      </c>
      <c r="Q12037" t="s">
        <v>460</v>
      </c>
      <c r="R12037" t="s">
        <v>112</v>
      </c>
      <c r="S12037" t="s">
        <v>112</v>
      </c>
      <c r="T12037" t="s">
        <v>1748</v>
      </c>
      <c r="U12037" t="s">
        <v>1748</v>
      </c>
      <c r="V12037" t="s">
        <v>107</v>
      </c>
      <c r="W12037" t="s">
        <v>108</v>
      </c>
      <c r="AB12037" t="s">
        <v>63</v>
      </c>
      <c r="AC12037" t="s">
        <v>64</v>
      </c>
      <c r="AD12037" t="s">
        <v>120</v>
      </c>
      <c r="AE12037" t="s">
        <v>121</v>
      </c>
      <c r="AF12037" t="s">
        <v>67</v>
      </c>
      <c r="AG12037" t="s">
        <v>68</v>
      </c>
      <c r="AH12037">
        <v>8</v>
      </c>
      <c r="AI12037">
        <v>5</v>
      </c>
      <c r="AJ12037">
        <v>4806</v>
      </c>
      <c r="AK12037" t="s">
        <v>3377</v>
      </c>
      <c r="AL12037">
        <v>8</v>
      </c>
      <c r="AM12037" t="s">
        <v>70</v>
      </c>
      <c r="AN12037" t="s">
        <v>71</v>
      </c>
      <c r="AO12037" t="s">
        <v>233</v>
      </c>
      <c r="AP12037" t="s">
        <v>234</v>
      </c>
      <c r="AQ12037">
        <v>60</v>
      </c>
      <c r="AR12037">
        <v>1401250</v>
      </c>
      <c r="AS12037">
        <v>1558500</v>
      </c>
      <c r="AT12037">
        <v>2839000</v>
      </c>
    </row>
    <row r="12038" spans="1:46" x14ac:dyDescent="0.2">
      <c r="A12038" t="s">
        <v>4877</v>
      </c>
      <c r="B12038" t="s">
        <v>4007</v>
      </c>
      <c r="C12038" t="s">
        <v>3361</v>
      </c>
      <c r="D12038" t="s">
        <v>3362</v>
      </c>
      <c r="E12038" t="s">
        <v>3363</v>
      </c>
      <c r="F12038" t="s">
        <v>3430</v>
      </c>
      <c r="G12038" t="s">
        <v>3431</v>
      </c>
      <c r="H12038" t="s">
        <v>51</v>
      </c>
      <c r="I12038">
        <v>2016</v>
      </c>
      <c r="J12038">
        <v>0</v>
      </c>
      <c r="K12038" t="s">
        <v>3504</v>
      </c>
      <c r="L12038" t="s">
        <v>3505</v>
      </c>
      <c r="M12038" t="s">
        <v>54</v>
      </c>
      <c r="N12038" t="s">
        <v>55</v>
      </c>
      <c r="O12038" t="s">
        <v>54</v>
      </c>
      <c r="P12038" t="s">
        <v>102</v>
      </c>
      <c r="Q12038" t="s">
        <v>103</v>
      </c>
      <c r="V12038" t="s">
        <v>564</v>
      </c>
      <c r="W12038" t="s">
        <v>340</v>
      </c>
      <c r="AB12038" t="s">
        <v>1420</v>
      </c>
      <c r="AC12038" t="s">
        <v>1421</v>
      </c>
      <c r="AD12038" t="s">
        <v>3368</v>
      </c>
      <c r="AE12038" t="s">
        <v>3369</v>
      </c>
      <c r="AF12038" t="s">
        <v>67</v>
      </c>
      <c r="AG12038" t="s">
        <v>68</v>
      </c>
      <c r="AH12038">
        <v>7</v>
      </c>
      <c r="AI12038">
        <v>2</v>
      </c>
      <c r="AJ12038">
        <v>2706</v>
      </c>
      <c r="AK12038" t="s">
        <v>3506</v>
      </c>
      <c r="AL12038">
        <v>6</v>
      </c>
      <c r="AM12038" t="s">
        <v>70</v>
      </c>
      <c r="AN12038" t="s">
        <v>71</v>
      </c>
      <c r="AO12038" t="s">
        <v>72</v>
      </c>
      <c r="AP12038" t="s">
        <v>73</v>
      </c>
      <c r="AQ12038">
        <v>60</v>
      </c>
      <c r="AR12038">
        <v>466750</v>
      </c>
      <c r="AS12038">
        <v>505000</v>
      </c>
      <c r="AT12038">
        <v>726000</v>
      </c>
    </row>
    <row r="12039" spans="1:46" x14ac:dyDescent="0.2">
      <c r="A12039" t="s">
        <v>4877</v>
      </c>
      <c r="B12039" t="s">
        <v>4008</v>
      </c>
      <c r="C12039" t="s">
        <v>3361</v>
      </c>
      <c r="D12039" t="s">
        <v>3362</v>
      </c>
      <c r="E12039" t="s">
        <v>3363</v>
      </c>
      <c r="F12039" t="s">
        <v>3430</v>
      </c>
      <c r="G12039" t="s">
        <v>3431</v>
      </c>
      <c r="H12039" t="s">
        <v>51</v>
      </c>
      <c r="I12039">
        <v>2016</v>
      </c>
      <c r="J12039">
        <v>0</v>
      </c>
      <c r="K12039" t="s">
        <v>3890</v>
      </c>
      <c r="L12039" t="s">
        <v>3891</v>
      </c>
      <c r="M12039" t="s">
        <v>54</v>
      </c>
      <c r="N12039" t="s">
        <v>55</v>
      </c>
      <c r="O12039" t="s">
        <v>54</v>
      </c>
      <c r="P12039" t="s">
        <v>459</v>
      </c>
      <c r="Q12039" t="s">
        <v>460</v>
      </c>
      <c r="R12039" t="s">
        <v>3892</v>
      </c>
      <c r="S12039" t="s">
        <v>3892</v>
      </c>
      <c r="V12039" t="s">
        <v>564</v>
      </c>
      <c r="W12039" t="s">
        <v>340</v>
      </c>
      <c r="AB12039" t="s">
        <v>1420</v>
      </c>
      <c r="AC12039" t="s">
        <v>1421</v>
      </c>
      <c r="AD12039" t="s">
        <v>3368</v>
      </c>
      <c r="AE12039" t="s">
        <v>3369</v>
      </c>
      <c r="AF12039" t="s">
        <v>67</v>
      </c>
      <c r="AG12039" t="s">
        <v>68</v>
      </c>
      <c r="AH12039">
        <v>7</v>
      </c>
      <c r="AI12039">
        <v>2</v>
      </c>
      <c r="AJ12039">
        <v>2706</v>
      </c>
      <c r="AK12039" t="s">
        <v>3506</v>
      </c>
      <c r="AL12039">
        <v>6</v>
      </c>
      <c r="AM12039" t="s">
        <v>70</v>
      </c>
      <c r="AN12039" t="s">
        <v>71</v>
      </c>
      <c r="AO12039" t="s">
        <v>72</v>
      </c>
      <c r="AP12039" t="s">
        <v>73</v>
      </c>
      <c r="AQ12039">
        <v>60</v>
      </c>
      <c r="AR12039">
        <v>474250</v>
      </c>
      <c r="AS12039">
        <v>513000</v>
      </c>
      <c r="AT12039">
        <v>747000</v>
      </c>
    </row>
    <row r="12040" spans="1:46" x14ac:dyDescent="0.2">
      <c r="A12040" t="s">
        <v>4877</v>
      </c>
      <c r="B12040" t="s">
        <v>4009</v>
      </c>
      <c r="C12040" t="s">
        <v>3361</v>
      </c>
      <c r="D12040" t="s">
        <v>3362</v>
      </c>
      <c r="E12040" t="s">
        <v>3363</v>
      </c>
      <c r="F12040" t="s">
        <v>3430</v>
      </c>
      <c r="G12040" t="s">
        <v>3431</v>
      </c>
      <c r="H12040" t="s">
        <v>51</v>
      </c>
      <c r="I12040">
        <v>2016</v>
      </c>
      <c r="J12040">
        <v>0</v>
      </c>
      <c r="K12040" t="s">
        <v>3508</v>
      </c>
      <c r="L12040" t="s">
        <v>3509</v>
      </c>
      <c r="M12040" t="s">
        <v>54</v>
      </c>
      <c r="N12040" t="s">
        <v>55</v>
      </c>
      <c r="O12040" t="s">
        <v>54</v>
      </c>
      <c r="P12040" t="s">
        <v>102</v>
      </c>
      <c r="Q12040" t="s">
        <v>103</v>
      </c>
      <c r="R12040" t="s">
        <v>1748</v>
      </c>
      <c r="S12040" t="s">
        <v>1748</v>
      </c>
      <c r="V12040" t="s">
        <v>564</v>
      </c>
      <c r="W12040" t="s">
        <v>340</v>
      </c>
      <c r="AB12040" t="s">
        <v>1420</v>
      </c>
      <c r="AC12040" t="s">
        <v>1421</v>
      </c>
      <c r="AD12040" t="s">
        <v>3368</v>
      </c>
      <c r="AE12040" t="s">
        <v>3369</v>
      </c>
      <c r="AF12040" t="s">
        <v>67</v>
      </c>
      <c r="AG12040" t="s">
        <v>68</v>
      </c>
      <c r="AH12040">
        <v>7</v>
      </c>
      <c r="AI12040">
        <v>2</v>
      </c>
      <c r="AJ12040">
        <v>3436</v>
      </c>
      <c r="AK12040" t="s">
        <v>3425</v>
      </c>
      <c r="AL12040">
        <v>6</v>
      </c>
      <c r="AM12040" t="s">
        <v>70</v>
      </c>
      <c r="AN12040" t="s">
        <v>71</v>
      </c>
      <c r="AO12040" t="s">
        <v>72</v>
      </c>
      <c r="AP12040" t="s">
        <v>73</v>
      </c>
      <c r="AQ12040">
        <v>60</v>
      </c>
      <c r="AR12040">
        <v>570750</v>
      </c>
      <c r="AS12040">
        <v>618250</v>
      </c>
      <c r="AT12040">
        <v>970000</v>
      </c>
    </row>
    <row r="12041" spans="1:46" x14ac:dyDescent="0.2">
      <c r="A12041" t="s">
        <v>4877</v>
      </c>
      <c r="B12041" t="s">
        <v>4010</v>
      </c>
      <c r="C12041" t="s">
        <v>3361</v>
      </c>
      <c r="D12041" t="s">
        <v>3362</v>
      </c>
      <c r="E12041" t="s">
        <v>3363</v>
      </c>
      <c r="F12041" t="s">
        <v>3430</v>
      </c>
      <c r="G12041" t="s">
        <v>3431</v>
      </c>
      <c r="H12041" t="s">
        <v>51</v>
      </c>
      <c r="I12041">
        <v>2016</v>
      </c>
      <c r="J12041">
        <v>0</v>
      </c>
      <c r="K12041" t="s">
        <v>3731</v>
      </c>
      <c r="L12041" t="s">
        <v>3732</v>
      </c>
      <c r="M12041" t="s">
        <v>54</v>
      </c>
      <c r="N12041" t="s">
        <v>55</v>
      </c>
      <c r="O12041" t="s">
        <v>54</v>
      </c>
      <c r="P12041" t="s">
        <v>77</v>
      </c>
      <c r="Q12041" t="s">
        <v>78</v>
      </c>
      <c r="R12041" t="s">
        <v>3385</v>
      </c>
      <c r="S12041" t="s">
        <v>3385</v>
      </c>
      <c r="V12041" t="s">
        <v>564</v>
      </c>
      <c r="W12041" t="s">
        <v>340</v>
      </c>
      <c r="AB12041" t="s">
        <v>1420</v>
      </c>
      <c r="AC12041" t="s">
        <v>1421</v>
      </c>
      <c r="AD12041" t="s">
        <v>3368</v>
      </c>
      <c r="AE12041" t="s">
        <v>3369</v>
      </c>
      <c r="AF12041" t="s">
        <v>67</v>
      </c>
      <c r="AG12041" t="s">
        <v>68</v>
      </c>
      <c r="AH12041">
        <v>7</v>
      </c>
      <c r="AI12041">
        <v>2</v>
      </c>
      <c r="AJ12041">
        <v>3436</v>
      </c>
      <c r="AK12041" t="s">
        <v>3425</v>
      </c>
      <c r="AL12041">
        <v>6</v>
      </c>
      <c r="AM12041" t="s">
        <v>70</v>
      </c>
      <c r="AN12041" t="s">
        <v>71</v>
      </c>
      <c r="AO12041" t="s">
        <v>72</v>
      </c>
      <c r="AP12041" t="s">
        <v>73</v>
      </c>
      <c r="AQ12041">
        <v>60</v>
      </c>
      <c r="AR12041">
        <v>592500</v>
      </c>
      <c r="AS12041">
        <v>642000</v>
      </c>
      <c r="AT12041">
        <v>1065000</v>
      </c>
    </row>
    <row r="12042" spans="1:46" x14ac:dyDescent="0.2">
      <c r="A12042" t="s">
        <v>4877</v>
      </c>
      <c r="B12042" t="s">
        <v>4011</v>
      </c>
      <c r="C12042" t="s">
        <v>3361</v>
      </c>
      <c r="D12042" t="s">
        <v>3362</v>
      </c>
      <c r="E12042" t="s">
        <v>3363</v>
      </c>
      <c r="F12042" t="s">
        <v>3412</v>
      </c>
      <c r="G12042" t="s">
        <v>3413</v>
      </c>
      <c r="H12042" t="s">
        <v>51</v>
      </c>
      <c r="I12042">
        <v>2016</v>
      </c>
      <c r="J12042">
        <v>0</v>
      </c>
      <c r="K12042" t="s">
        <v>3606</v>
      </c>
      <c r="L12042" t="s">
        <v>3607</v>
      </c>
      <c r="M12042" t="s">
        <v>54</v>
      </c>
      <c r="N12042" t="s">
        <v>55</v>
      </c>
      <c r="O12042" t="s">
        <v>54</v>
      </c>
      <c r="P12042" t="s">
        <v>102</v>
      </c>
      <c r="Q12042" t="s">
        <v>103</v>
      </c>
      <c r="V12042" t="s">
        <v>59</v>
      </c>
      <c r="W12042" t="s">
        <v>60</v>
      </c>
      <c r="AB12042" t="s">
        <v>1420</v>
      </c>
      <c r="AC12042" t="s">
        <v>1421</v>
      </c>
      <c r="AD12042" t="s">
        <v>3368</v>
      </c>
      <c r="AE12042" t="s">
        <v>3369</v>
      </c>
      <c r="AF12042" t="s">
        <v>67</v>
      </c>
      <c r="AG12042" t="s">
        <v>68</v>
      </c>
      <c r="AH12042">
        <v>5</v>
      </c>
      <c r="AI12042">
        <v>2</v>
      </c>
      <c r="AJ12042">
        <v>2706</v>
      </c>
      <c r="AK12042" t="s">
        <v>3506</v>
      </c>
      <c r="AL12042">
        <v>6</v>
      </c>
      <c r="AM12042" t="s">
        <v>70</v>
      </c>
      <c r="AN12042" t="s">
        <v>71</v>
      </c>
      <c r="AO12042" t="s">
        <v>72</v>
      </c>
      <c r="AP12042" t="s">
        <v>73</v>
      </c>
      <c r="AQ12042">
        <v>60</v>
      </c>
      <c r="AR12042">
        <v>443500</v>
      </c>
      <c r="AS12042">
        <v>479500</v>
      </c>
      <c r="AT12042">
        <v>727000</v>
      </c>
    </row>
    <row r="12043" spans="1:46" x14ac:dyDescent="0.2">
      <c r="A12043" t="s">
        <v>4877</v>
      </c>
      <c r="B12043" t="s">
        <v>4012</v>
      </c>
      <c r="C12043" t="s">
        <v>3361</v>
      </c>
      <c r="D12043" t="s">
        <v>3362</v>
      </c>
      <c r="E12043" t="s">
        <v>3363</v>
      </c>
      <c r="F12043" t="s">
        <v>3412</v>
      </c>
      <c r="G12043" t="s">
        <v>3413</v>
      </c>
      <c r="H12043" t="s">
        <v>51</v>
      </c>
      <c r="I12043">
        <v>2016</v>
      </c>
      <c r="J12043">
        <v>0</v>
      </c>
      <c r="K12043" t="s">
        <v>3603</v>
      </c>
      <c r="L12043" t="s">
        <v>3604</v>
      </c>
      <c r="M12043" t="s">
        <v>54</v>
      </c>
      <c r="N12043" t="s">
        <v>55</v>
      </c>
      <c r="O12043" t="s">
        <v>54</v>
      </c>
      <c r="P12043" t="s">
        <v>102</v>
      </c>
      <c r="Q12043" t="s">
        <v>103</v>
      </c>
      <c r="R12043" t="s">
        <v>1748</v>
      </c>
      <c r="S12043" t="s">
        <v>1748</v>
      </c>
      <c r="V12043" t="s">
        <v>59</v>
      </c>
      <c r="W12043" t="s">
        <v>60</v>
      </c>
      <c r="AB12043" t="s">
        <v>1420</v>
      </c>
      <c r="AC12043" t="s">
        <v>1421</v>
      </c>
      <c r="AD12043" t="s">
        <v>3368</v>
      </c>
      <c r="AE12043" t="s">
        <v>3369</v>
      </c>
      <c r="AF12043" t="s">
        <v>67</v>
      </c>
      <c r="AG12043" t="s">
        <v>68</v>
      </c>
      <c r="AH12043">
        <v>7</v>
      </c>
      <c r="AI12043">
        <v>2</v>
      </c>
      <c r="AJ12043">
        <v>3436</v>
      </c>
      <c r="AK12043" t="s">
        <v>3425</v>
      </c>
      <c r="AL12043">
        <v>6</v>
      </c>
      <c r="AM12043" t="s">
        <v>70</v>
      </c>
      <c r="AN12043" t="s">
        <v>71</v>
      </c>
      <c r="AO12043" t="s">
        <v>72</v>
      </c>
      <c r="AP12043" t="s">
        <v>73</v>
      </c>
      <c r="AQ12043">
        <v>60</v>
      </c>
      <c r="AR12043">
        <v>557000</v>
      </c>
      <c r="AS12043">
        <v>603250</v>
      </c>
      <c r="AT12043">
        <v>1009000</v>
      </c>
    </row>
    <row r="12044" spans="1:46" x14ac:dyDescent="0.2">
      <c r="A12044" t="s">
        <v>4877</v>
      </c>
      <c r="B12044" t="s">
        <v>4013</v>
      </c>
      <c r="C12044" t="s">
        <v>3361</v>
      </c>
      <c r="D12044" t="s">
        <v>3362</v>
      </c>
      <c r="E12044" t="s">
        <v>3363</v>
      </c>
      <c r="F12044" t="s">
        <v>3412</v>
      </c>
      <c r="G12044" t="s">
        <v>3413</v>
      </c>
      <c r="H12044" t="s">
        <v>51</v>
      </c>
      <c r="I12044">
        <v>2016</v>
      </c>
      <c r="J12044">
        <v>0</v>
      </c>
      <c r="K12044" t="s">
        <v>3728</v>
      </c>
      <c r="L12044" t="s">
        <v>3729</v>
      </c>
      <c r="M12044" t="s">
        <v>54</v>
      </c>
      <c r="N12044" t="s">
        <v>55</v>
      </c>
      <c r="O12044" t="s">
        <v>54</v>
      </c>
      <c r="P12044" t="s">
        <v>77</v>
      </c>
      <c r="Q12044" t="s">
        <v>78</v>
      </c>
      <c r="R12044" t="s">
        <v>3385</v>
      </c>
      <c r="S12044" t="s">
        <v>3385</v>
      </c>
      <c r="V12044" t="s">
        <v>59</v>
      </c>
      <c r="W12044" t="s">
        <v>60</v>
      </c>
      <c r="AB12044" t="s">
        <v>1420</v>
      </c>
      <c r="AC12044" t="s">
        <v>1421</v>
      </c>
      <c r="AD12044" t="s">
        <v>3368</v>
      </c>
      <c r="AE12044" t="s">
        <v>3369</v>
      </c>
      <c r="AF12044" t="s">
        <v>67</v>
      </c>
      <c r="AG12044" t="s">
        <v>68</v>
      </c>
      <c r="AH12044">
        <v>7</v>
      </c>
      <c r="AI12044">
        <v>2</v>
      </c>
      <c r="AJ12044">
        <v>3436</v>
      </c>
      <c r="AK12044" t="s">
        <v>3425</v>
      </c>
      <c r="AL12044">
        <v>6</v>
      </c>
      <c r="AM12044" t="s">
        <v>70</v>
      </c>
      <c r="AN12044" t="s">
        <v>71</v>
      </c>
      <c r="AO12044" t="s">
        <v>72</v>
      </c>
      <c r="AP12044" t="s">
        <v>73</v>
      </c>
      <c r="AQ12044">
        <v>60</v>
      </c>
      <c r="AR12044">
        <v>590500</v>
      </c>
      <c r="AS12044">
        <v>639750</v>
      </c>
      <c r="AT12044">
        <v>1118000</v>
      </c>
    </row>
    <row r="12045" spans="1:46" x14ac:dyDescent="0.2">
      <c r="A12045" t="s">
        <v>4877</v>
      </c>
      <c r="B12045" t="s">
        <v>4014</v>
      </c>
      <c r="C12045" t="s">
        <v>3361</v>
      </c>
      <c r="D12045" t="s">
        <v>3362</v>
      </c>
      <c r="E12045" t="s">
        <v>3363</v>
      </c>
      <c r="F12045" t="s">
        <v>3412</v>
      </c>
      <c r="G12045" t="s">
        <v>3413</v>
      </c>
      <c r="H12045" t="s">
        <v>51</v>
      </c>
      <c r="I12045">
        <v>2016</v>
      </c>
      <c r="J12045">
        <v>0</v>
      </c>
      <c r="K12045" t="s">
        <v>3964</v>
      </c>
      <c r="L12045" t="s">
        <v>3965</v>
      </c>
      <c r="M12045" t="s">
        <v>54</v>
      </c>
      <c r="N12045" t="s">
        <v>55</v>
      </c>
      <c r="O12045" t="s">
        <v>54</v>
      </c>
      <c r="P12045" t="s">
        <v>459</v>
      </c>
      <c r="Q12045" t="s">
        <v>460</v>
      </c>
      <c r="R12045" t="s">
        <v>3892</v>
      </c>
      <c r="S12045" t="s">
        <v>3892</v>
      </c>
      <c r="V12045" t="s">
        <v>59</v>
      </c>
      <c r="W12045" t="s">
        <v>60</v>
      </c>
      <c r="AB12045" t="s">
        <v>1420</v>
      </c>
      <c r="AC12045" t="s">
        <v>1421</v>
      </c>
      <c r="AD12045" t="s">
        <v>3368</v>
      </c>
      <c r="AE12045" t="s">
        <v>3369</v>
      </c>
      <c r="AF12045" t="s">
        <v>67</v>
      </c>
      <c r="AG12045" t="s">
        <v>68</v>
      </c>
      <c r="AH12045">
        <v>5</v>
      </c>
      <c r="AI12045">
        <v>2</v>
      </c>
      <c r="AJ12045">
        <v>2706</v>
      </c>
      <c r="AK12045" t="s">
        <v>3506</v>
      </c>
      <c r="AL12045">
        <v>6</v>
      </c>
      <c r="AM12045" t="s">
        <v>70</v>
      </c>
      <c r="AN12045" t="s">
        <v>71</v>
      </c>
      <c r="AO12045" t="s">
        <v>72</v>
      </c>
      <c r="AP12045" t="s">
        <v>73</v>
      </c>
      <c r="AQ12045">
        <v>60</v>
      </c>
      <c r="AR12045">
        <v>453250</v>
      </c>
      <c r="AS12045">
        <v>490000</v>
      </c>
      <c r="AT12045">
        <v>748000</v>
      </c>
    </row>
    <row r="12046" spans="1:46" x14ac:dyDescent="0.2">
      <c r="A12046" t="s">
        <v>4877</v>
      </c>
      <c r="B12046" t="s">
        <v>4015</v>
      </c>
      <c r="C12046" t="s">
        <v>3361</v>
      </c>
      <c r="D12046" t="s">
        <v>3362</v>
      </c>
      <c r="E12046" t="s">
        <v>3363</v>
      </c>
      <c r="F12046" t="s">
        <v>3444</v>
      </c>
      <c r="G12046" t="s">
        <v>3444</v>
      </c>
      <c r="H12046" t="s">
        <v>51</v>
      </c>
      <c r="I12046">
        <v>2016</v>
      </c>
      <c r="J12046">
        <v>0</v>
      </c>
      <c r="K12046" t="s">
        <v>3876</v>
      </c>
      <c r="L12046" t="s">
        <v>3877</v>
      </c>
      <c r="M12046" t="s">
        <v>54</v>
      </c>
      <c r="N12046" t="s">
        <v>55</v>
      </c>
      <c r="O12046" t="s">
        <v>54</v>
      </c>
      <c r="P12046" t="s">
        <v>459</v>
      </c>
      <c r="Q12046" t="s">
        <v>460</v>
      </c>
      <c r="R12046" t="s">
        <v>3878</v>
      </c>
      <c r="S12046" t="s">
        <v>3878</v>
      </c>
      <c r="V12046" t="s">
        <v>59</v>
      </c>
      <c r="W12046" t="s">
        <v>60</v>
      </c>
      <c r="AB12046" t="s">
        <v>1420</v>
      </c>
      <c r="AC12046" t="s">
        <v>1421</v>
      </c>
      <c r="AD12046" t="s">
        <v>3368</v>
      </c>
      <c r="AE12046" t="s">
        <v>3369</v>
      </c>
      <c r="AF12046" t="s">
        <v>67</v>
      </c>
      <c r="AG12046" t="s">
        <v>68</v>
      </c>
      <c r="AH12046">
        <v>7</v>
      </c>
      <c r="AI12046">
        <v>2</v>
      </c>
      <c r="AJ12046">
        <v>3436</v>
      </c>
      <c r="AK12046" t="s">
        <v>3425</v>
      </c>
      <c r="AL12046">
        <v>6</v>
      </c>
      <c r="AM12046" t="s">
        <v>70</v>
      </c>
      <c r="AN12046" t="s">
        <v>71</v>
      </c>
      <c r="AO12046" t="s">
        <v>72</v>
      </c>
      <c r="AP12046" t="s">
        <v>73</v>
      </c>
      <c r="AQ12046">
        <v>60</v>
      </c>
      <c r="AR12046">
        <v>774000</v>
      </c>
      <c r="AS12046">
        <v>841500</v>
      </c>
      <c r="AT12046">
        <v>1327000</v>
      </c>
    </row>
    <row r="12047" spans="1:46" x14ac:dyDescent="0.2">
      <c r="A12047" t="s">
        <v>4877</v>
      </c>
      <c r="B12047" t="s">
        <v>4016</v>
      </c>
      <c r="C12047" t="s">
        <v>3361</v>
      </c>
      <c r="D12047" t="s">
        <v>3362</v>
      </c>
      <c r="E12047" t="s">
        <v>3363</v>
      </c>
      <c r="F12047" t="s">
        <v>3444</v>
      </c>
      <c r="G12047" t="s">
        <v>3444</v>
      </c>
      <c r="H12047" t="s">
        <v>51</v>
      </c>
      <c r="I12047">
        <v>2016</v>
      </c>
      <c r="J12047">
        <v>0</v>
      </c>
      <c r="K12047" t="s">
        <v>3883</v>
      </c>
      <c r="L12047" t="s">
        <v>3884</v>
      </c>
      <c r="M12047" t="s">
        <v>54</v>
      </c>
      <c r="N12047" t="s">
        <v>55</v>
      </c>
      <c r="O12047" t="s">
        <v>54</v>
      </c>
      <c r="P12047" t="s">
        <v>459</v>
      </c>
      <c r="Q12047" t="s">
        <v>460</v>
      </c>
      <c r="R12047" t="s">
        <v>3885</v>
      </c>
      <c r="S12047" t="s">
        <v>3885</v>
      </c>
      <c r="V12047" t="s">
        <v>59</v>
      </c>
      <c r="W12047" t="s">
        <v>60</v>
      </c>
      <c r="AB12047" t="s">
        <v>63</v>
      </c>
      <c r="AC12047" t="s">
        <v>64</v>
      </c>
      <c r="AD12047" t="s">
        <v>3368</v>
      </c>
      <c r="AE12047" t="s">
        <v>3369</v>
      </c>
      <c r="AF12047" t="s">
        <v>67</v>
      </c>
      <c r="AG12047" t="s">
        <v>68</v>
      </c>
      <c r="AH12047">
        <v>7</v>
      </c>
      <c r="AI12047">
        <v>2</v>
      </c>
      <c r="AJ12047">
        <v>3436</v>
      </c>
      <c r="AK12047" t="s">
        <v>3425</v>
      </c>
      <c r="AL12047">
        <v>6</v>
      </c>
      <c r="AM12047" t="s">
        <v>70</v>
      </c>
      <c r="AN12047" t="s">
        <v>71</v>
      </c>
      <c r="AO12047" t="s">
        <v>72</v>
      </c>
      <c r="AP12047" t="s">
        <v>73</v>
      </c>
      <c r="AQ12047">
        <v>60</v>
      </c>
      <c r="AR12047">
        <v>819000</v>
      </c>
      <c r="AS12047">
        <v>891250</v>
      </c>
      <c r="AT12047">
        <v>1405000</v>
      </c>
    </row>
    <row r="12048" spans="1:46" x14ac:dyDescent="0.2">
      <c r="A12048" t="s">
        <v>4877</v>
      </c>
      <c r="B12048" t="s">
        <v>4017</v>
      </c>
      <c r="C12048" t="s">
        <v>3361</v>
      </c>
      <c r="D12048" t="s">
        <v>3362</v>
      </c>
      <c r="E12048" t="s">
        <v>3363</v>
      </c>
      <c r="F12048" t="s">
        <v>3444</v>
      </c>
      <c r="G12048" t="s">
        <v>3444</v>
      </c>
      <c r="H12048" t="s">
        <v>51</v>
      </c>
      <c r="I12048">
        <v>2016</v>
      </c>
      <c r="J12048">
        <v>0</v>
      </c>
      <c r="K12048" t="s">
        <v>3880</v>
      </c>
      <c r="L12048" t="s">
        <v>3881</v>
      </c>
      <c r="M12048" t="s">
        <v>54</v>
      </c>
      <c r="N12048" t="s">
        <v>55</v>
      </c>
      <c r="O12048" t="s">
        <v>54</v>
      </c>
      <c r="P12048" t="s">
        <v>459</v>
      </c>
      <c r="Q12048" t="s">
        <v>460</v>
      </c>
      <c r="R12048" t="s">
        <v>3878</v>
      </c>
      <c r="S12048" t="s">
        <v>3878</v>
      </c>
      <c r="V12048" t="s">
        <v>564</v>
      </c>
      <c r="W12048" t="s">
        <v>340</v>
      </c>
      <c r="AB12048" t="s">
        <v>1420</v>
      </c>
      <c r="AC12048" t="s">
        <v>1421</v>
      </c>
      <c r="AD12048" t="s">
        <v>3368</v>
      </c>
      <c r="AE12048" t="s">
        <v>3369</v>
      </c>
      <c r="AF12048" t="s">
        <v>67</v>
      </c>
      <c r="AG12048" t="s">
        <v>68</v>
      </c>
      <c r="AH12048">
        <v>7</v>
      </c>
      <c r="AI12048">
        <v>2</v>
      </c>
      <c r="AJ12048">
        <v>3436</v>
      </c>
      <c r="AK12048" t="s">
        <v>3425</v>
      </c>
      <c r="AL12048">
        <v>6</v>
      </c>
      <c r="AM12048" t="s">
        <v>70</v>
      </c>
      <c r="AN12048" t="s">
        <v>71</v>
      </c>
      <c r="AO12048" t="s">
        <v>72</v>
      </c>
      <c r="AP12048" t="s">
        <v>73</v>
      </c>
      <c r="AQ12048">
        <v>60</v>
      </c>
      <c r="AR12048">
        <v>844250</v>
      </c>
      <c r="AS12048">
        <v>919500</v>
      </c>
      <c r="AT12048">
        <v>1449000</v>
      </c>
    </row>
    <row r="12049" spans="1:46" x14ac:dyDescent="0.2">
      <c r="A12049" t="s">
        <v>4877</v>
      </c>
      <c r="B12049" t="s">
        <v>4018</v>
      </c>
      <c r="C12049" t="s">
        <v>3361</v>
      </c>
      <c r="D12049" t="s">
        <v>3362</v>
      </c>
      <c r="E12049" t="s">
        <v>3363</v>
      </c>
      <c r="F12049" t="s">
        <v>3444</v>
      </c>
      <c r="G12049" t="s">
        <v>3444</v>
      </c>
      <c r="H12049" t="s">
        <v>51</v>
      </c>
      <c r="I12049">
        <v>2016</v>
      </c>
      <c r="J12049">
        <v>0</v>
      </c>
      <c r="K12049" t="s">
        <v>3887</v>
      </c>
      <c r="L12049" t="s">
        <v>3888</v>
      </c>
      <c r="M12049" t="s">
        <v>54</v>
      </c>
      <c r="N12049" t="s">
        <v>55</v>
      </c>
      <c r="O12049" t="s">
        <v>54</v>
      </c>
      <c r="P12049" t="s">
        <v>459</v>
      </c>
      <c r="Q12049" t="s">
        <v>460</v>
      </c>
      <c r="R12049" t="s">
        <v>3885</v>
      </c>
      <c r="S12049" t="s">
        <v>3885</v>
      </c>
      <c r="V12049" t="s">
        <v>564</v>
      </c>
      <c r="W12049" t="s">
        <v>340</v>
      </c>
      <c r="AB12049" t="s">
        <v>63</v>
      </c>
      <c r="AC12049" t="s">
        <v>64</v>
      </c>
      <c r="AD12049" t="s">
        <v>3368</v>
      </c>
      <c r="AE12049" t="s">
        <v>3369</v>
      </c>
      <c r="AF12049" t="s">
        <v>67</v>
      </c>
      <c r="AG12049" t="s">
        <v>68</v>
      </c>
      <c r="AH12049">
        <v>7</v>
      </c>
      <c r="AI12049">
        <v>2</v>
      </c>
      <c r="AJ12049">
        <v>3436</v>
      </c>
      <c r="AK12049" t="s">
        <v>3425</v>
      </c>
      <c r="AL12049">
        <v>6</v>
      </c>
      <c r="AM12049" t="s">
        <v>70</v>
      </c>
      <c r="AN12049" t="s">
        <v>71</v>
      </c>
      <c r="AO12049" t="s">
        <v>72</v>
      </c>
      <c r="AP12049" t="s">
        <v>73</v>
      </c>
      <c r="AQ12049">
        <v>60</v>
      </c>
      <c r="AR12049">
        <v>888250</v>
      </c>
      <c r="AS12049">
        <v>968250</v>
      </c>
      <c r="AT12049">
        <v>1526000</v>
      </c>
    </row>
    <row r="12050" spans="1:46" x14ac:dyDescent="0.2">
      <c r="A12050" t="s">
        <v>4877</v>
      </c>
      <c r="B12050" t="s">
        <v>4019</v>
      </c>
      <c r="C12050" t="s">
        <v>3361</v>
      </c>
      <c r="D12050" t="s">
        <v>3362</v>
      </c>
      <c r="E12050" t="s">
        <v>3363</v>
      </c>
      <c r="F12050" t="s">
        <v>3444</v>
      </c>
      <c r="G12050" t="s">
        <v>3444</v>
      </c>
      <c r="H12050" t="s">
        <v>51</v>
      </c>
      <c r="I12050">
        <v>2016</v>
      </c>
      <c r="J12050">
        <v>0</v>
      </c>
      <c r="K12050" t="s">
        <v>3722</v>
      </c>
      <c r="L12050" t="s">
        <v>3723</v>
      </c>
      <c r="M12050" t="s">
        <v>54</v>
      </c>
      <c r="N12050" t="s">
        <v>55</v>
      </c>
      <c r="O12050" t="s">
        <v>54</v>
      </c>
      <c r="P12050" t="s">
        <v>77</v>
      </c>
      <c r="Q12050" t="s">
        <v>78</v>
      </c>
      <c r="R12050" t="s">
        <v>112</v>
      </c>
      <c r="S12050" t="s">
        <v>112</v>
      </c>
      <c r="V12050" t="s">
        <v>564</v>
      </c>
      <c r="W12050" t="s">
        <v>340</v>
      </c>
      <c r="AB12050" t="s">
        <v>63</v>
      </c>
      <c r="AC12050" t="s">
        <v>64</v>
      </c>
      <c r="AD12050" t="s">
        <v>3368</v>
      </c>
      <c r="AE12050" t="s">
        <v>3369</v>
      </c>
      <c r="AF12050" t="s">
        <v>67</v>
      </c>
      <c r="AG12050" t="s">
        <v>68</v>
      </c>
      <c r="AH12050">
        <v>7</v>
      </c>
      <c r="AI12050">
        <v>2</v>
      </c>
      <c r="AJ12050">
        <v>3800</v>
      </c>
      <c r="AK12050" t="s">
        <v>3451</v>
      </c>
      <c r="AL12050">
        <v>6</v>
      </c>
      <c r="AM12050" t="s">
        <v>70</v>
      </c>
      <c r="AN12050" t="s">
        <v>71</v>
      </c>
      <c r="AO12050" t="s">
        <v>233</v>
      </c>
      <c r="AP12050" t="s">
        <v>234</v>
      </c>
      <c r="AQ12050">
        <v>60</v>
      </c>
      <c r="AR12050">
        <v>1331000</v>
      </c>
      <c r="AS12050">
        <v>1476000</v>
      </c>
      <c r="AT12050">
        <v>2327000</v>
      </c>
    </row>
    <row r="12051" spans="1:46" x14ac:dyDescent="0.2">
      <c r="A12051" t="s">
        <v>4877</v>
      </c>
      <c r="B12051" t="s">
        <v>4020</v>
      </c>
      <c r="C12051" t="s">
        <v>3361</v>
      </c>
      <c r="D12051" t="s">
        <v>3362</v>
      </c>
      <c r="E12051" t="s">
        <v>3363</v>
      </c>
      <c r="F12051" t="s">
        <v>3444</v>
      </c>
      <c r="G12051" t="s">
        <v>3444</v>
      </c>
      <c r="H12051" t="s">
        <v>51</v>
      </c>
      <c r="I12051">
        <v>2016</v>
      </c>
      <c r="J12051">
        <v>0</v>
      </c>
      <c r="K12051" t="s">
        <v>3725</v>
      </c>
      <c r="L12051" t="s">
        <v>3726</v>
      </c>
      <c r="M12051" t="s">
        <v>54</v>
      </c>
      <c r="N12051" t="s">
        <v>55</v>
      </c>
      <c r="O12051" t="s">
        <v>54</v>
      </c>
      <c r="P12051" t="s">
        <v>77</v>
      </c>
      <c r="Q12051" t="s">
        <v>78</v>
      </c>
      <c r="R12051" t="s">
        <v>3396</v>
      </c>
      <c r="S12051" t="s">
        <v>3396</v>
      </c>
      <c r="V12051" t="s">
        <v>564</v>
      </c>
      <c r="W12051" t="s">
        <v>340</v>
      </c>
      <c r="AB12051" t="s">
        <v>63</v>
      </c>
      <c r="AC12051" t="s">
        <v>64</v>
      </c>
      <c r="AD12051" t="s">
        <v>3368</v>
      </c>
      <c r="AE12051" t="s">
        <v>3369</v>
      </c>
      <c r="AF12051" t="s">
        <v>67</v>
      </c>
      <c r="AG12051" t="s">
        <v>68</v>
      </c>
      <c r="AH12051">
        <v>7</v>
      </c>
      <c r="AI12051">
        <v>2</v>
      </c>
      <c r="AJ12051">
        <v>3800</v>
      </c>
      <c r="AK12051" t="s">
        <v>3451</v>
      </c>
      <c r="AL12051">
        <v>6</v>
      </c>
      <c r="AM12051" t="s">
        <v>70</v>
      </c>
      <c r="AN12051" t="s">
        <v>71</v>
      </c>
      <c r="AO12051" t="s">
        <v>233</v>
      </c>
      <c r="AP12051" t="s">
        <v>234</v>
      </c>
      <c r="AQ12051">
        <v>60</v>
      </c>
      <c r="AR12051">
        <v>1527000</v>
      </c>
      <c r="AS12051">
        <v>1707500</v>
      </c>
      <c r="AT12051">
        <v>2692000</v>
      </c>
    </row>
    <row r="12052" spans="1:46" x14ac:dyDescent="0.2">
      <c r="A12052" t="s">
        <v>4877</v>
      </c>
      <c r="B12052" t="s">
        <v>4021</v>
      </c>
      <c r="C12052" t="s">
        <v>3361</v>
      </c>
      <c r="D12052" t="s">
        <v>3362</v>
      </c>
      <c r="E12052" t="s">
        <v>3363</v>
      </c>
      <c r="F12052" t="s">
        <v>3444</v>
      </c>
      <c r="G12052" t="s">
        <v>3444</v>
      </c>
      <c r="H12052" t="s">
        <v>51</v>
      </c>
      <c r="I12052">
        <v>2016</v>
      </c>
      <c r="J12052">
        <v>0</v>
      </c>
      <c r="K12052" t="s">
        <v>3675</v>
      </c>
      <c r="L12052" t="s">
        <v>3676</v>
      </c>
      <c r="M12052" t="s">
        <v>54</v>
      </c>
      <c r="N12052" t="s">
        <v>55</v>
      </c>
      <c r="O12052" t="s">
        <v>54</v>
      </c>
      <c r="P12052" t="s">
        <v>77</v>
      </c>
      <c r="Q12052" t="s">
        <v>78</v>
      </c>
      <c r="R12052" t="s">
        <v>112</v>
      </c>
      <c r="S12052" t="s">
        <v>112</v>
      </c>
      <c r="V12052" t="s">
        <v>59</v>
      </c>
      <c r="W12052" t="s">
        <v>60</v>
      </c>
      <c r="AB12052" t="s">
        <v>63</v>
      </c>
      <c r="AC12052" t="s">
        <v>64</v>
      </c>
      <c r="AD12052" t="s">
        <v>3368</v>
      </c>
      <c r="AE12052" t="s">
        <v>3369</v>
      </c>
      <c r="AF12052" t="s">
        <v>67</v>
      </c>
      <c r="AG12052" t="s">
        <v>68</v>
      </c>
      <c r="AH12052">
        <v>7</v>
      </c>
      <c r="AI12052">
        <v>2</v>
      </c>
      <c r="AJ12052">
        <v>3800</v>
      </c>
      <c r="AK12052" t="s">
        <v>3451</v>
      </c>
      <c r="AL12052">
        <v>6</v>
      </c>
      <c r="AM12052" t="s">
        <v>70</v>
      </c>
      <c r="AN12052" t="s">
        <v>71</v>
      </c>
      <c r="AO12052" t="s">
        <v>233</v>
      </c>
      <c r="AP12052" t="s">
        <v>234</v>
      </c>
      <c r="AQ12052">
        <v>60</v>
      </c>
      <c r="AR12052">
        <v>1260500</v>
      </c>
      <c r="AS12052">
        <v>1393750</v>
      </c>
      <c r="AT12052">
        <v>2197000</v>
      </c>
    </row>
    <row r="12053" spans="1:46" x14ac:dyDescent="0.2">
      <c r="A12053" t="s">
        <v>4877</v>
      </c>
      <c r="B12053" t="s">
        <v>4022</v>
      </c>
      <c r="C12053" t="s">
        <v>3361</v>
      </c>
      <c r="D12053" t="s">
        <v>3362</v>
      </c>
      <c r="E12053" t="s">
        <v>3363</v>
      </c>
      <c r="F12053" t="s">
        <v>3444</v>
      </c>
      <c r="G12053" t="s">
        <v>3444</v>
      </c>
      <c r="H12053" t="s">
        <v>51</v>
      </c>
      <c r="I12053">
        <v>2016</v>
      </c>
      <c r="J12053">
        <v>0</v>
      </c>
      <c r="K12053" t="s">
        <v>3678</v>
      </c>
      <c r="L12053" t="s">
        <v>3679</v>
      </c>
      <c r="M12053" t="s">
        <v>54</v>
      </c>
      <c r="N12053" t="s">
        <v>55</v>
      </c>
      <c r="O12053" t="s">
        <v>54</v>
      </c>
      <c r="P12053" t="s">
        <v>77</v>
      </c>
      <c r="Q12053" t="s">
        <v>78</v>
      </c>
      <c r="R12053" t="s">
        <v>3396</v>
      </c>
      <c r="S12053" t="s">
        <v>3396</v>
      </c>
      <c r="V12053" t="s">
        <v>59</v>
      </c>
      <c r="W12053" t="s">
        <v>60</v>
      </c>
      <c r="AB12053" t="s">
        <v>63</v>
      </c>
      <c r="AC12053" t="s">
        <v>64</v>
      </c>
      <c r="AD12053" t="s">
        <v>3368</v>
      </c>
      <c r="AE12053" t="s">
        <v>3369</v>
      </c>
      <c r="AF12053" t="s">
        <v>67</v>
      </c>
      <c r="AG12053" t="s">
        <v>68</v>
      </c>
      <c r="AH12053">
        <v>7</v>
      </c>
      <c r="AI12053">
        <v>2</v>
      </c>
      <c r="AJ12053">
        <v>3800</v>
      </c>
      <c r="AK12053" t="s">
        <v>3451</v>
      </c>
      <c r="AL12053">
        <v>6</v>
      </c>
      <c r="AM12053" t="s">
        <v>70</v>
      </c>
      <c r="AN12053" t="s">
        <v>71</v>
      </c>
      <c r="AO12053" t="s">
        <v>233</v>
      </c>
      <c r="AP12053" t="s">
        <v>234</v>
      </c>
      <c r="AQ12053">
        <v>60</v>
      </c>
      <c r="AR12053">
        <v>1451750</v>
      </c>
      <c r="AS12053">
        <v>1618000</v>
      </c>
      <c r="AT12053">
        <v>2551000</v>
      </c>
    </row>
    <row r="12054" spans="1:46" x14ac:dyDescent="0.2">
      <c r="A12054" t="s">
        <v>4877</v>
      </c>
      <c r="B12054" t="s">
        <v>4023</v>
      </c>
      <c r="C12054" t="s">
        <v>3361</v>
      </c>
      <c r="D12054" t="s">
        <v>3362</v>
      </c>
      <c r="E12054" t="s">
        <v>3363</v>
      </c>
      <c r="F12054" t="s">
        <v>3444</v>
      </c>
      <c r="G12054" t="s">
        <v>3444</v>
      </c>
      <c r="H12054" t="s">
        <v>51</v>
      </c>
      <c r="I12054">
        <v>2016</v>
      </c>
      <c r="J12054">
        <v>0</v>
      </c>
      <c r="K12054" t="s">
        <v>3780</v>
      </c>
      <c r="L12054" t="s">
        <v>3782</v>
      </c>
      <c r="M12054" t="s">
        <v>54</v>
      </c>
      <c r="N12054" t="s">
        <v>55</v>
      </c>
      <c r="O12054" t="s">
        <v>54</v>
      </c>
      <c r="P12054" t="s">
        <v>459</v>
      </c>
      <c r="Q12054" t="s">
        <v>460</v>
      </c>
      <c r="R12054" t="s">
        <v>3455</v>
      </c>
      <c r="S12054" t="s">
        <v>3783</v>
      </c>
      <c r="V12054" t="s">
        <v>59</v>
      </c>
      <c r="W12054" t="s">
        <v>60</v>
      </c>
      <c r="AB12054" t="s">
        <v>1420</v>
      </c>
      <c r="AC12054" t="s">
        <v>1421</v>
      </c>
      <c r="AD12054" t="s">
        <v>3368</v>
      </c>
      <c r="AE12054" t="s">
        <v>3369</v>
      </c>
      <c r="AF12054" t="s">
        <v>67</v>
      </c>
      <c r="AG12054" t="s">
        <v>68</v>
      </c>
      <c r="AH12054">
        <v>7</v>
      </c>
      <c r="AI12054">
        <v>2</v>
      </c>
      <c r="AJ12054">
        <v>3800</v>
      </c>
      <c r="AK12054" t="s">
        <v>3451</v>
      </c>
      <c r="AL12054">
        <v>6</v>
      </c>
      <c r="AM12054" t="s">
        <v>70</v>
      </c>
      <c r="AN12054" t="s">
        <v>71</v>
      </c>
      <c r="AO12054" t="s">
        <v>72</v>
      </c>
      <c r="AP12054" t="s">
        <v>73</v>
      </c>
      <c r="AQ12054">
        <v>60</v>
      </c>
      <c r="AR12054">
        <v>902000</v>
      </c>
      <c r="AS12054">
        <v>983250</v>
      </c>
      <c r="AT12054">
        <v>1550000</v>
      </c>
    </row>
    <row r="12055" spans="1:46" x14ac:dyDescent="0.2">
      <c r="A12055" t="s">
        <v>4877</v>
      </c>
      <c r="B12055" t="s">
        <v>4024</v>
      </c>
      <c r="C12055" t="s">
        <v>3361</v>
      </c>
      <c r="D12055" t="s">
        <v>3362</v>
      </c>
      <c r="E12055" t="s">
        <v>3363</v>
      </c>
      <c r="F12055" t="s">
        <v>3444</v>
      </c>
      <c r="G12055" t="s">
        <v>3444</v>
      </c>
      <c r="H12055" t="s">
        <v>51</v>
      </c>
      <c r="I12055">
        <v>2016</v>
      </c>
      <c r="J12055">
        <v>0</v>
      </c>
      <c r="K12055" t="s">
        <v>3785</v>
      </c>
      <c r="L12055" t="s">
        <v>3787</v>
      </c>
      <c r="M12055" t="s">
        <v>54</v>
      </c>
      <c r="N12055" t="s">
        <v>55</v>
      </c>
      <c r="O12055" t="s">
        <v>54</v>
      </c>
      <c r="P12055" t="s">
        <v>459</v>
      </c>
      <c r="Q12055" t="s">
        <v>460</v>
      </c>
      <c r="R12055" t="s">
        <v>3447</v>
      </c>
      <c r="S12055" t="s">
        <v>3567</v>
      </c>
      <c r="T12055" t="s">
        <v>3465</v>
      </c>
      <c r="U12055" t="s">
        <v>3465</v>
      </c>
      <c r="V12055" t="s">
        <v>59</v>
      </c>
      <c r="W12055" t="s">
        <v>60</v>
      </c>
      <c r="AB12055" t="s">
        <v>63</v>
      </c>
      <c r="AC12055" t="s">
        <v>64</v>
      </c>
      <c r="AD12055" t="s">
        <v>3368</v>
      </c>
      <c r="AE12055" t="s">
        <v>3369</v>
      </c>
      <c r="AF12055" t="s">
        <v>67</v>
      </c>
      <c r="AG12055" t="s">
        <v>68</v>
      </c>
      <c r="AH12055">
        <v>7</v>
      </c>
      <c r="AI12055">
        <v>2</v>
      </c>
      <c r="AJ12055">
        <v>3800</v>
      </c>
      <c r="AK12055" t="s">
        <v>3451</v>
      </c>
      <c r="AL12055">
        <v>6</v>
      </c>
      <c r="AM12055" t="s">
        <v>70</v>
      </c>
      <c r="AN12055" t="s">
        <v>71</v>
      </c>
      <c r="AO12055" t="s">
        <v>72</v>
      </c>
      <c r="AP12055" t="s">
        <v>73</v>
      </c>
      <c r="AQ12055">
        <v>60</v>
      </c>
      <c r="AR12055">
        <v>949750</v>
      </c>
      <c r="AS12055">
        <v>1037000</v>
      </c>
      <c r="AT12055">
        <v>1635000</v>
      </c>
    </row>
    <row r="12056" spans="1:46" x14ac:dyDescent="0.2">
      <c r="A12056" t="s">
        <v>4877</v>
      </c>
      <c r="B12056" t="s">
        <v>4025</v>
      </c>
      <c r="C12056" t="s">
        <v>3361</v>
      </c>
      <c r="D12056" t="s">
        <v>3362</v>
      </c>
      <c r="E12056" t="s">
        <v>3363</v>
      </c>
      <c r="F12056" t="s">
        <v>3444</v>
      </c>
      <c r="G12056" t="s">
        <v>3444</v>
      </c>
      <c r="H12056" t="s">
        <v>51</v>
      </c>
      <c r="I12056">
        <v>2016</v>
      </c>
      <c r="J12056">
        <v>0</v>
      </c>
      <c r="K12056" t="s">
        <v>3789</v>
      </c>
      <c r="L12056" t="s">
        <v>3791</v>
      </c>
      <c r="M12056" t="s">
        <v>54</v>
      </c>
      <c r="N12056" t="s">
        <v>55</v>
      </c>
      <c r="O12056" t="s">
        <v>54</v>
      </c>
      <c r="P12056" t="s">
        <v>459</v>
      </c>
      <c r="Q12056" t="s">
        <v>460</v>
      </c>
      <c r="R12056" t="s">
        <v>3455</v>
      </c>
      <c r="S12056" t="s">
        <v>3783</v>
      </c>
      <c r="V12056" t="s">
        <v>564</v>
      </c>
      <c r="W12056" t="s">
        <v>340</v>
      </c>
      <c r="AB12056" t="s">
        <v>1420</v>
      </c>
      <c r="AC12056" t="s">
        <v>1421</v>
      </c>
      <c r="AD12056" t="s">
        <v>3368</v>
      </c>
      <c r="AE12056" t="s">
        <v>3369</v>
      </c>
      <c r="AF12056" t="s">
        <v>67</v>
      </c>
      <c r="AG12056" t="s">
        <v>68</v>
      </c>
      <c r="AH12056">
        <v>7</v>
      </c>
      <c r="AI12056">
        <v>2</v>
      </c>
      <c r="AJ12056">
        <v>3800</v>
      </c>
      <c r="AK12056" t="s">
        <v>3451</v>
      </c>
      <c r="AL12056">
        <v>6</v>
      </c>
      <c r="AM12056" t="s">
        <v>70</v>
      </c>
      <c r="AN12056" t="s">
        <v>71</v>
      </c>
      <c r="AO12056" t="s">
        <v>72</v>
      </c>
      <c r="AP12056" t="s">
        <v>73</v>
      </c>
      <c r="AQ12056">
        <v>60</v>
      </c>
      <c r="AR12056">
        <v>980500</v>
      </c>
      <c r="AS12056">
        <v>1071750</v>
      </c>
      <c r="AT12056">
        <v>1690000</v>
      </c>
    </row>
    <row r="12057" spans="1:46" x14ac:dyDescent="0.2">
      <c r="A12057" t="s">
        <v>4877</v>
      </c>
      <c r="B12057" t="s">
        <v>4026</v>
      </c>
      <c r="C12057" t="s">
        <v>3361</v>
      </c>
      <c r="D12057" t="s">
        <v>3362</v>
      </c>
      <c r="E12057" t="s">
        <v>3363</v>
      </c>
      <c r="F12057" t="s">
        <v>3444</v>
      </c>
      <c r="G12057" t="s">
        <v>3444</v>
      </c>
      <c r="H12057" t="s">
        <v>51</v>
      </c>
      <c r="I12057">
        <v>2016</v>
      </c>
      <c r="J12057">
        <v>0</v>
      </c>
      <c r="K12057" t="s">
        <v>3793</v>
      </c>
      <c r="L12057" t="s">
        <v>3795</v>
      </c>
      <c r="M12057" t="s">
        <v>54</v>
      </c>
      <c r="N12057" t="s">
        <v>55</v>
      </c>
      <c r="O12057" t="s">
        <v>54</v>
      </c>
      <c r="P12057" t="s">
        <v>459</v>
      </c>
      <c r="Q12057" t="s">
        <v>460</v>
      </c>
      <c r="R12057" t="s">
        <v>3447</v>
      </c>
      <c r="S12057" t="s">
        <v>3567</v>
      </c>
      <c r="T12057" t="s">
        <v>3465</v>
      </c>
      <c r="U12057" t="s">
        <v>3465</v>
      </c>
      <c r="V12057" t="s">
        <v>564</v>
      </c>
      <c r="W12057" t="s">
        <v>340</v>
      </c>
      <c r="AB12057" t="s">
        <v>63</v>
      </c>
      <c r="AC12057" t="s">
        <v>64</v>
      </c>
      <c r="AD12057" t="s">
        <v>3368</v>
      </c>
      <c r="AE12057" t="s">
        <v>3369</v>
      </c>
      <c r="AF12057" t="s">
        <v>67</v>
      </c>
      <c r="AG12057" t="s">
        <v>68</v>
      </c>
      <c r="AH12057">
        <v>7</v>
      </c>
      <c r="AI12057">
        <v>2</v>
      </c>
      <c r="AJ12057">
        <v>3800</v>
      </c>
      <c r="AK12057" t="s">
        <v>3451</v>
      </c>
      <c r="AL12057">
        <v>6</v>
      </c>
      <c r="AM12057" t="s">
        <v>70</v>
      </c>
      <c r="AN12057" t="s">
        <v>71</v>
      </c>
      <c r="AO12057" t="s">
        <v>72</v>
      </c>
      <c r="AP12057" t="s">
        <v>73</v>
      </c>
      <c r="AQ12057">
        <v>60</v>
      </c>
      <c r="AR12057">
        <v>1029500</v>
      </c>
      <c r="AS12057">
        <v>1127500</v>
      </c>
      <c r="AT12057">
        <v>1777000</v>
      </c>
    </row>
    <row r="12058" spans="1:46" x14ac:dyDescent="0.2">
      <c r="A12058" t="s">
        <v>4877</v>
      </c>
      <c r="B12058" t="s">
        <v>4027</v>
      </c>
      <c r="C12058" t="s">
        <v>3361</v>
      </c>
      <c r="D12058" t="s">
        <v>3362</v>
      </c>
      <c r="E12058" t="s">
        <v>3363</v>
      </c>
      <c r="F12058" t="s">
        <v>3444</v>
      </c>
      <c r="G12058" t="s">
        <v>3444</v>
      </c>
      <c r="H12058" t="s">
        <v>51</v>
      </c>
      <c r="I12058">
        <v>2016</v>
      </c>
      <c r="J12058">
        <v>0</v>
      </c>
      <c r="K12058" t="s">
        <v>3868</v>
      </c>
      <c r="L12058" t="s">
        <v>3870</v>
      </c>
      <c r="M12058" t="s">
        <v>54</v>
      </c>
      <c r="N12058" t="s">
        <v>55</v>
      </c>
      <c r="O12058" t="s">
        <v>54</v>
      </c>
      <c r="P12058" t="s">
        <v>459</v>
      </c>
      <c r="Q12058" t="s">
        <v>460</v>
      </c>
      <c r="R12058" t="s">
        <v>3469</v>
      </c>
      <c r="S12058" t="s">
        <v>3737</v>
      </c>
      <c r="T12058" t="s">
        <v>3465</v>
      </c>
      <c r="U12058" t="s">
        <v>3465</v>
      </c>
      <c r="V12058" t="s">
        <v>564</v>
      </c>
      <c r="W12058" t="s">
        <v>340</v>
      </c>
      <c r="AB12058" t="s">
        <v>63</v>
      </c>
      <c r="AC12058" t="s">
        <v>64</v>
      </c>
      <c r="AD12058" t="s">
        <v>3368</v>
      </c>
      <c r="AE12058" t="s">
        <v>3369</v>
      </c>
      <c r="AF12058" t="s">
        <v>67</v>
      </c>
      <c r="AG12058" t="s">
        <v>68</v>
      </c>
      <c r="AH12058">
        <v>7</v>
      </c>
      <c r="AI12058">
        <v>2</v>
      </c>
      <c r="AJ12058">
        <v>3800</v>
      </c>
      <c r="AK12058" t="s">
        <v>3451</v>
      </c>
      <c r="AL12058">
        <v>6</v>
      </c>
      <c r="AM12058" t="s">
        <v>70</v>
      </c>
      <c r="AN12058" t="s">
        <v>71</v>
      </c>
      <c r="AO12058" t="s">
        <v>72</v>
      </c>
      <c r="AP12058" t="s">
        <v>73</v>
      </c>
      <c r="AQ12058">
        <v>60</v>
      </c>
      <c r="AR12058">
        <v>1029500</v>
      </c>
      <c r="AS12058">
        <v>1127500</v>
      </c>
      <c r="AT12058">
        <v>1777000</v>
      </c>
    </row>
    <row r="12059" spans="1:46" x14ac:dyDescent="0.2">
      <c r="A12059" t="s">
        <v>4877</v>
      </c>
      <c r="B12059" t="s">
        <v>4028</v>
      </c>
      <c r="C12059" t="s">
        <v>3361</v>
      </c>
      <c r="D12059" t="s">
        <v>3362</v>
      </c>
      <c r="E12059" t="s">
        <v>3363</v>
      </c>
      <c r="F12059" t="s">
        <v>3444</v>
      </c>
      <c r="G12059" t="s">
        <v>3444</v>
      </c>
      <c r="H12059" t="s">
        <v>51</v>
      </c>
      <c r="I12059">
        <v>2016</v>
      </c>
      <c r="J12059">
        <v>0</v>
      </c>
      <c r="K12059" t="s">
        <v>3903</v>
      </c>
      <c r="L12059" t="s">
        <v>3905</v>
      </c>
      <c r="M12059" t="s">
        <v>54</v>
      </c>
      <c r="N12059" t="s">
        <v>55</v>
      </c>
      <c r="O12059" t="s">
        <v>54</v>
      </c>
      <c r="P12059" t="s">
        <v>680</v>
      </c>
      <c r="Q12059" t="s">
        <v>681</v>
      </c>
      <c r="R12059" t="s">
        <v>3447</v>
      </c>
      <c r="S12059" t="s">
        <v>3567</v>
      </c>
      <c r="T12059" t="s">
        <v>232</v>
      </c>
      <c r="U12059" t="s">
        <v>232</v>
      </c>
      <c r="V12059" t="s">
        <v>59</v>
      </c>
      <c r="W12059" t="s">
        <v>60</v>
      </c>
      <c r="AB12059" t="s">
        <v>63</v>
      </c>
      <c r="AC12059" t="s">
        <v>64</v>
      </c>
      <c r="AD12059" t="s">
        <v>3368</v>
      </c>
      <c r="AE12059" t="s">
        <v>3369</v>
      </c>
      <c r="AF12059" t="s">
        <v>67</v>
      </c>
      <c r="AG12059" t="s">
        <v>68</v>
      </c>
      <c r="AH12059">
        <v>7</v>
      </c>
      <c r="AI12059">
        <v>2</v>
      </c>
      <c r="AJ12059">
        <v>2981</v>
      </c>
      <c r="AK12059" t="s">
        <v>148</v>
      </c>
      <c r="AL12059">
        <v>6</v>
      </c>
      <c r="AM12059" t="s">
        <v>70</v>
      </c>
      <c r="AN12059" t="s">
        <v>71</v>
      </c>
      <c r="AO12059" t="s">
        <v>233</v>
      </c>
      <c r="AP12059" t="s">
        <v>234</v>
      </c>
      <c r="AQ12059">
        <v>60</v>
      </c>
      <c r="AR12059">
        <v>819250</v>
      </c>
      <c r="AS12059">
        <v>891750</v>
      </c>
      <c r="AT12059">
        <v>1406000</v>
      </c>
    </row>
    <row r="12060" spans="1:46" x14ac:dyDescent="0.2">
      <c r="A12060" t="s">
        <v>4877</v>
      </c>
      <c r="B12060" t="s">
        <v>4029</v>
      </c>
      <c r="C12060" t="s">
        <v>3361</v>
      </c>
      <c r="D12060" t="s">
        <v>3362</v>
      </c>
      <c r="E12060" t="s">
        <v>3363</v>
      </c>
      <c r="F12060" t="s">
        <v>3444</v>
      </c>
      <c r="G12060" t="s">
        <v>3444</v>
      </c>
      <c r="H12060" t="s">
        <v>51</v>
      </c>
      <c r="I12060">
        <v>2016</v>
      </c>
      <c r="J12060">
        <v>0</v>
      </c>
      <c r="K12060" t="s">
        <v>3907</v>
      </c>
      <c r="L12060" t="s">
        <v>3909</v>
      </c>
      <c r="M12060" t="s">
        <v>54</v>
      </c>
      <c r="N12060" t="s">
        <v>55</v>
      </c>
      <c r="O12060" t="s">
        <v>54</v>
      </c>
      <c r="P12060" t="s">
        <v>680</v>
      </c>
      <c r="Q12060" t="s">
        <v>681</v>
      </c>
      <c r="R12060" t="s">
        <v>3447</v>
      </c>
      <c r="S12060" t="s">
        <v>3567</v>
      </c>
      <c r="T12060" t="s">
        <v>3381</v>
      </c>
      <c r="U12060" t="s">
        <v>3381</v>
      </c>
      <c r="V12060" t="s">
        <v>59</v>
      </c>
      <c r="W12060" t="s">
        <v>60</v>
      </c>
      <c r="AB12060" t="s">
        <v>63</v>
      </c>
      <c r="AC12060" t="s">
        <v>64</v>
      </c>
      <c r="AD12060" t="s">
        <v>3368</v>
      </c>
      <c r="AE12060" t="s">
        <v>3369</v>
      </c>
      <c r="AF12060" t="s">
        <v>67</v>
      </c>
      <c r="AG12060" t="s">
        <v>68</v>
      </c>
      <c r="AH12060">
        <v>7</v>
      </c>
      <c r="AI12060">
        <v>2</v>
      </c>
      <c r="AJ12060">
        <v>2981</v>
      </c>
      <c r="AK12060" t="s">
        <v>148</v>
      </c>
      <c r="AL12060">
        <v>6</v>
      </c>
      <c r="AM12060" t="s">
        <v>70</v>
      </c>
      <c r="AN12060" t="s">
        <v>71</v>
      </c>
      <c r="AO12060" t="s">
        <v>233</v>
      </c>
      <c r="AP12060" t="s">
        <v>234</v>
      </c>
      <c r="AQ12060">
        <v>60</v>
      </c>
      <c r="AR12060">
        <v>935000</v>
      </c>
      <c r="AS12060">
        <v>1020250</v>
      </c>
      <c r="AT12060">
        <v>1609000</v>
      </c>
    </row>
    <row r="12061" spans="1:46" x14ac:dyDescent="0.2">
      <c r="A12061" t="s">
        <v>4877</v>
      </c>
      <c r="B12061" t="s">
        <v>4030</v>
      </c>
      <c r="C12061" t="s">
        <v>3361</v>
      </c>
      <c r="D12061" t="s">
        <v>3362</v>
      </c>
      <c r="E12061" t="s">
        <v>3363</v>
      </c>
      <c r="F12061" t="s">
        <v>3444</v>
      </c>
      <c r="G12061" t="s">
        <v>3444</v>
      </c>
      <c r="H12061" t="s">
        <v>51</v>
      </c>
      <c r="I12061">
        <v>2016</v>
      </c>
      <c r="J12061">
        <v>0</v>
      </c>
      <c r="K12061" t="s">
        <v>3911</v>
      </c>
      <c r="L12061" t="s">
        <v>3913</v>
      </c>
      <c r="M12061" t="s">
        <v>54</v>
      </c>
      <c r="N12061" t="s">
        <v>55</v>
      </c>
      <c r="O12061" t="s">
        <v>54</v>
      </c>
      <c r="P12061" t="s">
        <v>680</v>
      </c>
      <c r="Q12061" t="s">
        <v>681</v>
      </c>
      <c r="R12061" t="s">
        <v>3447</v>
      </c>
      <c r="S12061" t="s">
        <v>3567</v>
      </c>
      <c r="T12061" t="s">
        <v>232</v>
      </c>
      <c r="U12061" t="s">
        <v>232</v>
      </c>
      <c r="V12061" t="s">
        <v>564</v>
      </c>
      <c r="W12061" t="s">
        <v>340</v>
      </c>
      <c r="AB12061" t="s">
        <v>63</v>
      </c>
      <c r="AC12061" t="s">
        <v>64</v>
      </c>
      <c r="AD12061" t="s">
        <v>3368</v>
      </c>
      <c r="AE12061" t="s">
        <v>3369</v>
      </c>
      <c r="AF12061" t="s">
        <v>67</v>
      </c>
      <c r="AG12061" t="s">
        <v>68</v>
      </c>
      <c r="AH12061">
        <v>7</v>
      </c>
      <c r="AI12061">
        <v>2</v>
      </c>
      <c r="AJ12061">
        <v>2981</v>
      </c>
      <c r="AK12061" t="s">
        <v>148</v>
      </c>
      <c r="AL12061">
        <v>6</v>
      </c>
      <c r="AM12061" t="s">
        <v>70</v>
      </c>
      <c r="AN12061" t="s">
        <v>71</v>
      </c>
      <c r="AO12061" t="s">
        <v>233</v>
      </c>
      <c r="AP12061" t="s">
        <v>234</v>
      </c>
      <c r="AQ12061">
        <v>60</v>
      </c>
      <c r="AR12061">
        <v>902750</v>
      </c>
      <c r="AS12061">
        <v>984250</v>
      </c>
      <c r="AT12061">
        <v>1552000</v>
      </c>
    </row>
    <row r="12062" spans="1:46" x14ac:dyDescent="0.2">
      <c r="A12062" t="s">
        <v>4877</v>
      </c>
      <c r="B12062" t="s">
        <v>4031</v>
      </c>
      <c r="C12062" t="s">
        <v>3361</v>
      </c>
      <c r="D12062" t="s">
        <v>3362</v>
      </c>
      <c r="E12062" t="s">
        <v>3363</v>
      </c>
      <c r="F12062" t="s">
        <v>3444</v>
      </c>
      <c r="G12062" t="s">
        <v>3444</v>
      </c>
      <c r="H12062" t="s">
        <v>51</v>
      </c>
      <c r="I12062">
        <v>2016</v>
      </c>
      <c r="J12062">
        <v>0</v>
      </c>
      <c r="K12062" t="s">
        <v>3915</v>
      </c>
      <c r="L12062" t="s">
        <v>3917</v>
      </c>
      <c r="M12062" t="s">
        <v>54</v>
      </c>
      <c r="N12062" t="s">
        <v>55</v>
      </c>
      <c r="O12062" t="s">
        <v>54</v>
      </c>
      <c r="P12062" t="s">
        <v>680</v>
      </c>
      <c r="Q12062" t="s">
        <v>681</v>
      </c>
      <c r="R12062" t="s">
        <v>3447</v>
      </c>
      <c r="S12062" t="s">
        <v>3567</v>
      </c>
      <c r="T12062" t="s">
        <v>3381</v>
      </c>
      <c r="U12062" t="s">
        <v>3381</v>
      </c>
      <c r="V12062" t="s">
        <v>564</v>
      </c>
      <c r="W12062" t="s">
        <v>340</v>
      </c>
      <c r="AB12062" t="s">
        <v>63</v>
      </c>
      <c r="AC12062" t="s">
        <v>64</v>
      </c>
      <c r="AD12062" t="s">
        <v>3368</v>
      </c>
      <c r="AE12062" t="s">
        <v>3369</v>
      </c>
      <c r="AF12062" t="s">
        <v>67</v>
      </c>
      <c r="AG12062" t="s">
        <v>68</v>
      </c>
      <c r="AH12062">
        <v>7</v>
      </c>
      <c r="AI12062">
        <v>2</v>
      </c>
      <c r="AJ12062">
        <v>2981</v>
      </c>
      <c r="AK12062" t="s">
        <v>148</v>
      </c>
      <c r="AL12062">
        <v>6</v>
      </c>
      <c r="AM12062" t="s">
        <v>70</v>
      </c>
      <c r="AN12062" t="s">
        <v>71</v>
      </c>
      <c r="AO12062" t="s">
        <v>233</v>
      </c>
      <c r="AP12062" t="s">
        <v>234</v>
      </c>
      <c r="AQ12062">
        <v>60</v>
      </c>
      <c r="AR12062">
        <v>1016750</v>
      </c>
      <c r="AS12062">
        <v>1113250</v>
      </c>
      <c r="AT12062">
        <v>1755000</v>
      </c>
    </row>
    <row r="12063" spans="1:46" x14ac:dyDescent="0.2">
      <c r="A12063" t="s">
        <v>4877</v>
      </c>
      <c r="B12063" t="s">
        <v>4032</v>
      </c>
      <c r="C12063" t="s">
        <v>3361</v>
      </c>
      <c r="D12063" t="s">
        <v>3362</v>
      </c>
      <c r="E12063" t="s">
        <v>3363</v>
      </c>
      <c r="F12063" t="s">
        <v>3444</v>
      </c>
      <c r="G12063" t="s">
        <v>3444</v>
      </c>
      <c r="H12063" t="s">
        <v>51</v>
      </c>
      <c r="I12063">
        <v>2016</v>
      </c>
      <c r="J12063">
        <v>0</v>
      </c>
      <c r="K12063" t="s">
        <v>3919</v>
      </c>
      <c r="L12063" t="s">
        <v>3921</v>
      </c>
      <c r="M12063" t="s">
        <v>54</v>
      </c>
      <c r="N12063" t="s">
        <v>55</v>
      </c>
      <c r="O12063" t="s">
        <v>54</v>
      </c>
      <c r="P12063" t="s">
        <v>680</v>
      </c>
      <c r="Q12063" t="s">
        <v>681</v>
      </c>
      <c r="R12063" t="s">
        <v>3469</v>
      </c>
      <c r="S12063" t="s">
        <v>3737</v>
      </c>
      <c r="T12063" t="s">
        <v>232</v>
      </c>
      <c r="U12063" t="s">
        <v>232</v>
      </c>
      <c r="V12063" t="s">
        <v>59</v>
      </c>
      <c r="W12063" t="s">
        <v>60</v>
      </c>
      <c r="AB12063" t="s">
        <v>63</v>
      </c>
      <c r="AC12063" t="s">
        <v>64</v>
      </c>
      <c r="AD12063" t="s">
        <v>3368</v>
      </c>
      <c r="AE12063" t="s">
        <v>3369</v>
      </c>
      <c r="AF12063" t="s">
        <v>67</v>
      </c>
      <c r="AG12063" t="s">
        <v>68</v>
      </c>
      <c r="AH12063">
        <v>7</v>
      </c>
      <c r="AI12063">
        <v>2</v>
      </c>
      <c r="AJ12063">
        <v>2981</v>
      </c>
      <c r="AK12063" t="s">
        <v>148</v>
      </c>
      <c r="AL12063">
        <v>6</v>
      </c>
      <c r="AM12063" t="s">
        <v>70</v>
      </c>
      <c r="AN12063" t="s">
        <v>71</v>
      </c>
      <c r="AO12063" t="s">
        <v>233</v>
      </c>
      <c r="AP12063" t="s">
        <v>234</v>
      </c>
      <c r="AQ12063">
        <v>60</v>
      </c>
      <c r="AR12063">
        <v>902750</v>
      </c>
      <c r="AS12063">
        <v>984250</v>
      </c>
      <c r="AT12063">
        <v>1552000</v>
      </c>
    </row>
    <row r="12064" spans="1:46" x14ac:dyDescent="0.2">
      <c r="A12064" t="s">
        <v>4877</v>
      </c>
      <c r="B12064" t="s">
        <v>4033</v>
      </c>
      <c r="C12064" t="s">
        <v>3361</v>
      </c>
      <c r="D12064" t="s">
        <v>3362</v>
      </c>
      <c r="E12064" t="s">
        <v>3363</v>
      </c>
      <c r="F12064" t="s">
        <v>3444</v>
      </c>
      <c r="G12064" t="s">
        <v>3444</v>
      </c>
      <c r="H12064" t="s">
        <v>51</v>
      </c>
      <c r="I12064">
        <v>2016</v>
      </c>
      <c r="J12064">
        <v>0</v>
      </c>
      <c r="K12064" t="s">
        <v>3923</v>
      </c>
      <c r="L12064" t="s">
        <v>3925</v>
      </c>
      <c r="M12064" t="s">
        <v>54</v>
      </c>
      <c r="N12064" t="s">
        <v>55</v>
      </c>
      <c r="O12064" t="s">
        <v>54</v>
      </c>
      <c r="P12064" t="s">
        <v>680</v>
      </c>
      <c r="Q12064" t="s">
        <v>681</v>
      </c>
      <c r="R12064" t="s">
        <v>3469</v>
      </c>
      <c r="S12064" t="s">
        <v>3737</v>
      </c>
      <c r="T12064" t="s">
        <v>3381</v>
      </c>
      <c r="U12064" t="s">
        <v>3381</v>
      </c>
      <c r="V12064" t="s">
        <v>59</v>
      </c>
      <c r="W12064" t="s">
        <v>60</v>
      </c>
      <c r="AB12064" t="s">
        <v>63</v>
      </c>
      <c r="AC12064" t="s">
        <v>64</v>
      </c>
      <c r="AD12064" t="s">
        <v>3368</v>
      </c>
      <c r="AE12064" t="s">
        <v>3369</v>
      </c>
      <c r="AF12064" t="s">
        <v>67</v>
      </c>
      <c r="AG12064" t="s">
        <v>68</v>
      </c>
      <c r="AH12064">
        <v>7</v>
      </c>
      <c r="AI12064">
        <v>2</v>
      </c>
      <c r="AJ12064">
        <v>2981</v>
      </c>
      <c r="AK12064" t="s">
        <v>148</v>
      </c>
      <c r="AL12064">
        <v>6</v>
      </c>
      <c r="AM12064" t="s">
        <v>70</v>
      </c>
      <c r="AN12064" t="s">
        <v>71</v>
      </c>
      <c r="AO12064" t="s">
        <v>233</v>
      </c>
      <c r="AP12064" t="s">
        <v>234</v>
      </c>
      <c r="AQ12064">
        <v>60</v>
      </c>
      <c r="AR12064">
        <v>1016750</v>
      </c>
      <c r="AS12064">
        <v>1113250</v>
      </c>
      <c r="AT12064">
        <v>1755000</v>
      </c>
    </row>
    <row r="12065" spans="1:46" x14ac:dyDescent="0.2">
      <c r="A12065" t="s">
        <v>4877</v>
      </c>
      <c r="B12065" t="s">
        <v>4034</v>
      </c>
      <c r="C12065" t="s">
        <v>3361</v>
      </c>
      <c r="D12065" t="s">
        <v>3362</v>
      </c>
      <c r="E12065" t="s">
        <v>3363</v>
      </c>
      <c r="F12065" t="s">
        <v>3444</v>
      </c>
      <c r="G12065" t="s">
        <v>3444</v>
      </c>
      <c r="H12065" t="s">
        <v>51</v>
      </c>
      <c r="I12065">
        <v>2016</v>
      </c>
      <c r="J12065">
        <v>0</v>
      </c>
      <c r="K12065" t="s">
        <v>3934</v>
      </c>
      <c r="L12065" t="s">
        <v>3935</v>
      </c>
      <c r="M12065" t="s">
        <v>54</v>
      </c>
      <c r="N12065" t="s">
        <v>55</v>
      </c>
      <c r="O12065" t="s">
        <v>54</v>
      </c>
      <c r="P12065" t="s">
        <v>680</v>
      </c>
      <c r="Q12065" t="s">
        <v>681</v>
      </c>
      <c r="R12065" t="s">
        <v>112</v>
      </c>
      <c r="S12065" t="s">
        <v>112</v>
      </c>
      <c r="V12065" t="s">
        <v>59</v>
      </c>
      <c r="W12065" t="s">
        <v>60</v>
      </c>
      <c r="AB12065" t="s">
        <v>63</v>
      </c>
      <c r="AC12065" t="s">
        <v>64</v>
      </c>
      <c r="AD12065" t="s">
        <v>3368</v>
      </c>
      <c r="AE12065" t="s">
        <v>3369</v>
      </c>
      <c r="AF12065" t="s">
        <v>67</v>
      </c>
      <c r="AG12065" t="s">
        <v>68</v>
      </c>
      <c r="AH12065">
        <v>7</v>
      </c>
      <c r="AI12065">
        <v>2</v>
      </c>
      <c r="AJ12065">
        <v>3800</v>
      </c>
      <c r="AK12065" t="s">
        <v>3451</v>
      </c>
      <c r="AL12065">
        <v>6</v>
      </c>
      <c r="AM12065" t="s">
        <v>70</v>
      </c>
      <c r="AN12065" t="s">
        <v>71</v>
      </c>
      <c r="AO12065" t="s">
        <v>233</v>
      </c>
      <c r="AP12065" t="s">
        <v>234</v>
      </c>
      <c r="AQ12065">
        <v>60</v>
      </c>
      <c r="AR12065">
        <v>1319250</v>
      </c>
      <c r="AS12065">
        <v>1462250</v>
      </c>
      <c r="AT12065">
        <v>2305000</v>
      </c>
    </row>
    <row r="12066" spans="1:46" x14ac:dyDescent="0.2">
      <c r="A12066" t="s">
        <v>4877</v>
      </c>
      <c r="B12066" t="s">
        <v>4035</v>
      </c>
      <c r="C12066" t="s">
        <v>3361</v>
      </c>
      <c r="D12066" t="s">
        <v>3362</v>
      </c>
      <c r="E12066" t="s">
        <v>3363</v>
      </c>
      <c r="F12066" t="s">
        <v>3444</v>
      </c>
      <c r="G12066" t="s">
        <v>3444</v>
      </c>
      <c r="H12066" t="s">
        <v>51</v>
      </c>
      <c r="I12066">
        <v>2016</v>
      </c>
      <c r="J12066">
        <v>0</v>
      </c>
      <c r="K12066" t="s">
        <v>3940</v>
      </c>
      <c r="L12066" t="s">
        <v>3941</v>
      </c>
      <c r="M12066" t="s">
        <v>54</v>
      </c>
      <c r="N12066" t="s">
        <v>55</v>
      </c>
      <c r="O12066" t="s">
        <v>54</v>
      </c>
      <c r="P12066" t="s">
        <v>680</v>
      </c>
      <c r="Q12066" t="s">
        <v>681</v>
      </c>
      <c r="R12066" t="s">
        <v>112</v>
      </c>
      <c r="S12066" t="s">
        <v>112</v>
      </c>
      <c r="V12066" t="s">
        <v>564</v>
      </c>
      <c r="W12066" t="s">
        <v>340</v>
      </c>
      <c r="AB12066" t="s">
        <v>63</v>
      </c>
      <c r="AC12066" t="s">
        <v>64</v>
      </c>
      <c r="AD12066" t="s">
        <v>3368</v>
      </c>
      <c r="AE12066" t="s">
        <v>3369</v>
      </c>
      <c r="AF12066" t="s">
        <v>67</v>
      </c>
      <c r="AG12066" t="s">
        <v>68</v>
      </c>
      <c r="AH12066">
        <v>7</v>
      </c>
      <c r="AI12066">
        <v>2</v>
      </c>
      <c r="AJ12066">
        <v>3800</v>
      </c>
      <c r="AK12066" t="s">
        <v>3451</v>
      </c>
      <c r="AL12066">
        <v>6</v>
      </c>
      <c r="AM12066" t="s">
        <v>70</v>
      </c>
      <c r="AN12066" t="s">
        <v>71</v>
      </c>
      <c r="AO12066" t="s">
        <v>233</v>
      </c>
      <c r="AP12066" t="s">
        <v>234</v>
      </c>
      <c r="AQ12066">
        <v>60</v>
      </c>
      <c r="AR12066">
        <v>1398000</v>
      </c>
      <c r="AS12066">
        <v>1554750</v>
      </c>
      <c r="AT12066">
        <v>2451000</v>
      </c>
    </row>
    <row r="12067" spans="1:46" x14ac:dyDescent="0.2">
      <c r="A12067" t="s">
        <v>4877</v>
      </c>
      <c r="B12067" t="s">
        <v>4036</v>
      </c>
      <c r="C12067" t="s">
        <v>3361</v>
      </c>
      <c r="D12067" t="s">
        <v>3362</v>
      </c>
      <c r="E12067" t="s">
        <v>3363</v>
      </c>
      <c r="F12067" t="s">
        <v>3444</v>
      </c>
      <c r="G12067" t="s">
        <v>3444</v>
      </c>
      <c r="H12067" t="s">
        <v>51</v>
      </c>
      <c r="I12067">
        <v>2016</v>
      </c>
      <c r="J12067">
        <v>0</v>
      </c>
      <c r="K12067" t="s">
        <v>3937</v>
      </c>
      <c r="L12067" t="s">
        <v>3938</v>
      </c>
      <c r="M12067" t="s">
        <v>54</v>
      </c>
      <c r="N12067" t="s">
        <v>55</v>
      </c>
      <c r="O12067" t="s">
        <v>54</v>
      </c>
      <c r="P12067" t="s">
        <v>680</v>
      </c>
      <c r="Q12067" t="s">
        <v>681</v>
      </c>
      <c r="R12067" t="s">
        <v>3396</v>
      </c>
      <c r="S12067" t="s">
        <v>3396</v>
      </c>
      <c r="V12067" t="s">
        <v>59</v>
      </c>
      <c r="W12067" t="s">
        <v>60</v>
      </c>
      <c r="AB12067" t="s">
        <v>63</v>
      </c>
      <c r="AC12067" t="s">
        <v>64</v>
      </c>
      <c r="AD12067" t="s">
        <v>3368</v>
      </c>
      <c r="AE12067" t="s">
        <v>3369</v>
      </c>
      <c r="AF12067" t="s">
        <v>67</v>
      </c>
      <c r="AG12067" t="s">
        <v>68</v>
      </c>
      <c r="AH12067">
        <v>7</v>
      </c>
      <c r="AI12067">
        <v>2</v>
      </c>
      <c r="AJ12067">
        <v>3800</v>
      </c>
      <c r="AK12067" t="s">
        <v>3451</v>
      </c>
      <c r="AL12067">
        <v>6</v>
      </c>
      <c r="AM12067" t="s">
        <v>70</v>
      </c>
      <c r="AN12067" t="s">
        <v>71</v>
      </c>
      <c r="AO12067" t="s">
        <v>233</v>
      </c>
      <c r="AP12067" t="s">
        <v>234</v>
      </c>
      <c r="AQ12067">
        <v>60</v>
      </c>
      <c r="AR12067">
        <v>1486250</v>
      </c>
      <c r="AS12067">
        <v>1659000</v>
      </c>
      <c r="AT12067">
        <v>2615000</v>
      </c>
    </row>
    <row r="12068" spans="1:46" x14ac:dyDescent="0.2">
      <c r="A12068" t="s">
        <v>4877</v>
      </c>
      <c r="B12068" t="s">
        <v>4037</v>
      </c>
      <c r="C12068" t="s">
        <v>3361</v>
      </c>
      <c r="D12068" t="s">
        <v>3362</v>
      </c>
      <c r="E12068" t="s">
        <v>3363</v>
      </c>
      <c r="F12068" t="s">
        <v>3444</v>
      </c>
      <c r="G12068" t="s">
        <v>3444</v>
      </c>
      <c r="H12068" t="s">
        <v>51</v>
      </c>
      <c r="I12068">
        <v>2016</v>
      </c>
      <c r="J12068">
        <v>0</v>
      </c>
      <c r="K12068" t="s">
        <v>3943</v>
      </c>
      <c r="L12068" t="s">
        <v>3944</v>
      </c>
      <c r="M12068" t="s">
        <v>54</v>
      </c>
      <c r="N12068" t="s">
        <v>55</v>
      </c>
      <c r="O12068" t="s">
        <v>54</v>
      </c>
      <c r="P12068" t="s">
        <v>680</v>
      </c>
      <c r="Q12068" t="s">
        <v>681</v>
      </c>
      <c r="R12068" t="s">
        <v>3396</v>
      </c>
      <c r="S12068" t="s">
        <v>3396</v>
      </c>
      <c r="V12068" t="s">
        <v>564</v>
      </c>
      <c r="W12068" t="s">
        <v>340</v>
      </c>
      <c r="AB12068" t="s">
        <v>63</v>
      </c>
      <c r="AC12068" t="s">
        <v>64</v>
      </c>
      <c r="AD12068" t="s">
        <v>3368</v>
      </c>
      <c r="AE12068" t="s">
        <v>3369</v>
      </c>
      <c r="AF12068" t="s">
        <v>67</v>
      </c>
      <c r="AG12068" t="s">
        <v>68</v>
      </c>
      <c r="AH12068">
        <v>7</v>
      </c>
      <c r="AI12068">
        <v>2</v>
      </c>
      <c r="AJ12068">
        <v>3800</v>
      </c>
      <c r="AK12068" t="s">
        <v>3451</v>
      </c>
      <c r="AL12068">
        <v>6</v>
      </c>
      <c r="AM12068" t="s">
        <v>70</v>
      </c>
      <c r="AN12068" t="s">
        <v>71</v>
      </c>
      <c r="AO12068" t="s">
        <v>233</v>
      </c>
      <c r="AP12068" t="s">
        <v>234</v>
      </c>
      <c r="AQ12068">
        <v>60</v>
      </c>
      <c r="AR12068">
        <v>1563750</v>
      </c>
      <c r="AS12068">
        <v>1751250</v>
      </c>
      <c r="AT12068">
        <v>2761000</v>
      </c>
    </row>
    <row r="12069" spans="1:46" x14ac:dyDescent="0.2">
      <c r="A12069" t="s">
        <v>4877</v>
      </c>
      <c r="B12069" t="s">
        <v>4038</v>
      </c>
      <c r="C12069" t="s">
        <v>3361</v>
      </c>
      <c r="D12069" t="s">
        <v>3362</v>
      </c>
      <c r="E12069" t="s">
        <v>3363</v>
      </c>
      <c r="F12069" t="s">
        <v>3444</v>
      </c>
      <c r="G12069" t="s">
        <v>3444</v>
      </c>
      <c r="H12069" t="s">
        <v>51</v>
      </c>
      <c r="I12069">
        <v>2016</v>
      </c>
      <c r="J12069">
        <v>0</v>
      </c>
      <c r="K12069" t="s">
        <v>3967</v>
      </c>
      <c r="L12069" t="s">
        <v>3969</v>
      </c>
      <c r="M12069" t="s">
        <v>54</v>
      </c>
      <c r="N12069" t="s">
        <v>55</v>
      </c>
      <c r="O12069" t="s">
        <v>54</v>
      </c>
      <c r="P12069" t="s">
        <v>680</v>
      </c>
      <c r="Q12069" t="s">
        <v>681</v>
      </c>
      <c r="R12069" t="s">
        <v>3447</v>
      </c>
      <c r="S12069" t="s">
        <v>3567</v>
      </c>
      <c r="V12069" t="s">
        <v>59</v>
      </c>
      <c r="W12069" t="s">
        <v>60</v>
      </c>
      <c r="AB12069" t="s">
        <v>1420</v>
      </c>
      <c r="AC12069" t="s">
        <v>1421</v>
      </c>
      <c r="AD12069" t="s">
        <v>3368</v>
      </c>
      <c r="AE12069" t="s">
        <v>3369</v>
      </c>
      <c r="AF12069" t="s">
        <v>67</v>
      </c>
      <c r="AG12069" t="s">
        <v>68</v>
      </c>
      <c r="AH12069">
        <v>7</v>
      </c>
      <c r="AI12069">
        <v>2</v>
      </c>
      <c r="AJ12069">
        <v>2981</v>
      </c>
      <c r="AK12069" t="s">
        <v>148</v>
      </c>
      <c r="AL12069">
        <v>6</v>
      </c>
      <c r="AM12069" t="s">
        <v>70</v>
      </c>
      <c r="AN12069" t="s">
        <v>71</v>
      </c>
      <c r="AO12069" t="s">
        <v>233</v>
      </c>
      <c r="AP12069" t="s">
        <v>234</v>
      </c>
      <c r="AQ12069">
        <v>60</v>
      </c>
      <c r="AR12069">
        <v>768750</v>
      </c>
      <c r="AS12069">
        <v>835750</v>
      </c>
      <c r="AT12069">
        <v>1318000</v>
      </c>
    </row>
    <row r="12070" spans="1:46" x14ac:dyDescent="0.2">
      <c r="A12070" t="s">
        <v>4877</v>
      </c>
      <c r="B12070" t="s">
        <v>4039</v>
      </c>
      <c r="C12070" t="s">
        <v>3361</v>
      </c>
      <c r="D12070" t="s">
        <v>3362</v>
      </c>
      <c r="E12070" t="s">
        <v>3363</v>
      </c>
      <c r="F12070" t="s">
        <v>3444</v>
      </c>
      <c r="G12070" t="s">
        <v>3444</v>
      </c>
      <c r="H12070" t="s">
        <v>51</v>
      </c>
      <c r="I12070">
        <v>2016</v>
      </c>
      <c r="J12070">
        <v>0</v>
      </c>
      <c r="K12070" t="s">
        <v>3971</v>
      </c>
      <c r="L12070" t="s">
        <v>3973</v>
      </c>
      <c r="M12070" t="s">
        <v>54</v>
      </c>
      <c r="N12070" t="s">
        <v>55</v>
      </c>
      <c r="O12070" t="s">
        <v>54</v>
      </c>
      <c r="P12070" t="s">
        <v>680</v>
      </c>
      <c r="Q12070" t="s">
        <v>681</v>
      </c>
      <c r="R12070" t="s">
        <v>3447</v>
      </c>
      <c r="S12070" t="s">
        <v>3567</v>
      </c>
      <c r="T12070" t="s">
        <v>1748</v>
      </c>
      <c r="U12070" t="s">
        <v>1748</v>
      </c>
      <c r="V12070" t="s">
        <v>59</v>
      </c>
      <c r="W12070" t="s">
        <v>60</v>
      </c>
      <c r="AB12070" t="s">
        <v>1420</v>
      </c>
      <c r="AC12070" t="s">
        <v>1421</v>
      </c>
      <c r="AD12070" t="s">
        <v>3368</v>
      </c>
      <c r="AE12070" t="s">
        <v>3369</v>
      </c>
      <c r="AF12070" t="s">
        <v>67</v>
      </c>
      <c r="AG12070" t="s">
        <v>68</v>
      </c>
      <c r="AH12070">
        <v>7</v>
      </c>
      <c r="AI12070">
        <v>2</v>
      </c>
      <c r="AJ12070">
        <v>2981</v>
      </c>
      <c r="AK12070" t="s">
        <v>148</v>
      </c>
      <c r="AL12070">
        <v>6</v>
      </c>
      <c r="AM12070" t="s">
        <v>70</v>
      </c>
      <c r="AN12070" t="s">
        <v>71</v>
      </c>
      <c r="AO12070" t="s">
        <v>233</v>
      </c>
      <c r="AP12070" t="s">
        <v>234</v>
      </c>
      <c r="AQ12070">
        <v>60</v>
      </c>
      <c r="AR12070">
        <v>885500</v>
      </c>
      <c r="AS12070">
        <v>965000</v>
      </c>
      <c r="AT12070">
        <v>1521000</v>
      </c>
    </row>
    <row r="12071" spans="1:46" x14ac:dyDescent="0.2">
      <c r="A12071" t="s">
        <v>4877</v>
      </c>
      <c r="B12071" t="s">
        <v>4040</v>
      </c>
      <c r="C12071" t="s">
        <v>3361</v>
      </c>
      <c r="D12071" t="s">
        <v>3362</v>
      </c>
      <c r="E12071" t="s">
        <v>3363</v>
      </c>
      <c r="F12071" t="s">
        <v>3444</v>
      </c>
      <c r="G12071" t="s">
        <v>3444</v>
      </c>
      <c r="H12071" t="s">
        <v>51</v>
      </c>
      <c r="I12071">
        <v>2016</v>
      </c>
      <c r="J12071">
        <v>0</v>
      </c>
      <c r="K12071" t="s">
        <v>3975</v>
      </c>
      <c r="L12071" t="s">
        <v>3977</v>
      </c>
      <c r="M12071" t="s">
        <v>54</v>
      </c>
      <c r="N12071" t="s">
        <v>55</v>
      </c>
      <c r="O12071" t="s">
        <v>54</v>
      </c>
      <c r="P12071" t="s">
        <v>680</v>
      </c>
      <c r="Q12071" t="s">
        <v>681</v>
      </c>
      <c r="R12071" t="s">
        <v>3447</v>
      </c>
      <c r="S12071" t="s">
        <v>3567</v>
      </c>
      <c r="V12071" t="s">
        <v>564</v>
      </c>
      <c r="W12071" t="s">
        <v>340</v>
      </c>
      <c r="AB12071" t="s">
        <v>1420</v>
      </c>
      <c r="AC12071" t="s">
        <v>1421</v>
      </c>
      <c r="AD12071" t="s">
        <v>3368</v>
      </c>
      <c r="AE12071" t="s">
        <v>3369</v>
      </c>
      <c r="AF12071" t="s">
        <v>67</v>
      </c>
      <c r="AG12071" t="s">
        <v>68</v>
      </c>
      <c r="AH12071">
        <v>7</v>
      </c>
      <c r="AI12071">
        <v>2</v>
      </c>
      <c r="AJ12071">
        <v>2981</v>
      </c>
      <c r="AK12071" t="s">
        <v>148</v>
      </c>
      <c r="AL12071">
        <v>6</v>
      </c>
      <c r="AM12071" t="s">
        <v>70</v>
      </c>
      <c r="AN12071" t="s">
        <v>71</v>
      </c>
      <c r="AO12071" t="s">
        <v>233</v>
      </c>
      <c r="AP12071" t="s">
        <v>234</v>
      </c>
      <c r="AQ12071">
        <v>60</v>
      </c>
      <c r="AR12071">
        <v>852500</v>
      </c>
      <c r="AS12071">
        <v>928500</v>
      </c>
      <c r="AT12071">
        <v>1464000</v>
      </c>
    </row>
    <row r="12072" spans="1:46" x14ac:dyDescent="0.2">
      <c r="A12072" t="s">
        <v>4877</v>
      </c>
      <c r="B12072" t="s">
        <v>4041</v>
      </c>
      <c r="C12072" t="s">
        <v>3361</v>
      </c>
      <c r="D12072" t="s">
        <v>3362</v>
      </c>
      <c r="E12072" t="s">
        <v>3363</v>
      </c>
      <c r="F12072" t="s">
        <v>3444</v>
      </c>
      <c r="G12072" t="s">
        <v>3444</v>
      </c>
      <c r="H12072" t="s">
        <v>51</v>
      </c>
      <c r="I12072">
        <v>2016</v>
      </c>
      <c r="J12072">
        <v>0</v>
      </c>
      <c r="K12072" t="s">
        <v>3979</v>
      </c>
      <c r="L12072" t="s">
        <v>3981</v>
      </c>
      <c r="M12072" t="s">
        <v>54</v>
      </c>
      <c r="N12072" t="s">
        <v>55</v>
      </c>
      <c r="O12072" t="s">
        <v>54</v>
      </c>
      <c r="P12072" t="s">
        <v>680</v>
      </c>
      <c r="Q12072" t="s">
        <v>681</v>
      </c>
      <c r="R12072" t="s">
        <v>3447</v>
      </c>
      <c r="S12072" t="s">
        <v>3567</v>
      </c>
      <c r="T12072" t="s">
        <v>1748</v>
      </c>
      <c r="U12072" t="s">
        <v>1748</v>
      </c>
      <c r="V12072" t="s">
        <v>564</v>
      </c>
      <c r="W12072" t="s">
        <v>340</v>
      </c>
      <c r="AB12072" t="s">
        <v>1420</v>
      </c>
      <c r="AC12072" t="s">
        <v>1421</v>
      </c>
      <c r="AD12072" t="s">
        <v>3368</v>
      </c>
      <c r="AE12072" t="s">
        <v>3369</v>
      </c>
      <c r="AF12072" t="s">
        <v>67</v>
      </c>
      <c r="AG12072" t="s">
        <v>68</v>
      </c>
      <c r="AH12072">
        <v>7</v>
      </c>
      <c r="AI12072">
        <v>2</v>
      </c>
      <c r="AJ12072">
        <v>2981</v>
      </c>
      <c r="AK12072" t="s">
        <v>148</v>
      </c>
      <c r="AL12072">
        <v>6</v>
      </c>
      <c r="AM12072" t="s">
        <v>70</v>
      </c>
      <c r="AN12072" t="s">
        <v>71</v>
      </c>
      <c r="AO12072" t="s">
        <v>233</v>
      </c>
      <c r="AP12072" t="s">
        <v>234</v>
      </c>
      <c r="AQ12072">
        <v>60</v>
      </c>
      <c r="AR12072">
        <v>967500</v>
      </c>
      <c r="AS12072">
        <v>1057250</v>
      </c>
      <c r="AT12072">
        <v>1667000</v>
      </c>
    </row>
    <row r="12073" spans="1:46" x14ac:dyDescent="0.2">
      <c r="A12073" t="s">
        <v>4877</v>
      </c>
      <c r="B12073" t="s">
        <v>4042</v>
      </c>
      <c r="C12073" t="s">
        <v>3361</v>
      </c>
      <c r="D12073" t="s">
        <v>3362</v>
      </c>
      <c r="E12073" t="s">
        <v>3363</v>
      </c>
      <c r="F12073" t="s">
        <v>3708</v>
      </c>
      <c r="G12073" t="s">
        <v>3709</v>
      </c>
      <c r="H12073" t="s">
        <v>98</v>
      </c>
      <c r="I12073">
        <v>2016</v>
      </c>
      <c r="J12073">
        <v>9</v>
      </c>
      <c r="K12073" t="s">
        <v>4043</v>
      </c>
      <c r="L12073" t="s">
        <v>4044</v>
      </c>
      <c r="M12073" t="s">
        <v>54</v>
      </c>
      <c r="N12073" t="s">
        <v>55</v>
      </c>
      <c r="O12073" t="s">
        <v>54</v>
      </c>
      <c r="P12073" t="s">
        <v>888</v>
      </c>
      <c r="Q12073" t="s">
        <v>889</v>
      </c>
      <c r="R12073" t="s">
        <v>112</v>
      </c>
      <c r="S12073" t="s">
        <v>112</v>
      </c>
      <c r="V12073" t="s">
        <v>107</v>
      </c>
      <c r="W12073" t="s">
        <v>108</v>
      </c>
      <c r="AB12073" t="s">
        <v>63</v>
      </c>
      <c r="AC12073" t="s">
        <v>64</v>
      </c>
      <c r="AD12073" t="s">
        <v>3368</v>
      </c>
      <c r="AE12073" t="s">
        <v>3369</v>
      </c>
      <c r="AF12073" t="s">
        <v>67</v>
      </c>
      <c r="AG12073" t="s">
        <v>68</v>
      </c>
      <c r="AH12073">
        <v>7</v>
      </c>
      <c r="AI12073">
        <v>5</v>
      </c>
      <c r="AJ12073">
        <v>3604</v>
      </c>
      <c r="AK12073" t="s">
        <v>3370</v>
      </c>
      <c r="AL12073">
        <v>6</v>
      </c>
      <c r="AM12073" t="s">
        <v>70</v>
      </c>
      <c r="AN12073" t="s">
        <v>71</v>
      </c>
      <c r="AO12073" t="s">
        <v>233</v>
      </c>
      <c r="AP12073" t="s">
        <v>234</v>
      </c>
      <c r="AQ12073">
        <v>60</v>
      </c>
      <c r="AR12073">
        <v>655750</v>
      </c>
      <c r="AS12073">
        <v>711500</v>
      </c>
      <c r="AT12073">
        <v>998000</v>
      </c>
    </row>
    <row r="12074" spans="1:46" x14ac:dyDescent="0.2">
      <c r="A12074" t="s">
        <v>4877</v>
      </c>
      <c r="B12074" t="s">
        <v>4045</v>
      </c>
      <c r="C12074" t="s">
        <v>3361</v>
      </c>
      <c r="D12074" t="s">
        <v>3362</v>
      </c>
      <c r="E12074" t="s">
        <v>3363</v>
      </c>
      <c r="F12074" t="s">
        <v>3398</v>
      </c>
      <c r="G12074" t="s">
        <v>3399</v>
      </c>
      <c r="H12074" t="s">
        <v>98</v>
      </c>
      <c r="I12074">
        <v>2016</v>
      </c>
      <c r="J12074">
        <v>0</v>
      </c>
      <c r="K12074" t="s">
        <v>4046</v>
      </c>
      <c r="L12074" t="s">
        <v>4047</v>
      </c>
      <c r="M12074" t="s">
        <v>54</v>
      </c>
      <c r="N12074" t="s">
        <v>55</v>
      </c>
      <c r="O12074" t="s">
        <v>54</v>
      </c>
      <c r="P12074" t="s">
        <v>680</v>
      </c>
      <c r="Q12074" t="s">
        <v>681</v>
      </c>
      <c r="R12074" t="s">
        <v>3519</v>
      </c>
      <c r="S12074" t="s">
        <v>3520</v>
      </c>
      <c r="V12074" t="s">
        <v>107</v>
      </c>
      <c r="W12074" t="s">
        <v>108</v>
      </c>
      <c r="AB12074" t="s">
        <v>63</v>
      </c>
      <c r="AC12074" t="s">
        <v>64</v>
      </c>
      <c r="AD12074" t="s">
        <v>3389</v>
      </c>
      <c r="AE12074" t="s">
        <v>121</v>
      </c>
      <c r="AF12074" t="s">
        <v>67</v>
      </c>
      <c r="AG12074" t="s">
        <v>68</v>
      </c>
      <c r="AH12074">
        <v>8</v>
      </c>
      <c r="AI12074">
        <v>5</v>
      </c>
      <c r="AJ12074">
        <v>2995</v>
      </c>
      <c r="AK12074" t="s">
        <v>148</v>
      </c>
      <c r="AL12074">
        <v>6</v>
      </c>
      <c r="AM12074" t="s">
        <v>70</v>
      </c>
      <c r="AN12074" t="s">
        <v>71</v>
      </c>
      <c r="AO12074" t="s">
        <v>149</v>
      </c>
      <c r="AP12074" t="s">
        <v>150</v>
      </c>
      <c r="AQ12074">
        <v>60</v>
      </c>
      <c r="AR12074">
        <v>652250</v>
      </c>
      <c r="AS12074">
        <v>707500</v>
      </c>
      <c r="AT12074">
        <v>984000</v>
      </c>
    </row>
    <row r="12075" spans="1:46" x14ac:dyDescent="0.2">
      <c r="A12075" t="s">
        <v>4877</v>
      </c>
      <c r="B12075" t="s">
        <v>4048</v>
      </c>
      <c r="C12075" t="s">
        <v>3361</v>
      </c>
      <c r="D12075" t="s">
        <v>3362</v>
      </c>
      <c r="E12075" t="s">
        <v>3363</v>
      </c>
      <c r="F12075" t="s">
        <v>3364</v>
      </c>
      <c r="G12075" t="s">
        <v>3365</v>
      </c>
      <c r="H12075" t="s">
        <v>51</v>
      </c>
      <c r="I12075">
        <v>2016</v>
      </c>
      <c r="J12075">
        <v>8</v>
      </c>
      <c r="K12075" t="s">
        <v>4049</v>
      </c>
      <c r="L12075" t="s">
        <v>4050</v>
      </c>
      <c r="M12075" t="s">
        <v>54</v>
      </c>
      <c r="N12075" t="s">
        <v>55</v>
      </c>
      <c r="O12075" t="s">
        <v>54</v>
      </c>
      <c r="P12075" t="s">
        <v>888</v>
      </c>
      <c r="Q12075" t="s">
        <v>889</v>
      </c>
      <c r="R12075" t="s">
        <v>3381</v>
      </c>
      <c r="S12075" t="s">
        <v>3381</v>
      </c>
      <c r="V12075" t="s">
        <v>208</v>
      </c>
      <c r="W12075" t="s">
        <v>209</v>
      </c>
      <c r="AB12075" t="s">
        <v>63</v>
      </c>
      <c r="AC12075" t="s">
        <v>64</v>
      </c>
      <c r="AD12075" t="s">
        <v>3368</v>
      </c>
      <c r="AE12075" t="s">
        <v>3369</v>
      </c>
      <c r="AF12075" t="s">
        <v>67</v>
      </c>
      <c r="AG12075" t="s">
        <v>68</v>
      </c>
      <c r="AH12075">
        <v>8</v>
      </c>
      <c r="AI12075">
        <v>5</v>
      </c>
      <c r="AJ12075">
        <v>2894</v>
      </c>
      <c r="AK12075" t="s">
        <v>3418</v>
      </c>
      <c r="AL12075">
        <v>6</v>
      </c>
      <c r="AM12075" t="s">
        <v>70</v>
      </c>
      <c r="AN12075" t="s">
        <v>71</v>
      </c>
      <c r="AO12075" t="s">
        <v>233</v>
      </c>
      <c r="AP12075" t="s">
        <v>234</v>
      </c>
      <c r="AQ12075">
        <v>60</v>
      </c>
      <c r="AR12075">
        <v>1128000</v>
      </c>
      <c r="AS12075">
        <v>1240500</v>
      </c>
      <c r="AT12075">
        <v>1698000</v>
      </c>
    </row>
    <row r="12076" spans="1:46" x14ac:dyDescent="0.2">
      <c r="A12076" t="s">
        <v>4877</v>
      </c>
      <c r="B12076" t="s">
        <v>4051</v>
      </c>
      <c r="C12076" t="s">
        <v>3361</v>
      </c>
      <c r="D12076" t="s">
        <v>3362</v>
      </c>
      <c r="E12076" t="s">
        <v>3363</v>
      </c>
      <c r="F12076" t="s">
        <v>3364</v>
      </c>
      <c r="G12076" t="s">
        <v>3365</v>
      </c>
      <c r="H12076" t="s">
        <v>51</v>
      </c>
      <c r="I12076">
        <v>2016</v>
      </c>
      <c r="J12076">
        <v>8</v>
      </c>
      <c r="K12076" t="s">
        <v>4052</v>
      </c>
      <c r="L12076" t="s">
        <v>4053</v>
      </c>
      <c r="M12076" t="s">
        <v>54</v>
      </c>
      <c r="N12076" t="s">
        <v>55</v>
      </c>
      <c r="O12076" t="s">
        <v>54</v>
      </c>
      <c r="P12076" t="s">
        <v>888</v>
      </c>
      <c r="Q12076" t="s">
        <v>889</v>
      </c>
      <c r="R12076" t="s">
        <v>112</v>
      </c>
      <c r="S12076" t="s">
        <v>112</v>
      </c>
      <c r="V12076" t="s">
        <v>208</v>
      </c>
      <c r="W12076" t="s">
        <v>209</v>
      </c>
      <c r="AB12076" t="s">
        <v>63</v>
      </c>
      <c r="AC12076" t="s">
        <v>64</v>
      </c>
      <c r="AD12076" t="s">
        <v>3368</v>
      </c>
      <c r="AE12076" t="s">
        <v>3369</v>
      </c>
      <c r="AF12076" t="s">
        <v>67</v>
      </c>
      <c r="AG12076" t="s">
        <v>68</v>
      </c>
      <c r="AH12076">
        <v>8</v>
      </c>
      <c r="AI12076">
        <v>5</v>
      </c>
      <c r="AJ12076">
        <v>3996</v>
      </c>
      <c r="AK12076" t="s">
        <v>232</v>
      </c>
      <c r="AL12076">
        <v>6</v>
      </c>
      <c r="AM12076" t="s">
        <v>70</v>
      </c>
      <c r="AN12076" t="s">
        <v>71</v>
      </c>
      <c r="AO12076" t="s">
        <v>233</v>
      </c>
      <c r="AP12076" t="s">
        <v>234</v>
      </c>
      <c r="AQ12076">
        <v>60</v>
      </c>
      <c r="AR12076">
        <v>1428250</v>
      </c>
      <c r="AS12076">
        <v>1590250</v>
      </c>
      <c r="AT12076">
        <v>2198000</v>
      </c>
    </row>
    <row r="12077" spans="1:46" x14ac:dyDescent="0.2">
      <c r="A12077" t="s">
        <v>4877</v>
      </c>
      <c r="B12077" t="s">
        <v>4054</v>
      </c>
      <c r="C12077" t="s">
        <v>3361</v>
      </c>
      <c r="D12077" t="s">
        <v>3362</v>
      </c>
      <c r="E12077" t="s">
        <v>3363</v>
      </c>
      <c r="F12077" t="s">
        <v>4055</v>
      </c>
      <c r="G12077" t="s">
        <v>4055</v>
      </c>
      <c r="H12077" t="s">
        <v>51</v>
      </c>
      <c r="I12077">
        <v>2016</v>
      </c>
      <c r="J12077">
        <v>4</v>
      </c>
      <c r="K12077" t="s">
        <v>4062</v>
      </c>
      <c r="L12077" t="s">
        <v>4063</v>
      </c>
      <c r="M12077" t="s">
        <v>54</v>
      </c>
      <c r="N12077" t="s">
        <v>55</v>
      </c>
      <c r="O12077" t="s">
        <v>54</v>
      </c>
      <c r="P12077" t="s">
        <v>680</v>
      </c>
      <c r="Q12077" t="s">
        <v>681</v>
      </c>
      <c r="R12077" t="s">
        <v>3413</v>
      </c>
      <c r="S12077" t="s">
        <v>3413</v>
      </c>
      <c r="V12077" t="s">
        <v>59</v>
      </c>
      <c r="W12077" t="s">
        <v>60</v>
      </c>
      <c r="AB12077" t="s">
        <v>1420</v>
      </c>
      <c r="AC12077" t="s">
        <v>1421</v>
      </c>
      <c r="AD12077" t="s">
        <v>3368</v>
      </c>
      <c r="AE12077" t="s">
        <v>3369</v>
      </c>
      <c r="AH12077">
        <v>7</v>
      </c>
      <c r="AI12077">
        <v>2</v>
      </c>
      <c r="AJ12077">
        <v>1988</v>
      </c>
      <c r="AK12077" t="s">
        <v>111</v>
      </c>
      <c r="AL12077">
        <v>4</v>
      </c>
      <c r="AM12077" t="s">
        <v>70</v>
      </c>
      <c r="AN12077" t="s">
        <v>71</v>
      </c>
      <c r="AO12077" t="s">
        <v>112</v>
      </c>
      <c r="AP12077" t="s">
        <v>113</v>
      </c>
      <c r="AQ12077">
        <v>60</v>
      </c>
      <c r="AR12077">
        <v>469000</v>
      </c>
      <c r="AS12077">
        <v>507250</v>
      </c>
      <c r="AT12077">
        <v>588000</v>
      </c>
    </row>
    <row r="12078" spans="1:46" x14ac:dyDescent="0.2">
      <c r="A12078" t="s">
        <v>4877</v>
      </c>
      <c r="B12078" t="s">
        <v>4064</v>
      </c>
      <c r="C12078" t="s">
        <v>3361</v>
      </c>
      <c r="D12078" t="s">
        <v>3362</v>
      </c>
      <c r="E12078" t="s">
        <v>3363</v>
      </c>
      <c r="F12078" t="s">
        <v>4055</v>
      </c>
      <c r="G12078" t="s">
        <v>4055</v>
      </c>
      <c r="H12078" t="s">
        <v>51</v>
      </c>
      <c r="I12078">
        <v>2016</v>
      </c>
      <c r="J12078">
        <v>4</v>
      </c>
      <c r="K12078" t="s">
        <v>4071</v>
      </c>
      <c r="L12078" t="s">
        <v>4072</v>
      </c>
      <c r="M12078" t="s">
        <v>54</v>
      </c>
      <c r="N12078" t="s">
        <v>55</v>
      </c>
      <c r="O12078" t="s">
        <v>54</v>
      </c>
      <c r="P12078" t="s">
        <v>680</v>
      </c>
      <c r="Q12078" t="s">
        <v>681</v>
      </c>
      <c r="R12078" t="s">
        <v>3431</v>
      </c>
      <c r="S12078" t="s">
        <v>3431</v>
      </c>
      <c r="V12078" t="s">
        <v>339</v>
      </c>
      <c r="W12078" t="s">
        <v>340</v>
      </c>
      <c r="AB12078" t="s">
        <v>1420</v>
      </c>
      <c r="AC12078" t="s">
        <v>1421</v>
      </c>
      <c r="AD12078" t="s">
        <v>3368</v>
      </c>
      <c r="AE12078" t="s">
        <v>3369</v>
      </c>
      <c r="AH12078">
        <v>7</v>
      </c>
      <c r="AI12078">
        <v>2</v>
      </c>
      <c r="AJ12078">
        <v>1988</v>
      </c>
      <c r="AK12078" t="s">
        <v>111</v>
      </c>
      <c r="AL12078">
        <v>4</v>
      </c>
      <c r="AM12078" t="s">
        <v>70</v>
      </c>
      <c r="AN12078" t="s">
        <v>71</v>
      </c>
      <c r="AO12078" t="s">
        <v>112</v>
      </c>
      <c r="AP12078" t="s">
        <v>113</v>
      </c>
      <c r="AQ12078">
        <v>60</v>
      </c>
      <c r="AR12078">
        <v>473750</v>
      </c>
      <c r="AS12078">
        <v>512250</v>
      </c>
      <c r="AT12078">
        <v>598000</v>
      </c>
    </row>
    <row r="12079" spans="1:46" x14ac:dyDescent="0.2">
      <c r="A12079" t="s">
        <v>4877</v>
      </c>
      <c r="B12079" t="s">
        <v>4074</v>
      </c>
      <c r="C12079" t="s">
        <v>3361</v>
      </c>
      <c r="D12079" t="s">
        <v>3362</v>
      </c>
      <c r="E12079" t="s">
        <v>3363</v>
      </c>
      <c r="F12079" t="s">
        <v>4055</v>
      </c>
      <c r="G12079" t="s">
        <v>4055</v>
      </c>
      <c r="H12079" t="s">
        <v>51</v>
      </c>
      <c r="I12079">
        <v>2016</v>
      </c>
      <c r="J12079">
        <v>4</v>
      </c>
      <c r="K12079" t="s">
        <v>4081</v>
      </c>
      <c r="L12079" t="s">
        <v>4082</v>
      </c>
      <c r="M12079" t="s">
        <v>54</v>
      </c>
      <c r="N12079" t="s">
        <v>55</v>
      </c>
      <c r="O12079" t="s">
        <v>54</v>
      </c>
      <c r="P12079" t="s">
        <v>680</v>
      </c>
      <c r="Q12079" t="s">
        <v>681</v>
      </c>
      <c r="R12079" t="s">
        <v>4083</v>
      </c>
      <c r="S12079" t="s">
        <v>4083</v>
      </c>
      <c r="V12079" t="s">
        <v>59</v>
      </c>
      <c r="W12079" t="s">
        <v>60</v>
      </c>
      <c r="AB12079" t="s">
        <v>1420</v>
      </c>
      <c r="AC12079" t="s">
        <v>1421</v>
      </c>
      <c r="AD12079" t="s">
        <v>3368</v>
      </c>
      <c r="AE12079" t="s">
        <v>3369</v>
      </c>
      <c r="AH12079">
        <v>7</v>
      </c>
      <c r="AI12079">
        <v>2</v>
      </c>
      <c r="AJ12079">
        <v>2497</v>
      </c>
      <c r="AK12079" t="s">
        <v>214</v>
      </c>
      <c r="AL12079">
        <v>4</v>
      </c>
      <c r="AM12079" t="s">
        <v>70</v>
      </c>
      <c r="AN12079" t="s">
        <v>71</v>
      </c>
      <c r="AO12079" t="s">
        <v>112</v>
      </c>
      <c r="AP12079" t="s">
        <v>113</v>
      </c>
      <c r="AQ12079">
        <v>60</v>
      </c>
      <c r="AR12079">
        <v>633250</v>
      </c>
      <c r="AS12079">
        <v>686750</v>
      </c>
      <c r="AT12079">
        <v>848000</v>
      </c>
    </row>
    <row r="12080" spans="1:46" x14ac:dyDescent="0.2">
      <c r="A12080" t="s">
        <v>4877</v>
      </c>
      <c r="B12080" t="s">
        <v>4084</v>
      </c>
      <c r="C12080" t="s">
        <v>3361</v>
      </c>
      <c r="D12080" t="s">
        <v>3362</v>
      </c>
      <c r="E12080" t="s">
        <v>3363</v>
      </c>
      <c r="F12080" t="s">
        <v>4055</v>
      </c>
      <c r="G12080" t="s">
        <v>4055</v>
      </c>
      <c r="H12080" t="s">
        <v>51</v>
      </c>
      <c r="I12080">
        <v>2016</v>
      </c>
      <c r="J12080">
        <v>4</v>
      </c>
      <c r="K12080" t="s">
        <v>4091</v>
      </c>
      <c r="L12080" t="s">
        <v>4092</v>
      </c>
      <c r="M12080" t="s">
        <v>54</v>
      </c>
      <c r="N12080" t="s">
        <v>55</v>
      </c>
      <c r="O12080" t="s">
        <v>54</v>
      </c>
      <c r="P12080" t="s">
        <v>680</v>
      </c>
      <c r="Q12080" t="s">
        <v>681</v>
      </c>
      <c r="R12080" t="s">
        <v>4093</v>
      </c>
      <c r="S12080" t="s">
        <v>4093</v>
      </c>
      <c r="V12080" t="s">
        <v>339</v>
      </c>
      <c r="W12080" t="s">
        <v>340</v>
      </c>
      <c r="AB12080" t="s">
        <v>1420</v>
      </c>
      <c r="AC12080" t="s">
        <v>1421</v>
      </c>
      <c r="AD12080" t="s">
        <v>3368</v>
      </c>
      <c r="AE12080" t="s">
        <v>3369</v>
      </c>
      <c r="AH12080">
        <v>7</v>
      </c>
      <c r="AI12080">
        <v>2</v>
      </c>
      <c r="AJ12080">
        <v>2497</v>
      </c>
      <c r="AK12080" t="s">
        <v>214</v>
      </c>
      <c r="AL12080">
        <v>4</v>
      </c>
      <c r="AM12080" t="s">
        <v>70</v>
      </c>
      <c r="AN12080" t="s">
        <v>71</v>
      </c>
      <c r="AO12080" t="s">
        <v>112</v>
      </c>
      <c r="AP12080" t="s">
        <v>113</v>
      </c>
      <c r="AQ12080">
        <v>60</v>
      </c>
      <c r="AR12080">
        <v>637250</v>
      </c>
      <c r="AS12080">
        <v>691000</v>
      </c>
      <c r="AT12080">
        <v>858000</v>
      </c>
    </row>
    <row r="12081" spans="1:46" x14ac:dyDescent="0.2">
      <c r="A12081" t="s">
        <v>4877</v>
      </c>
      <c r="B12081" t="s">
        <v>4095</v>
      </c>
      <c r="C12081" t="s">
        <v>3361</v>
      </c>
      <c r="D12081" t="s">
        <v>3362</v>
      </c>
      <c r="E12081" t="s">
        <v>3363</v>
      </c>
      <c r="F12081" t="s">
        <v>3708</v>
      </c>
      <c r="G12081" t="s">
        <v>3709</v>
      </c>
      <c r="H12081" t="s">
        <v>98</v>
      </c>
      <c r="I12081">
        <v>2016</v>
      </c>
      <c r="J12081">
        <v>9</v>
      </c>
      <c r="K12081" t="s">
        <v>4096</v>
      </c>
      <c r="L12081" t="s">
        <v>4097</v>
      </c>
      <c r="M12081" t="s">
        <v>54</v>
      </c>
      <c r="N12081" t="s">
        <v>55</v>
      </c>
      <c r="O12081" t="s">
        <v>54</v>
      </c>
      <c r="P12081" t="s">
        <v>888</v>
      </c>
      <c r="Q12081" t="s">
        <v>889</v>
      </c>
      <c r="R12081" t="s">
        <v>1748</v>
      </c>
      <c r="S12081" t="s">
        <v>1748</v>
      </c>
      <c r="V12081" t="s">
        <v>107</v>
      </c>
      <c r="W12081" t="s">
        <v>108</v>
      </c>
      <c r="AB12081" t="s">
        <v>63</v>
      </c>
      <c r="AC12081" t="s">
        <v>64</v>
      </c>
      <c r="AD12081" t="s">
        <v>3368</v>
      </c>
      <c r="AE12081" t="s">
        <v>3369</v>
      </c>
      <c r="AF12081" t="s">
        <v>67</v>
      </c>
      <c r="AG12081" t="s">
        <v>68</v>
      </c>
      <c r="AH12081">
        <v>7</v>
      </c>
      <c r="AI12081">
        <v>5</v>
      </c>
      <c r="AJ12081">
        <v>2997</v>
      </c>
      <c r="AK12081" t="s">
        <v>148</v>
      </c>
      <c r="AL12081">
        <v>6</v>
      </c>
      <c r="AM12081" t="s">
        <v>70</v>
      </c>
      <c r="AN12081" t="s">
        <v>71</v>
      </c>
      <c r="AO12081" t="s">
        <v>233</v>
      </c>
      <c r="AP12081" t="s">
        <v>234</v>
      </c>
      <c r="AQ12081">
        <v>60</v>
      </c>
      <c r="AR12081">
        <v>492750</v>
      </c>
      <c r="AS12081">
        <v>533000</v>
      </c>
      <c r="AT12081">
        <v>698000</v>
      </c>
    </row>
    <row r="12082" spans="1:46" x14ac:dyDescent="0.2">
      <c r="A12082" t="s">
        <v>4877</v>
      </c>
      <c r="B12082" t="s">
        <v>4098</v>
      </c>
      <c r="C12082" t="s">
        <v>3361</v>
      </c>
      <c r="D12082" t="s">
        <v>3362</v>
      </c>
      <c r="E12082" t="s">
        <v>3363</v>
      </c>
      <c r="F12082" t="s">
        <v>3708</v>
      </c>
      <c r="G12082" t="s">
        <v>3709</v>
      </c>
      <c r="H12082" t="s">
        <v>98</v>
      </c>
      <c r="I12082">
        <v>2016</v>
      </c>
      <c r="J12082">
        <v>9</v>
      </c>
      <c r="K12082" t="s">
        <v>4099</v>
      </c>
      <c r="L12082" t="s">
        <v>4100</v>
      </c>
      <c r="M12082" t="s">
        <v>54</v>
      </c>
      <c r="N12082" t="s">
        <v>55</v>
      </c>
      <c r="O12082" t="s">
        <v>54</v>
      </c>
      <c r="P12082" t="s">
        <v>888</v>
      </c>
      <c r="Q12082" t="s">
        <v>889</v>
      </c>
      <c r="R12082" t="s">
        <v>3385</v>
      </c>
      <c r="S12082" t="s">
        <v>3385</v>
      </c>
      <c r="V12082" t="s">
        <v>107</v>
      </c>
      <c r="W12082" t="s">
        <v>108</v>
      </c>
      <c r="AB12082" t="s">
        <v>63</v>
      </c>
      <c r="AC12082" t="s">
        <v>64</v>
      </c>
      <c r="AD12082" t="s">
        <v>3368</v>
      </c>
      <c r="AE12082" t="s">
        <v>3369</v>
      </c>
      <c r="AF12082" t="s">
        <v>67</v>
      </c>
      <c r="AG12082" t="s">
        <v>68</v>
      </c>
      <c r="AH12082">
        <v>7</v>
      </c>
      <c r="AI12082">
        <v>5</v>
      </c>
      <c r="AJ12082">
        <v>2997</v>
      </c>
      <c r="AK12082" t="s">
        <v>148</v>
      </c>
      <c r="AL12082">
        <v>6</v>
      </c>
      <c r="AM12082" t="s">
        <v>70</v>
      </c>
      <c r="AN12082" t="s">
        <v>71</v>
      </c>
      <c r="AO12082" t="s">
        <v>233</v>
      </c>
      <c r="AP12082" t="s">
        <v>234</v>
      </c>
      <c r="AQ12082">
        <v>60</v>
      </c>
      <c r="AR12082">
        <v>594750</v>
      </c>
      <c r="AS12082">
        <v>644500</v>
      </c>
      <c r="AT12082">
        <v>888000</v>
      </c>
    </row>
    <row r="12083" spans="1:46" x14ac:dyDescent="0.2">
      <c r="A12083" t="s">
        <v>4877</v>
      </c>
      <c r="B12083" t="s">
        <v>4101</v>
      </c>
      <c r="C12083" t="s">
        <v>3361</v>
      </c>
      <c r="D12083" t="s">
        <v>3362</v>
      </c>
      <c r="E12083" t="s">
        <v>3363</v>
      </c>
      <c r="F12083" t="s">
        <v>3708</v>
      </c>
      <c r="G12083" t="s">
        <v>3709</v>
      </c>
      <c r="H12083" t="s">
        <v>98</v>
      </c>
      <c r="I12083">
        <v>2016</v>
      </c>
      <c r="J12083">
        <v>9</v>
      </c>
      <c r="K12083" t="s">
        <v>4102</v>
      </c>
      <c r="L12083" t="s">
        <v>4103</v>
      </c>
      <c r="M12083" t="s">
        <v>54</v>
      </c>
      <c r="N12083" t="s">
        <v>55</v>
      </c>
      <c r="O12083" t="s">
        <v>54</v>
      </c>
      <c r="P12083" t="s">
        <v>888</v>
      </c>
      <c r="Q12083" t="s">
        <v>889</v>
      </c>
      <c r="V12083" t="s">
        <v>107</v>
      </c>
      <c r="W12083" t="s">
        <v>108</v>
      </c>
      <c r="AB12083" t="s">
        <v>63</v>
      </c>
      <c r="AC12083" t="s">
        <v>64</v>
      </c>
      <c r="AD12083" t="s">
        <v>3368</v>
      </c>
      <c r="AE12083" t="s">
        <v>3369</v>
      </c>
      <c r="AF12083" t="s">
        <v>67</v>
      </c>
      <c r="AG12083" t="s">
        <v>68</v>
      </c>
      <c r="AH12083">
        <v>7</v>
      </c>
      <c r="AI12083">
        <v>5</v>
      </c>
      <c r="AJ12083">
        <v>1984</v>
      </c>
      <c r="AK12083" t="s">
        <v>111</v>
      </c>
      <c r="AL12083">
        <v>4</v>
      </c>
      <c r="AM12083" t="s">
        <v>70</v>
      </c>
      <c r="AN12083" t="s">
        <v>71</v>
      </c>
      <c r="AO12083" t="s">
        <v>112</v>
      </c>
      <c r="AP12083" t="s">
        <v>113</v>
      </c>
      <c r="AQ12083">
        <v>60</v>
      </c>
      <c r="AR12083">
        <v>424250</v>
      </c>
      <c r="AS12083">
        <v>458500</v>
      </c>
      <c r="AT12083">
        <v>588000</v>
      </c>
    </row>
    <row r="12084" spans="1:46" x14ac:dyDescent="0.2">
      <c r="A12084" t="s">
        <v>4877</v>
      </c>
      <c r="B12084" t="s">
        <v>4104</v>
      </c>
      <c r="C12084" t="s">
        <v>3361</v>
      </c>
      <c r="D12084" t="s">
        <v>3362</v>
      </c>
      <c r="E12084" t="s">
        <v>3363</v>
      </c>
      <c r="F12084" t="s">
        <v>3708</v>
      </c>
      <c r="G12084" t="s">
        <v>3709</v>
      </c>
      <c r="H12084" t="s">
        <v>98</v>
      </c>
      <c r="I12084">
        <v>2016</v>
      </c>
      <c r="J12084">
        <v>9</v>
      </c>
      <c r="K12084" t="s">
        <v>4109</v>
      </c>
      <c r="L12084" t="s">
        <v>4110</v>
      </c>
      <c r="M12084" t="s">
        <v>54</v>
      </c>
      <c r="N12084" t="s">
        <v>55</v>
      </c>
      <c r="O12084" t="s">
        <v>54</v>
      </c>
      <c r="P12084" t="s">
        <v>888</v>
      </c>
      <c r="Q12084" t="s">
        <v>889</v>
      </c>
      <c r="R12084" t="s">
        <v>112</v>
      </c>
      <c r="S12084" t="s">
        <v>112</v>
      </c>
      <c r="T12084" t="s">
        <v>4111</v>
      </c>
      <c r="U12084" t="s">
        <v>4112</v>
      </c>
      <c r="V12084" t="s">
        <v>107</v>
      </c>
      <c r="W12084" t="s">
        <v>108</v>
      </c>
      <c r="AB12084" t="s">
        <v>63</v>
      </c>
      <c r="AC12084" t="s">
        <v>64</v>
      </c>
      <c r="AD12084" t="s">
        <v>3368</v>
      </c>
      <c r="AE12084" t="s">
        <v>3369</v>
      </c>
      <c r="AF12084" t="s">
        <v>67</v>
      </c>
      <c r="AG12084" t="s">
        <v>68</v>
      </c>
      <c r="AH12084">
        <v>7</v>
      </c>
      <c r="AI12084">
        <v>5</v>
      </c>
      <c r="AJ12084">
        <v>3604</v>
      </c>
      <c r="AK12084" t="s">
        <v>3370</v>
      </c>
      <c r="AL12084">
        <v>6</v>
      </c>
      <c r="AM12084" t="s">
        <v>70</v>
      </c>
      <c r="AN12084" t="s">
        <v>71</v>
      </c>
      <c r="AO12084" t="s">
        <v>233</v>
      </c>
      <c r="AP12084" t="s">
        <v>234</v>
      </c>
      <c r="AQ12084">
        <v>60</v>
      </c>
      <c r="AR12084">
        <v>750750</v>
      </c>
      <c r="AS12084">
        <v>816000</v>
      </c>
      <c r="AT12084">
        <v>1124100</v>
      </c>
    </row>
    <row r="12085" spans="1:46" x14ac:dyDescent="0.2">
      <c r="A12085" t="s">
        <v>4877</v>
      </c>
      <c r="B12085" t="s">
        <v>4115</v>
      </c>
      <c r="C12085" t="s">
        <v>3361</v>
      </c>
      <c r="D12085" t="s">
        <v>3362</v>
      </c>
      <c r="E12085" t="s">
        <v>3363</v>
      </c>
      <c r="F12085" t="s">
        <v>3364</v>
      </c>
      <c r="G12085" t="s">
        <v>3365</v>
      </c>
      <c r="H12085" t="s">
        <v>51</v>
      </c>
      <c r="I12085">
        <v>2016</v>
      </c>
      <c r="J12085">
        <v>8</v>
      </c>
      <c r="K12085" t="s">
        <v>4120</v>
      </c>
      <c r="L12085" t="s">
        <v>4121</v>
      </c>
      <c r="M12085" t="s">
        <v>54</v>
      </c>
      <c r="N12085" t="s">
        <v>55</v>
      </c>
      <c r="O12085" t="s">
        <v>54</v>
      </c>
      <c r="P12085" t="s">
        <v>888</v>
      </c>
      <c r="Q12085" t="s">
        <v>889</v>
      </c>
      <c r="R12085" t="s">
        <v>3381</v>
      </c>
      <c r="S12085" t="s">
        <v>3381</v>
      </c>
      <c r="T12085" t="s">
        <v>3621</v>
      </c>
      <c r="U12085" t="s">
        <v>4122</v>
      </c>
      <c r="V12085" t="s">
        <v>208</v>
      </c>
      <c r="W12085" t="s">
        <v>209</v>
      </c>
      <c r="AB12085" t="s">
        <v>63</v>
      </c>
      <c r="AC12085" t="s">
        <v>64</v>
      </c>
      <c r="AD12085" t="s">
        <v>3368</v>
      </c>
      <c r="AE12085" t="s">
        <v>3369</v>
      </c>
      <c r="AF12085" t="s">
        <v>67</v>
      </c>
      <c r="AG12085" t="s">
        <v>68</v>
      </c>
      <c r="AH12085">
        <v>8</v>
      </c>
      <c r="AI12085">
        <v>5</v>
      </c>
      <c r="AJ12085">
        <v>2894</v>
      </c>
      <c r="AK12085" t="s">
        <v>3418</v>
      </c>
      <c r="AL12085">
        <v>6</v>
      </c>
      <c r="AM12085" t="s">
        <v>70</v>
      </c>
      <c r="AN12085" t="s">
        <v>71</v>
      </c>
      <c r="AO12085" t="s">
        <v>233</v>
      </c>
      <c r="AP12085" t="s">
        <v>234</v>
      </c>
      <c r="AQ12085">
        <v>60</v>
      </c>
      <c r="AR12085">
        <v>1210000</v>
      </c>
      <c r="AS12085">
        <v>1335000</v>
      </c>
      <c r="AT12085">
        <v>1838000</v>
      </c>
    </row>
    <row r="12086" spans="1:46" x14ac:dyDescent="0.2">
      <c r="A12086" t="s">
        <v>4877</v>
      </c>
      <c r="B12086" t="s">
        <v>4123</v>
      </c>
      <c r="C12086" t="s">
        <v>3361</v>
      </c>
      <c r="D12086" t="s">
        <v>3362</v>
      </c>
      <c r="E12086" t="s">
        <v>3363</v>
      </c>
      <c r="F12086" t="s">
        <v>3364</v>
      </c>
      <c r="G12086" t="s">
        <v>3365</v>
      </c>
      <c r="H12086" t="s">
        <v>51</v>
      </c>
      <c r="I12086">
        <v>2016</v>
      </c>
      <c r="J12086">
        <v>8</v>
      </c>
      <c r="K12086" t="s">
        <v>4128</v>
      </c>
      <c r="L12086" t="s">
        <v>4130</v>
      </c>
      <c r="M12086" t="s">
        <v>54</v>
      </c>
      <c r="N12086" t="s">
        <v>55</v>
      </c>
      <c r="O12086" t="s">
        <v>54</v>
      </c>
      <c r="P12086" t="s">
        <v>4126</v>
      </c>
      <c r="Q12086" t="s">
        <v>4127</v>
      </c>
      <c r="R12086" t="s">
        <v>232</v>
      </c>
      <c r="S12086" t="s">
        <v>232</v>
      </c>
      <c r="T12086" t="s">
        <v>3621</v>
      </c>
      <c r="U12086" t="s">
        <v>4122</v>
      </c>
      <c r="V12086" t="s">
        <v>208</v>
      </c>
      <c r="W12086" t="s">
        <v>209</v>
      </c>
      <c r="AB12086" t="s">
        <v>63</v>
      </c>
      <c r="AC12086" t="s">
        <v>64</v>
      </c>
      <c r="AD12086" t="s">
        <v>3368</v>
      </c>
      <c r="AE12086" t="s">
        <v>3369</v>
      </c>
      <c r="AF12086" t="s">
        <v>67</v>
      </c>
      <c r="AG12086" t="s">
        <v>68</v>
      </c>
      <c r="AH12086">
        <v>8</v>
      </c>
      <c r="AI12086">
        <v>5</v>
      </c>
      <c r="AJ12086">
        <v>2894</v>
      </c>
      <c r="AK12086" t="s">
        <v>3418</v>
      </c>
      <c r="AL12086">
        <v>6</v>
      </c>
      <c r="AM12086" t="s">
        <v>70</v>
      </c>
      <c r="AN12086" t="s">
        <v>71</v>
      </c>
      <c r="AO12086" t="s">
        <v>233</v>
      </c>
      <c r="AP12086" t="s">
        <v>234</v>
      </c>
      <c r="AQ12086">
        <v>60</v>
      </c>
      <c r="AR12086">
        <v>973250</v>
      </c>
      <c r="AS12086">
        <v>1063750</v>
      </c>
      <c r="AT12086">
        <v>1438000</v>
      </c>
    </row>
    <row r="12087" spans="1:46" x14ac:dyDescent="0.2">
      <c r="A12087" t="s">
        <v>4877</v>
      </c>
      <c r="B12087" t="s">
        <v>4133</v>
      </c>
      <c r="C12087" t="s">
        <v>3361</v>
      </c>
      <c r="D12087" t="s">
        <v>3362</v>
      </c>
      <c r="E12087" t="s">
        <v>3363</v>
      </c>
      <c r="F12087" t="s">
        <v>3364</v>
      </c>
      <c r="G12087" t="s">
        <v>3365</v>
      </c>
      <c r="H12087" t="s">
        <v>51</v>
      </c>
      <c r="I12087">
        <v>2016</v>
      </c>
      <c r="J12087">
        <v>8</v>
      </c>
      <c r="K12087" t="s">
        <v>4134</v>
      </c>
      <c r="L12087" t="s">
        <v>4135</v>
      </c>
      <c r="M12087" t="s">
        <v>54</v>
      </c>
      <c r="N12087" t="s">
        <v>55</v>
      </c>
      <c r="O12087" t="s">
        <v>54</v>
      </c>
      <c r="P12087" t="s">
        <v>888</v>
      </c>
      <c r="Q12087" t="s">
        <v>889</v>
      </c>
      <c r="V12087" t="s">
        <v>208</v>
      </c>
      <c r="W12087" t="s">
        <v>209</v>
      </c>
      <c r="AB12087" t="s">
        <v>1420</v>
      </c>
      <c r="AC12087" t="s">
        <v>1421</v>
      </c>
      <c r="AD12087" t="s">
        <v>3368</v>
      </c>
      <c r="AE12087" t="s">
        <v>3369</v>
      </c>
      <c r="AF12087" t="s">
        <v>67</v>
      </c>
      <c r="AG12087" t="s">
        <v>68</v>
      </c>
      <c r="AH12087">
        <v>8</v>
      </c>
      <c r="AI12087">
        <v>5</v>
      </c>
      <c r="AJ12087">
        <v>2995</v>
      </c>
      <c r="AK12087" t="s">
        <v>148</v>
      </c>
      <c r="AL12087">
        <v>6</v>
      </c>
      <c r="AM12087" t="s">
        <v>70</v>
      </c>
      <c r="AN12087" t="s">
        <v>71</v>
      </c>
      <c r="AO12087" t="s">
        <v>233</v>
      </c>
      <c r="AP12087" t="s">
        <v>234</v>
      </c>
      <c r="AQ12087">
        <v>60</v>
      </c>
      <c r="AR12087">
        <v>757750</v>
      </c>
      <c r="AS12087">
        <v>823500</v>
      </c>
      <c r="AT12087">
        <v>1088000</v>
      </c>
    </row>
    <row r="12088" spans="1:46" x14ac:dyDescent="0.2">
      <c r="A12088" t="s">
        <v>4877</v>
      </c>
      <c r="B12088" t="s">
        <v>4136</v>
      </c>
      <c r="C12088" t="s">
        <v>3361</v>
      </c>
      <c r="D12088" t="s">
        <v>3362</v>
      </c>
      <c r="E12088" t="s">
        <v>3363</v>
      </c>
      <c r="F12088" t="s">
        <v>3364</v>
      </c>
      <c r="G12088" t="s">
        <v>3365</v>
      </c>
      <c r="H12088" t="s">
        <v>51</v>
      </c>
      <c r="I12088">
        <v>2016</v>
      </c>
      <c r="J12088">
        <v>8</v>
      </c>
      <c r="K12088" t="s">
        <v>4139</v>
      </c>
      <c r="L12088" t="s">
        <v>4140</v>
      </c>
      <c r="M12088" t="s">
        <v>54</v>
      </c>
      <c r="N12088" t="s">
        <v>55</v>
      </c>
      <c r="O12088" t="s">
        <v>54</v>
      </c>
      <c r="P12088" t="s">
        <v>888</v>
      </c>
      <c r="Q12088" t="s">
        <v>889</v>
      </c>
      <c r="R12088" t="s">
        <v>232</v>
      </c>
      <c r="S12088" t="s">
        <v>232</v>
      </c>
      <c r="T12088" t="s">
        <v>3621</v>
      </c>
      <c r="U12088" t="s">
        <v>4122</v>
      </c>
      <c r="V12088" t="s">
        <v>208</v>
      </c>
      <c r="W12088" t="s">
        <v>209</v>
      </c>
      <c r="AB12088" t="s">
        <v>63</v>
      </c>
      <c r="AC12088" t="s">
        <v>64</v>
      </c>
      <c r="AD12088" t="s">
        <v>3368</v>
      </c>
      <c r="AE12088" t="s">
        <v>3369</v>
      </c>
      <c r="AF12088" t="s">
        <v>67</v>
      </c>
      <c r="AG12088" t="s">
        <v>68</v>
      </c>
      <c r="AH12088">
        <v>8</v>
      </c>
      <c r="AI12088">
        <v>5</v>
      </c>
      <c r="AJ12088">
        <v>2995</v>
      </c>
      <c r="AK12088" t="s">
        <v>148</v>
      </c>
      <c r="AL12088">
        <v>6</v>
      </c>
      <c r="AM12088" t="s">
        <v>70</v>
      </c>
      <c r="AN12088" t="s">
        <v>71</v>
      </c>
      <c r="AO12088" t="s">
        <v>233</v>
      </c>
      <c r="AP12088" t="s">
        <v>234</v>
      </c>
      <c r="AQ12088">
        <v>60</v>
      </c>
      <c r="AR12088">
        <v>911500</v>
      </c>
      <c r="AS12088">
        <v>993750</v>
      </c>
      <c r="AT12088">
        <v>1328000</v>
      </c>
    </row>
    <row r="12089" spans="1:46" x14ac:dyDescent="0.2">
      <c r="A12089" t="s">
        <v>4877</v>
      </c>
      <c r="B12089" t="s">
        <v>4141</v>
      </c>
      <c r="C12089" t="s">
        <v>3361</v>
      </c>
      <c r="D12089" t="s">
        <v>3362</v>
      </c>
      <c r="E12089" t="s">
        <v>3363</v>
      </c>
      <c r="F12089" t="s">
        <v>3364</v>
      </c>
      <c r="G12089" t="s">
        <v>3365</v>
      </c>
      <c r="H12089" t="s">
        <v>51</v>
      </c>
      <c r="I12089">
        <v>2016</v>
      </c>
      <c r="J12089">
        <v>8</v>
      </c>
      <c r="K12089" t="s">
        <v>4142</v>
      </c>
      <c r="L12089" t="s">
        <v>4143</v>
      </c>
      <c r="M12089" t="s">
        <v>54</v>
      </c>
      <c r="N12089" t="s">
        <v>55</v>
      </c>
      <c r="O12089" t="s">
        <v>54</v>
      </c>
      <c r="P12089" t="s">
        <v>888</v>
      </c>
      <c r="Q12089" t="s">
        <v>889</v>
      </c>
      <c r="R12089" t="s">
        <v>112</v>
      </c>
      <c r="S12089" t="s">
        <v>112</v>
      </c>
      <c r="T12089" t="s">
        <v>3621</v>
      </c>
      <c r="U12089" t="s">
        <v>4122</v>
      </c>
      <c r="V12089" t="s">
        <v>208</v>
      </c>
      <c r="W12089" t="s">
        <v>209</v>
      </c>
      <c r="AB12089" t="s">
        <v>63</v>
      </c>
      <c r="AC12089" t="s">
        <v>64</v>
      </c>
      <c r="AD12089" t="s">
        <v>3368</v>
      </c>
      <c r="AE12089" t="s">
        <v>3369</v>
      </c>
      <c r="AF12089" t="s">
        <v>67</v>
      </c>
      <c r="AG12089" t="s">
        <v>68</v>
      </c>
      <c r="AH12089">
        <v>8</v>
      </c>
      <c r="AI12089">
        <v>5</v>
      </c>
      <c r="AJ12089">
        <v>3996</v>
      </c>
      <c r="AK12089" t="s">
        <v>232</v>
      </c>
      <c r="AL12089">
        <v>6</v>
      </c>
      <c r="AM12089" t="s">
        <v>70</v>
      </c>
      <c r="AN12089" t="s">
        <v>71</v>
      </c>
      <c r="AO12089" t="s">
        <v>233</v>
      </c>
      <c r="AP12089" t="s">
        <v>234</v>
      </c>
      <c r="AQ12089">
        <v>60</v>
      </c>
      <c r="AR12089">
        <v>1493250</v>
      </c>
      <c r="AS12089">
        <v>1667250</v>
      </c>
      <c r="AT12089">
        <v>2338000</v>
      </c>
    </row>
    <row r="12090" spans="1:46" x14ac:dyDescent="0.2">
      <c r="A12090" t="s">
        <v>4877</v>
      </c>
      <c r="B12090" t="s">
        <v>4144</v>
      </c>
      <c r="C12090" t="s">
        <v>3361</v>
      </c>
      <c r="D12090" t="s">
        <v>3362</v>
      </c>
      <c r="E12090" t="s">
        <v>3363</v>
      </c>
      <c r="F12090" t="s">
        <v>3444</v>
      </c>
      <c r="G12090" t="s">
        <v>3444</v>
      </c>
      <c r="H12090" t="s">
        <v>51</v>
      </c>
      <c r="I12090">
        <v>2017</v>
      </c>
      <c r="J12090">
        <v>0</v>
      </c>
      <c r="K12090" t="s">
        <v>3911</v>
      </c>
      <c r="L12090" t="s">
        <v>3913</v>
      </c>
      <c r="M12090" t="s">
        <v>54</v>
      </c>
      <c r="N12090" t="s">
        <v>55</v>
      </c>
      <c r="O12090" t="s">
        <v>54</v>
      </c>
      <c r="P12090" t="s">
        <v>680</v>
      </c>
      <c r="Q12090" t="s">
        <v>681</v>
      </c>
      <c r="R12090" t="s">
        <v>3447</v>
      </c>
      <c r="S12090" t="s">
        <v>3567</v>
      </c>
      <c r="T12090" t="s">
        <v>232</v>
      </c>
      <c r="U12090" t="s">
        <v>232</v>
      </c>
      <c r="V12090" t="s">
        <v>564</v>
      </c>
      <c r="W12090" t="s">
        <v>340</v>
      </c>
      <c r="AB12090" t="s">
        <v>63</v>
      </c>
      <c r="AC12090" t="s">
        <v>64</v>
      </c>
      <c r="AD12090" t="s">
        <v>3368</v>
      </c>
      <c r="AE12090" t="s">
        <v>3369</v>
      </c>
      <c r="AF12090" t="s">
        <v>67</v>
      </c>
      <c r="AG12090" t="s">
        <v>68</v>
      </c>
      <c r="AH12090">
        <v>7</v>
      </c>
      <c r="AI12090">
        <v>2</v>
      </c>
      <c r="AJ12090">
        <v>2981</v>
      </c>
      <c r="AK12090" t="s">
        <v>148</v>
      </c>
      <c r="AL12090">
        <v>6</v>
      </c>
      <c r="AM12090" t="s">
        <v>70</v>
      </c>
      <c r="AN12090" t="s">
        <v>71</v>
      </c>
      <c r="AO12090" t="s">
        <v>233</v>
      </c>
      <c r="AP12090" t="s">
        <v>234</v>
      </c>
      <c r="AQ12090">
        <v>40</v>
      </c>
      <c r="AR12090">
        <v>1055250</v>
      </c>
      <c r="AS12090">
        <v>1157250</v>
      </c>
      <c r="AT12090">
        <v>1552000</v>
      </c>
    </row>
    <row r="12091" spans="1:46" x14ac:dyDescent="0.2">
      <c r="A12091" t="s">
        <v>4877</v>
      </c>
      <c r="B12091" t="s">
        <v>4145</v>
      </c>
      <c r="C12091" t="s">
        <v>3361</v>
      </c>
      <c r="D12091" t="s">
        <v>3362</v>
      </c>
      <c r="E12091" t="s">
        <v>3363</v>
      </c>
      <c r="F12091" t="s">
        <v>3444</v>
      </c>
      <c r="G12091" t="s">
        <v>3444</v>
      </c>
      <c r="H12091" t="s">
        <v>51</v>
      </c>
      <c r="I12091">
        <v>2017</v>
      </c>
      <c r="J12091">
        <v>0</v>
      </c>
      <c r="K12091" t="s">
        <v>3915</v>
      </c>
      <c r="L12091" t="s">
        <v>3917</v>
      </c>
      <c r="M12091" t="s">
        <v>54</v>
      </c>
      <c r="N12091" t="s">
        <v>55</v>
      </c>
      <c r="O12091" t="s">
        <v>54</v>
      </c>
      <c r="P12091" t="s">
        <v>680</v>
      </c>
      <c r="Q12091" t="s">
        <v>681</v>
      </c>
      <c r="R12091" t="s">
        <v>3447</v>
      </c>
      <c r="S12091" t="s">
        <v>3567</v>
      </c>
      <c r="T12091" t="s">
        <v>3381</v>
      </c>
      <c r="U12091" t="s">
        <v>3381</v>
      </c>
      <c r="V12091" t="s">
        <v>564</v>
      </c>
      <c r="W12091" t="s">
        <v>340</v>
      </c>
      <c r="AB12091" t="s">
        <v>63</v>
      </c>
      <c r="AC12091" t="s">
        <v>64</v>
      </c>
      <c r="AD12091" t="s">
        <v>3368</v>
      </c>
      <c r="AE12091" t="s">
        <v>3369</v>
      </c>
      <c r="AF12091" t="s">
        <v>67</v>
      </c>
      <c r="AG12091" t="s">
        <v>68</v>
      </c>
      <c r="AH12091">
        <v>7</v>
      </c>
      <c r="AI12091">
        <v>2</v>
      </c>
      <c r="AJ12091">
        <v>2981</v>
      </c>
      <c r="AK12091" t="s">
        <v>148</v>
      </c>
      <c r="AL12091">
        <v>6</v>
      </c>
      <c r="AM12091" t="s">
        <v>70</v>
      </c>
      <c r="AN12091" t="s">
        <v>71</v>
      </c>
      <c r="AO12091" t="s">
        <v>233</v>
      </c>
      <c r="AP12091" t="s">
        <v>234</v>
      </c>
      <c r="AQ12091">
        <v>40</v>
      </c>
      <c r="AR12091">
        <v>1187000</v>
      </c>
      <c r="AS12091">
        <v>1308500</v>
      </c>
      <c r="AT12091">
        <v>1755000</v>
      </c>
    </row>
    <row r="12092" spans="1:46" x14ac:dyDescent="0.2">
      <c r="A12092" t="s">
        <v>4877</v>
      </c>
      <c r="B12092" t="s">
        <v>4146</v>
      </c>
      <c r="C12092" t="s">
        <v>3361</v>
      </c>
      <c r="D12092" t="s">
        <v>3362</v>
      </c>
      <c r="E12092" t="s">
        <v>3363</v>
      </c>
      <c r="F12092" t="s">
        <v>3444</v>
      </c>
      <c r="G12092" t="s">
        <v>3444</v>
      </c>
      <c r="H12092" t="s">
        <v>51</v>
      </c>
      <c r="I12092">
        <v>2017</v>
      </c>
      <c r="J12092">
        <v>0</v>
      </c>
      <c r="K12092" t="s">
        <v>3979</v>
      </c>
      <c r="L12092" t="s">
        <v>3981</v>
      </c>
      <c r="M12092" t="s">
        <v>54</v>
      </c>
      <c r="N12092" t="s">
        <v>55</v>
      </c>
      <c r="O12092" t="s">
        <v>54</v>
      </c>
      <c r="P12092" t="s">
        <v>680</v>
      </c>
      <c r="Q12092" t="s">
        <v>681</v>
      </c>
      <c r="R12092" t="s">
        <v>3447</v>
      </c>
      <c r="S12092" t="s">
        <v>3567</v>
      </c>
      <c r="T12092" t="s">
        <v>1748</v>
      </c>
      <c r="U12092" t="s">
        <v>1748</v>
      </c>
      <c r="V12092" t="s">
        <v>564</v>
      </c>
      <c r="W12092" t="s">
        <v>340</v>
      </c>
      <c r="AB12092" t="s">
        <v>1420</v>
      </c>
      <c r="AC12092" t="s">
        <v>1421</v>
      </c>
      <c r="AD12092" t="s">
        <v>3368</v>
      </c>
      <c r="AE12092" t="s">
        <v>3369</v>
      </c>
      <c r="AF12092" t="s">
        <v>67</v>
      </c>
      <c r="AG12092" t="s">
        <v>68</v>
      </c>
      <c r="AH12092">
        <v>7</v>
      </c>
      <c r="AI12092">
        <v>2</v>
      </c>
      <c r="AJ12092">
        <v>2981</v>
      </c>
      <c r="AK12092" t="s">
        <v>148</v>
      </c>
      <c r="AL12092">
        <v>6</v>
      </c>
      <c r="AM12092" t="s">
        <v>70</v>
      </c>
      <c r="AN12092" t="s">
        <v>71</v>
      </c>
      <c r="AO12092" t="s">
        <v>233</v>
      </c>
      <c r="AP12092" t="s">
        <v>234</v>
      </c>
      <c r="AQ12092">
        <v>40</v>
      </c>
      <c r="AR12092">
        <v>1130000</v>
      </c>
      <c r="AS12092">
        <v>1242750</v>
      </c>
      <c r="AT12092">
        <v>1667000</v>
      </c>
    </row>
    <row r="12093" spans="1:46" x14ac:dyDescent="0.2">
      <c r="A12093" t="s">
        <v>4877</v>
      </c>
      <c r="B12093" t="s">
        <v>4147</v>
      </c>
      <c r="C12093" t="s">
        <v>3361</v>
      </c>
      <c r="D12093" t="s">
        <v>3362</v>
      </c>
      <c r="E12093" t="s">
        <v>3363</v>
      </c>
      <c r="F12093" t="s">
        <v>3444</v>
      </c>
      <c r="G12093" t="s">
        <v>3444</v>
      </c>
      <c r="H12093" t="s">
        <v>51</v>
      </c>
      <c r="I12093">
        <v>2017</v>
      </c>
      <c r="J12093">
        <v>0</v>
      </c>
      <c r="K12093" t="s">
        <v>3975</v>
      </c>
      <c r="L12093" t="s">
        <v>3977</v>
      </c>
      <c r="M12093" t="s">
        <v>54</v>
      </c>
      <c r="N12093" t="s">
        <v>55</v>
      </c>
      <c r="O12093" t="s">
        <v>54</v>
      </c>
      <c r="P12093" t="s">
        <v>680</v>
      </c>
      <c r="Q12093" t="s">
        <v>681</v>
      </c>
      <c r="R12093" t="s">
        <v>3447</v>
      </c>
      <c r="S12093" t="s">
        <v>3567</v>
      </c>
      <c r="V12093" t="s">
        <v>564</v>
      </c>
      <c r="W12093" t="s">
        <v>340</v>
      </c>
      <c r="AB12093" t="s">
        <v>1420</v>
      </c>
      <c r="AC12093" t="s">
        <v>1421</v>
      </c>
      <c r="AD12093" t="s">
        <v>3368</v>
      </c>
      <c r="AE12093" t="s">
        <v>3369</v>
      </c>
      <c r="AF12093" t="s">
        <v>67</v>
      </c>
      <c r="AG12093" t="s">
        <v>68</v>
      </c>
      <c r="AH12093">
        <v>7</v>
      </c>
      <c r="AI12093">
        <v>2</v>
      </c>
      <c r="AJ12093">
        <v>2981</v>
      </c>
      <c r="AK12093" t="s">
        <v>148</v>
      </c>
      <c r="AL12093">
        <v>6</v>
      </c>
      <c r="AM12093" t="s">
        <v>70</v>
      </c>
      <c r="AN12093" t="s">
        <v>71</v>
      </c>
      <c r="AO12093" t="s">
        <v>233</v>
      </c>
      <c r="AP12093" t="s">
        <v>234</v>
      </c>
      <c r="AQ12093">
        <v>40</v>
      </c>
      <c r="AR12093">
        <v>997750</v>
      </c>
      <c r="AS12093">
        <v>1091500</v>
      </c>
      <c r="AT12093">
        <v>1464000</v>
      </c>
    </row>
    <row r="12094" spans="1:46" x14ac:dyDescent="0.2">
      <c r="A12094" t="s">
        <v>4877</v>
      </c>
      <c r="B12094" t="s">
        <v>4148</v>
      </c>
      <c r="C12094" t="s">
        <v>3361</v>
      </c>
      <c r="D12094" t="s">
        <v>3362</v>
      </c>
      <c r="E12094" t="s">
        <v>3363</v>
      </c>
      <c r="F12094" t="s">
        <v>3444</v>
      </c>
      <c r="G12094" t="s">
        <v>3444</v>
      </c>
      <c r="H12094" t="s">
        <v>51</v>
      </c>
      <c r="I12094">
        <v>2017</v>
      </c>
      <c r="J12094">
        <v>0</v>
      </c>
      <c r="K12094" t="s">
        <v>3943</v>
      </c>
      <c r="L12094" t="s">
        <v>3944</v>
      </c>
      <c r="M12094" t="s">
        <v>54</v>
      </c>
      <c r="N12094" t="s">
        <v>55</v>
      </c>
      <c r="O12094" t="s">
        <v>54</v>
      </c>
      <c r="P12094" t="s">
        <v>680</v>
      </c>
      <c r="Q12094" t="s">
        <v>681</v>
      </c>
      <c r="R12094" t="s">
        <v>3396</v>
      </c>
      <c r="S12094" t="s">
        <v>3396</v>
      </c>
      <c r="V12094" t="s">
        <v>564</v>
      </c>
      <c r="W12094" t="s">
        <v>340</v>
      </c>
      <c r="AB12094" t="s">
        <v>63</v>
      </c>
      <c r="AC12094" t="s">
        <v>64</v>
      </c>
      <c r="AD12094" t="s">
        <v>3368</v>
      </c>
      <c r="AE12094" t="s">
        <v>3369</v>
      </c>
      <c r="AF12094" t="s">
        <v>67</v>
      </c>
      <c r="AG12094" t="s">
        <v>68</v>
      </c>
      <c r="AH12094">
        <v>7</v>
      </c>
      <c r="AI12094">
        <v>2</v>
      </c>
      <c r="AJ12094">
        <v>3800</v>
      </c>
      <c r="AK12094" t="s">
        <v>3451</v>
      </c>
      <c r="AL12094">
        <v>6</v>
      </c>
      <c r="AM12094" t="s">
        <v>70</v>
      </c>
      <c r="AN12094" t="s">
        <v>71</v>
      </c>
      <c r="AO12094" t="s">
        <v>233</v>
      </c>
      <c r="AP12094" t="s">
        <v>234</v>
      </c>
      <c r="AQ12094">
        <v>40</v>
      </c>
      <c r="AR12094">
        <v>1818750</v>
      </c>
      <c r="AS12094">
        <v>2059250</v>
      </c>
      <c r="AT12094">
        <v>2761000</v>
      </c>
    </row>
    <row r="12095" spans="1:46" x14ac:dyDescent="0.2">
      <c r="A12095" t="s">
        <v>4877</v>
      </c>
      <c r="B12095" t="s">
        <v>4149</v>
      </c>
      <c r="C12095" t="s">
        <v>3361</v>
      </c>
      <c r="D12095" t="s">
        <v>3362</v>
      </c>
      <c r="E12095" t="s">
        <v>3363</v>
      </c>
      <c r="F12095" t="s">
        <v>3444</v>
      </c>
      <c r="G12095" t="s">
        <v>3444</v>
      </c>
      <c r="H12095" t="s">
        <v>51</v>
      </c>
      <c r="I12095">
        <v>2017</v>
      </c>
      <c r="J12095">
        <v>0</v>
      </c>
      <c r="K12095" t="s">
        <v>3940</v>
      </c>
      <c r="L12095" t="s">
        <v>3941</v>
      </c>
      <c r="M12095" t="s">
        <v>54</v>
      </c>
      <c r="N12095" t="s">
        <v>55</v>
      </c>
      <c r="O12095" t="s">
        <v>54</v>
      </c>
      <c r="P12095" t="s">
        <v>680</v>
      </c>
      <c r="Q12095" t="s">
        <v>681</v>
      </c>
      <c r="R12095" t="s">
        <v>112</v>
      </c>
      <c r="S12095" t="s">
        <v>112</v>
      </c>
      <c r="V12095" t="s">
        <v>564</v>
      </c>
      <c r="W12095" t="s">
        <v>340</v>
      </c>
      <c r="AB12095" t="s">
        <v>63</v>
      </c>
      <c r="AC12095" t="s">
        <v>64</v>
      </c>
      <c r="AD12095" t="s">
        <v>3368</v>
      </c>
      <c r="AE12095" t="s">
        <v>3369</v>
      </c>
      <c r="AF12095" t="s">
        <v>67</v>
      </c>
      <c r="AG12095" t="s">
        <v>68</v>
      </c>
      <c r="AH12095">
        <v>7</v>
      </c>
      <c r="AI12095">
        <v>2</v>
      </c>
      <c r="AJ12095">
        <v>3800</v>
      </c>
      <c r="AK12095" t="s">
        <v>3451</v>
      </c>
      <c r="AL12095">
        <v>6</v>
      </c>
      <c r="AM12095" t="s">
        <v>70</v>
      </c>
      <c r="AN12095" t="s">
        <v>71</v>
      </c>
      <c r="AO12095" t="s">
        <v>233</v>
      </c>
      <c r="AP12095" t="s">
        <v>234</v>
      </c>
      <c r="AQ12095">
        <v>40</v>
      </c>
      <c r="AR12095">
        <v>1627750</v>
      </c>
      <c r="AS12095">
        <v>1827750</v>
      </c>
      <c r="AT12095">
        <v>2451000</v>
      </c>
    </row>
    <row r="12096" spans="1:46" x14ac:dyDescent="0.2">
      <c r="A12096" t="s">
        <v>4877</v>
      </c>
      <c r="B12096" t="s">
        <v>4150</v>
      </c>
      <c r="C12096" t="s">
        <v>3361</v>
      </c>
      <c r="D12096" t="s">
        <v>3362</v>
      </c>
      <c r="E12096" t="s">
        <v>3363</v>
      </c>
      <c r="F12096" t="s">
        <v>3444</v>
      </c>
      <c r="G12096" t="s">
        <v>3444</v>
      </c>
      <c r="H12096" t="s">
        <v>51</v>
      </c>
      <c r="I12096">
        <v>2017</v>
      </c>
      <c r="J12096">
        <v>0</v>
      </c>
      <c r="K12096" t="s">
        <v>3903</v>
      </c>
      <c r="L12096" t="s">
        <v>3905</v>
      </c>
      <c r="M12096" t="s">
        <v>54</v>
      </c>
      <c r="N12096" t="s">
        <v>55</v>
      </c>
      <c r="O12096" t="s">
        <v>54</v>
      </c>
      <c r="P12096" t="s">
        <v>680</v>
      </c>
      <c r="Q12096" t="s">
        <v>681</v>
      </c>
      <c r="R12096" t="s">
        <v>3447</v>
      </c>
      <c r="S12096" t="s">
        <v>3567</v>
      </c>
      <c r="T12096" t="s">
        <v>232</v>
      </c>
      <c r="U12096" t="s">
        <v>232</v>
      </c>
      <c r="V12096" t="s">
        <v>59</v>
      </c>
      <c r="W12096" t="s">
        <v>60</v>
      </c>
      <c r="AB12096" t="s">
        <v>63</v>
      </c>
      <c r="AC12096" t="s">
        <v>64</v>
      </c>
      <c r="AD12096" t="s">
        <v>3368</v>
      </c>
      <c r="AE12096" t="s">
        <v>3369</v>
      </c>
      <c r="AF12096" t="s">
        <v>67</v>
      </c>
      <c r="AG12096" t="s">
        <v>68</v>
      </c>
      <c r="AH12096">
        <v>7</v>
      </c>
      <c r="AI12096">
        <v>2</v>
      </c>
      <c r="AJ12096">
        <v>2981</v>
      </c>
      <c r="AK12096" t="s">
        <v>148</v>
      </c>
      <c r="AL12096">
        <v>6</v>
      </c>
      <c r="AM12096" t="s">
        <v>70</v>
      </c>
      <c r="AN12096" t="s">
        <v>71</v>
      </c>
      <c r="AO12096" t="s">
        <v>233</v>
      </c>
      <c r="AP12096" t="s">
        <v>234</v>
      </c>
      <c r="AQ12096">
        <v>40</v>
      </c>
      <c r="AR12096">
        <v>959500</v>
      </c>
      <c r="AS12096">
        <v>1048250</v>
      </c>
      <c r="AT12096">
        <v>1406000</v>
      </c>
    </row>
    <row r="12097" spans="1:46" x14ac:dyDescent="0.2">
      <c r="A12097" t="s">
        <v>4877</v>
      </c>
      <c r="B12097" t="s">
        <v>4151</v>
      </c>
      <c r="C12097" t="s">
        <v>3361</v>
      </c>
      <c r="D12097" t="s">
        <v>3362</v>
      </c>
      <c r="E12097" t="s">
        <v>3363</v>
      </c>
      <c r="F12097" t="s">
        <v>3444</v>
      </c>
      <c r="G12097" t="s">
        <v>3444</v>
      </c>
      <c r="H12097" t="s">
        <v>51</v>
      </c>
      <c r="I12097">
        <v>2017</v>
      </c>
      <c r="J12097">
        <v>0</v>
      </c>
      <c r="K12097" t="s">
        <v>3907</v>
      </c>
      <c r="L12097" t="s">
        <v>3909</v>
      </c>
      <c r="M12097" t="s">
        <v>54</v>
      </c>
      <c r="N12097" t="s">
        <v>55</v>
      </c>
      <c r="O12097" t="s">
        <v>54</v>
      </c>
      <c r="P12097" t="s">
        <v>680</v>
      </c>
      <c r="Q12097" t="s">
        <v>681</v>
      </c>
      <c r="R12097" t="s">
        <v>3447</v>
      </c>
      <c r="S12097" t="s">
        <v>3567</v>
      </c>
      <c r="T12097" t="s">
        <v>3381</v>
      </c>
      <c r="U12097" t="s">
        <v>3381</v>
      </c>
      <c r="V12097" t="s">
        <v>59</v>
      </c>
      <c r="W12097" t="s">
        <v>60</v>
      </c>
      <c r="AB12097" t="s">
        <v>63</v>
      </c>
      <c r="AC12097" t="s">
        <v>64</v>
      </c>
      <c r="AD12097" t="s">
        <v>3368</v>
      </c>
      <c r="AE12097" t="s">
        <v>3369</v>
      </c>
      <c r="AF12097" t="s">
        <v>67</v>
      </c>
      <c r="AG12097" t="s">
        <v>68</v>
      </c>
      <c r="AH12097">
        <v>7</v>
      </c>
      <c r="AI12097">
        <v>2</v>
      </c>
      <c r="AJ12097">
        <v>2981</v>
      </c>
      <c r="AK12097" t="s">
        <v>148</v>
      </c>
      <c r="AL12097">
        <v>6</v>
      </c>
      <c r="AM12097" t="s">
        <v>70</v>
      </c>
      <c r="AN12097" t="s">
        <v>71</v>
      </c>
      <c r="AO12097" t="s">
        <v>233</v>
      </c>
      <c r="AP12097" t="s">
        <v>234</v>
      </c>
      <c r="AQ12097">
        <v>40</v>
      </c>
      <c r="AR12097">
        <v>1092250</v>
      </c>
      <c r="AS12097">
        <v>1199500</v>
      </c>
      <c r="AT12097">
        <v>1609000</v>
      </c>
    </row>
    <row r="12098" spans="1:46" x14ac:dyDescent="0.2">
      <c r="A12098" t="s">
        <v>4877</v>
      </c>
      <c r="B12098" t="s">
        <v>4152</v>
      </c>
      <c r="C12098" t="s">
        <v>3361</v>
      </c>
      <c r="D12098" t="s">
        <v>3362</v>
      </c>
      <c r="E12098" t="s">
        <v>3363</v>
      </c>
      <c r="F12098" t="s">
        <v>3444</v>
      </c>
      <c r="G12098" t="s">
        <v>3444</v>
      </c>
      <c r="H12098" t="s">
        <v>51</v>
      </c>
      <c r="I12098">
        <v>2017</v>
      </c>
      <c r="J12098">
        <v>0</v>
      </c>
      <c r="K12098" t="s">
        <v>3971</v>
      </c>
      <c r="L12098" t="s">
        <v>3973</v>
      </c>
      <c r="M12098" t="s">
        <v>54</v>
      </c>
      <c r="N12098" t="s">
        <v>55</v>
      </c>
      <c r="O12098" t="s">
        <v>54</v>
      </c>
      <c r="P12098" t="s">
        <v>680</v>
      </c>
      <c r="Q12098" t="s">
        <v>681</v>
      </c>
      <c r="R12098" t="s">
        <v>3447</v>
      </c>
      <c r="S12098" t="s">
        <v>3567</v>
      </c>
      <c r="T12098" t="s">
        <v>1748</v>
      </c>
      <c r="U12098" t="s">
        <v>1748</v>
      </c>
      <c r="V12098" t="s">
        <v>59</v>
      </c>
      <c r="W12098" t="s">
        <v>60</v>
      </c>
      <c r="AB12098" t="s">
        <v>1420</v>
      </c>
      <c r="AC12098" t="s">
        <v>1421</v>
      </c>
      <c r="AD12098" t="s">
        <v>3368</v>
      </c>
      <c r="AE12098" t="s">
        <v>3369</v>
      </c>
      <c r="AF12098" t="s">
        <v>67</v>
      </c>
      <c r="AG12098" t="s">
        <v>68</v>
      </c>
      <c r="AH12098">
        <v>7</v>
      </c>
      <c r="AI12098">
        <v>2</v>
      </c>
      <c r="AJ12098">
        <v>2981</v>
      </c>
      <c r="AK12098" t="s">
        <v>148</v>
      </c>
      <c r="AL12098">
        <v>6</v>
      </c>
      <c r="AM12098" t="s">
        <v>70</v>
      </c>
      <c r="AN12098" t="s">
        <v>71</v>
      </c>
      <c r="AO12098" t="s">
        <v>233</v>
      </c>
      <c r="AP12098" t="s">
        <v>234</v>
      </c>
      <c r="AQ12098">
        <v>40</v>
      </c>
      <c r="AR12098">
        <v>1035250</v>
      </c>
      <c r="AS12098">
        <v>1134250</v>
      </c>
      <c r="AT12098">
        <v>1521000</v>
      </c>
    </row>
    <row r="12099" spans="1:46" x14ac:dyDescent="0.2">
      <c r="A12099" t="s">
        <v>4877</v>
      </c>
      <c r="B12099" t="s">
        <v>4153</v>
      </c>
      <c r="C12099" t="s">
        <v>3361</v>
      </c>
      <c r="D12099" t="s">
        <v>3362</v>
      </c>
      <c r="E12099" t="s">
        <v>3363</v>
      </c>
      <c r="F12099" t="s">
        <v>3444</v>
      </c>
      <c r="G12099" t="s">
        <v>3444</v>
      </c>
      <c r="H12099" t="s">
        <v>51</v>
      </c>
      <c r="I12099">
        <v>2017</v>
      </c>
      <c r="J12099">
        <v>0</v>
      </c>
      <c r="K12099" t="s">
        <v>3967</v>
      </c>
      <c r="L12099" t="s">
        <v>3969</v>
      </c>
      <c r="M12099" t="s">
        <v>54</v>
      </c>
      <c r="N12099" t="s">
        <v>55</v>
      </c>
      <c r="O12099" t="s">
        <v>54</v>
      </c>
      <c r="P12099" t="s">
        <v>680</v>
      </c>
      <c r="Q12099" t="s">
        <v>681</v>
      </c>
      <c r="R12099" t="s">
        <v>3447</v>
      </c>
      <c r="S12099" t="s">
        <v>3567</v>
      </c>
      <c r="V12099" t="s">
        <v>59</v>
      </c>
      <c r="W12099" t="s">
        <v>60</v>
      </c>
      <c r="AB12099" t="s">
        <v>1420</v>
      </c>
      <c r="AC12099" t="s">
        <v>1421</v>
      </c>
      <c r="AD12099" t="s">
        <v>3368</v>
      </c>
      <c r="AE12099" t="s">
        <v>3369</v>
      </c>
      <c r="AF12099" t="s">
        <v>67</v>
      </c>
      <c r="AG12099" t="s">
        <v>68</v>
      </c>
      <c r="AH12099">
        <v>7</v>
      </c>
      <c r="AI12099">
        <v>2</v>
      </c>
      <c r="AJ12099">
        <v>2981</v>
      </c>
      <c r="AK12099" t="s">
        <v>148</v>
      </c>
      <c r="AL12099">
        <v>6</v>
      </c>
      <c r="AM12099" t="s">
        <v>70</v>
      </c>
      <c r="AN12099" t="s">
        <v>71</v>
      </c>
      <c r="AO12099" t="s">
        <v>233</v>
      </c>
      <c r="AP12099" t="s">
        <v>234</v>
      </c>
      <c r="AQ12099">
        <v>40</v>
      </c>
      <c r="AR12099">
        <v>901500</v>
      </c>
      <c r="AS12099">
        <v>982750</v>
      </c>
      <c r="AT12099">
        <v>1318000</v>
      </c>
    </row>
    <row r="12100" spans="1:46" x14ac:dyDescent="0.2">
      <c r="A12100" t="s">
        <v>4877</v>
      </c>
      <c r="B12100" t="s">
        <v>4154</v>
      </c>
      <c r="C12100" t="s">
        <v>3361</v>
      </c>
      <c r="D12100" t="s">
        <v>3362</v>
      </c>
      <c r="E12100" t="s">
        <v>3363</v>
      </c>
      <c r="F12100" t="s">
        <v>3444</v>
      </c>
      <c r="G12100" t="s">
        <v>3444</v>
      </c>
      <c r="H12100" t="s">
        <v>51</v>
      </c>
      <c r="I12100">
        <v>2017</v>
      </c>
      <c r="J12100">
        <v>0</v>
      </c>
      <c r="K12100" t="s">
        <v>3919</v>
      </c>
      <c r="L12100" t="s">
        <v>3921</v>
      </c>
      <c r="M12100" t="s">
        <v>54</v>
      </c>
      <c r="N12100" t="s">
        <v>55</v>
      </c>
      <c r="O12100" t="s">
        <v>54</v>
      </c>
      <c r="P12100" t="s">
        <v>680</v>
      </c>
      <c r="Q12100" t="s">
        <v>681</v>
      </c>
      <c r="R12100" t="s">
        <v>3469</v>
      </c>
      <c r="S12100" t="s">
        <v>3737</v>
      </c>
      <c r="T12100" t="s">
        <v>232</v>
      </c>
      <c r="U12100" t="s">
        <v>232</v>
      </c>
      <c r="V12100" t="s">
        <v>59</v>
      </c>
      <c r="W12100" t="s">
        <v>60</v>
      </c>
      <c r="AB12100" t="s">
        <v>63</v>
      </c>
      <c r="AC12100" t="s">
        <v>64</v>
      </c>
      <c r="AD12100" t="s">
        <v>3368</v>
      </c>
      <c r="AE12100" t="s">
        <v>3369</v>
      </c>
      <c r="AF12100" t="s">
        <v>67</v>
      </c>
      <c r="AG12100" t="s">
        <v>68</v>
      </c>
      <c r="AH12100">
        <v>7</v>
      </c>
      <c r="AI12100">
        <v>2</v>
      </c>
      <c r="AJ12100">
        <v>2981</v>
      </c>
      <c r="AK12100" t="s">
        <v>148</v>
      </c>
      <c r="AL12100">
        <v>6</v>
      </c>
      <c r="AM12100" t="s">
        <v>70</v>
      </c>
      <c r="AN12100" t="s">
        <v>71</v>
      </c>
      <c r="AO12100" t="s">
        <v>233</v>
      </c>
      <c r="AP12100" t="s">
        <v>234</v>
      </c>
      <c r="AQ12100">
        <v>40</v>
      </c>
      <c r="AR12100">
        <v>1055250</v>
      </c>
      <c r="AS12100">
        <v>1157250</v>
      </c>
      <c r="AT12100">
        <v>1552000</v>
      </c>
    </row>
    <row r="12101" spans="1:46" x14ac:dyDescent="0.2">
      <c r="A12101" t="s">
        <v>4877</v>
      </c>
      <c r="B12101" t="s">
        <v>4155</v>
      </c>
      <c r="C12101" t="s">
        <v>3361</v>
      </c>
      <c r="D12101" t="s">
        <v>3362</v>
      </c>
      <c r="E12101" t="s">
        <v>3363</v>
      </c>
      <c r="F12101" t="s">
        <v>3444</v>
      </c>
      <c r="G12101" t="s">
        <v>3444</v>
      </c>
      <c r="H12101" t="s">
        <v>51</v>
      </c>
      <c r="I12101">
        <v>2017</v>
      </c>
      <c r="J12101">
        <v>0</v>
      </c>
      <c r="K12101" t="s">
        <v>3923</v>
      </c>
      <c r="L12101" t="s">
        <v>3925</v>
      </c>
      <c r="M12101" t="s">
        <v>54</v>
      </c>
      <c r="N12101" t="s">
        <v>55</v>
      </c>
      <c r="O12101" t="s">
        <v>54</v>
      </c>
      <c r="P12101" t="s">
        <v>680</v>
      </c>
      <c r="Q12101" t="s">
        <v>681</v>
      </c>
      <c r="R12101" t="s">
        <v>3469</v>
      </c>
      <c r="S12101" t="s">
        <v>3737</v>
      </c>
      <c r="T12101" t="s">
        <v>3381</v>
      </c>
      <c r="U12101" t="s">
        <v>3381</v>
      </c>
      <c r="V12101" t="s">
        <v>59</v>
      </c>
      <c r="W12101" t="s">
        <v>60</v>
      </c>
      <c r="AB12101" t="s">
        <v>63</v>
      </c>
      <c r="AC12101" t="s">
        <v>64</v>
      </c>
      <c r="AD12101" t="s">
        <v>3368</v>
      </c>
      <c r="AE12101" t="s">
        <v>3369</v>
      </c>
      <c r="AF12101" t="s">
        <v>67</v>
      </c>
      <c r="AG12101" t="s">
        <v>68</v>
      </c>
      <c r="AH12101">
        <v>7</v>
      </c>
      <c r="AI12101">
        <v>2</v>
      </c>
      <c r="AJ12101">
        <v>2981</v>
      </c>
      <c r="AK12101" t="s">
        <v>148</v>
      </c>
      <c r="AL12101">
        <v>6</v>
      </c>
      <c r="AM12101" t="s">
        <v>70</v>
      </c>
      <c r="AN12101" t="s">
        <v>71</v>
      </c>
      <c r="AO12101" t="s">
        <v>233</v>
      </c>
      <c r="AP12101" t="s">
        <v>234</v>
      </c>
      <c r="AQ12101">
        <v>40</v>
      </c>
      <c r="AR12101">
        <v>1187000</v>
      </c>
      <c r="AS12101">
        <v>1308500</v>
      </c>
      <c r="AT12101">
        <v>1755000</v>
      </c>
    </row>
    <row r="12102" spans="1:46" x14ac:dyDescent="0.2">
      <c r="A12102" t="s">
        <v>4877</v>
      </c>
      <c r="B12102" t="s">
        <v>4156</v>
      </c>
      <c r="C12102" t="s">
        <v>3361</v>
      </c>
      <c r="D12102" t="s">
        <v>3362</v>
      </c>
      <c r="E12102" t="s">
        <v>3363</v>
      </c>
      <c r="F12102" t="s">
        <v>3444</v>
      </c>
      <c r="G12102" t="s">
        <v>3444</v>
      </c>
      <c r="H12102" t="s">
        <v>51</v>
      </c>
      <c r="I12102">
        <v>2017</v>
      </c>
      <c r="J12102">
        <v>0</v>
      </c>
      <c r="K12102" t="s">
        <v>3937</v>
      </c>
      <c r="L12102" t="s">
        <v>3938</v>
      </c>
      <c r="M12102" t="s">
        <v>54</v>
      </c>
      <c r="N12102" t="s">
        <v>55</v>
      </c>
      <c r="O12102" t="s">
        <v>54</v>
      </c>
      <c r="P12102" t="s">
        <v>680</v>
      </c>
      <c r="Q12102" t="s">
        <v>681</v>
      </c>
      <c r="R12102" t="s">
        <v>3396</v>
      </c>
      <c r="S12102" t="s">
        <v>3396</v>
      </c>
      <c r="V12102" t="s">
        <v>59</v>
      </c>
      <c r="W12102" t="s">
        <v>60</v>
      </c>
      <c r="AB12102" t="s">
        <v>63</v>
      </c>
      <c r="AC12102" t="s">
        <v>64</v>
      </c>
      <c r="AD12102" t="s">
        <v>3368</v>
      </c>
      <c r="AE12102" t="s">
        <v>3369</v>
      </c>
      <c r="AF12102" t="s">
        <v>67</v>
      </c>
      <c r="AG12102" t="s">
        <v>68</v>
      </c>
      <c r="AH12102">
        <v>7</v>
      </c>
      <c r="AI12102">
        <v>2</v>
      </c>
      <c r="AJ12102">
        <v>3800</v>
      </c>
      <c r="AK12102" t="s">
        <v>3451</v>
      </c>
      <c r="AL12102">
        <v>6</v>
      </c>
      <c r="AM12102" t="s">
        <v>70</v>
      </c>
      <c r="AN12102" t="s">
        <v>71</v>
      </c>
      <c r="AO12102" t="s">
        <v>233</v>
      </c>
      <c r="AP12102" t="s">
        <v>234</v>
      </c>
      <c r="AQ12102">
        <v>40</v>
      </c>
      <c r="AR12102">
        <v>1729000</v>
      </c>
      <c r="AS12102">
        <v>1950250</v>
      </c>
      <c r="AT12102">
        <v>2615000</v>
      </c>
    </row>
    <row r="12103" spans="1:46" x14ac:dyDescent="0.2">
      <c r="A12103" t="s">
        <v>4877</v>
      </c>
      <c r="B12103" t="s">
        <v>4157</v>
      </c>
      <c r="C12103" t="s">
        <v>3361</v>
      </c>
      <c r="D12103" t="s">
        <v>3362</v>
      </c>
      <c r="E12103" t="s">
        <v>3363</v>
      </c>
      <c r="F12103" t="s">
        <v>3444</v>
      </c>
      <c r="G12103" t="s">
        <v>3444</v>
      </c>
      <c r="H12103" t="s">
        <v>51</v>
      </c>
      <c r="I12103">
        <v>2017</v>
      </c>
      <c r="J12103">
        <v>0</v>
      </c>
      <c r="K12103" t="s">
        <v>3934</v>
      </c>
      <c r="L12103" t="s">
        <v>3935</v>
      </c>
      <c r="M12103" t="s">
        <v>54</v>
      </c>
      <c r="N12103" t="s">
        <v>55</v>
      </c>
      <c r="O12103" t="s">
        <v>54</v>
      </c>
      <c r="P12103" t="s">
        <v>680</v>
      </c>
      <c r="Q12103" t="s">
        <v>681</v>
      </c>
      <c r="R12103" t="s">
        <v>112</v>
      </c>
      <c r="S12103" t="s">
        <v>112</v>
      </c>
      <c r="V12103" t="s">
        <v>59</v>
      </c>
      <c r="W12103" t="s">
        <v>60</v>
      </c>
      <c r="AB12103" t="s">
        <v>63</v>
      </c>
      <c r="AC12103" t="s">
        <v>64</v>
      </c>
      <c r="AD12103" t="s">
        <v>3368</v>
      </c>
      <c r="AE12103" t="s">
        <v>3369</v>
      </c>
      <c r="AF12103" t="s">
        <v>67</v>
      </c>
      <c r="AG12103" t="s">
        <v>68</v>
      </c>
      <c r="AH12103">
        <v>7</v>
      </c>
      <c r="AI12103">
        <v>2</v>
      </c>
      <c r="AJ12103">
        <v>3800</v>
      </c>
      <c r="AK12103" t="s">
        <v>3451</v>
      </c>
      <c r="AL12103">
        <v>6</v>
      </c>
      <c r="AM12103" t="s">
        <v>70</v>
      </c>
      <c r="AN12103" t="s">
        <v>71</v>
      </c>
      <c r="AO12103" t="s">
        <v>233</v>
      </c>
      <c r="AP12103" t="s">
        <v>234</v>
      </c>
      <c r="AQ12103">
        <v>40</v>
      </c>
      <c r="AR12103">
        <v>1536500</v>
      </c>
      <c r="AS12103">
        <v>1718500</v>
      </c>
      <c r="AT12103">
        <v>2305000</v>
      </c>
    </row>
    <row r="12104" spans="1:46" x14ac:dyDescent="0.2">
      <c r="A12104" t="s">
        <v>4877</v>
      </c>
      <c r="B12104" t="s">
        <v>4158</v>
      </c>
      <c r="C12104" t="s">
        <v>3361</v>
      </c>
      <c r="D12104" t="s">
        <v>3362</v>
      </c>
      <c r="E12104" t="s">
        <v>3363</v>
      </c>
      <c r="F12104" t="s">
        <v>3708</v>
      </c>
      <c r="G12104" t="s">
        <v>3709</v>
      </c>
      <c r="H12104" t="s">
        <v>98</v>
      </c>
      <c r="I12104">
        <v>2017</v>
      </c>
      <c r="J12104">
        <v>0</v>
      </c>
      <c r="K12104" t="s">
        <v>4043</v>
      </c>
      <c r="L12104" t="s">
        <v>4044</v>
      </c>
      <c r="M12104" t="s">
        <v>54</v>
      </c>
      <c r="N12104" t="s">
        <v>55</v>
      </c>
      <c r="O12104" t="s">
        <v>54</v>
      </c>
      <c r="P12104" t="s">
        <v>888</v>
      </c>
      <c r="Q12104" t="s">
        <v>889</v>
      </c>
      <c r="R12104" t="s">
        <v>112</v>
      </c>
      <c r="S12104" t="s">
        <v>112</v>
      </c>
      <c r="V12104" t="s">
        <v>107</v>
      </c>
      <c r="W12104" t="s">
        <v>108</v>
      </c>
      <c r="AB12104" t="s">
        <v>63</v>
      </c>
      <c r="AC12104" t="s">
        <v>64</v>
      </c>
      <c r="AD12104" t="s">
        <v>3368</v>
      </c>
      <c r="AE12104" t="s">
        <v>3369</v>
      </c>
      <c r="AF12104" t="s">
        <v>67</v>
      </c>
      <c r="AG12104" t="s">
        <v>68</v>
      </c>
      <c r="AH12104">
        <v>7</v>
      </c>
      <c r="AI12104">
        <v>5</v>
      </c>
      <c r="AJ12104">
        <v>3604</v>
      </c>
      <c r="AK12104" t="s">
        <v>3370</v>
      </c>
      <c r="AL12104">
        <v>6</v>
      </c>
      <c r="AM12104" t="s">
        <v>70</v>
      </c>
      <c r="AN12104" t="s">
        <v>71</v>
      </c>
      <c r="AO12104" t="s">
        <v>233</v>
      </c>
      <c r="AP12104" t="s">
        <v>234</v>
      </c>
      <c r="AQ12104">
        <v>40</v>
      </c>
      <c r="AR12104">
        <v>686000</v>
      </c>
      <c r="AS12104">
        <v>744750</v>
      </c>
      <c r="AT12104">
        <v>998000</v>
      </c>
    </row>
    <row r="12105" spans="1:46" x14ac:dyDescent="0.2">
      <c r="A12105" t="s">
        <v>4877</v>
      </c>
      <c r="B12105" t="s">
        <v>4159</v>
      </c>
      <c r="C12105" t="s">
        <v>3361</v>
      </c>
      <c r="D12105" t="s">
        <v>3362</v>
      </c>
      <c r="E12105" t="s">
        <v>3363</v>
      </c>
      <c r="F12105" t="s">
        <v>3398</v>
      </c>
      <c r="G12105" t="s">
        <v>3399</v>
      </c>
      <c r="H12105" t="s">
        <v>98</v>
      </c>
      <c r="I12105">
        <v>2017</v>
      </c>
      <c r="J12105">
        <v>0</v>
      </c>
      <c r="K12105" t="s">
        <v>4046</v>
      </c>
      <c r="L12105" t="s">
        <v>4047</v>
      </c>
      <c r="M12105" t="s">
        <v>54</v>
      </c>
      <c r="N12105" t="s">
        <v>55</v>
      </c>
      <c r="O12105" t="s">
        <v>54</v>
      </c>
      <c r="P12105" t="s">
        <v>680</v>
      </c>
      <c r="Q12105" t="s">
        <v>681</v>
      </c>
      <c r="R12105" t="s">
        <v>3519</v>
      </c>
      <c r="S12105" t="s">
        <v>3520</v>
      </c>
      <c r="V12105" t="s">
        <v>107</v>
      </c>
      <c r="W12105" t="s">
        <v>108</v>
      </c>
      <c r="AB12105" t="s">
        <v>63</v>
      </c>
      <c r="AC12105" t="s">
        <v>64</v>
      </c>
      <c r="AD12105" t="s">
        <v>3389</v>
      </c>
      <c r="AE12105" t="s">
        <v>121</v>
      </c>
      <c r="AF12105" t="s">
        <v>67</v>
      </c>
      <c r="AG12105" t="s">
        <v>68</v>
      </c>
      <c r="AH12105">
        <v>8</v>
      </c>
      <c r="AI12105">
        <v>5</v>
      </c>
      <c r="AJ12105">
        <v>2995</v>
      </c>
      <c r="AK12105" t="s">
        <v>148</v>
      </c>
      <c r="AL12105">
        <v>6</v>
      </c>
      <c r="AM12105" t="s">
        <v>70</v>
      </c>
      <c r="AN12105" t="s">
        <v>71</v>
      </c>
      <c r="AO12105" t="s">
        <v>149</v>
      </c>
      <c r="AP12105" t="s">
        <v>150</v>
      </c>
      <c r="AQ12105">
        <v>40</v>
      </c>
      <c r="AR12105">
        <v>704250</v>
      </c>
      <c r="AS12105">
        <v>764750</v>
      </c>
      <c r="AT12105">
        <v>984000</v>
      </c>
    </row>
    <row r="12106" spans="1:46" x14ac:dyDescent="0.2">
      <c r="A12106" t="s">
        <v>4877</v>
      </c>
      <c r="B12106" t="s">
        <v>4160</v>
      </c>
      <c r="C12106" t="s">
        <v>3361</v>
      </c>
      <c r="D12106" t="s">
        <v>3362</v>
      </c>
      <c r="E12106" t="s">
        <v>3363</v>
      </c>
      <c r="F12106" t="s">
        <v>3708</v>
      </c>
      <c r="G12106" t="s">
        <v>3709</v>
      </c>
      <c r="H12106" t="s">
        <v>98</v>
      </c>
      <c r="I12106">
        <v>2017</v>
      </c>
      <c r="J12106">
        <v>0</v>
      </c>
      <c r="K12106" t="s">
        <v>4096</v>
      </c>
      <c r="L12106" t="s">
        <v>4097</v>
      </c>
      <c r="M12106" t="s">
        <v>54</v>
      </c>
      <c r="N12106" t="s">
        <v>55</v>
      </c>
      <c r="O12106" t="s">
        <v>54</v>
      </c>
      <c r="P12106" t="s">
        <v>888</v>
      </c>
      <c r="Q12106" t="s">
        <v>889</v>
      </c>
      <c r="R12106" t="s">
        <v>1748</v>
      </c>
      <c r="S12106" t="s">
        <v>1748</v>
      </c>
      <c r="V12106" t="s">
        <v>107</v>
      </c>
      <c r="W12106" t="s">
        <v>108</v>
      </c>
      <c r="AB12106" t="s">
        <v>63</v>
      </c>
      <c r="AC12106" t="s">
        <v>64</v>
      </c>
      <c r="AD12106" t="s">
        <v>3368</v>
      </c>
      <c r="AE12106" t="s">
        <v>3369</v>
      </c>
      <c r="AF12106" t="s">
        <v>67</v>
      </c>
      <c r="AG12106" t="s">
        <v>68</v>
      </c>
      <c r="AH12106">
        <v>7</v>
      </c>
      <c r="AI12106">
        <v>5</v>
      </c>
      <c r="AJ12106">
        <v>2997</v>
      </c>
      <c r="AK12106" t="s">
        <v>148</v>
      </c>
      <c r="AL12106">
        <v>6</v>
      </c>
      <c r="AM12106" t="s">
        <v>70</v>
      </c>
      <c r="AN12106" t="s">
        <v>71</v>
      </c>
      <c r="AO12106" t="s">
        <v>233</v>
      </c>
      <c r="AP12106" t="s">
        <v>234</v>
      </c>
      <c r="AQ12106">
        <v>40</v>
      </c>
      <c r="AR12106">
        <v>507000</v>
      </c>
      <c r="AS12106">
        <v>548750</v>
      </c>
      <c r="AT12106">
        <v>698000</v>
      </c>
    </row>
    <row r="12107" spans="1:46" x14ac:dyDescent="0.2">
      <c r="A12107" t="s">
        <v>4877</v>
      </c>
      <c r="B12107" t="s">
        <v>4161</v>
      </c>
      <c r="C12107" t="s">
        <v>3361</v>
      </c>
      <c r="D12107" t="s">
        <v>3362</v>
      </c>
      <c r="E12107" t="s">
        <v>3363</v>
      </c>
      <c r="F12107" t="s">
        <v>3708</v>
      </c>
      <c r="G12107" t="s">
        <v>3709</v>
      </c>
      <c r="H12107" t="s">
        <v>98</v>
      </c>
      <c r="I12107">
        <v>2017</v>
      </c>
      <c r="J12107">
        <v>0</v>
      </c>
      <c r="K12107" t="s">
        <v>4099</v>
      </c>
      <c r="L12107" t="s">
        <v>4100</v>
      </c>
      <c r="M12107" t="s">
        <v>54</v>
      </c>
      <c r="N12107" t="s">
        <v>55</v>
      </c>
      <c r="O12107" t="s">
        <v>54</v>
      </c>
      <c r="P12107" t="s">
        <v>888</v>
      </c>
      <c r="Q12107" t="s">
        <v>889</v>
      </c>
      <c r="R12107" t="s">
        <v>3385</v>
      </c>
      <c r="S12107" t="s">
        <v>3385</v>
      </c>
      <c r="V12107" t="s">
        <v>107</v>
      </c>
      <c r="W12107" t="s">
        <v>108</v>
      </c>
      <c r="AB12107" t="s">
        <v>63</v>
      </c>
      <c r="AC12107" t="s">
        <v>64</v>
      </c>
      <c r="AD12107" t="s">
        <v>3368</v>
      </c>
      <c r="AE12107" t="s">
        <v>3369</v>
      </c>
      <c r="AF12107" t="s">
        <v>67</v>
      </c>
      <c r="AG12107" t="s">
        <v>68</v>
      </c>
      <c r="AH12107">
        <v>7</v>
      </c>
      <c r="AI12107">
        <v>5</v>
      </c>
      <c r="AJ12107">
        <v>2997</v>
      </c>
      <c r="AK12107" t="s">
        <v>148</v>
      </c>
      <c r="AL12107">
        <v>6</v>
      </c>
      <c r="AM12107" t="s">
        <v>70</v>
      </c>
      <c r="AN12107" t="s">
        <v>71</v>
      </c>
      <c r="AO12107" t="s">
        <v>233</v>
      </c>
      <c r="AP12107" t="s">
        <v>234</v>
      </c>
      <c r="AQ12107">
        <v>40</v>
      </c>
      <c r="AR12107">
        <v>616250</v>
      </c>
      <c r="AS12107">
        <v>668250</v>
      </c>
      <c r="AT12107">
        <v>888000</v>
      </c>
    </row>
    <row r="12108" spans="1:46" x14ac:dyDescent="0.2">
      <c r="A12108" t="s">
        <v>4877</v>
      </c>
      <c r="B12108" t="s">
        <v>4162</v>
      </c>
      <c r="C12108" t="s">
        <v>3361</v>
      </c>
      <c r="D12108" t="s">
        <v>3362</v>
      </c>
      <c r="E12108" t="s">
        <v>3363</v>
      </c>
      <c r="F12108" t="s">
        <v>3708</v>
      </c>
      <c r="G12108" t="s">
        <v>3709</v>
      </c>
      <c r="H12108" t="s">
        <v>98</v>
      </c>
      <c r="I12108">
        <v>2017</v>
      </c>
      <c r="J12108">
        <v>0</v>
      </c>
      <c r="K12108" t="s">
        <v>4102</v>
      </c>
      <c r="L12108" t="s">
        <v>4103</v>
      </c>
      <c r="M12108" t="s">
        <v>54</v>
      </c>
      <c r="N12108" t="s">
        <v>55</v>
      </c>
      <c r="O12108" t="s">
        <v>54</v>
      </c>
      <c r="P12108" t="s">
        <v>888</v>
      </c>
      <c r="Q12108" t="s">
        <v>889</v>
      </c>
      <c r="V12108" t="s">
        <v>107</v>
      </c>
      <c r="W12108" t="s">
        <v>108</v>
      </c>
      <c r="AB12108" t="s">
        <v>63</v>
      </c>
      <c r="AC12108" t="s">
        <v>64</v>
      </c>
      <c r="AD12108" t="s">
        <v>3368</v>
      </c>
      <c r="AE12108" t="s">
        <v>3369</v>
      </c>
      <c r="AF12108" t="s">
        <v>67</v>
      </c>
      <c r="AG12108" t="s">
        <v>68</v>
      </c>
      <c r="AH12108">
        <v>7</v>
      </c>
      <c r="AI12108">
        <v>5</v>
      </c>
      <c r="AJ12108">
        <v>1984</v>
      </c>
      <c r="AK12108" t="s">
        <v>111</v>
      </c>
      <c r="AL12108">
        <v>4</v>
      </c>
      <c r="AM12108" t="s">
        <v>70</v>
      </c>
      <c r="AN12108" t="s">
        <v>71</v>
      </c>
      <c r="AO12108" t="s">
        <v>112</v>
      </c>
      <c r="AP12108" t="s">
        <v>113</v>
      </c>
      <c r="AQ12108">
        <v>40</v>
      </c>
      <c r="AR12108">
        <v>436500</v>
      </c>
      <c r="AS12108">
        <v>472000</v>
      </c>
      <c r="AT12108">
        <v>588000</v>
      </c>
    </row>
    <row r="12109" spans="1:46" x14ac:dyDescent="0.2">
      <c r="A12109" t="s">
        <v>4877</v>
      </c>
      <c r="B12109" t="s">
        <v>4163</v>
      </c>
      <c r="C12109" t="s">
        <v>3361</v>
      </c>
      <c r="D12109" t="s">
        <v>3362</v>
      </c>
      <c r="E12109" t="s">
        <v>3363</v>
      </c>
      <c r="F12109" t="s">
        <v>4055</v>
      </c>
      <c r="G12109" t="s">
        <v>4055</v>
      </c>
      <c r="H12109" t="s">
        <v>51</v>
      </c>
      <c r="I12109">
        <v>2017</v>
      </c>
      <c r="J12109">
        <v>0</v>
      </c>
      <c r="K12109" t="s">
        <v>4091</v>
      </c>
      <c r="L12109" t="s">
        <v>4092</v>
      </c>
      <c r="M12109" t="s">
        <v>54</v>
      </c>
      <c r="N12109" t="s">
        <v>55</v>
      </c>
      <c r="O12109" t="s">
        <v>54</v>
      </c>
      <c r="P12109" t="s">
        <v>680</v>
      </c>
      <c r="Q12109" t="s">
        <v>681</v>
      </c>
      <c r="R12109" t="s">
        <v>4093</v>
      </c>
      <c r="S12109" t="s">
        <v>4093</v>
      </c>
      <c r="V12109" t="s">
        <v>339</v>
      </c>
      <c r="W12109" t="s">
        <v>340</v>
      </c>
      <c r="AB12109" t="s">
        <v>1420</v>
      </c>
      <c r="AC12109" t="s">
        <v>1421</v>
      </c>
      <c r="AD12109" t="s">
        <v>3368</v>
      </c>
      <c r="AE12109" t="s">
        <v>3369</v>
      </c>
      <c r="AH12109">
        <v>7</v>
      </c>
      <c r="AI12109">
        <v>2</v>
      </c>
      <c r="AJ12109">
        <v>2497</v>
      </c>
      <c r="AK12109" t="s">
        <v>214</v>
      </c>
      <c r="AL12109">
        <v>4</v>
      </c>
      <c r="AM12109" t="s">
        <v>70</v>
      </c>
      <c r="AN12109" t="s">
        <v>71</v>
      </c>
      <c r="AO12109" t="s">
        <v>112</v>
      </c>
      <c r="AP12109" t="s">
        <v>113</v>
      </c>
      <c r="AQ12109">
        <v>40</v>
      </c>
      <c r="AR12109">
        <v>667750</v>
      </c>
      <c r="AS12109">
        <v>724500</v>
      </c>
      <c r="AT12109">
        <v>858000</v>
      </c>
    </row>
    <row r="12110" spans="1:46" x14ac:dyDescent="0.2">
      <c r="A12110" t="s">
        <v>4877</v>
      </c>
      <c r="B12110" t="s">
        <v>4164</v>
      </c>
      <c r="C12110" t="s">
        <v>3361</v>
      </c>
      <c r="D12110" t="s">
        <v>3362</v>
      </c>
      <c r="E12110" t="s">
        <v>3363</v>
      </c>
      <c r="F12110" t="s">
        <v>4055</v>
      </c>
      <c r="G12110" t="s">
        <v>4055</v>
      </c>
      <c r="H12110" t="s">
        <v>51</v>
      </c>
      <c r="I12110">
        <v>2017</v>
      </c>
      <c r="J12110">
        <v>0</v>
      </c>
      <c r="K12110" t="s">
        <v>4071</v>
      </c>
      <c r="L12110" t="s">
        <v>4072</v>
      </c>
      <c r="M12110" t="s">
        <v>54</v>
      </c>
      <c r="N12110" t="s">
        <v>55</v>
      </c>
      <c r="O12110" t="s">
        <v>54</v>
      </c>
      <c r="P12110" t="s">
        <v>680</v>
      </c>
      <c r="Q12110" t="s">
        <v>681</v>
      </c>
      <c r="R12110" t="s">
        <v>3431</v>
      </c>
      <c r="S12110" t="s">
        <v>3431</v>
      </c>
      <c r="V12110" t="s">
        <v>339</v>
      </c>
      <c r="W12110" t="s">
        <v>340</v>
      </c>
      <c r="AB12110" t="s">
        <v>1420</v>
      </c>
      <c r="AC12110" t="s">
        <v>1421</v>
      </c>
      <c r="AD12110" t="s">
        <v>3368</v>
      </c>
      <c r="AE12110" t="s">
        <v>3369</v>
      </c>
      <c r="AH12110">
        <v>7</v>
      </c>
      <c r="AI12110">
        <v>2</v>
      </c>
      <c r="AJ12110">
        <v>1988</v>
      </c>
      <c r="AK12110" t="s">
        <v>111</v>
      </c>
      <c r="AL12110">
        <v>4</v>
      </c>
      <c r="AM12110" t="s">
        <v>70</v>
      </c>
      <c r="AN12110" t="s">
        <v>71</v>
      </c>
      <c r="AO12110" t="s">
        <v>112</v>
      </c>
      <c r="AP12110" t="s">
        <v>113</v>
      </c>
      <c r="AQ12110">
        <v>40</v>
      </c>
      <c r="AR12110">
        <v>496250</v>
      </c>
      <c r="AS12110">
        <v>537000</v>
      </c>
      <c r="AT12110">
        <v>598000</v>
      </c>
    </row>
    <row r="12111" spans="1:46" x14ac:dyDescent="0.2">
      <c r="A12111" t="s">
        <v>4877</v>
      </c>
      <c r="B12111" t="s">
        <v>4165</v>
      </c>
      <c r="C12111" t="s">
        <v>3361</v>
      </c>
      <c r="D12111" t="s">
        <v>3362</v>
      </c>
      <c r="E12111" t="s">
        <v>3363</v>
      </c>
      <c r="F12111" t="s">
        <v>4055</v>
      </c>
      <c r="G12111" t="s">
        <v>4055</v>
      </c>
      <c r="H12111" t="s">
        <v>51</v>
      </c>
      <c r="I12111">
        <v>2017</v>
      </c>
      <c r="J12111">
        <v>0</v>
      </c>
      <c r="K12111" t="s">
        <v>4081</v>
      </c>
      <c r="L12111" t="s">
        <v>4082</v>
      </c>
      <c r="M12111" t="s">
        <v>54</v>
      </c>
      <c r="N12111" t="s">
        <v>55</v>
      </c>
      <c r="O12111" t="s">
        <v>54</v>
      </c>
      <c r="P12111" t="s">
        <v>680</v>
      </c>
      <c r="Q12111" t="s">
        <v>681</v>
      </c>
      <c r="R12111" t="s">
        <v>4083</v>
      </c>
      <c r="S12111" t="s">
        <v>4083</v>
      </c>
      <c r="V12111" t="s">
        <v>59</v>
      </c>
      <c r="W12111" t="s">
        <v>60</v>
      </c>
      <c r="AB12111" t="s">
        <v>1420</v>
      </c>
      <c r="AC12111" t="s">
        <v>1421</v>
      </c>
      <c r="AD12111" t="s">
        <v>3368</v>
      </c>
      <c r="AE12111" t="s">
        <v>3369</v>
      </c>
      <c r="AH12111">
        <v>7</v>
      </c>
      <c r="AI12111">
        <v>2</v>
      </c>
      <c r="AJ12111">
        <v>2497</v>
      </c>
      <c r="AK12111" t="s">
        <v>214</v>
      </c>
      <c r="AL12111">
        <v>4</v>
      </c>
      <c r="AM12111" t="s">
        <v>70</v>
      </c>
      <c r="AN12111" t="s">
        <v>71</v>
      </c>
      <c r="AO12111" t="s">
        <v>112</v>
      </c>
      <c r="AP12111" t="s">
        <v>113</v>
      </c>
      <c r="AQ12111">
        <v>40</v>
      </c>
      <c r="AR12111">
        <v>659750</v>
      </c>
      <c r="AS12111">
        <v>715750</v>
      </c>
      <c r="AT12111">
        <v>848000</v>
      </c>
    </row>
    <row r="12112" spans="1:46" x14ac:dyDescent="0.2">
      <c r="A12112" t="s">
        <v>4877</v>
      </c>
      <c r="B12112" t="s">
        <v>4166</v>
      </c>
      <c r="C12112" t="s">
        <v>3361</v>
      </c>
      <c r="D12112" t="s">
        <v>3362</v>
      </c>
      <c r="E12112" t="s">
        <v>3363</v>
      </c>
      <c r="F12112" t="s">
        <v>4055</v>
      </c>
      <c r="G12112" t="s">
        <v>4055</v>
      </c>
      <c r="H12112" t="s">
        <v>51</v>
      </c>
      <c r="I12112">
        <v>2017</v>
      </c>
      <c r="J12112">
        <v>0</v>
      </c>
      <c r="K12112" t="s">
        <v>4062</v>
      </c>
      <c r="L12112" t="s">
        <v>4063</v>
      </c>
      <c r="M12112" t="s">
        <v>54</v>
      </c>
      <c r="N12112" t="s">
        <v>55</v>
      </c>
      <c r="O12112" t="s">
        <v>54</v>
      </c>
      <c r="P12112" t="s">
        <v>680</v>
      </c>
      <c r="Q12112" t="s">
        <v>681</v>
      </c>
      <c r="R12112" t="s">
        <v>3413</v>
      </c>
      <c r="S12112" t="s">
        <v>3413</v>
      </c>
      <c r="V12112" t="s">
        <v>59</v>
      </c>
      <c r="W12112" t="s">
        <v>60</v>
      </c>
      <c r="AB12112" t="s">
        <v>1420</v>
      </c>
      <c r="AC12112" t="s">
        <v>1421</v>
      </c>
      <c r="AD12112" t="s">
        <v>3368</v>
      </c>
      <c r="AE12112" t="s">
        <v>3369</v>
      </c>
      <c r="AH12112">
        <v>7</v>
      </c>
      <c r="AI12112">
        <v>2</v>
      </c>
      <c r="AJ12112">
        <v>1988</v>
      </c>
      <c r="AK12112" t="s">
        <v>111</v>
      </c>
      <c r="AL12112">
        <v>4</v>
      </c>
      <c r="AM12112" t="s">
        <v>70</v>
      </c>
      <c r="AN12112" t="s">
        <v>71</v>
      </c>
      <c r="AO12112" t="s">
        <v>112</v>
      </c>
      <c r="AP12112" t="s">
        <v>113</v>
      </c>
      <c r="AQ12112">
        <v>40</v>
      </c>
      <c r="AR12112">
        <v>487750</v>
      </c>
      <c r="AS12112">
        <v>527750</v>
      </c>
      <c r="AT12112">
        <v>588000</v>
      </c>
    </row>
    <row r="12113" spans="1:46" x14ac:dyDescent="0.2">
      <c r="A12113" t="s">
        <v>4877</v>
      </c>
      <c r="B12113" t="s">
        <v>4167</v>
      </c>
      <c r="C12113" t="s">
        <v>3361</v>
      </c>
      <c r="D12113" t="s">
        <v>3362</v>
      </c>
      <c r="E12113" t="s">
        <v>3363</v>
      </c>
      <c r="F12113" t="s">
        <v>3364</v>
      </c>
      <c r="G12113" t="s">
        <v>3365</v>
      </c>
      <c r="H12113" t="s">
        <v>51</v>
      </c>
      <c r="I12113">
        <v>2017</v>
      </c>
      <c r="J12113">
        <v>0</v>
      </c>
      <c r="K12113" t="s">
        <v>4049</v>
      </c>
      <c r="L12113" t="s">
        <v>4050</v>
      </c>
      <c r="M12113" t="s">
        <v>54</v>
      </c>
      <c r="N12113" t="s">
        <v>55</v>
      </c>
      <c r="O12113" t="s">
        <v>54</v>
      </c>
      <c r="P12113" t="s">
        <v>888</v>
      </c>
      <c r="Q12113" t="s">
        <v>889</v>
      </c>
      <c r="R12113" t="s">
        <v>3381</v>
      </c>
      <c r="S12113" t="s">
        <v>3381</v>
      </c>
      <c r="V12113" t="s">
        <v>208</v>
      </c>
      <c r="W12113" t="s">
        <v>209</v>
      </c>
      <c r="AB12113" t="s">
        <v>63</v>
      </c>
      <c r="AC12113" t="s">
        <v>64</v>
      </c>
      <c r="AD12113" t="s">
        <v>3368</v>
      </c>
      <c r="AE12113" t="s">
        <v>3369</v>
      </c>
      <c r="AF12113" t="s">
        <v>67</v>
      </c>
      <c r="AG12113" t="s">
        <v>68</v>
      </c>
      <c r="AH12113">
        <v>8</v>
      </c>
      <c r="AI12113">
        <v>5</v>
      </c>
      <c r="AJ12113">
        <v>2894</v>
      </c>
      <c r="AK12113" t="s">
        <v>3418</v>
      </c>
      <c r="AL12113">
        <v>6</v>
      </c>
      <c r="AM12113" t="s">
        <v>70</v>
      </c>
      <c r="AN12113" t="s">
        <v>71</v>
      </c>
      <c r="AO12113" t="s">
        <v>233</v>
      </c>
      <c r="AP12113" t="s">
        <v>234</v>
      </c>
      <c r="AQ12113">
        <v>40</v>
      </c>
      <c r="AR12113">
        <v>1231750</v>
      </c>
      <c r="AS12113">
        <v>1360500</v>
      </c>
      <c r="AT12113">
        <v>1698000</v>
      </c>
    </row>
    <row r="12114" spans="1:46" x14ac:dyDescent="0.2">
      <c r="A12114" t="s">
        <v>4877</v>
      </c>
      <c r="B12114" t="s">
        <v>4168</v>
      </c>
      <c r="C12114" t="s">
        <v>3361</v>
      </c>
      <c r="D12114" t="s">
        <v>3362</v>
      </c>
      <c r="E12114" t="s">
        <v>3363</v>
      </c>
      <c r="F12114" t="s">
        <v>3364</v>
      </c>
      <c r="G12114" t="s">
        <v>3365</v>
      </c>
      <c r="H12114" t="s">
        <v>51</v>
      </c>
      <c r="I12114">
        <v>2017</v>
      </c>
      <c r="J12114">
        <v>0</v>
      </c>
      <c r="K12114" t="s">
        <v>4052</v>
      </c>
      <c r="L12114" t="s">
        <v>4053</v>
      </c>
      <c r="M12114" t="s">
        <v>54</v>
      </c>
      <c r="N12114" t="s">
        <v>55</v>
      </c>
      <c r="O12114" t="s">
        <v>54</v>
      </c>
      <c r="P12114" t="s">
        <v>888</v>
      </c>
      <c r="Q12114" t="s">
        <v>889</v>
      </c>
      <c r="R12114" t="s">
        <v>112</v>
      </c>
      <c r="S12114" t="s">
        <v>112</v>
      </c>
      <c r="V12114" t="s">
        <v>208</v>
      </c>
      <c r="W12114" t="s">
        <v>209</v>
      </c>
      <c r="AB12114" t="s">
        <v>63</v>
      </c>
      <c r="AC12114" t="s">
        <v>64</v>
      </c>
      <c r="AD12114" t="s">
        <v>3368</v>
      </c>
      <c r="AE12114" t="s">
        <v>3369</v>
      </c>
      <c r="AF12114" t="s">
        <v>67</v>
      </c>
      <c r="AG12114" t="s">
        <v>68</v>
      </c>
      <c r="AH12114">
        <v>8</v>
      </c>
      <c r="AI12114">
        <v>5</v>
      </c>
      <c r="AJ12114">
        <v>3996</v>
      </c>
      <c r="AK12114" t="s">
        <v>232</v>
      </c>
      <c r="AL12114">
        <v>6</v>
      </c>
      <c r="AM12114" t="s">
        <v>70</v>
      </c>
      <c r="AN12114" t="s">
        <v>71</v>
      </c>
      <c r="AO12114" t="s">
        <v>233</v>
      </c>
      <c r="AP12114" t="s">
        <v>234</v>
      </c>
      <c r="AQ12114">
        <v>40</v>
      </c>
      <c r="AR12114">
        <v>1525250</v>
      </c>
      <c r="AS12114">
        <v>1705250</v>
      </c>
      <c r="AT12114">
        <v>2198000</v>
      </c>
    </row>
    <row r="12115" spans="1:46" x14ac:dyDescent="0.2">
      <c r="A12115" t="s">
        <v>4877</v>
      </c>
      <c r="B12115" t="s">
        <v>4169</v>
      </c>
      <c r="C12115" t="s">
        <v>3361</v>
      </c>
      <c r="D12115" t="s">
        <v>3362</v>
      </c>
      <c r="E12115" t="s">
        <v>3363</v>
      </c>
      <c r="F12115" t="s">
        <v>3708</v>
      </c>
      <c r="G12115" t="s">
        <v>3709</v>
      </c>
      <c r="H12115" t="s">
        <v>98</v>
      </c>
      <c r="I12115">
        <v>2017</v>
      </c>
      <c r="J12115">
        <v>0</v>
      </c>
      <c r="K12115" t="s">
        <v>4109</v>
      </c>
      <c r="L12115" t="s">
        <v>4110</v>
      </c>
      <c r="M12115" t="s">
        <v>54</v>
      </c>
      <c r="N12115" t="s">
        <v>55</v>
      </c>
      <c r="O12115" t="s">
        <v>54</v>
      </c>
      <c r="P12115" t="s">
        <v>888</v>
      </c>
      <c r="Q12115" t="s">
        <v>889</v>
      </c>
      <c r="R12115" t="s">
        <v>112</v>
      </c>
      <c r="S12115" t="s">
        <v>112</v>
      </c>
      <c r="T12115" t="s">
        <v>4111</v>
      </c>
      <c r="U12115" t="s">
        <v>4112</v>
      </c>
      <c r="V12115" t="s">
        <v>107</v>
      </c>
      <c r="W12115" t="s">
        <v>108</v>
      </c>
      <c r="AB12115" t="s">
        <v>63</v>
      </c>
      <c r="AC12115" t="s">
        <v>64</v>
      </c>
      <c r="AD12115" t="s">
        <v>3368</v>
      </c>
      <c r="AE12115" t="s">
        <v>3369</v>
      </c>
      <c r="AF12115" t="s">
        <v>67</v>
      </c>
      <c r="AG12115" t="s">
        <v>68</v>
      </c>
      <c r="AH12115">
        <v>7</v>
      </c>
      <c r="AI12115">
        <v>5</v>
      </c>
      <c r="AJ12115">
        <v>3604</v>
      </c>
      <c r="AK12115" t="s">
        <v>3370</v>
      </c>
      <c r="AL12115">
        <v>6</v>
      </c>
      <c r="AM12115" t="s">
        <v>70</v>
      </c>
      <c r="AN12115" t="s">
        <v>71</v>
      </c>
      <c r="AO12115" t="s">
        <v>233</v>
      </c>
      <c r="AP12115" t="s">
        <v>234</v>
      </c>
      <c r="AQ12115">
        <v>40</v>
      </c>
      <c r="AR12115">
        <v>770500</v>
      </c>
      <c r="AS12115">
        <v>837750</v>
      </c>
      <c r="AT12115">
        <v>1124100</v>
      </c>
    </row>
    <row r="12116" spans="1:46" x14ac:dyDescent="0.2">
      <c r="A12116" t="s">
        <v>4877</v>
      </c>
      <c r="B12116" t="s">
        <v>4170</v>
      </c>
      <c r="C12116" t="s">
        <v>3361</v>
      </c>
      <c r="D12116" t="s">
        <v>3362</v>
      </c>
      <c r="E12116" t="s">
        <v>3363</v>
      </c>
      <c r="F12116" t="s">
        <v>3364</v>
      </c>
      <c r="G12116" t="s">
        <v>3365</v>
      </c>
      <c r="H12116" t="s">
        <v>51</v>
      </c>
      <c r="I12116">
        <v>2017</v>
      </c>
      <c r="J12116">
        <v>0</v>
      </c>
      <c r="K12116" t="s">
        <v>4120</v>
      </c>
      <c r="L12116" t="s">
        <v>4121</v>
      </c>
      <c r="M12116" t="s">
        <v>54</v>
      </c>
      <c r="N12116" t="s">
        <v>55</v>
      </c>
      <c r="O12116" t="s">
        <v>54</v>
      </c>
      <c r="P12116" t="s">
        <v>888</v>
      </c>
      <c r="Q12116" t="s">
        <v>889</v>
      </c>
      <c r="R12116" t="s">
        <v>3381</v>
      </c>
      <c r="S12116" t="s">
        <v>3381</v>
      </c>
      <c r="T12116" t="s">
        <v>3621</v>
      </c>
      <c r="U12116" t="s">
        <v>4122</v>
      </c>
      <c r="V12116" t="s">
        <v>208</v>
      </c>
      <c r="W12116" t="s">
        <v>209</v>
      </c>
      <c r="AB12116" t="s">
        <v>63</v>
      </c>
      <c r="AC12116" t="s">
        <v>64</v>
      </c>
      <c r="AD12116" t="s">
        <v>3368</v>
      </c>
      <c r="AE12116" t="s">
        <v>3369</v>
      </c>
      <c r="AF12116" t="s">
        <v>67</v>
      </c>
      <c r="AG12116" t="s">
        <v>68</v>
      </c>
      <c r="AH12116">
        <v>8</v>
      </c>
      <c r="AI12116">
        <v>5</v>
      </c>
      <c r="AJ12116">
        <v>2894</v>
      </c>
      <c r="AK12116" t="s">
        <v>3418</v>
      </c>
      <c r="AL12116">
        <v>6</v>
      </c>
      <c r="AM12116" t="s">
        <v>70</v>
      </c>
      <c r="AN12116" t="s">
        <v>71</v>
      </c>
      <c r="AO12116" t="s">
        <v>233</v>
      </c>
      <c r="AP12116" t="s">
        <v>234</v>
      </c>
      <c r="AQ12116">
        <v>40</v>
      </c>
      <c r="AR12116">
        <v>1314500</v>
      </c>
      <c r="AS12116">
        <v>1456750</v>
      </c>
      <c r="AT12116">
        <v>1838000</v>
      </c>
    </row>
    <row r="12117" spans="1:46" x14ac:dyDescent="0.2">
      <c r="A12117" t="s">
        <v>4877</v>
      </c>
      <c r="B12117" t="s">
        <v>4171</v>
      </c>
      <c r="C12117" t="s">
        <v>3361</v>
      </c>
      <c r="D12117" t="s">
        <v>3362</v>
      </c>
      <c r="E12117" t="s">
        <v>3363</v>
      </c>
      <c r="F12117" t="s">
        <v>3364</v>
      </c>
      <c r="G12117" t="s">
        <v>3365</v>
      </c>
      <c r="H12117" t="s">
        <v>51</v>
      </c>
      <c r="I12117">
        <v>2017</v>
      </c>
      <c r="J12117">
        <v>0</v>
      </c>
      <c r="K12117" t="s">
        <v>4128</v>
      </c>
      <c r="L12117" t="s">
        <v>4130</v>
      </c>
      <c r="M12117" t="s">
        <v>54</v>
      </c>
      <c r="N12117" t="s">
        <v>55</v>
      </c>
      <c r="O12117" t="s">
        <v>54</v>
      </c>
      <c r="P12117" t="s">
        <v>4126</v>
      </c>
      <c r="Q12117" t="s">
        <v>4127</v>
      </c>
      <c r="R12117" t="s">
        <v>232</v>
      </c>
      <c r="S12117" t="s">
        <v>232</v>
      </c>
      <c r="T12117" t="s">
        <v>3621</v>
      </c>
      <c r="U12117" t="s">
        <v>4122</v>
      </c>
      <c r="V12117" t="s">
        <v>208</v>
      </c>
      <c r="W12117" t="s">
        <v>209</v>
      </c>
      <c r="AB12117" t="s">
        <v>63</v>
      </c>
      <c r="AC12117" t="s">
        <v>64</v>
      </c>
      <c r="AD12117" t="s">
        <v>3368</v>
      </c>
      <c r="AE12117" t="s">
        <v>3369</v>
      </c>
      <c r="AF12117" t="s">
        <v>67</v>
      </c>
      <c r="AG12117" t="s">
        <v>68</v>
      </c>
      <c r="AH12117">
        <v>8</v>
      </c>
      <c r="AI12117">
        <v>5</v>
      </c>
      <c r="AJ12117">
        <v>2894</v>
      </c>
      <c r="AK12117" t="s">
        <v>3418</v>
      </c>
      <c r="AL12117">
        <v>6</v>
      </c>
      <c r="AM12117" t="s">
        <v>70</v>
      </c>
      <c r="AN12117" t="s">
        <v>71</v>
      </c>
      <c r="AO12117" t="s">
        <v>233</v>
      </c>
      <c r="AP12117" t="s">
        <v>234</v>
      </c>
      <c r="AQ12117">
        <v>40</v>
      </c>
      <c r="AR12117">
        <v>1082750</v>
      </c>
      <c r="AS12117">
        <v>1188500</v>
      </c>
      <c r="AT12117">
        <v>1438000</v>
      </c>
    </row>
    <row r="12118" spans="1:46" x14ac:dyDescent="0.2">
      <c r="A12118" t="s">
        <v>4877</v>
      </c>
      <c r="B12118" t="s">
        <v>4172</v>
      </c>
      <c r="C12118" t="s">
        <v>3361</v>
      </c>
      <c r="D12118" t="s">
        <v>3362</v>
      </c>
      <c r="E12118" t="s">
        <v>3363</v>
      </c>
      <c r="F12118" t="s">
        <v>3364</v>
      </c>
      <c r="G12118" t="s">
        <v>3365</v>
      </c>
      <c r="H12118" t="s">
        <v>51</v>
      </c>
      <c r="I12118">
        <v>2017</v>
      </c>
      <c r="J12118">
        <v>0</v>
      </c>
      <c r="K12118" t="s">
        <v>4134</v>
      </c>
      <c r="L12118" t="s">
        <v>4135</v>
      </c>
      <c r="M12118" t="s">
        <v>54</v>
      </c>
      <c r="N12118" t="s">
        <v>55</v>
      </c>
      <c r="O12118" t="s">
        <v>54</v>
      </c>
      <c r="P12118" t="s">
        <v>888</v>
      </c>
      <c r="Q12118" t="s">
        <v>889</v>
      </c>
      <c r="V12118" t="s">
        <v>208</v>
      </c>
      <c r="W12118" t="s">
        <v>209</v>
      </c>
      <c r="AB12118" t="s">
        <v>1420</v>
      </c>
      <c r="AC12118" t="s">
        <v>1421</v>
      </c>
      <c r="AD12118" t="s">
        <v>3368</v>
      </c>
      <c r="AE12118" t="s">
        <v>3369</v>
      </c>
      <c r="AF12118" t="s">
        <v>67</v>
      </c>
      <c r="AG12118" t="s">
        <v>68</v>
      </c>
      <c r="AH12118">
        <v>8</v>
      </c>
      <c r="AI12118">
        <v>5</v>
      </c>
      <c r="AJ12118">
        <v>2995</v>
      </c>
      <c r="AK12118" t="s">
        <v>148</v>
      </c>
      <c r="AL12118">
        <v>6</v>
      </c>
      <c r="AM12118" t="s">
        <v>70</v>
      </c>
      <c r="AN12118" t="s">
        <v>71</v>
      </c>
      <c r="AO12118" t="s">
        <v>233</v>
      </c>
      <c r="AP12118" t="s">
        <v>234</v>
      </c>
      <c r="AQ12118">
        <v>40</v>
      </c>
      <c r="AR12118">
        <v>844000</v>
      </c>
      <c r="AS12118">
        <v>919250</v>
      </c>
      <c r="AT12118">
        <v>1088000</v>
      </c>
    </row>
    <row r="12119" spans="1:46" x14ac:dyDescent="0.2">
      <c r="A12119" t="s">
        <v>4877</v>
      </c>
      <c r="B12119" t="s">
        <v>4173</v>
      </c>
      <c r="C12119" t="s">
        <v>3361</v>
      </c>
      <c r="D12119" t="s">
        <v>3362</v>
      </c>
      <c r="E12119" t="s">
        <v>3363</v>
      </c>
      <c r="F12119" t="s">
        <v>3364</v>
      </c>
      <c r="G12119" t="s">
        <v>3365</v>
      </c>
      <c r="H12119" t="s">
        <v>51</v>
      </c>
      <c r="I12119">
        <v>2017</v>
      </c>
      <c r="J12119">
        <v>0</v>
      </c>
      <c r="K12119" t="s">
        <v>4139</v>
      </c>
      <c r="L12119" t="s">
        <v>4140</v>
      </c>
      <c r="M12119" t="s">
        <v>54</v>
      </c>
      <c r="N12119" t="s">
        <v>55</v>
      </c>
      <c r="O12119" t="s">
        <v>54</v>
      </c>
      <c r="P12119" t="s">
        <v>888</v>
      </c>
      <c r="Q12119" t="s">
        <v>889</v>
      </c>
      <c r="R12119" t="s">
        <v>232</v>
      </c>
      <c r="S12119" t="s">
        <v>232</v>
      </c>
      <c r="T12119" t="s">
        <v>3621</v>
      </c>
      <c r="U12119" t="s">
        <v>4122</v>
      </c>
      <c r="V12119" t="s">
        <v>208</v>
      </c>
      <c r="W12119" t="s">
        <v>209</v>
      </c>
      <c r="AB12119" t="s">
        <v>63</v>
      </c>
      <c r="AC12119" t="s">
        <v>64</v>
      </c>
      <c r="AD12119" t="s">
        <v>3368</v>
      </c>
      <c r="AE12119" t="s">
        <v>3369</v>
      </c>
      <c r="AF12119" t="s">
        <v>67</v>
      </c>
      <c r="AG12119" t="s">
        <v>68</v>
      </c>
      <c r="AH12119">
        <v>8</v>
      </c>
      <c r="AI12119">
        <v>5</v>
      </c>
      <c r="AJ12119">
        <v>2995</v>
      </c>
      <c r="AK12119" t="s">
        <v>148</v>
      </c>
      <c r="AL12119">
        <v>6</v>
      </c>
      <c r="AM12119" t="s">
        <v>70</v>
      </c>
      <c r="AN12119" t="s">
        <v>71</v>
      </c>
      <c r="AO12119" t="s">
        <v>233</v>
      </c>
      <c r="AP12119" t="s">
        <v>234</v>
      </c>
      <c r="AQ12119">
        <v>40</v>
      </c>
      <c r="AR12119">
        <v>1013750</v>
      </c>
      <c r="AS12119">
        <v>1109750</v>
      </c>
      <c r="AT12119">
        <v>1328000</v>
      </c>
    </row>
    <row r="12120" spans="1:46" x14ac:dyDescent="0.2">
      <c r="A12120" t="s">
        <v>4877</v>
      </c>
      <c r="B12120" t="s">
        <v>4174</v>
      </c>
      <c r="C12120" t="s">
        <v>3361</v>
      </c>
      <c r="D12120" t="s">
        <v>3362</v>
      </c>
      <c r="E12120" t="s">
        <v>3363</v>
      </c>
      <c r="F12120" t="s">
        <v>3364</v>
      </c>
      <c r="G12120" t="s">
        <v>3365</v>
      </c>
      <c r="H12120" t="s">
        <v>51</v>
      </c>
      <c r="I12120">
        <v>2017</v>
      </c>
      <c r="J12120">
        <v>0</v>
      </c>
      <c r="K12120" t="s">
        <v>4142</v>
      </c>
      <c r="L12120" t="s">
        <v>4143</v>
      </c>
      <c r="M12120" t="s">
        <v>54</v>
      </c>
      <c r="N12120" t="s">
        <v>55</v>
      </c>
      <c r="O12120" t="s">
        <v>54</v>
      </c>
      <c r="P12120" t="s">
        <v>888</v>
      </c>
      <c r="Q12120" t="s">
        <v>889</v>
      </c>
      <c r="R12120" t="s">
        <v>112</v>
      </c>
      <c r="S12120" t="s">
        <v>112</v>
      </c>
      <c r="T12120" t="s">
        <v>3621</v>
      </c>
      <c r="U12120" t="s">
        <v>4122</v>
      </c>
      <c r="V12120" t="s">
        <v>208</v>
      </c>
      <c r="W12120" t="s">
        <v>209</v>
      </c>
      <c r="AB12120" t="s">
        <v>63</v>
      </c>
      <c r="AC12120" t="s">
        <v>64</v>
      </c>
      <c r="AD12120" t="s">
        <v>3368</v>
      </c>
      <c r="AE12120" t="s">
        <v>3369</v>
      </c>
      <c r="AF12120" t="s">
        <v>67</v>
      </c>
      <c r="AG12120" t="s">
        <v>68</v>
      </c>
      <c r="AH12120">
        <v>8</v>
      </c>
      <c r="AI12120">
        <v>5</v>
      </c>
      <c r="AJ12120">
        <v>3996</v>
      </c>
      <c r="AK12120" t="s">
        <v>232</v>
      </c>
      <c r="AL12120">
        <v>6</v>
      </c>
      <c r="AM12120" t="s">
        <v>70</v>
      </c>
      <c r="AN12120" t="s">
        <v>71</v>
      </c>
      <c r="AO12120" t="s">
        <v>233</v>
      </c>
      <c r="AP12120" t="s">
        <v>234</v>
      </c>
      <c r="AQ12120">
        <v>40</v>
      </c>
      <c r="AR12120">
        <v>1616000</v>
      </c>
      <c r="AS12120">
        <v>1814000</v>
      </c>
      <c r="AT12120">
        <v>2338000</v>
      </c>
    </row>
    <row r="12121" spans="1:46" x14ac:dyDescent="0.2">
      <c r="A12121" t="s">
        <v>4877</v>
      </c>
      <c r="B12121" t="s">
        <v>4175</v>
      </c>
      <c r="C12121" t="s">
        <v>3361</v>
      </c>
      <c r="D12121" t="s">
        <v>3362</v>
      </c>
      <c r="E12121" t="s">
        <v>3363</v>
      </c>
      <c r="F12121" t="s">
        <v>3398</v>
      </c>
      <c r="G12121" t="s">
        <v>3399</v>
      </c>
      <c r="H12121" t="s">
        <v>98</v>
      </c>
      <c r="I12121">
        <v>2017</v>
      </c>
      <c r="J12121">
        <v>0</v>
      </c>
      <c r="K12121" t="s">
        <v>3777</v>
      </c>
      <c r="L12121" t="s">
        <v>3778</v>
      </c>
      <c r="M12121" t="s">
        <v>54</v>
      </c>
      <c r="N12121" t="s">
        <v>55</v>
      </c>
      <c r="O12121" t="s">
        <v>54</v>
      </c>
      <c r="P12121" t="s">
        <v>459</v>
      </c>
      <c r="Q12121" t="s">
        <v>460</v>
      </c>
      <c r="R12121" t="s">
        <v>1748</v>
      </c>
      <c r="S12121" t="s">
        <v>1748</v>
      </c>
      <c r="T12121" t="s">
        <v>3617</v>
      </c>
      <c r="U12121" t="s">
        <v>3617</v>
      </c>
      <c r="V12121" t="s">
        <v>107</v>
      </c>
      <c r="W12121" t="s">
        <v>108</v>
      </c>
      <c r="AB12121" t="s">
        <v>63</v>
      </c>
      <c r="AC12121" t="s">
        <v>64</v>
      </c>
      <c r="AD12121" t="s">
        <v>3389</v>
      </c>
      <c r="AE12121" t="s">
        <v>121</v>
      </c>
      <c r="AF12121" t="s">
        <v>67</v>
      </c>
      <c r="AG12121" t="s">
        <v>68</v>
      </c>
      <c r="AH12121">
        <v>8</v>
      </c>
      <c r="AI12121">
        <v>5</v>
      </c>
      <c r="AJ12121">
        <v>2995</v>
      </c>
      <c r="AK12121" t="s">
        <v>148</v>
      </c>
      <c r="AL12121">
        <v>6</v>
      </c>
      <c r="AM12121" t="s">
        <v>161</v>
      </c>
      <c r="AN12121" t="s">
        <v>162</v>
      </c>
      <c r="AO12121" t="s">
        <v>149</v>
      </c>
      <c r="AP12121" t="s">
        <v>150</v>
      </c>
      <c r="AQ12121">
        <v>40</v>
      </c>
      <c r="AR12121">
        <v>745250</v>
      </c>
      <c r="AS12121">
        <v>801250</v>
      </c>
      <c r="AT12121">
        <v>1088000</v>
      </c>
    </row>
    <row r="12122" spans="1:46" x14ac:dyDescent="0.2">
      <c r="A12122" t="s">
        <v>4877</v>
      </c>
      <c r="B12122" t="s">
        <v>4176</v>
      </c>
      <c r="C12122" t="s">
        <v>3361</v>
      </c>
      <c r="D12122" t="s">
        <v>3362</v>
      </c>
      <c r="E12122" t="s">
        <v>3363</v>
      </c>
      <c r="F12122" t="s">
        <v>3398</v>
      </c>
      <c r="G12122" t="s">
        <v>3399</v>
      </c>
      <c r="H12122" t="s">
        <v>98</v>
      </c>
      <c r="I12122">
        <v>2017</v>
      </c>
      <c r="J12122">
        <v>0</v>
      </c>
      <c r="K12122" t="s">
        <v>3769</v>
      </c>
      <c r="L12122" t="s">
        <v>3770</v>
      </c>
      <c r="M12122" t="s">
        <v>54</v>
      </c>
      <c r="N12122" t="s">
        <v>55</v>
      </c>
      <c r="O12122" t="s">
        <v>54</v>
      </c>
      <c r="P12122" t="s">
        <v>459</v>
      </c>
      <c r="Q12122" t="s">
        <v>460</v>
      </c>
      <c r="R12122" t="s">
        <v>1748</v>
      </c>
      <c r="S12122" t="s">
        <v>1748</v>
      </c>
      <c r="V12122" t="s">
        <v>107</v>
      </c>
      <c r="W12122" t="s">
        <v>108</v>
      </c>
      <c r="AB12122" t="s">
        <v>63</v>
      </c>
      <c r="AC12122" t="s">
        <v>64</v>
      </c>
      <c r="AD12122" t="s">
        <v>3389</v>
      </c>
      <c r="AE12122" t="s">
        <v>121</v>
      </c>
      <c r="AF12122" t="s">
        <v>67</v>
      </c>
      <c r="AG12122" t="s">
        <v>68</v>
      </c>
      <c r="AH12122">
        <v>8</v>
      </c>
      <c r="AI12122">
        <v>5</v>
      </c>
      <c r="AJ12122">
        <v>3604</v>
      </c>
      <c r="AK12122" t="s">
        <v>3370</v>
      </c>
      <c r="AL12122">
        <v>6</v>
      </c>
      <c r="AM12122" t="s">
        <v>70</v>
      </c>
      <c r="AN12122" t="s">
        <v>71</v>
      </c>
      <c r="AO12122" t="s">
        <v>233</v>
      </c>
      <c r="AP12122" t="s">
        <v>234</v>
      </c>
      <c r="AQ12122">
        <v>40</v>
      </c>
      <c r="AR12122">
        <v>915250</v>
      </c>
      <c r="AS12122">
        <v>998000</v>
      </c>
      <c r="AT12122">
        <v>1369000</v>
      </c>
    </row>
    <row r="12123" spans="1:46" x14ac:dyDescent="0.2">
      <c r="A12123" t="s">
        <v>4877</v>
      </c>
      <c r="B12123" t="s">
        <v>4177</v>
      </c>
      <c r="C12123" t="s">
        <v>3361</v>
      </c>
      <c r="D12123" t="s">
        <v>3362</v>
      </c>
      <c r="E12123" t="s">
        <v>3363</v>
      </c>
      <c r="F12123" t="s">
        <v>3398</v>
      </c>
      <c r="G12123" t="s">
        <v>3399</v>
      </c>
      <c r="H12123" t="s">
        <v>98</v>
      </c>
      <c r="I12123">
        <v>2017</v>
      </c>
      <c r="J12123">
        <v>0</v>
      </c>
      <c r="K12123" t="s">
        <v>3797</v>
      </c>
      <c r="L12123" t="s">
        <v>3798</v>
      </c>
      <c r="M12123" t="s">
        <v>54</v>
      </c>
      <c r="N12123" t="s">
        <v>55</v>
      </c>
      <c r="O12123" t="s">
        <v>54</v>
      </c>
      <c r="P12123" t="s">
        <v>459</v>
      </c>
      <c r="Q12123" t="s">
        <v>460</v>
      </c>
      <c r="R12123" t="s">
        <v>3385</v>
      </c>
      <c r="S12123" t="s">
        <v>3385</v>
      </c>
      <c r="V12123" t="s">
        <v>107</v>
      </c>
      <c r="W12123" t="s">
        <v>108</v>
      </c>
      <c r="AB12123" t="s">
        <v>63</v>
      </c>
      <c r="AC12123" t="s">
        <v>64</v>
      </c>
      <c r="AD12123" t="s">
        <v>3389</v>
      </c>
      <c r="AE12123" t="s">
        <v>121</v>
      </c>
      <c r="AF12123" t="s">
        <v>67</v>
      </c>
      <c r="AG12123" t="s">
        <v>68</v>
      </c>
      <c r="AH12123">
        <v>8</v>
      </c>
      <c r="AI12123">
        <v>5</v>
      </c>
      <c r="AJ12123">
        <v>3604</v>
      </c>
      <c r="AK12123" t="s">
        <v>3370</v>
      </c>
      <c r="AL12123">
        <v>6</v>
      </c>
      <c r="AM12123" t="s">
        <v>70</v>
      </c>
      <c r="AN12123" t="s">
        <v>71</v>
      </c>
      <c r="AO12123" t="s">
        <v>233</v>
      </c>
      <c r="AP12123" t="s">
        <v>234</v>
      </c>
      <c r="AQ12123">
        <v>40</v>
      </c>
      <c r="AR12123">
        <v>1034250</v>
      </c>
      <c r="AS12123">
        <v>1133000</v>
      </c>
      <c r="AT12123">
        <v>1586000</v>
      </c>
    </row>
    <row r="12124" spans="1:46" x14ac:dyDescent="0.2">
      <c r="A12124" t="s">
        <v>4877</v>
      </c>
      <c r="B12124" t="s">
        <v>4178</v>
      </c>
      <c r="C12124" t="s">
        <v>3361</v>
      </c>
      <c r="D12124" t="s">
        <v>3362</v>
      </c>
      <c r="E12124" t="s">
        <v>3363</v>
      </c>
      <c r="F12124" t="s">
        <v>3398</v>
      </c>
      <c r="G12124" t="s">
        <v>3399</v>
      </c>
      <c r="H12124" t="s">
        <v>98</v>
      </c>
      <c r="I12124">
        <v>2017</v>
      </c>
      <c r="J12124">
        <v>0</v>
      </c>
      <c r="K12124" t="s">
        <v>3772</v>
      </c>
      <c r="L12124" t="s">
        <v>3773</v>
      </c>
      <c r="M12124" t="s">
        <v>54</v>
      </c>
      <c r="N12124" t="s">
        <v>55</v>
      </c>
      <c r="O12124" t="s">
        <v>54</v>
      </c>
      <c r="P12124" t="s">
        <v>459</v>
      </c>
      <c r="Q12124" t="s">
        <v>460</v>
      </c>
      <c r="R12124" t="s">
        <v>112</v>
      </c>
      <c r="S12124" t="s">
        <v>112</v>
      </c>
      <c r="V12124" t="s">
        <v>107</v>
      </c>
      <c r="W12124" t="s">
        <v>108</v>
      </c>
      <c r="AB12124" t="s">
        <v>63</v>
      </c>
      <c r="AC12124" t="s">
        <v>64</v>
      </c>
      <c r="AD12124" t="s">
        <v>3389</v>
      </c>
      <c r="AE12124" t="s">
        <v>121</v>
      </c>
      <c r="AF12124" t="s">
        <v>67</v>
      </c>
      <c r="AG12124" t="s">
        <v>68</v>
      </c>
      <c r="AH12124">
        <v>8</v>
      </c>
      <c r="AI12124">
        <v>5</v>
      </c>
      <c r="AJ12124">
        <v>4806</v>
      </c>
      <c r="AK12124" t="s">
        <v>3377</v>
      </c>
      <c r="AL12124">
        <v>8</v>
      </c>
      <c r="AM12124" t="s">
        <v>70</v>
      </c>
      <c r="AN12124" t="s">
        <v>71</v>
      </c>
      <c r="AO12124" t="s">
        <v>233</v>
      </c>
      <c r="AP12124" t="s">
        <v>234</v>
      </c>
      <c r="AQ12124">
        <v>40</v>
      </c>
      <c r="AR12124">
        <v>1346500</v>
      </c>
      <c r="AS12124">
        <v>1494250</v>
      </c>
      <c r="AT12124">
        <v>2214000</v>
      </c>
    </row>
    <row r="12125" spans="1:46" x14ac:dyDescent="0.2">
      <c r="A12125" t="s">
        <v>4877</v>
      </c>
      <c r="B12125" t="s">
        <v>4179</v>
      </c>
      <c r="C12125" t="s">
        <v>3361</v>
      </c>
      <c r="D12125" t="s">
        <v>3362</v>
      </c>
      <c r="E12125" t="s">
        <v>3363</v>
      </c>
      <c r="F12125" t="s">
        <v>3398</v>
      </c>
      <c r="G12125" t="s">
        <v>3399</v>
      </c>
      <c r="H12125" t="s">
        <v>98</v>
      </c>
      <c r="I12125">
        <v>2017</v>
      </c>
      <c r="J12125">
        <v>0</v>
      </c>
      <c r="K12125" t="s">
        <v>3865</v>
      </c>
      <c r="L12125" t="s">
        <v>3866</v>
      </c>
      <c r="M12125" t="s">
        <v>54</v>
      </c>
      <c r="N12125" t="s">
        <v>55</v>
      </c>
      <c r="O12125" t="s">
        <v>54</v>
      </c>
      <c r="P12125" t="s">
        <v>459</v>
      </c>
      <c r="Q12125" t="s">
        <v>460</v>
      </c>
      <c r="R12125" t="s">
        <v>112</v>
      </c>
      <c r="S12125" t="s">
        <v>112</v>
      </c>
      <c r="T12125" t="s">
        <v>1748</v>
      </c>
      <c r="U12125" t="s">
        <v>1748</v>
      </c>
      <c r="V12125" t="s">
        <v>107</v>
      </c>
      <c r="W12125" t="s">
        <v>108</v>
      </c>
      <c r="AB12125" t="s">
        <v>63</v>
      </c>
      <c r="AC12125" t="s">
        <v>64</v>
      </c>
      <c r="AD12125" t="s">
        <v>120</v>
      </c>
      <c r="AE12125" t="s">
        <v>121</v>
      </c>
      <c r="AF12125" t="s">
        <v>67</v>
      </c>
      <c r="AG12125" t="s">
        <v>68</v>
      </c>
      <c r="AH12125">
        <v>8</v>
      </c>
      <c r="AI12125">
        <v>5</v>
      </c>
      <c r="AJ12125">
        <v>4806</v>
      </c>
      <c r="AK12125" t="s">
        <v>3377</v>
      </c>
      <c r="AL12125">
        <v>8</v>
      </c>
      <c r="AM12125" t="s">
        <v>70</v>
      </c>
      <c r="AN12125" t="s">
        <v>71</v>
      </c>
      <c r="AO12125" t="s">
        <v>233</v>
      </c>
      <c r="AP12125" t="s">
        <v>234</v>
      </c>
      <c r="AQ12125">
        <v>40</v>
      </c>
      <c r="AR12125">
        <v>1700750</v>
      </c>
      <c r="AS12125">
        <v>1916000</v>
      </c>
      <c r="AT12125">
        <v>2839000</v>
      </c>
    </row>
    <row r="12126" spans="1:46" x14ac:dyDescent="0.2">
      <c r="A12126" t="s">
        <v>4877</v>
      </c>
      <c r="B12126" t="s">
        <v>4180</v>
      </c>
      <c r="C12126" t="s">
        <v>3361</v>
      </c>
      <c r="D12126" t="s">
        <v>3362</v>
      </c>
      <c r="E12126" t="s">
        <v>3363</v>
      </c>
      <c r="F12126" t="s">
        <v>3398</v>
      </c>
      <c r="G12126" t="s">
        <v>3399</v>
      </c>
      <c r="H12126" t="s">
        <v>98</v>
      </c>
      <c r="I12126">
        <v>2017</v>
      </c>
      <c r="J12126">
        <v>0</v>
      </c>
      <c r="K12126" t="s">
        <v>3766</v>
      </c>
      <c r="L12126" t="s">
        <v>3767</v>
      </c>
      <c r="M12126" t="s">
        <v>54</v>
      </c>
      <c r="N12126" t="s">
        <v>55</v>
      </c>
      <c r="O12126" t="s">
        <v>54</v>
      </c>
      <c r="P12126" t="s">
        <v>459</v>
      </c>
      <c r="Q12126" t="s">
        <v>460</v>
      </c>
      <c r="V12126" t="s">
        <v>107</v>
      </c>
      <c r="W12126" t="s">
        <v>108</v>
      </c>
      <c r="AB12126" t="s">
        <v>63</v>
      </c>
      <c r="AC12126" t="s">
        <v>64</v>
      </c>
      <c r="AD12126" t="s">
        <v>3389</v>
      </c>
      <c r="AE12126" t="s">
        <v>121</v>
      </c>
      <c r="AF12126" t="s">
        <v>67</v>
      </c>
      <c r="AG12126" t="s">
        <v>68</v>
      </c>
      <c r="AH12126">
        <v>8</v>
      </c>
      <c r="AI12126">
        <v>5</v>
      </c>
      <c r="AJ12126">
        <v>2995</v>
      </c>
      <c r="AK12126" t="s">
        <v>148</v>
      </c>
      <c r="AL12126">
        <v>6</v>
      </c>
      <c r="AM12126" t="s">
        <v>70</v>
      </c>
      <c r="AN12126" t="s">
        <v>71</v>
      </c>
      <c r="AO12126" t="s">
        <v>149</v>
      </c>
      <c r="AP12126" t="s">
        <v>150</v>
      </c>
      <c r="AQ12126">
        <v>40</v>
      </c>
      <c r="AR12126">
        <v>643000</v>
      </c>
      <c r="AS12126">
        <v>697250</v>
      </c>
      <c r="AT12126">
        <v>888000</v>
      </c>
    </row>
    <row r="12127" spans="1:46" x14ac:dyDescent="0.2">
      <c r="A12127" t="s">
        <v>4877</v>
      </c>
      <c r="B12127" t="s">
        <v>4181</v>
      </c>
      <c r="C12127" t="s">
        <v>3361</v>
      </c>
      <c r="D12127" t="s">
        <v>3362</v>
      </c>
      <c r="E12127" t="s">
        <v>3363</v>
      </c>
      <c r="F12127" t="s">
        <v>3364</v>
      </c>
      <c r="G12127" t="s">
        <v>3365</v>
      </c>
      <c r="H12127" t="s">
        <v>51</v>
      </c>
      <c r="I12127">
        <v>2017</v>
      </c>
      <c r="J12127">
        <v>0</v>
      </c>
      <c r="K12127" t="s">
        <v>4182</v>
      </c>
      <c r="L12127" t="s">
        <v>4183</v>
      </c>
      <c r="M12127" t="s">
        <v>54</v>
      </c>
      <c r="N12127" t="s">
        <v>55</v>
      </c>
      <c r="O12127" t="s">
        <v>54</v>
      </c>
      <c r="P12127" t="s">
        <v>4126</v>
      </c>
      <c r="Q12127" t="s">
        <v>4127</v>
      </c>
      <c r="R12127" t="s">
        <v>3396</v>
      </c>
      <c r="S12127" t="s">
        <v>3396</v>
      </c>
      <c r="T12127" t="s">
        <v>3621</v>
      </c>
      <c r="U12127" t="s">
        <v>4122</v>
      </c>
      <c r="V12127" t="s">
        <v>208</v>
      </c>
      <c r="W12127" t="s">
        <v>209</v>
      </c>
      <c r="AB12127" t="s">
        <v>63</v>
      </c>
      <c r="AC12127" t="s">
        <v>64</v>
      </c>
      <c r="AD12127" t="s">
        <v>3368</v>
      </c>
      <c r="AE12127" t="s">
        <v>3369</v>
      </c>
      <c r="AF12127" t="s">
        <v>67</v>
      </c>
      <c r="AG12127" t="s">
        <v>68</v>
      </c>
      <c r="AH12127">
        <v>8</v>
      </c>
      <c r="AI12127">
        <v>5</v>
      </c>
      <c r="AJ12127">
        <v>3996</v>
      </c>
      <c r="AK12127" t="s">
        <v>232</v>
      </c>
      <c r="AL12127">
        <v>8</v>
      </c>
      <c r="AM12127" t="s">
        <v>70</v>
      </c>
      <c r="AN12127" t="s">
        <v>71</v>
      </c>
      <c r="AO12127" t="s">
        <v>233</v>
      </c>
      <c r="AP12127" t="s">
        <v>234</v>
      </c>
      <c r="AQ12127">
        <v>40</v>
      </c>
      <c r="AR12127">
        <v>1905000</v>
      </c>
      <c r="AS12127">
        <v>2164500</v>
      </c>
      <c r="AT12127">
        <v>2738000</v>
      </c>
    </row>
    <row r="12128" spans="1:46" x14ac:dyDescent="0.2">
      <c r="A12128" t="s">
        <v>4877</v>
      </c>
      <c r="B12128" t="s">
        <v>4187</v>
      </c>
      <c r="C12128" t="s">
        <v>3361</v>
      </c>
      <c r="D12128" t="s">
        <v>3362</v>
      </c>
      <c r="E12128" t="s">
        <v>3363</v>
      </c>
      <c r="F12128" t="s">
        <v>3364</v>
      </c>
      <c r="G12128" t="s">
        <v>3365</v>
      </c>
      <c r="H12128" t="s">
        <v>51</v>
      </c>
      <c r="I12128">
        <v>2017</v>
      </c>
      <c r="J12128">
        <v>0</v>
      </c>
      <c r="K12128" t="s">
        <v>4188</v>
      </c>
      <c r="L12128" t="s">
        <v>4193</v>
      </c>
      <c r="M12128" t="s">
        <v>54</v>
      </c>
      <c r="N12128" t="s">
        <v>55</v>
      </c>
      <c r="O12128" t="s">
        <v>54</v>
      </c>
      <c r="P12128" t="s">
        <v>4126</v>
      </c>
      <c r="Q12128" t="s">
        <v>4127</v>
      </c>
      <c r="R12128" t="s">
        <v>232</v>
      </c>
      <c r="S12128" t="s">
        <v>232</v>
      </c>
      <c r="T12128" t="s">
        <v>4190</v>
      </c>
      <c r="U12128" t="s">
        <v>4190</v>
      </c>
      <c r="V12128" t="s">
        <v>208</v>
      </c>
      <c r="W12128" t="s">
        <v>209</v>
      </c>
      <c r="AB12128" t="s">
        <v>63</v>
      </c>
      <c r="AC12128" t="s">
        <v>64</v>
      </c>
      <c r="AD12128" t="s">
        <v>3368</v>
      </c>
      <c r="AE12128" t="s">
        <v>3369</v>
      </c>
      <c r="AF12128" t="s">
        <v>67</v>
      </c>
      <c r="AG12128" t="s">
        <v>68</v>
      </c>
      <c r="AH12128">
        <v>8</v>
      </c>
      <c r="AI12128">
        <v>5</v>
      </c>
      <c r="AJ12128">
        <v>2894</v>
      </c>
      <c r="AK12128" t="s">
        <v>3418</v>
      </c>
      <c r="AL12128">
        <v>6</v>
      </c>
      <c r="AM12128" t="s">
        <v>70</v>
      </c>
      <c r="AN12128" t="s">
        <v>71</v>
      </c>
      <c r="AO12128" t="s">
        <v>233</v>
      </c>
      <c r="AP12128" t="s">
        <v>234</v>
      </c>
      <c r="AQ12128">
        <v>40</v>
      </c>
      <c r="AR12128">
        <v>1061250</v>
      </c>
      <c r="AS12128">
        <v>1164000</v>
      </c>
      <c r="AT12128">
        <v>1408000</v>
      </c>
    </row>
    <row r="12129" spans="1:46" x14ac:dyDescent="0.2">
      <c r="A12129" t="s">
        <v>4877</v>
      </c>
      <c r="B12129" t="s">
        <v>4194</v>
      </c>
      <c r="C12129" t="s">
        <v>3361</v>
      </c>
      <c r="D12129" t="s">
        <v>3362</v>
      </c>
      <c r="E12129" t="s">
        <v>3363</v>
      </c>
      <c r="F12129" t="s">
        <v>3364</v>
      </c>
      <c r="G12129" t="s">
        <v>3365</v>
      </c>
      <c r="H12129" t="s">
        <v>51</v>
      </c>
      <c r="I12129">
        <v>2017</v>
      </c>
      <c r="J12129">
        <v>0</v>
      </c>
      <c r="K12129" t="s">
        <v>4195</v>
      </c>
      <c r="L12129" t="s">
        <v>4196</v>
      </c>
      <c r="M12129" t="s">
        <v>54</v>
      </c>
      <c r="N12129" t="s">
        <v>55</v>
      </c>
      <c r="O12129" t="s">
        <v>54</v>
      </c>
      <c r="P12129" t="s">
        <v>888</v>
      </c>
      <c r="Q12129" t="s">
        <v>889</v>
      </c>
      <c r="R12129" t="s">
        <v>3621</v>
      </c>
      <c r="S12129" t="s">
        <v>4122</v>
      </c>
      <c r="V12129" t="s">
        <v>208</v>
      </c>
      <c r="W12129" t="s">
        <v>209</v>
      </c>
      <c r="AB12129" t="s">
        <v>1420</v>
      </c>
      <c r="AC12129" t="s">
        <v>1421</v>
      </c>
      <c r="AD12129" t="s">
        <v>3368</v>
      </c>
      <c r="AE12129" t="s">
        <v>3369</v>
      </c>
      <c r="AF12129" t="s">
        <v>67</v>
      </c>
      <c r="AG12129" t="s">
        <v>68</v>
      </c>
      <c r="AH12129">
        <v>8</v>
      </c>
      <c r="AI12129">
        <v>5</v>
      </c>
      <c r="AJ12129">
        <v>2995</v>
      </c>
      <c r="AK12129" t="s">
        <v>148</v>
      </c>
      <c r="AL12129">
        <v>6</v>
      </c>
      <c r="AM12129" t="s">
        <v>70</v>
      </c>
      <c r="AN12129" t="s">
        <v>71</v>
      </c>
      <c r="AO12129" t="s">
        <v>233</v>
      </c>
      <c r="AP12129" t="s">
        <v>234</v>
      </c>
      <c r="AQ12129">
        <v>40</v>
      </c>
      <c r="AR12129">
        <v>962500</v>
      </c>
      <c r="AS12129">
        <v>1051500</v>
      </c>
      <c r="AT12129">
        <v>1258000</v>
      </c>
    </row>
    <row r="12130" spans="1:46" x14ac:dyDescent="0.2">
      <c r="A12130" t="s">
        <v>4877</v>
      </c>
      <c r="B12130" t="s">
        <v>4197</v>
      </c>
      <c r="C12130" t="s">
        <v>3361</v>
      </c>
      <c r="D12130" t="s">
        <v>3362</v>
      </c>
      <c r="E12130" t="s">
        <v>3363</v>
      </c>
      <c r="F12130" t="s">
        <v>3364</v>
      </c>
      <c r="G12130" t="s">
        <v>3365</v>
      </c>
      <c r="H12130" t="s">
        <v>51</v>
      </c>
      <c r="I12130">
        <v>2017</v>
      </c>
      <c r="J12130">
        <v>0</v>
      </c>
      <c r="K12130" t="s">
        <v>4198</v>
      </c>
      <c r="L12130" t="s">
        <v>4199</v>
      </c>
      <c r="M12130" t="s">
        <v>54</v>
      </c>
      <c r="N12130" t="s">
        <v>55</v>
      </c>
      <c r="O12130" t="s">
        <v>54</v>
      </c>
      <c r="P12130" t="s">
        <v>888</v>
      </c>
      <c r="Q12130" t="s">
        <v>889</v>
      </c>
      <c r="R12130" t="s">
        <v>232</v>
      </c>
      <c r="S12130" t="s">
        <v>232</v>
      </c>
      <c r="T12130" t="s">
        <v>4190</v>
      </c>
      <c r="U12130" t="s">
        <v>4190</v>
      </c>
      <c r="V12130" t="s">
        <v>208</v>
      </c>
      <c r="W12130" t="s">
        <v>209</v>
      </c>
      <c r="AB12130" t="s">
        <v>63</v>
      </c>
      <c r="AC12130" t="s">
        <v>64</v>
      </c>
      <c r="AD12130" t="s">
        <v>3368</v>
      </c>
      <c r="AE12130" t="s">
        <v>3369</v>
      </c>
      <c r="AF12130" t="s">
        <v>67</v>
      </c>
      <c r="AG12130" t="s">
        <v>68</v>
      </c>
      <c r="AH12130">
        <v>8</v>
      </c>
      <c r="AI12130">
        <v>5</v>
      </c>
      <c r="AJ12130">
        <v>2995</v>
      </c>
      <c r="AK12130" t="s">
        <v>148</v>
      </c>
      <c r="AL12130">
        <v>6</v>
      </c>
      <c r="AM12130" t="s">
        <v>70</v>
      </c>
      <c r="AN12130" t="s">
        <v>71</v>
      </c>
      <c r="AO12130" t="s">
        <v>233</v>
      </c>
      <c r="AP12130" t="s">
        <v>234</v>
      </c>
      <c r="AQ12130">
        <v>40</v>
      </c>
      <c r="AR12130">
        <v>991500</v>
      </c>
      <c r="AS12130">
        <v>1084250</v>
      </c>
      <c r="AT12130">
        <v>1298000</v>
      </c>
    </row>
    <row r="12131" spans="1:46" x14ac:dyDescent="0.2">
      <c r="A12131" t="s">
        <v>4877</v>
      </c>
      <c r="B12131" t="s">
        <v>4200</v>
      </c>
      <c r="C12131" t="s">
        <v>3361</v>
      </c>
      <c r="D12131" t="s">
        <v>3362</v>
      </c>
      <c r="E12131" t="s">
        <v>3363</v>
      </c>
      <c r="F12131" t="s">
        <v>3364</v>
      </c>
      <c r="G12131" t="s">
        <v>3365</v>
      </c>
      <c r="H12131" t="s">
        <v>51</v>
      </c>
      <c r="I12131">
        <v>2017</v>
      </c>
      <c r="J12131">
        <v>0</v>
      </c>
      <c r="K12131" t="s">
        <v>4201</v>
      </c>
      <c r="L12131" t="s">
        <v>4202</v>
      </c>
      <c r="M12131" t="s">
        <v>54</v>
      </c>
      <c r="N12131" t="s">
        <v>55</v>
      </c>
      <c r="O12131" t="s">
        <v>54</v>
      </c>
      <c r="P12131" t="s">
        <v>888</v>
      </c>
      <c r="Q12131" t="s">
        <v>889</v>
      </c>
      <c r="R12131" t="s">
        <v>3381</v>
      </c>
      <c r="S12131" t="s">
        <v>3381</v>
      </c>
      <c r="T12131" t="s">
        <v>4190</v>
      </c>
      <c r="U12131" t="s">
        <v>4190</v>
      </c>
      <c r="V12131" t="s">
        <v>208</v>
      </c>
      <c r="W12131" t="s">
        <v>209</v>
      </c>
      <c r="AB12131" t="s">
        <v>63</v>
      </c>
      <c r="AC12131" t="s">
        <v>64</v>
      </c>
      <c r="AD12131" t="s">
        <v>3368</v>
      </c>
      <c r="AE12131" t="s">
        <v>3369</v>
      </c>
      <c r="AF12131" t="s">
        <v>67</v>
      </c>
      <c r="AG12131" t="s">
        <v>68</v>
      </c>
      <c r="AH12131">
        <v>8</v>
      </c>
      <c r="AI12131">
        <v>5</v>
      </c>
      <c r="AJ12131">
        <v>2894</v>
      </c>
      <c r="AK12131" t="s">
        <v>3418</v>
      </c>
      <c r="AL12131">
        <v>6</v>
      </c>
      <c r="AM12131" t="s">
        <v>70</v>
      </c>
      <c r="AN12131" t="s">
        <v>71</v>
      </c>
      <c r="AO12131" t="s">
        <v>233</v>
      </c>
      <c r="AP12131" t="s">
        <v>234</v>
      </c>
      <c r="AQ12131">
        <v>40</v>
      </c>
      <c r="AR12131">
        <v>1252500</v>
      </c>
      <c r="AS12131">
        <v>1384500</v>
      </c>
      <c r="AT12131">
        <v>1728000</v>
      </c>
    </row>
    <row r="12132" spans="1:46" x14ac:dyDescent="0.2">
      <c r="A12132" t="s">
        <v>4877</v>
      </c>
      <c r="B12132" t="s">
        <v>4203</v>
      </c>
      <c r="C12132" t="s">
        <v>3361</v>
      </c>
      <c r="D12132" t="s">
        <v>3362</v>
      </c>
      <c r="E12132" t="s">
        <v>3363</v>
      </c>
      <c r="F12132" t="s">
        <v>3364</v>
      </c>
      <c r="G12132" t="s">
        <v>3365</v>
      </c>
      <c r="H12132" t="s">
        <v>51</v>
      </c>
      <c r="I12132">
        <v>2017</v>
      </c>
      <c r="J12132">
        <v>0</v>
      </c>
      <c r="K12132" t="s">
        <v>4204</v>
      </c>
      <c r="L12132" t="s">
        <v>4205</v>
      </c>
      <c r="M12132" t="s">
        <v>54</v>
      </c>
      <c r="N12132" t="s">
        <v>55</v>
      </c>
      <c r="O12132" t="s">
        <v>54</v>
      </c>
      <c r="P12132" t="s">
        <v>888</v>
      </c>
      <c r="Q12132" t="s">
        <v>889</v>
      </c>
      <c r="R12132" t="s">
        <v>112</v>
      </c>
      <c r="S12132" t="s">
        <v>112</v>
      </c>
      <c r="T12132" t="s">
        <v>4190</v>
      </c>
      <c r="U12132" t="s">
        <v>4190</v>
      </c>
      <c r="V12132" t="s">
        <v>208</v>
      </c>
      <c r="W12132" t="s">
        <v>209</v>
      </c>
      <c r="AB12132" t="s">
        <v>63</v>
      </c>
      <c r="AC12132" t="s">
        <v>64</v>
      </c>
      <c r="AD12132" t="s">
        <v>3368</v>
      </c>
      <c r="AE12132" t="s">
        <v>3369</v>
      </c>
      <c r="AF12132" t="s">
        <v>67</v>
      </c>
      <c r="AG12132" t="s">
        <v>68</v>
      </c>
      <c r="AH12132">
        <v>8</v>
      </c>
      <c r="AI12132">
        <v>5</v>
      </c>
      <c r="AJ12132">
        <v>3996</v>
      </c>
      <c r="AK12132" t="s">
        <v>232</v>
      </c>
      <c r="AL12132">
        <v>8</v>
      </c>
      <c r="AM12132" t="s">
        <v>70</v>
      </c>
      <c r="AN12132" t="s">
        <v>71</v>
      </c>
      <c r="AO12132" t="s">
        <v>233</v>
      </c>
      <c r="AP12132" t="s">
        <v>234</v>
      </c>
      <c r="AQ12132">
        <v>40</v>
      </c>
      <c r="AR12132">
        <v>1544750</v>
      </c>
      <c r="AS12132">
        <v>1728500</v>
      </c>
      <c r="AT12132">
        <v>2228000</v>
      </c>
    </row>
    <row r="12133" spans="1:46" x14ac:dyDescent="0.2">
      <c r="A12133" t="s">
        <v>4877</v>
      </c>
      <c r="B12133" t="s">
        <v>4206</v>
      </c>
      <c r="C12133" t="s">
        <v>3361</v>
      </c>
      <c r="D12133" t="s">
        <v>3362</v>
      </c>
      <c r="E12133" t="s">
        <v>3363</v>
      </c>
      <c r="F12133" t="s">
        <v>3444</v>
      </c>
      <c r="G12133" t="s">
        <v>3444</v>
      </c>
      <c r="H12133" t="s">
        <v>51</v>
      </c>
      <c r="I12133">
        <v>2017</v>
      </c>
      <c r="J12133">
        <v>1</v>
      </c>
      <c r="K12133" t="s">
        <v>4207</v>
      </c>
      <c r="L12133" t="s">
        <v>4209</v>
      </c>
      <c r="M12133" t="s">
        <v>54</v>
      </c>
      <c r="N12133" t="s">
        <v>55</v>
      </c>
      <c r="O12133" t="s">
        <v>54</v>
      </c>
      <c r="P12133" t="s">
        <v>888</v>
      </c>
      <c r="Q12133" t="s">
        <v>889</v>
      </c>
      <c r="R12133" t="s">
        <v>3455</v>
      </c>
      <c r="S12133" t="s">
        <v>3783</v>
      </c>
      <c r="V12133" t="s">
        <v>59</v>
      </c>
      <c r="W12133" t="s">
        <v>60</v>
      </c>
      <c r="AB12133" t="s">
        <v>1420</v>
      </c>
      <c r="AC12133" t="s">
        <v>1421</v>
      </c>
      <c r="AD12133" t="s">
        <v>3368</v>
      </c>
      <c r="AE12133" t="s">
        <v>3369</v>
      </c>
      <c r="AF12133" t="s">
        <v>67</v>
      </c>
      <c r="AG12133" t="s">
        <v>68</v>
      </c>
      <c r="AH12133">
        <v>7</v>
      </c>
      <c r="AI12133">
        <v>2</v>
      </c>
      <c r="AJ12133">
        <v>2981</v>
      </c>
      <c r="AK12133" t="s">
        <v>148</v>
      </c>
      <c r="AL12133">
        <v>6</v>
      </c>
      <c r="AM12133" t="s">
        <v>70</v>
      </c>
      <c r="AN12133" t="s">
        <v>71</v>
      </c>
      <c r="AO12133" t="s">
        <v>233</v>
      </c>
      <c r="AP12133" t="s">
        <v>234</v>
      </c>
      <c r="AQ12133">
        <v>40</v>
      </c>
      <c r="AR12133">
        <v>1104500</v>
      </c>
      <c r="AS12133">
        <v>1213500</v>
      </c>
      <c r="AT12133">
        <v>1610000</v>
      </c>
    </row>
    <row r="12134" spans="1:46" x14ac:dyDescent="0.2">
      <c r="A12134" t="s">
        <v>4877</v>
      </c>
      <c r="B12134" t="s">
        <v>4210</v>
      </c>
      <c r="C12134" t="s">
        <v>3361</v>
      </c>
      <c r="D12134" t="s">
        <v>3362</v>
      </c>
      <c r="E12134" t="s">
        <v>3363</v>
      </c>
      <c r="F12134" t="s">
        <v>3444</v>
      </c>
      <c r="G12134" t="s">
        <v>3444</v>
      </c>
      <c r="H12134" t="s">
        <v>51</v>
      </c>
      <c r="I12134">
        <v>2017</v>
      </c>
      <c r="J12134">
        <v>1</v>
      </c>
      <c r="K12134" t="s">
        <v>4211</v>
      </c>
      <c r="L12134" t="s">
        <v>4213</v>
      </c>
      <c r="M12134" t="s">
        <v>54</v>
      </c>
      <c r="N12134" t="s">
        <v>55</v>
      </c>
      <c r="O12134" t="s">
        <v>54</v>
      </c>
      <c r="P12134" t="s">
        <v>888</v>
      </c>
      <c r="Q12134" t="s">
        <v>889</v>
      </c>
      <c r="R12134" t="s">
        <v>3447</v>
      </c>
      <c r="S12134" t="s">
        <v>3567</v>
      </c>
      <c r="T12134" t="s">
        <v>3465</v>
      </c>
      <c r="U12134" t="s">
        <v>3465</v>
      </c>
      <c r="V12134" t="s">
        <v>59</v>
      </c>
      <c r="W12134" t="s">
        <v>60</v>
      </c>
      <c r="AB12134" t="s">
        <v>63</v>
      </c>
      <c r="AC12134" t="s">
        <v>64</v>
      </c>
      <c r="AD12134" t="s">
        <v>3368</v>
      </c>
      <c r="AE12134" t="s">
        <v>3369</v>
      </c>
      <c r="AF12134" t="s">
        <v>67</v>
      </c>
      <c r="AG12134" t="s">
        <v>68</v>
      </c>
      <c r="AH12134">
        <v>7</v>
      </c>
      <c r="AI12134">
        <v>2</v>
      </c>
      <c r="AJ12134">
        <v>2981</v>
      </c>
      <c r="AK12134" t="s">
        <v>148</v>
      </c>
      <c r="AL12134">
        <v>6</v>
      </c>
      <c r="AM12134" t="s">
        <v>70</v>
      </c>
      <c r="AN12134" t="s">
        <v>71</v>
      </c>
      <c r="AO12134" t="s">
        <v>233</v>
      </c>
      <c r="AP12134" t="s">
        <v>234</v>
      </c>
      <c r="AQ12134">
        <v>40</v>
      </c>
      <c r="AR12134">
        <v>1162250</v>
      </c>
      <c r="AS12134">
        <v>1280000</v>
      </c>
      <c r="AT12134">
        <v>1698000</v>
      </c>
    </row>
    <row r="12135" spans="1:46" x14ac:dyDescent="0.2">
      <c r="A12135" t="s">
        <v>4877</v>
      </c>
      <c r="B12135" t="s">
        <v>4214</v>
      </c>
      <c r="C12135" t="s">
        <v>3361</v>
      </c>
      <c r="D12135" t="s">
        <v>3362</v>
      </c>
      <c r="E12135" t="s">
        <v>3363</v>
      </c>
      <c r="F12135" t="s">
        <v>3444</v>
      </c>
      <c r="G12135" t="s">
        <v>3444</v>
      </c>
      <c r="H12135" t="s">
        <v>51</v>
      </c>
      <c r="I12135">
        <v>2017</v>
      </c>
      <c r="J12135">
        <v>1</v>
      </c>
      <c r="K12135" t="s">
        <v>4215</v>
      </c>
      <c r="L12135" t="s">
        <v>4217</v>
      </c>
      <c r="M12135" t="s">
        <v>54</v>
      </c>
      <c r="N12135" t="s">
        <v>55</v>
      </c>
      <c r="O12135" t="s">
        <v>54</v>
      </c>
      <c r="P12135" t="s">
        <v>888</v>
      </c>
      <c r="Q12135" t="s">
        <v>889</v>
      </c>
      <c r="R12135" t="s">
        <v>3455</v>
      </c>
      <c r="S12135" t="s">
        <v>3783</v>
      </c>
      <c r="V12135" t="s">
        <v>564</v>
      </c>
      <c r="W12135" t="s">
        <v>340</v>
      </c>
      <c r="AB12135" t="s">
        <v>1420</v>
      </c>
      <c r="AC12135" t="s">
        <v>1421</v>
      </c>
      <c r="AD12135" t="s">
        <v>3368</v>
      </c>
      <c r="AE12135" t="s">
        <v>3369</v>
      </c>
      <c r="AF12135" t="s">
        <v>67</v>
      </c>
      <c r="AG12135" t="s">
        <v>68</v>
      </c>
      <c r="AH12135">
        <v>7</v>
      </c>
      <c r="AI12135">
        <v>2</v>
      </c>
      <c r="AJ12135">
        <v>2981</v>
      </c>
      <c r="AK12135" t="s">
        <v>148</v>
      </c>
      <c r="AL12135">
        <v>6</v>
      </c>
      <c r="AM12135" t="s">
        <v>70</v>
      </c>
      <c r="AN12135" t="s">
        <v>71</v>
      </c>
      <c r="AO12135" t="s">
        <v>233</v>
      </c>
      <c r="AP12135" t="s">
        <v>234</v>
      </c>
      <c r="AQ12135">
        <v>40</v>
      </c>
      <c r="AR12135">
        <v>1200000</v>
      </c>
      <c r="AS12135">
        <v>1323500</v>
      </c>
      <c r="AT12135">
        <v>1756000</v>
      </c>
    </row>
    <row r="12136" spans="1:46" x14ac:dyDescent="0.2">
      <c r="A12136" t="s">
        <v>4877</v>
      </c>
      <c r="B12136" t="s">
        <v>4218</v>
      </c>
      <c r="C12136" t="s">
        <v>3361</v>
      </c>
      <c r="D12136" t="s">
        <v>3362</v>
      </c>
      <c r="E12136" t="s">
        <v>3363</v>
      </c>
      <c r="F12136" t="s">
        <v>3444</v>
      </c>
      <c r="G12136" t="s">
        <v>3444</v>
      </c>
      <c r="H12136" t="s">
        <v>51</v>
      </c>
      <c r="I12136">
        <v>2017</v>
      </c>
      <c r="J12136">
        <v>1</v>
      </c>
      <c r="K12136" t="s">
        <v>4219</v>
      </c>
      <c r="L12136" t="s">
        <v>4221</v>
      </c>
      <c r="M12136" t="s">
        <v>54</v>
      </c>
      <c r="N12136" t="s">
        <v>55</v>
      </c>
      <c r="O12136" t="s">
        <v>54</v>
      </c>
      <c r="P12136" t="s">
        <v>888</v>
      </c>
      <c r="Q12136" t="s">
        <v>889</v>
      </c>
      <c r="R12136" t="s">
        <v>3447</v>
      </c>
      <c r="S12136" t="s">
        <v>3567</v>
      </c>
      <c r="T12136" t="s">
        <v>3465</v>
      </c>
      <c r="U12136" t="s">
        <v>3465</v>
      </c>
      <c r="V12136" t="s">
        <v>564</v>
      </c>
      <c r="W12136" t="s">
        <v>340</v>
      </c>
      <c r="AB12136" t="s">
        <v>63</v>
      </c>
      <c r="AC12136" t="s">
        <v>64</v>
      </c>
      <c r="AD12136" t="s">
        <v>3368</v>
      </c>
      <c r="AE12136" t="s">
        <v>3369</v>
      </c>
      <c r="AF12136" t="s">
        <v>67</v>
      </c>
      <c r="AG12136" t="s">
        <v>68</v>
      </c>
      <c r="AH12136">
        <v>7</v>
      </c>
      <c r="AI12136">
        <v>2</v>
      </c>
      <c r="AJ12136">
        <v>2981</v>
      </c>
      <c r="AK12136" t="s">
        <v>148</v>
      </c>
      <c r="AL12136">
        <v>6</v>
      </c>
      <c r="AM12136" t="s">
        <v>70</v>
      </c>
      <c r="AN12136" t="s">
        <v>71</v>
      </c>
      <c r="AO12136" t="s">
        <v>233</v>
      </c>
      <c r="AP12136" t="s">
        <v>234</v>
      </c>
      <c r="AQ12136">
        <v>40</v>
      </c>
      <c r="AR12136">
        <v>1257500</v>
      </c>
      <c r="AS12136">
        <v>1390250</v>
      </c>
      <c r="AT12136">
        <v>1844000</v>
      </c>
    </row>
    <row r="12137" spans="1:46" x14ac:dyDescent="0.2">
      <c r="A12137" t="s">
        <v>4877</v>
      </c>
      <c r="B12137" t="s">
        <v>4222</v>
      </c>
      <c r="C12137" t="s">
        <v>3361</v>
      </c>
      <c r="D12137" t="s">
        <v>3362</v>
      </c>
      <c r="E12137" t="s">
        <v>3363</v>
      </c>
      <c r="F12137" t="s">
        <v>3444</v>
      </c>
      <c r="G12137" t="s">
        <v>3444</v>
      </c>
      <c r="H12137" t="s">
        <v>51</v>
      </c>
      <c r="I12137">
        <v>2017</v>
      </c>
      <c r="J12137">
        <v>1</v>
      </c>
      <c r="K12137" t="s">
        <v>4223</v>
      </c>
      <c r="L12137" t="s">
        <v>4225</v>
      </c>
      <c r="M12137" t="s">
        <v>54</v>
      </c>
      <c r="N12137" t="s">
        <v>55</v>
      </c>
      <c r="O12137" t="s">
        <v>54</v>
      </c>
      <c r="P12137" t="s">
        <v>888</v>
      </c>
      <c r="Q12137" t="s">
        <v>889</v>
      </c>
      <c r="R12137" t="s">
        <v>3469</v>
      </c>
      <c r="S12137" t="s">
        <v>3737</v>
      </c>
      <c r="T12137" t="s">
        <v>3465</v>
      </c>
      <c r="U12137" t="s">
        <v>3465</v>
      </c>
      <c r="V12137" t="s">
        <v>564</v>
      </c>
      <c r="W12137" t="s">
        <v>340</v>
      </c>
      <c r="AB12137" t="s">
        <v>63</v>
      </c>
      <c r="AC12137" t="s">
        <v>64</v>
      </c>
      <c r="AD12137" t="s">
        <v>3368</v>
      </c>
      <c r="AE12137" t="s">
        <v>3369</v>
      </c>
      <c r="AF12137" t="s">
        <v>67</v>
      </c>
      <c r="AG12137" t="s">
        <v>68</v>
      </c>
      <c r="AH12137">
        <v>7</v>
      </c>
      <c r="AI12137">
        <v>2</v>
      </c>
      <c r="AJ12137">
        <v>2981</v>
      </c>
      <c r="AK12137" t="s">
        <v>148</v>
      </c>
      <c r="AL12137">
        <v>6</v>
      </c>
      <c r="AM12137" t="s">
        <v>70</v>
      </c>
      <c r="AN12137" t="s">
        <v>71</v>
      </c>
      <c r="AO12137" t="s">
        <v>233</v>
      </c>
      <c r="AP12137" t="s">
        <v>234</v>
      </c>
      <c r="AQ12137">
        <v>40</v>
      </c>
      <c r="AR12137">
        <v>1257500</v>
      </c>
      <c r="AS12137">
        <v>1390250</v>
      </c>
      <c r="AT12137">
        <v>1844000</v>
      </c>
    </row>
    <row r="12138" spans="1:46" x14ac:dyDescent="0.2">
      <c r="A12138" t="s">
        <v>4877</v>
      </c>
      <c r="B12138" t="s">
        <v>4226</v>
      </c>
      <c r="C12138" t="s">
        <v>3361</v>
      </c>
      <c r="D12138" t="s">
        <v>3362</v>
      </c>
      <c r="E12138" t="s">
        <v>3363</v>
      </c>
      <c r="F12138" t="s">
        <v>3398</v>
      </c>
      <c r="G12138" t="s">
        <v>3399</v>
      </c>
      <c r="H12138" t="s">
        <v>98</v>
      </c>
      <c r="I12138">
        <v>2017</v>
      </c>
      <c r="J12138">
        <v>11</v>
      </c>
      <c r="K12138" t="s">
        <v>4227</v>
      </c>
      <c r="L12138" t="s">
        <v>4228</v>
      </c>
      <c r="M12138" t="s">
        <v>54</v>
      </c>
      <c r="N12138" t="s">
        <v>55</v>
      </c>
      <c r="O12138" t="s">
        <v>54</v>
      </c>
      <c r="P12138" t="s">
        <v>1051</v>
      </c>
      <c r="Q12138" t="s">
        <v>1052</v>
      </c>
      <c r="V12138" t="s">
        <v>107</v>
      </c>
      <c r="W12138" t="s">
        <v>108</v>
      </c>
      <c r="AB12138" t="s">
        <v>63</v>
      </c>
      <c r="AC12138" t="s">
        <v>64</v>
      </c>
      <c r="AD12138" t="s">
        <v>3389</v>
      </c>
      <c r="AE12138" t="s">
        <v>121</v>
      </c>
      <c r="AF12138" t="s">
        <v>67</v>
      </c>
      <c r="AG12138" t="s">
        <v>68</v>
      </c>
      <c r="AH12138">
        <v>8</v>
      </c>
      <c r="AI12138">
        <v>5</v>
      </c>
      <c r="AJ12138">
        <v>2995</v>
      </c>
      <c r="AK12138" t="s">
        <v>148</v>
      </c>
      <c r="AL12138">
        <v>6</v>
      </c>
      <c r="AM12138" t="s">
        <v>70</v>
      </c>
      <c r="AN12138" t="s">
        <v>71</v>
      </c>
      <c r="AO12138" t="s">
        <v>112</v>
      </c>
      <c r="AP12138" t="s">
        <v>113</v>
      </c>
      <c r="AQ12138">
        <v>40</v>
      </c>
      <c r="AR12138">
        <v>802500</v>
      </c>
      <c r="AS12138">
        <v>873000</v>
      </c>
      <c r="AT12138">
        <v>998000</v>
      </c>
    </row>
    <row r="12139" spans="1:46" x14ac:dyDescent="0.2">
      <c r="A12139" t="s">
        <v>4877</v>
      </c>
      <c r="B12139" t="s">
        <v>4229</v>
      </c>
      <c r="C12139" t="s">
        <v>3361</v>
      </c>
      <c r="D12139" t="s">
        <v>3362</v>
      </c>
      <c r="E12139" t="s">
        <v>3363</v>
      </c>
      <c r="F12139" t="s">
        <v>3398</v>
      </c>
      <c r="G12139" t="s">
        <v>3399</v>
      </c>
      <c r="H12139" t="s">
        <v>98</v>
      </c>
      <c r="I12139">
        <v>2017</v>
      </c>
      <c r="J12139">
        <v>11</v>
      </c>
      <c r="K12139" t="s">
        <v>4230</v>
      </c>
      <c r="L12139" t="s">
        <v>4231</v>
      </c>
      <c r="M12139" t="s">
        <v>54</v>
      </c>
      <c r="N12139" t="s">
        <v>55</v>
      </c>
      <c r="O12139" t="s">
        <v>54</v>
      </c>
      <c r="P12139" t="s">
        <v>1051</v>
      </c>
      <c r="Q12139" t="s">
        <v>1052</v>
      </c>
      <c r="R12139" t="s">
        <v>1748</v>
      </c>
      <c r="S12139" t="s">
        <v>1748</v>
      </c>
      <c r="V12139" t="s">
        <v>107</v>
      </c>
      <c r="W12139" t="s">
        <v>108</v>
      </c>
      <c r="AB12139" t="s">
        <v>63</v>
      </c>
      <c r="AC12139" t="s">
        <v>64</v>
      </c>
      <c r="AD12139" t="s">
        <v>3389</v>
      </c>
      <c r="AE12139" t="s">
        <v>121</v>
      </c>
      <c r="AF12139" t="s">
        <v>67</v>
      </c>
      <c r="AG12139" t="s">
        <v>68</v>
      </c>
      <c r="AH12139">
        <v>8</v>
      </c>
      <c r="AI12139">
        <v>5</v>
      </c>
      <c r="AJ12139">
        <v>2894</v>
      </c>
      <c r="AK12139" t="s">
        <v>3418</v>
      </c>
      <c r="AL12139">
        <v>6</v>
      </c>
      <c r="AM12139" t="s">
        <v>70</v>
      </c>
      <c r="AN12139" t="s">
        <v>71</v>
      </c>
      <c r="AO12139" t="s">
        <v>233</v>
      </c>
      <c r="AP12139" t="s">
        <v>234</v>
      </c>
      <c r="AQ12139">
        <v>40</v>
      </c>
      <c r="AR12139">
        <v>993250</v>
      </c>
      <c r="AS12139">
        <v>1086500</v>
      </c>
      <c r="AT12139">
        <v>1298000</v>
      </c>
    </row>
    <row r="12140" spans="1:46" x14ac:dyDescent="0.2">
      <c r="A12140" t="s">
        <v>4877</v>
      </c>
      <c r="B12140" t="s">
        <v>4232</v>
      </c>
      <c r="C12140" t="s">
        <v>3361</v>
      </c>
      <c r="D12140" t="s">
        <v>3362</v>
      </c>
      <c r="E12140" t="s">
        <v>3363</v>
      </c>
      <c r="F12140" t="s">
        <v>3398</v>
      </c>
      <c r="G12140" t="s">
        <v>3399</v>
      </c>
      <c r="H12140" t="s">
        <v>98</v>
      </c>
      <c r="I12140">
        <v>2017</v>
      </c>
      <c r="J12140">
        <v>11</v>
      </c>
      <c r="K12140" t="s">
        <v>4233</v>
      </c>
      <c r="L12140" t="s">
        <v>4234</v>
      </c>
      <c r="M12140" t="s">
        <v>54</v>
      </c>
      <c r="N12140" t="s">
        <v>55</v>
      </c>
      <c r="O12140" t="s">
        <v>54</v>
      </c>
      <c r="P12140" t="s">
        <v>1051</v>
      </c>
      <c r="Q12140" t="s">
        <v>1052</v>
      </c>
      <c r="R12140" t="s">
        <v>112</v>
      </c>
      <c r="S12140" t="s">
        <v>112</v>
      </c>
      <c r="V12140" t="s">
        <v>107</v>
      </c>
      <c r="W12140" t="s">
        <v>108</v>
      </c>
      <c r="AB12140" t="s">
        <v>63</v>
      </c>
      <c r="AC12140" t="s">
        <v>64</v>
      </c>
      <c r="AD12140" t="s">
        <v>3389</v>
      </c>
      <c r="AE12140" t="s">
        <v>121</v>
      </c>
      <c r="AF12140" t="s">
        <v>67</v>
      </c>
      <c r="AG12140" t="s">
        <v>68</v>
      </c>
      <c r="AH12140">
        <v>8</v>
      </c>
      <c r="AI12140">
        <v>5</v>
      </c>
      <c r="AJ12140">
        <v>3996</v>
      </c>
      <c r="AK12140" t="s">
        <v>232</v>
      </c>
      <c r="AL12140">
        <v>8</v>
      </c>
      <c r="AM12140" t="s">
        <v>70</v>
      </c>
      <c r="AN12140" t="s">
        <v>71</v>
      </c>
      <c r="AO12140" t="s">
        <v>233</v>
      </c>
      <c r="AP12140" t="s">
        <v>234</v>
      </c>
      <c r="AQ12140">
        <v>40</v>
      </c>
      <c r="AR12140">
        <v>1445000</v>
      </c>
      <c r="AS12140">
        <v>1610250</v>
      </c>
      <c r="AT12140">
        <v>1998000</v>
      </c>
    </row>
    <row r="12141" spans="1:46" x14ac:dyDescent="0.2">
      <c r="A12141" t="s">
        <v>4877</v>
      </c>
      <c r="B12141" t="s">
        <v>4235</v>
      </c>
      <c r="C12141" t="s">
        <v>3361</v>
      </c>
      <c r="D12141" t="s">
        <v>3362</v>
      </c>
      <c r="E12141" t="s">
        <v>3363</v>
      </c>
      <c r="F12141" t="s">
        <v>3444</v>
      </c>
      <c r="G12141" t="s">
        <v>3444</v>
      </c>
      <c r="H12141" t="s">
        <v>51</v>
      </c>
      <c r="I12141">
        <v>2017</v>
      </c>
      <c r="J12141">
        <v>0</v>
      </c>
      <c r="K12141" t="s">
        <v>4236</v>
      </c>
      <c r="L12141" t="s">
        <v>4238</v>
      </c>
      <c r="M12141" t="s">
        <v>54</v>
      </c>
      <c r="N12141" t="s">
        <v>55</v>
      </c>
      <c r="O12141" t="s">
        <v>54</v>
      </c>
      <c r="P12141" t="s">
        <v>888</v>
      </c>
      <c r="Q12141" t="s">
        <v>889</v>
      </c>
      <c r="R12141" t="s">
        <v>3396</v>
      </c>
      <c r="S12141" t="s">
        <v>3396</v>
      </c>
      <c r="T12141" t="s">
        <v>3802</v>
      </c>
      <c r="U12141" t="s">
        <v>3802</v>
      </c>
      <c r="V12141" t="s">
        <v>59</v>
      </c>
      <c r="W12141" t="s">
        <v>60</v>
      </c>
      <c r="AB12141" t="s">
        <v>63</v>
      </c>
      <c r="AC12141" t="s">
        <v>64</v>
      </c>
      <c r="AD12141" t="s">
        <v>3368</v>
      </c>
      <c r="AE12141" t="s">
        <v>3369</v>
      </c>
      <c r="AF12141" t="s">
        <v>67</v>
      </c>
      <c r="AG12141" t="s">
        <v>68</v>
      </c>
      <c r="AH12141">
        <v>7</v>
      </c>
      <c r="AI12141">
        <v>2</v>
      </c>
      <c r="AJ12141">
        <v>3800</v>
      </c>
      <c r="AK12141" t="s">
        <v>3451</v>
      </c>
      <c r="AL12141">
        <v>6</v>
      </c>
      <c r="AM12141" t="s">
        <v>70</v>
      </c>
      <c r="AN12141" t="s">
        <v>71</v>
      </c>
      <c r="AO12141" t="s">
        <v>233</v>
      </c>
      <c r="AP12141" t="s">
        <v>234</v>
      </c>
      <c r="AQ12141">
        <v>40</v>
      </c>
      <c r="AR12141">
        <v>2177250</v>
      </c>
      <c r="AS12141">
        <v>2503000</v>
      </c>
      <c r="AT12141">
        <v>3358000</v>
      </c>
    </row>
    <row r="12142" spans="1:46" x14ac:dyDescent="0.2">
      <c r="A12142" t="s">
        <v>4877</v>
      </c>
      <c r="B12142" t="s">
        <v>4239</v>
      </c>
      <c r="C12142" t="s">
        <v>3361</v>
      </c>
      <c r="D12142" t="s">
        <v>3362</v>
      </c>
      <c r="E12142" t="s">
        <v>3363</v>
      </c>
      <c r="F12142" t="s">
        <v>4055</v>
      </c>
      <c r="G12142" t="s">
        <v>4055</v>
      </c>
      <c r="H12142" t="s">
        <v>51</v>
      </c>
      <c r="I12142">
        <v>2018</v>
      </c>
      <c r="J12142">
        <v>0</v>
      </c>
      <c r="K12142" t="s">
        <v>4091</v>
      </c>
      <c r="L12142" t="s">
        <v>4092</v>
      </c>
      <c r="M12142" t="s">
        <v>54</v>
      </c>
      <c r="N12142" t="s">
        <v>55</v>
      </c>
      <c r="O12142" t="s">
        <v>54</v>
      </c>
      <c r="P12142" t="s">
        <v>680</v>
      </c>
      <c r="Q12142" t="s">
        <v>681</v>
      </c>
      <c r="R12142" t="s">
        <v>4093</v>
      </c>
      <c r="S12142" t="s">
        <v>4093</v>
      </c>
      <c r="V12142" t="s">
        <v>339</v>
      </c>
      <c r="W12142" t="s">
        <v>340</v>
      </c>
      <c r="AB12142" t="s">
        <v>1420</v>
      </c>
      <c r="AC12142" t="s">
        <v>1421</v>
      </c>
      <c r="AD12142" t="s">
        <v>3368</v>
      </c>
      <c r="AE12142" t="s">
        <v>3369</v>
      </c>
      <c r="AH12142">
        <v>7</v>
      </c>
      <c r="AI12142">
        <v>2</v>
      </c>
      <c r="AJ12142">
        <v>2497</v>
      </c>
      <c r="AK12142" t="s">
        <v>214</v>
      </c>
      <c r="AL12142">
        <v>4</v>
      </c>
      <c r="AM12142" t="s">
        <v>70</v>
      </c>
      <c r="AN12142" t="s">
        <v>71</v>
      </c>
      <c r="AO12142" t="s">
        <v>112</v>
      </c>
      <c r="AP12142" t="s">
        <v>113</v>
      </c>
      <c r="AQ12142">
        <v>20</v>
      </c>
      <c r="AR12142">
        <v>742000</v>
      </c>
      <c r="AS12142">
        <v>806250</v>
      </c>
      <c r="AT12142">
        <v>858000</v>
      </c>
    </row>
    <row r="12143" spans="1:46" x14ac:dyDescent="0.2">
      <c r="A12143" t="s">
        <v>4877</v>
      </c>
      <c r="B12143" t="s">
        <v>4240</v>
      </c>
      <c r="C12143" t="s">
        <v>3361</v>
      </c>
      <c r="D12143" t="s">
        <v>3362</v>
      </c>
      <c r="E12143" t="s">
        <v>3363</v>
      </c>
      <c r="F12143" t="s">
        <v>4055</v>
      </c>
      <c r="G12143" t="s">
        <v>4055</v>
      </c>
      <c r="H12143" t="s">
        <v>51</v>
      </c>
      <c r="I12143">
        <v>2018</v>
      </c>
      <c r="J12143">
        <v>0</v>
      </c>
      <c r="K12143" t="s">
        <v>4071</v>
      </c>
      <c r="L12143" t="s">
        <v>4072</v>
      </c>
      <c r="M12143" t="s">
        <v>54</v>
      </c>
      <c r="N12143" t="s">
        <v>55</v>
      </c>
      <c r="O12143" t="s">
        <v>54</v>
      </c>
      <c r="P12143" t="s">
        <v>680</v>
      </c>
      <c r="Q12143" t="s">
        <v>681</v>
      </c>
      <c r="R12143" t="s">
        <v>3431</v>
      </c>
      <c r="S12143" t="s">
        <v>3431</v>
      </c>
      <c r="V12143" t="s">
        <v>339</v>
      </c>
      <c r="W12143" t="s">
        <v>340</v>
      </c>
      <c r="AB12143" t="s">
        <v>1420</v>
      </c>
      <c r="AC12143" t="s">
        <v>1421</v>
      </c>
      <c r="AD12143" t="s">
        <v>3368</v>
      </c>
      <c r="AE12143" t="s">
        <v>3369</v>
      </c>
      <c r="AH12143">
        <v>7</v>
      </c>
      <c r="AI12143">
        <v>2</v>
      </c>
      <c r="AJ12143">
        <v>1988</v>
      </c>
      <c r="AK12143" t="s">
        <v>111</v>
      </c>
      <c r="AL12143">
        <v>4</v>
      </c>
      <c r="AM12143" t="s">
        <v>70</v>
      </c>
      <c r="AN12143" t="s">
        <v>71</v>
      </c>
      <c r="AO12143" t="s">
        <v>112</v>
      </c>
      <c r="AP12143" t="s">
        <v>113</v>
      </c>
      <c r="AQ12143">
        <v>20</v>
      </c>
      <c r="AR12143">
        <v>535250</v>
      </c>
      <c r="AS12143">
        <v>579750</v>
      </c>
      <c r="AT12143">
        <v>598000</v>
      </c>
    </row>
    <row r="12144" spans="1:46" x14ac:dyDescent="0.2">
      <c r="A12144" t="s">
        <v>4877</v>
      </c>
      <c r="B12144" t="s">
        <v>4241</v>
      </c>
      <c r="C12144" t="s">
        <v>3361</v>
      </c>
      <c r="D12144" t="s">
        <v>3362</v>
      </c>
      <c r="E12144" t="s">
        <v>3363</v>
      </c>
      <c r="F12144" t="s">
        <v>4055</v>
      </c>
      <c r="G12144" t="s">
        <v>4055</v>
      </c>
      <c r="H12144" t="s">
        <v>51</v>
      </c>
      <c r="I12144">
        <v>2018</v>
      </c>
      <c r="J12144">
        <v>0</v>
      </c>
      <c r="K12144" t="s">
        <v>4081</v>
      </c>
      <c r="L12144" t="s">
        <v>4082</v>
      </c>
      <c r="M12144" t="s">
        <v>54</v>
      </c>
      <c r="N12144" t="s">
        <v>55</v>
      </c>
      <c r="O12144" t="s">
        <v>54</v>
      </c>
      <c r="P12144" t="s">
        <v>680</v>
      </c>
      <c r="Q12144" t="s">
        <v>681</v>
      </c>
      <c r="R12144" t="s">
        <v>4083</v>
      </c>
      <c r="S12144" t="s">
        <v>4083</v>
      </c>
      <c r="V12144" t="s">
        <v>59</v>
      </c>
      <c r="W12144" t="s">
        <v>60</v>
      </c>
      <c r="AB12144" t="s">
        <v>1420</v>
      </c>
      <c r="AC12144" t="s">
        <v>1421</v>
      </c>
      <c r="AD12144" t="s">
        <v>3368</v>
      </c>
      <c r="AE12144" t="s">
        <v>3369</v>
      </c>
      <c r="AH12144">
        <v>7</v>
      </c>
      <c r="AI12144">
        <v>2</v>
      </c>
      <c r="AJ12144">
        <v>2497</v>
      </c>
      <c r="AK12144" t="s">
        <v>214</v>
      </c>
      <c r="AL12144">
        <v>4</v>
      </c>
      <c r="AM12144" t="s">
        <v>70</v>
      </c>
      <c r="AN12144" t="s">
        <v>71</v>
      </c>
      <c r="AO12144" t="s">
        <v>112</v>
      </c>
      <c r="AP12144" t="s">
        <v>113</v>
      </c>
      <c r="AQ12144">
        <v>20</v>
      </c>
      <c r="AR12144">
        <v>733250</v>
      </c>
      <c r="AS12144">
        <v>796750</v>
      </c>
      <c r="AT12144">
        <v>848000</v>
      </c>
    </row>
    <row r="12145" spans="1:46" x14ac:dyDescent="0.2">
      <c r="A12145" t="s">
        <v>4877</v>
      </c>
      <c r="B12145" t="s">
        <v>4242</v>
      </c>
      <c r="C12145" t="s">
        <v>3361</v>
      </c>
      <c r="D12145" t="s">
        <v>3362</v>
      </c>
      <c r="E12145" t="s">
        <v>3363</v>
      </c>
      <c r="F12145" t="s">
        <v>4055</v>
      </c>
      <c r="G12145" t="s">
        <v>4055</v>
      </c>
      <c r="H12145" t="s">
        <v>51</v>
      </c>
      <c r="I12145">
        <v>2018</v>
      </c>
      <c r="J12145">
        <v>0</v>
      </c>
      <c r="K12145" t="s">
        <v>4062</v>
      </c>
      <c r="L12145" t="s">
        <v>4063</v>
      </c>
      <c r="M12145" t="s">
        <v>54</v>
      </c>
      <c r="N12145" t="s">
        <v>55</v>
      </c>
      <c r="O12145" t="s">
        <v>54</v>
      </c>
      <c r="P12145" t="s">
        <v>680</v>
      </c>
      <c r="Q12145" t="s">
        <v>681</v>
      </c>
      <c r="R12145" t="s">
        <v>3413</v>
      </c>
      <c r="S12145" t="s">
        <v>3413</v>
      </c>
      <c r="V12145" t="s">
        <v>59</v>
      </c>
      <c r="W12145" t="s">
        <v>60</v>
      </c>
      <c r="AB12145" t="s">
        <v>1420</v>
      </c>
      <c r="AC12145" t="s">
        <v>1421</v>
      </c>
      <c r="AD12145" t="s">
        <v>3368</v>
      </c>
      <c r="AE12145" t="s">
        <v>3369</v>
      </c>
      <c r="AH12145">
        <v>7</v>
      </c>
      <c r="AI12145">
        <v>2</v>
      </c>
      <c r="AJ12145">
        <v>1988</v>
      </c>
      <c r="AK12145" t="s">
        <v>111</v>
      </c>
      <c r="AL12145">
        <v>4</v>
      </c>
      <c r="AM12145" t="s">
        <v>70</v>
      </c>
      <c r="AN12145" t="s">
        <v>71</v>
      </c>
      <c r="AO12145" t="s">
        <v>112</v>
      </c>
      <c r="AP12145" t="s">
        <v>113</v>
      </c>
      <c r="AQ12145">
        <v>20</v>
      </c>
      <c r="AR12145">
        <v>526750</v>
      </c>
      <c r="AS12145">
        <v>570250</v>
      </c>
      <c r="AT12145">
        <v>588000</v>
      </c>
    </row>
    <row r="12146" spans="1:46" x14ac:dyDescent="0.2">
      <c r="A12146" t="s">
        <v>4877</v>
      </c>
      <c r="B12146" t="s">
        <v>4243</v>
      </c>
      <c r="C12146" t="s">
        <v>3361</v>
      </c>
      <c r="D12146" t="s">
        <v>3362</v>
      </c>
      <c r="E12146" t="s">
        <v>3363</v>
      </c>
      <c r="F12146" t="s">
        <v>3444</v>
      </c>
      <c r="G12146" t="s">
        <v>3444</v>
      </c>
      <c r="H12146" t="s">
        <v>51</v>
      </c>
      <c r="I12146">
        <v>2018</v>
      </c>
      <c r="J12146">
        <v>0</v>
      </c>
      <c r="K12146" t="s">
        <v>3911</v>
      </c>
      <c r="L12146" t="s">
        <v>3913</v>
      </c>
      <c r="M12146" t="s">
        <v>54</v>
      </c>
      <c r="N12146" t="s">
        <v>55</v>
      </c>
      <c r="O12146" t="s">
        <v>54</v>
      </c>
      <c r="P12146" t="s">
        <v>680</v>
      </c>
      <c r="Q12146" t="s">
        <v>681</v>
      </c>
      <c r="R12146" t="s">
        <v>3447</v>
      </c>
      <c r="S12146" t="s">
        <v>3567</v>
      </c>
      <c r="T12146" t="s">
        <v>232</v>
      </c>
      <c r="U12146" t="s">
        <v>232</v>
      </c>
      <c r="V12146" t="s">
        <v>564</v>
      </c>
      <c r="W12146" t="s">
        <v>340</v>
      </c>
      <c r="AB12146" t="s">
        <v>63</v>
      </c>
      <c r="AC12146" t="s">
        <v>64</v>
      </c>
      <c r="AD12146" t="s">
        <v>3368</v>
      </c>
      <c r="AE12146" t="s">
        <v>3369</v>
      </c>
      <c r="AF12146" t="s">
        <v>67</v>
      </c>
      <c r="AG12146" t="s">
        <v>68</v>
      </c>
      <c r="AH12146">
        <v>7</v>
      </c>
      <c r="AI12146">
        <v>2</v>
      </c>
      <c r="AJ12146">
        <v>2981</v>
      </c>
      <c r="AK12146" t="s">
        <v>148</v>
      </c>
      <c r="AL12146">
        <v>6</v>
      </c>
      <c r="AM12146" t="s">
        <v>70</v>
      </c>
      <c r="AN12146" t="s">
        <v>71</v>
      </c>
      <c r="AO12146" t="s">
        <v>233</v>
      </c>
      <c r="AP12146" t="s">
        <v>234</v>
      </c>
      <c r="AQ12146">
        <v>20</v>
      </c>
      <c r="AR12146">
        <v>1195250</v>
      </c>
      <c r="AS12146">
        <v>1318250</v>
      </c>
      <c r="AT12146">
        <v>1448000</v>
      </c>
    </row>
    <row r="12147" spans="1:46" x14ac:dyDescent="0.2">
      <c r="A12147" t="s">
        <v>4877</v>
      </c>
      <c r="B12147" t="s">
        <v>4244</v>
      </c>
      <c r="C12147" t="s">
        <v>3361</v>
      </c>
      <c r="D12147" t="s">
        <v>3362</v>
      </c>
      <c r="E12147" t="s">
        <v>3363</v>
      </c>
      <c r="F12147" t="s">
        <v>3444</v>
      </c>
      <c r="G12147" t="s">
        <v>3444</v>
      </c>
      <c r="H12147" t="s">
        <v>51</v>
      </c>
      <c r="I12147">
        <v>2018</v>
      </c>
      <c r="J12147">
        <v>0</v>
      </c>
      <c r="K12147" t="s">
        <v>3915</v>
      </c>
      <c r="L12147" t="s">
        <v>3917</v>
      </c>
      <c r="M12147" t="s">
        <v>54</v>
      </c>
      <c r="N12147" t="s">
        <v>55</v>
      </c>
      <c r="O12147" t="s">
        <v>54</v>
      </c>
      <c r="P12147" t="s">
        <v>680</v>
      </c>
      <c r="Q12147" t="s">
        <v>681</v>
      </c>
      <c r="R12147" t="s">
        <v>3447</v>
      </c>
      <c r="S12147" t="s">
        <v>3567</v>
      </c>
      <c r="T12147" t="s">
        <v>3381</v>
      </c>
      <c r="U12147" t="s">
        <v>3381</v>
      </c>
      <c r="V12147" t="s">
        <v>564</v>
      </c>
      <c r="W12147" t="s">
        <v>340</v>
      </c>
      <c r="AB12147" t="s">
        <v>63</v>
      </c>
      <c r="AC12147" t="s">
        <v>64</v>
      </c>
      <c r="AD12147" t="s">
        <v>3368</v>
      </c>
      <c r="AE12147" t="s">
        <v>3369</v>
      </c>
      <c r="AF12147" t="s">
        <v>67</v>
      </c>
      <c r="AG12147" t="s">
        <v>68</v>
      </c>
      <c r="AH12147">
        <v>7</v>
      </c>
      <c r="AI12147">
        <v>2</v>
      </c>
      <c r="AJ12147">
        <v>2981</v>
      </c>
      <c r="AK12147" t="s">
        <v>148</v>
      </c>
      <c r="AL12147">
        <v>6</v>
      </c>
      <c r="AM12147" t="s">
        <v>70</v>
      </c>
      <c r="AN12147" t="s">
        <v>71</v>
      </c>
      <c r="AO12147" t="s">
        <v>233</v>
      </c>
      <c r="AP12147" t="s">
        <v>234</v>
      </c>
      <c r="AQ12147">
        <v>20</v>
      </c>
      <c r="AR12147">
        <v>1343500</v>
      </c>
      <c r="AS12147">
        <v>1490750</v>
      </c>
      <c r="AT12147">
        <v>1638000</v>
      </c>
    </row>
    <row r="12148" spans="1:46" x14ac:dyDescent="0.2">
      <c r="A12148" t="s">
        <v>4877</v>
      </c>
      <c r="B12148" t="s">
        <v>4245</v>
      </c>
      <c r="C12148" t="s">
        <v>3361</v>
      </c>
      <c r="D12148" t="s">
        <v>3362</v>
      </c>
      <c r="E12148" t="s">
        <v>3363</v>
      </c>
      <c r="F12148" t="s">
        <v>3444</v>
      </c>
      <c r="G12148" t="s">
        <v>3444</v>
      </c>
      <c r="H12148" t="s">
        <v>51</v>
      </c>
      <c r="I12148">
        <v>2018</v>
      </c>
      <c r="J12148">
        <v>0</v>
      </c>
      <c r="K12148" t="s">
        <v>3979</v>
      </c>
      <c r="L12148" t="s">
        <v>3981</v>
      </c>
      <c r="M12148" t="s">
        <v>54</v>
      </c>
      <c r="N12148" t="s">
        <v>55</v>
      </c>
      <c r="O12148" t="s">
        <v>54</v>
      </c>
      <c r="P12148" t="s">
        <v>680</v>
      </c>
      <c r="Q12148" t="s">
        <v>681</v>
      </c>
      <c r="R12148" t="s">
        <v>3447</v>
      </c>
      <c r="S12148" t="s">
        <v>3567</v>
      </c>
      <c r="T12148" t="s">
        <v>1748</v>
      </c>
      <c r="U12148" t="s">
        <v>1748</v>
      </c>
      <c r="V12148" t="s">
        <v>564</v>
      </c>
      <c r="W12148" t="s">
        <v>340</v>
      </c>
      <c r="AB12148" t="s">
        <v>1420</v>
      </c>
      <c r="AC12148" t="s">
        <v>1421</v>
      </c>
      <c r="AD12148" t="s">
        <v>3368</v>
      </c>
      <c r="AE12148" t="s">
        <v>3369</v>
      </c>
      <c r="AF12148" t="s">
        <v>67</v>
      </c>
      <c r="AG12148" t="s">
        <v>68</v>
      </c>
      <c r="AH12148">
        <v>7</v>
      </c>
      <c r="AI12148">
        <v>2</v>
      </c>
      <c r="AJ12148">
        <v>2981</v>
      </c>
      <c r="AK12148" t="s">
        <v>148</v>
      </c>
      <c r="AL12148">
        <v>6</v>
      </c>
      <c r="AM12148" t="s">
        <v>70</v>
      </c>
      <c r="AN12148" t="s">
        <v>71</v>
      </c>
      <c r="AO12148" t="s">
        <v>233</v>
      </c>
      <c r="AP12148" t="s">
        <v>234</v>
      </c>
      <c r="AQ12148">
        <v>20</v>
      </c>
      <c r="AR12148">
        <v>1279500</v>
      </c>
      <c r="AS12148">
        <v>1416000</v>
      </c>
      <c r="AT12148">
        <v>1558000</v>
      </c>
    </row>
    <row r="12149" spans="1:46" x14ac:dyDescent="0.2">
      <c r="A12149" t="s">
        <v>4877</v>
      </c>
      <c r="B12149" t="s">
        <v>4246</v>
      </c>
      <c r="C12149" t="s">
        <v>3361</v>
      </c>
      <c r="D12149" t="s">
        <v>3362</v>
      </c>
      <c r="E12149" t="s">
        <v>3363</v>
      </c>
      <c r="F12149" t="s">
        <v>3444</v>
      </c>
      <c r="G12149" t="s">
        <v>3444</v>
      </c>
      <c r="H12149" t="s">
        <v>51</v>
      </c>
      <c r="I12149">
        <v>2018</v>
      </c>
      <c r="J12149">
        <v>0</v>
      </c>
      <c r="K12149" t="s">
        <v>3975</v>
      </c>
      <c r="L12149" t="s">
        <v>3977</v>
      </c>
      <c r="M12149" t="s">
        <v>54</v>
      </c>
      <c r="N12149" t="s">
        <v>55</v>
      </c>
      <c r="O12149" t="s">
        <v>54</v>
      </c>
      <c r="P12149" t="s">
        <v>680</v>
      </c>
      <c r="Q12149" t="s">
        <v>681</v>
      </c>
      <c r="R12149" t="s">
        <v>3447</v>
      </c>
      <c r="S12149" t="s">
        <v>3567</v>
      </c>
      <c r="V12149" t="s">
        <v>564</v>
      </c>
      <c r="W12149" t="s">
        <v>340</v>
      </c>
      <c r="AB12149" t="s">
        <v>1420</v>
      </c>
      <c r="AC12149" t="s">
        <v>1421</v>
      </c>
      <c r="AD12149" t="s">
        <v>3368</v>
      </c>
      <c r="AE12149" t="s">
        <v>3369</v>
      </c>
      <c r="AF12149" t="s">
        <v>67</v>
      </c>
      <c r="AG12149" t="s">
        <v>68</v>
      </c>
      <c r="AH12149">
        <v>7</v>
      </c>
      <c r="AI12149">
        <v>2</v>
      </c>
      <c r="AJ12149">
        <v>2981</v>
      </c>
      <c r="AK12149" t="s">
        <v>148</v>
      </c>
      <c r="AL12149">
        <v>6</v>
      </c>
      <c r="AM12149" t="s">
        <v>70</v>
      </c>
      <c r="AN12149" t="s">
        <v>71</v>
      </c>
      <c r="AO12149" t="s">
        <v>233</v>
      </c>
      <c r="AP12149" t="s">
        <v>234</v>
      </c>
      <c r="AQ12149">
        <v>20</v>
      </c>
      <c r="AR12149">
        <v>1130500</v>
      </c>
      <c r="AS12149">
        <v>1243250</v>
      </c>
      <c r="AT12149">
        <v>1368000</v>
      </c>
    </row>
    <row r="12150" spans="1:46" x14ac:dyDescent="0.2">
      <c r="A12150" t="s">
        <v>4877</v>
      </c>
      <c r="B12150" t="s">
        <v>4247</v>
      </c>
      <c r="C12150" t="s">
        <v>3361</v>
      </c>
      <c r="D12150" t="s">
        <v>3362</v>
      </c>
      <c r="E12150" t="s">
        <v>3363</v>
      </c>
      <c r="F12150" t="s">
        <v>3444</v>
      </c>
      <c r="G12150" t="s">
        <v>3444</v>
      </c>
      <c r="H12150" t="s">
        <v>51</v>
      </c>
      <c r="I12150">
        <v>2018</v>
      </c>
      <c r="J12150">
        <v>0</v>
      </c>
      <c r="K12150" t="s">
        <v>3943</v>
      </c>
      <c r="L12150" t="s">
        <v>3944</v>
      </c>
      <c r="M12150" t="s">
        <v>54</v>
      </c>
      <c r="N12150" t="s">
        <v>55</v>
      </c>
      <c r="O12150" t="s">
        <v>54</v>
      </c>
      <c r="P12150" t="s">
        <v>680</v>
      </c>
      <c r="Q12150" t="s">
        <v>681</v>
      </c>
      <c r="R12150" t="s">
        <v>3396</v>
      </c>
      <c r="S12150" t="s">
        <v>3396</v>
      </c>
      <c r="V12150" t="s">
        <v>564</v>
      </c>
      <c r="W12150" t="s">
        <v>340</v>
      </c>
      <c r="AB12150" t="s">
        <v>63</v>
      </c>
      <c r="AC12150" t="s">
        <v>64</v>
      </c>
      <c r="AD12150" t="s">
        <v>3368</v>
      </c>
      <c r="AE12150" t="s">
        <v>3369</v>
      </c>
      <c r="AF12150" t="s">
        <v>67</v>
      </c>
      <c r="AG12150" t="s">
        <v>68</v>
      </c>
      <c r="AH12150">
        <v>7</v>
      </c>
      <c r="AI12150">
        <v>2</v>
      </c>
      <c r="AJ12150">
        <v>3800</v>
      </c>
      <c r="AK12150" t="s">
        <v>3451</v>
      </c>
      <c r="AL12150">
        <v>6</v>
      </c>
      <c r="AM12150" t="s">
        <v>70</v>
      </c>
      <c r="AN12150" t="s">
        <v>71</v>
      </c>
      <c r="AO12150" t="s">
        <v>233</v>
      </c>
      <c r="AP12150" t="s">
        <v>234</v>
      </c>
      <c r="AQ12150">
        <v>20</v>
      </c>
      <c r="AR12150">
        <v>2051000</v>
      </c>
      <c r="AS12150">
        <v>2345000</v>
      </c>
      <c r="AT12150">
        <v>2538000</v>
      </c>
    </row>
    <row r="12151" spans="1:46" x14ac:dyDescent="0.2">
      <c r="A12151" t="s">
        <v>4877</v>
      </c>
      <c r="B12151" t="s">
        <v>4248</v>
      </c>
      <c r="C12151" t="s">
        <v>3361</v>
      </c>
      <c r="D12151" t="s">
        <v>3362</v>
      </c>
      <c r="E12151" t="s">
        <v>3363</v>
      </c>
      <c r="F12151" t="s">
        <v>3444</v>
      </c>
      <c r="G12151" t="s">
        <v>3444</v>
      </c>
      <c r="H12151" t="s">
        <v>51</v>
      </c>
      <c r="I12151">
        <v>2018</v>
      </c>
      <c r="J12151">
        <v>0</v>
      </c>
      <c r="K12151" t="s">
        <v>3940</v>
      </c>
      <c r="L12151" t="s">
        <v>3941</v>
      </c>
      <c r="M12151" t="s">
        <v>54</v>
      </c>
      <c r="N12151" t="s">
        <v>55</v>
      </c>
      <c r="O12151" t="s">
        <v>54</v>
      </c>
      <c r="P12151" t="s">
        <v>680</v>
      </c>
      <c r="Q12151" t="s">
        <v>681</v>
      </c>
      <c r="R12151" t="s">
        <v>112</v>
      </c>
      <c r="S12151" t="s">
        <v>112</v>
      </c>
      <c r="V12151" t="s">
        <v>564</v>
      </c>
      <c r="W12151" t="s">
        <v>340</v>
      </c>
      <c r="AB12151" t="s">
        <v>63</v>
      </c>
      <c r="AC12151" t="s">
        <v>64</v>
      </c>
      <c r="AD12151" t="s">
        <v>3368</v>
      </c>
      <c r="AE12151" t="s">
        <v>3369</v>
      </c>
      <c r="AF12151" t="s">
        <v>67</v>
      </c>
      <c r="AG12151" t="s">
        <v>68</v>
      </c>
      <c r="AH12151">
        <v>7</v>
      </c>
      <c r="AI12151">
        <v>2</v>
      </c>
      <c r="AJ12151">
        <v>3800</v>
      </c>
      <c r="AK12151" t="s">
        <v>3451</v>
      </c>
      <c r="AL12151">
        <v>6</v>
      </c>
      <c r="AM12151" t="s">
        <v>70</v>
      </c>
      <c r="AN12151" t="s">
        <v>71</v>
      </c>
      <c r="AO12151" t="s">
        <v>233</v>
      </c>
      <c r="AP12151" t="s">
        <v>234</v>
      </c>
      <c r="AQ12151">
        <v>20</v>
      </c>
      <c r="AR12151">
        <v>1837250</v>
      </c>
      <c r="AS12151">
        <v>2081750</v>
      </c>
      <c r="AT12151">
        <v>2278000</v>
      </c>
    </row>
    <row r="12152" spans="1:46" x14ac:dyDescent="0.2">
      <c r="A12152" t="s">
        <v>4877</v>
      </c>
      <c r="B12152" t="s">
        <v>4249</v>
      </c>
      <c r="C12152" t="s">
        <v>3361</v>
      </c>
      <c r="D12152" t="s">
        <v>3362</v>
      </c>
      <c r="E12152" t="s">
        <v>3363</v>
      </c>
      <c r="F12152" t="s">
        <v>3444</v>
      </c>
      <c r="G12152" t="s">
        <v>3444</v>
      </c>
      <c r="H12152" t="s">
        <v>51</v>
      </c>
      <c r="I12152">
        <v>2018</v>
      </c>
      <c r="J12152">
        <v>0</v>
      </c>
      <c r="K12152" t="s">
        <v>3903</v>
      </c>
      <c r="L12152" t="s">
        <v>3905</v>
      </c>
      <c r="M12152" t="s">
        <v>54</v>
      </c>
      <c r="N12152" t="s">
        <v>55</v>
      </c>
      <c r="O12152" t="s">
        <v>54</v>
      </c>
      <c r="P12152" t="s">
        <v>680</v>
      </c>
      <c r="Q12152" t="s">
        <v>681</v>
      </c>
      <c r="R12152" t="s">
        <v>3447</v>
      </c>
      <c r="S12152" t="s">
        <v>3567</v>
      </c>
      <c r="T12152" t="s">
        <v>232</v>
      </c>
      <c r="U12152" t="s">
        <v>232</v>
      </c>
      <c r="V12152" t="s">
        <v>59</v>
      </c>
      <c r="W12152" t="s">
        <v>60</v>
      </c>
      <c r="AB12152" t="s">
        <v>63</v>
      </c>
      <c r="AC12152" t="s">
        <v>64</v>
      </c>
      <c r="AD12152" t="s">
        <v>3368</v>
      </c>
      <c r="AE12152" t="s">
        <v>3369</v>
      </c>
      <c r="AF12152" t="s">
        <v>67</v>
      </c>
      <c r="AG12152" t="s">
        <v>68</v>
      </c>
      <c r="AH12152">
        <v>7</v>
      </c>
      <c r="AI12152">
        <v>2</v>
      </c>
      <c r="AJ12152">
        <v>2981</v>
      </c>
      <c r="AK12152" t="s">
        <v>148</v>
      </c>
      <c r="AL12152">
        <v>6</v>
      </c>
      <c r="AM12152" t="s">
        <v>70</v>
      </c>
      <c r="AN12152" t="s">
        <v>71</v>
      </c>
      <c r="AO12152" t="s">
        <v>233</v>
      </c>
      <c r="AP12152" t="s">
        <v>234</v>
      </c>
      <c r="AQ12152">
        <v>20</v>
      </c>
      <c r="AR12152">
        <v>1088000</v>
      </c>
      <c r="AS12152">
        <v>1194500</v>
      </c>
      <c r="AT12152">
        <v>1308000</v>
      </c>
    </row>
    <row r="12153" spans="1:46" x14ac:dyDescent="0.2">
      <c r="A12153" t="s">
        <v>4877</v>
      </c>
      <c r="B12153" t="s">
        <v>4250</v>
      </c>
      <c r="C12153" t="s">
        <v>3361</v>
      </c>
      <c r="D12153" t="s">
        <v>3362</v>
      </c>
      <c r="E12153" t="s">
        <v>3363</v>
      </c>
      <c r="F12153" t="s">
        <v>3444</v>
      </c>
      <c r="G12153" t="s">
        <v>3444</v>
      </c>
      <c r="H12153" t="s">
        <v>51</v>
      </c>
      <c r="I12153">
        <v>2018</v>
      </c>
      <c r="J12153">
        <v>0</v>
      </c>
      <c r="K12153" t="s">
        <v>3907</v>
      </c>
      <c r="L12153" t="s">
        <v>3909</v>
      </c>
      <c r="M12153" t="s">
        <v>54</v>
      </c>
      <c r="N12153" t="s">
        <v>55</v>
      </c>
      <c r="O12153" t="s">
        <v>54</v>
      </c>
      <c r="P12153" t="s">
        <v>680</v>
      </c>
      <c r="Q12153" t="s">
        <v>681</v>
      </c>
      <c r="R12153" t="s">
        <v>3447</v>
      </c>
      <c r="S12153" t="s">
        <v>3567</v>
      </c>
      <c r="T12153" t="s">
        <v>3381</v>
      </c>
      <c r="U12153" t="s">
        <v>3381</v>
      </c>
      <c r="V12153" t="s">
        <v>59</v>
      </c>
      <c r="W12153" t="s">
        <v>60</v>
      </c>
      <c r="AB12153" t="s">
        <v>63</v>
      </c>
      <c r="AC12153" t="s">
        <v>64</v>
      </c>
      <c r="AD12153" t="s">
        <v>3368</v>
      </c>
      <c r="AE12153" t="s">
        <v>3369</v>
      </c>
      <c r="AF12153" t="s">
        <v>67</v>
      </c>
      <c r="AG12153" t="s">
        <v>68</v>
      </c>
      <c r="AH12153">
        <v>7</v>
      </c>
      <c r="AI12153">
        <v>2</v>
      </c>
      <c r="AJ12153">
        <v>2981</v>
      </c>
      <c r="AK12153" t="s">
        <v>148</v>
      </c>
      <c r="AL12153">
        <v>6</v>
      </c>
      <c r="AM12153" t="s">
        <v>70</v>
      </c>
      <c r="AN12153" t="s">
        <v>71</v>
      </c>
      <c r="AO12153" t="s">
        <v>233</v>
      </c>
      <c r="AP12153" t="s">
        <v>234</v>
      </c>
      <c r="AQ12153">
        <v>20</v>
      </c>
      <c r="AR12153">
        <v>1237250</v>
      </c>
      <c r="AS12153">
        <v>1366750</v>
      </c>
      <c r="AT12153">
        <v>1498000</v>
      </c>
    </row>
    <row r="12154" spans="1:46" x14ac:dyDescent="0.2">
      <c r="A12154" t="s">
        <v>4877</v>
      </c>
      <c r="B12154" t="s">
        <v>4251</v>
      </c>
      <c r="C12154" t="s">
        <v>3361</v>
      </c>
      <c r="D12154" t="s">
        <v>3362</v>
      </c>
      <c r="E12154" t="s">
        <v>3363</v>
      </c>
      <c r="F12154" t="s">
        <v>3444</v>
      </c>
      <c r="G12154" t="s">
        <v>3444</v>
      </c>
      <c r="H12154" t="s">
        <v>51</v>
      </c>
      <c r="I12154">
        <v>2018</v>
      </c>
      <c r="J12154">
        <v>0</v>
      </c>
      <c r="K12154" t="s">
        <v>3971</v>
      </c>
      <c r="L12154" t="s">
        <v>3973</v>
      </c>
      <c r="M12154" t="s">
        <v>54</v>
      </c>
      <c r="N12154" t="s">
        <v>55</v>
      </c>
      <c r="O12154" t="s">
        <v>54</v>
      </c>
      <c r="P12154" t="s">
        <v>680</v>
      </c>
      <c r="Q12154" t="s">
        <v>681</v>
      </c>
      <c r="R12154" t="s">
        <v>3447</v>
      </c>
      <c r="S12154" t="s">
        <v>3567</v>
      </c>
      <c r="T12154" t="s">
        <v>1748</v>
      </c>
      <c r="U12154" t="s">
        <v>1748</v>
      </c>
      <c r="V12154" t="s">
        <v>59</v>
      </c>
      <c r="W12154" t="s">
        <v>60</v>
      </c>
      <c r="AB12154" t="s">
        <v>1420</v>
      </c>
      <c r="AC12154" t="s">
        <v>1421</v>
      </c>
      <c r="AD12154" t="s">
        <v>3368</v>
      </c>
      <c r="AE12154" t="s">
        <v>3369</v>
      </c>
      <c r="AF12154" t="s">
        <v>67</v>
      </c>
      <c r="AG12154" t="s">
        <v>68</v>
      </c>
      <c r="AH12154">
        <v>7</v>
      </c>
      <c r="AI12154">
        <v>2</v>
      </c>
      <c r="AJ12154">
        <v>2981</v>
      </c>
      <c r="AK12154" t="s">
        <v>148</v>
      </c>
      <c r="AL12154">
        <v>6</v>
      </c>
      <c r="AM12154" t="s">
        <v>70</v>
      </c>
      <c r="AN12154" t="s">
        <v>71</v>
      </c>
      <c r="AO12154" t="s">
        <v>233</v>
      </c>
      <c r="AP12154" t="s">
        <v>234</v>
      </c>
      <c r="AQ12154">
        <v>20</v>
      </c>
      <c r="AR12154">
        <v>1172500</v>
      </c>
      <c r="AS12154">
        <v>1291750</v>
      </c>
      <c r="AT12154">
        <v>1418000</v>
      </c>
    </row>
    <row r="12155" spans="1:46" x14ac:dyDescent="0.2">
      <c r="A12155" t="s">
        <v>4877</v>
      </c>
      <c r="B12155" t="s">
        <v>4252</v>
      </c>
      <c r="C12155" t="s">
        <v>3361</v>
      </c>
      <c r="D12155" t="s">
        <v>3362</v>
      </c>
      <c r="E12155" t="s">
        <v>3363</v>
      </c>
      <c r="F12155" t="s">
        <v>3444</v>
      </c>
      <c r="G12155" t="s">
        <v>3444</v>
      </c>
      <c r="H12155" t="s">
        <v>51</v>
      </c>
      <c r="I12155">
        <v>2018</v>
      </c>
      <c r="J12155">
        <v>0</v>
      </c>
      <c r="K12155" t="s">
        <v>3967</v>
      </c>
      <c r="L12155" t="s">
        <v>3969</v>
      </c>
      <c r="M12155" t="s">
        <v>54</v>
      </c>
      <c r="N12155" t="s">
        <v>55</v>
      </c>
      <c r="O12155" t="s">
        <v>54</v>
      </c>
      <c r="P12155" t="s">
        <v>680</v>
      </c>
      <c r="Q12155" t="s">
        <v>681</v>
      </c>
      <c r="R12155" t="s">
        <v>3447</v>
      </c>
      <c r="S12155" t="s">
        <v>3567</v>
      </c>
      <c r="V12155" t="s">
        <v>59</v>
      </c>
      <c r="W12155" t="s">
        <v>60</v>
      </c>
      <c r="AB12155" t="s">
        <v>1420</v>
      </c>
      <c r="AC12155" t="s">
        <v>1421</v>
      </c>
      <c r="AD12155" t="s">
        <v>3368</v>
      </c>
      <c r="AE12155" t="s">
        <v>3369</v>
      </c>
      <c r="AF12155" t="s">
        <v>67</v>
      </c>
      <c r="AG12155" t="s">
        <v>68</v>
      </c>
      <c r="AH12155">
        <v>7</v>
      </c>
      <c r="AI12155">
        <v>2</v>
      </c>
      <c r="AJ12155">
        <v>2981</v>
      </c>
      <c r="AK12155" t="s">
        <v>148</v>
      </c>
      <c r="AL12155">
        <v>6</v>
      </c>
      <c r="AM12155" t="s">
        <v>70</v>
      </c>
      <c r="AN12155" t="s">
        <v>71</v>
      </c>
      <c r="AO12155" t="s">
        <v>233</v>
      </c>
      <c r="AP12155" t="s">
        <v>234</v>
      </c>
      <c r="AQ12155">
        <v>20</v>
      </c>
      <c r="AR12155">
        <v>1022500</v>
      </c>
      <c r="AS12155">
        <v>1119500</v>
      </c>
      <c r="AT12155">
        <v>1228000</v>
      </c>
    </row>
    <row r="12156" spans="1:46" x14ac:dyDescent="0.2">
      <c r="A12156" t="s">
        <v>4877</v>
      </c>
      <c r="B12156" t="s">
        <v>4253</v>
      </c>
      <c r="C12156" t="s">
        <v>3361</v>
      </c>
      <c r="D12156" t="s">
        <v>3362</v>
      </c>
      <c r="E12156" t="s">
        <v>3363</v>
      </c>
      <c r="F12156" t="s">
        <v>3444</v>
      </c>
      <c r="G12156" t="s">
        <v>3444</v>
      </c>
      <c r="H12156" t="s">
        <v>51</v>
      </c>
      <c r="I12156">
        <v>2018</v>
      </c>
      <c r="J12156">
        <v>0</v>
      </c>
      <c r="K12156" t="s">
        <v>3919</v>
      </c>
      <c r="L12156" t="s">
        <v>3921</v>
      </c>
      <c r="M12156" t="s">
        <v>54</v>
      </c>
      <c r="N12156" t="s">
        <v>55</v>
      </c>
      <c r="O12156" t="s">
        <v>54</v>
      </c>
      <c r="P12156" t="s">
        <v>680</v>
      </c>
      <c r="Q12156" t="s">
        <v>681</v>
      </c>
      <c r="R12156" t="s">
        <v>3469</v>
      </c>
      <c r="S12156" t="s">
        <v>3737</v>
      </c>
      <c r="T12156" t="s">
        <v>232</v>
      </c>
      <c r="U12156" t="s">
        <v>232</v>
      </c>
      <c r="V12156" t="s">
        <v>59</v>
      </c>
      <c r="W12156" t="s">
        <v>60</v>
      </c>
      <c r="AB12156" t="s">
        <v>63</v>
      </c>
      <c r="AC12156" t="s">
        <v>64</v>
      </c>
      <c r="AD12156" t="s">
        <v>3368</v>
      </c>
      <c r="AE12156" t="s">
        <v>3369</v>
      </c>
      <c r="AF12156" t="s">
        <v>67</v>
      </c>
      <c r="AG12156" t="s">
        <v>68</v>
      </c>
      <c r="AH12156">
        <v>7</v>
      </c>
      <c r="AI12156">
        <v>2</v>
      </c>
      <c r="AJ12156">
        <v>2981</v>
      </c>
      <c r="AK12156" t="s">
        <v>148</v>
      </c>
      <c r="AL12156">
        <v>6</v>
      </c>
      <c r="AM12156" t="s">
        <v>70</v>
      </c>
      <c r="AN12156" t="s">
        <v>71</v>
      </c>
      <c r="AO12156" t="s">
        <v>233</v>
      </c>
      <c r="AP12156" t="s">
        <v>234</v>
      </c>
      <c r="AQ12156">
        <v>20</v>
      </c>
      <c r="AR12156">
        <v>1195250</v>
      </c>
      <c r="AS12156">
        <v>1318250</v>
      </c>
      <c r="AT12156">
        <v>1448000</v>
      </c>
    </row>
    <row r="12157" spans="1:46" x14ac:dyDescent="0.2">
      <c r="A12157" t="s">
        <v>4877</v>
      </c>
      <c r="B12157" t="s">
        <v>4254</v>
      </c>
      <c r="C12157" t="s">
        <v>3361</v>
      </c>
      <c r="D12157" t="s">
        <v>3362</v>
      </c>
      <c r="E12157" t="s">
        <v>3363</v>
      </c>
      <c r="F12157" t="s">
        <v>3444</v>
      </c>
      <c r="G12157" t="s">
        <v>3444</v>
      </c>
      <c r="H12157" t="s">
        <v>51</v>
      </c>
      <c r="I12157">
        <v>2018</v>
      </c>
      <c r="J12157">
        <v>0</v>
      </c>
      <c r="K12157" t="s">
        <v>3923</v>
      </c>
      <c r="L12157" t="s">
        <v>3925</v>
      </c>
      <c r="M12157" t="s">
        <v>54</v>
      </c>
      <c r="N12157" t="s">
        <v>55</v>
      </c>
      <c r="O12157" t="s">
        <v>54</v>
      </c>
      <c r="P12157" t="s">
        <v>680</v>
      </c>
      <c r="Q12157" t="s">
        <v>681</v>
      </c>
      <c r="R12157" t="s">
        <v>3469</v>
      </c>
      <c r="S12157" t="s">
        <v>3737</v>
      </c>
      <c r="T12157" t="s">
        <v>3381</v>
      </c>
      <c r="U12157" t="s">
        <v>3381</v>
      </c>
      <c r="V12157" t="s">
        <v>59</v>
      </c>
      <c r="W12157" t="s">
        <v>60</v>
      </c>
      <c r="AB12157" t="s">
        <v>63</v>
      </c>
      <c r="AC12157" t="s">
        <v>64</v>
      </c>
      <c r="AD12157" t="s">
        <v>3368</v>
      </c>
      <c r="AE12157" t="s">
        <v>3369</v>
      </c>
      <c r="AF12157" t="s">
        <v>67</v>
      </c>
      <c r="AG12157" t="s">
        <v>68</v>
      </c>
      <c r="AH12157">
        <v>7</v>
      </c>
      <c r="AI12157">
        <v>2</v>
      </c>
      <c r="AJ12157">
        <v>2981</v>
      </c>
      <c r="AK12157" t="s">
        <v>148</v>
      </c>
      <c r="AL12157">
        <v>6</v>
      </c>
      <c r="AM12157" t="s">
        <v>70</v>
      </c>
      <c r="AN12157" t="s">
        <v>71</v>
      </c>
      <c r="AO12157" t="s">
        <v>233</v>
      </c>
      <c r="AP12157" t="s">
        <v>234</v>
      </c>
      <c r="AQ12157">
        <v>20</v>
      </c>
      <c r="AR12157">
        <v>1343500</v>
      </c>
      <c r="AS12157">
        <v>1490750</v>
      </c>
      <c r="AT12157">
        <v>1638000</v>
      </c>
    </row>
    <row r="12158" spans="1:46" x14ac:dyDescent="0.2">
      <c r="A12158" t="s">
        <v>4877</v>
      </c>
      <c r="B12158" t="s">
        <v>4255</v>
      </c>
      <c r="C12158" t="s">
        <v>3361</v>
      </c>
      <c r="D12158" t="s">
        <v>3362</v>
      </c>
      <c r="E12158" t="s">
        <v>3363</v>
      </c>
      <c r="F12158" t="s">
        <v>3444</v>
      </c>
      <c r="G12158" t="s">
        <v>3444</v>
      </c>
      <c r="H12158" t="s">
        <v>51</v>
      </c>
      <c r="I12158">
        <v>2018</v>
      </c>
      <c r="J12158">
        <v>0</v>
      </c>
      <c r="K12158" t="s">
        <v>3937</v>
      </c>
      <c r="L12158" t="s">
        <v>3938</v>
      </c>
      <c r="M12158" t="s">
        <v>54</v>
      </c>
      <c r="N12158" t="s">
        <v>55</v>
      </c>
      <c r="O12158" t="s">
        <v>54</v>
      </c>
      <c r="P12158" t="s">
        <v>680</v>
      </c>
      <c r="Q12158" t="s">
        <v>681</v>
      </c>
      <c r="R12158" t="s">
        <v>3396</v>
      </c>
      <c r="S12158" t="s">
        <v>3396</v>
      </c>
      <c r="V12158" t="s">
        <v>59</v>
      </c>
      <c r="W12158" t="s">
        <v>60</v>
      </c>
      <c r="AB12158" t="s">
        <v>63</v>
      </c>
      <c r="AC12158" t="s">
        <v>64</v>
      </c>
      <c r="AD12158" t="s">
        <v>3368</v>
      </c>
      <c r="AE12158" t="s">
        <v>3369</v>
      </c>
      <c r="AF12158" t="s">
        <v>67</v>
      </c>
      <c r="AG12158" t="s">
        <v>68</v>
      </c>
      <c r="AH12158">
        <v>7</v>
      </c>
      <c r="AI12158">
        <v>2</v>
      </c>
      <c r="AJ12158">
        <v>3800</v>
      </c>
      <c r="AK12158" t="s">
        <v>3451</v>
      </c>
      <c r="AL12158">
        <v>6</v>
      </c>
      <c r="AM12158" t="s">
        <v>70</v>
      </c>
      <c r="AN12158" t="s">
        <v>71</v>
      </c>
      <c r="AO12158" t="s">
        <v>233</v>
      </c>
      <c r="AP12158" t="s">
        <v>234</v>
      </c>
      <c r="AQ12158">
        <v>20</v>
      </c>
      <c r="AR12158">
        <v>1951000</v>
      </c>
      <c r="AS12158">
        <v>2221000</v>
      </c>
      <c r="AT12158">
        <v>2398000</v>
      </c>
    </row>
    <row r="12159" spans="1:46" x14ac:dyDescent="0.2">
      <c r="A12159" t="s">
        <v>4877</v>
      </c>
      <c r="B12159" t="s">
        <v>4256</v>
      </c>
      <c r="C12159" t="s">
        <v>3361</v>
      </c>
      <c r="D12159" t="s">
        <v>3362</v>
      </c>
      <c r="E12159" t="s">
        <v>3363</v>
      </c>
      <c r="F12159" t="s">
        <v>3444</v>
      </c>
      <c r="G12159" t="s">
        <v>3444</v>
      </c>
      <c r="H12159" t="s">
        <v>51</v>
      </c>
      <c r="I12159">
        <v>2018</v>
      </c>
      <c r="J12159">
        <v>0</v>
      </c>
      <c r="K12159" t="s">
        <v>3934</v>
      </c>
      <c r="L12159" t="s">
        <v>3935</v>
      </c>
      <c r="M12159" t="s">
        <v>54</v>
      </c>
      <c r="N12159" t="s">
        <v>55</v>
      </c>
      <c r="O12159" t="s">
        <v>54</v>
      </c>
      <c r="P12159" t="s">
        <v>680</v>
      </c>
      <c r="Q12159" t="s">
        <v>681</v>
      </c>
      <c r="R12159" t="s">
        <v>112</v>
      </c>
      <c r="S12159" t="s">
        <v>112</v>
      </c>
      <c r="V12159" t="s">
        <v>59</v>
      </c>
      <c r="W12159" t="s">
        <v>60</v>
      </c>
      <c r="AB12159" t="s">
        <v>63</v>
      </c>
      <c r="AC12159" t="s">
        <v>64</v>
      </c>
      <c r="AD12159" t="s">
        <v>3368</v>
      </c>
      <c r="AE12159" t="s">
        <v>3369</v>
      </c>
      <c r="AF12159" t="s">
        <v>67</v>
      </c>
      <c r="AG12159" t="s">
        <v>68</v>
      </c>
      <c r="AH12159">
        <v>7</v>
      </c>
      <c r="AI12159">
        <v>2</v>
      </c>
      <c r="AJ12159">
        <v>3800</v>
      </c>
      <c r="AK12159" t="s">
        <v>3451</v>
      </c>
      <c r="AL12159">
        <v>6</v>
      </c>
      <c r="AM12159" t="s">
        <v>70</v>
      </c>
      <c r="AN12159" t="s">
        <v>71</v>
      </c>
      <c r="AO12159" t="s">
        <v>233</v>
      </c>
      <c r="AP12159" t="s">
        <v>234</v>
      </c>
      <c r="AQ12159">
        <v>20</v>
      </c>
      <c r="AR12159">
        <v>1735500</v>
      </c>
      <c r="AS12159">
        <v>1958000</v>
      </c>
      <c r="AT12159">
        <v>2138000</v>
      </c>
    </row>
    <row r="12160" spans="1:46" x14ac:dyDescent="0.2">
      <c r="A12160" t="s">
        <v>4877</v>
      </c>
      <c r="B12160" t="s">
        <v>4257</v>
      </c>
      <c r="C12160" t="s">
        <v>3361</v>
      </c>
      <c r="D12160" t="s">
        <v>3362</v>
      </c>
      <c r="E12160" t="s">
        <v>3363</v>
      </c>
      <c r="F12160" t="s">
        <v>3444</v>
      </c>
      <c r="G12160" t="s">
        <v>3444</v>
      </c>
      <c r="H12160" t="s">
        <v>51</v>
      </c>
      <c r="I12160">
        <v>2018</v>
      </c>
      <c r="J12160">
        <v>0</v>
      </c>
      <c r="K12160" t="s">
        <v>4219</v>
      </c>
      <c r="L12160" t="s">
        <v>4221</v>
      </c>
      <c r="M12160" t="s">
        <v>54</v>
      </c>
      <c r="N12160" t="s">
        <v>55</v>
      </c>
      <c r="O12160" t="s">
        <v>54</v>
      </c>
      <c r="P12160" t="s">
        <v>888</v>
      </c>
      <c r="Q12160" t="s">
        <v>889</v>
      </c>
      <c r="R12160" t="s">
        <v>3447</v>
      </c>
      <c r="S12160" t="s">
        <v>3567</v>
      </c>
      <c r="T12160" t="s">
        <v>3465</v>
      </c>
      <c r="U12160" t="s">
        <v>3465</v>
      </c>
      <c r="V12160" t="s">
        <v>564</v>
      </c>
      <c r="W12160" t="s">
        <v>340</v>
      </c>
      <c r="AB12160" t="s">
        <v>63</v>
      </c>
      <c r="AC12160" t="s">
        <v>64</v>
      </c>
      <c r="AD12160" t="s">
        <v>3368</v>
      </c>
      <c r="AE12160" t="s">
        <v>3369</v>
      </c>
      <c r="AF12160" t="s">
        <v>67</v>
      </c>
      <c r="AG12160" t="s">
        <v>68</v>
      </c>
      <c r="AH12160">
        <v>7</v>
      </c>
      <c r="AI12160">
        <v>2</v>
      </c>
      <c r="AJ12160">
        <v>2981</v>
      </c>
      <c r="AK12160" t="s">
        <v>148</v>
      </c>
      <c r="AL12160">
        <v>6</v>
      </c>
      <c r="AM12160" t="s">
        <v>70</v>
      </c>
      <c r="AN12160" t="s">
        <v>71</v>
      </c>
      <c r="AO12160" t="s">
        <v>233</v>
      </c>
      <c r="AP12160" t="s">
        <v>234</v>
      </c>
      <c r="AQ12160">
        <v>20</v>
      </c>
      <c r="AR12160">
        <v>1407750</v>
      </c>
      <c r="AS12160">
        <v>1566250</v>
      </c>
      <c r="AT12160">
        <v>1718000</v>
      </c>
    </row>
    <row r="12161" spans="1:46" x14ac:dyDescent="0.2">
      <c r="A12161" t="s">
        <v>4877</v>
      </c>
      <c r="B12161" t="s">
        <v>4258</v>
      </c>
      <c r="C12161" t="s">
        <v>3361</v>
      </c>
      <c r="D12161" t="s">
        <v>3362</v>
      </c>
      <c r="E12161" t="s">
        <v>3363</v>
      </c>
      <c r="F12161" t="s">
        <v>3444</v>
      </c>
      <c r="G12161" t="s">
        <v>3444</v>
      </c>
      <c r="H12161" t="s">
        <v>51</v>
      </c>
      <c r="I12161">
        <v>2018</v>
      </c>
      <c r="J12161">
        <v>0</v>
      </c>
      <c r="K12161" t="s">
        <v>4215</v>
      </c>
      <c r="L12161" t="s">
        <v>4217</v>
      </c>
      <c r="M12161" t="s">
        <v>54</v>
      </c>
      <c r="N12161" t="s">
        <v>55</v>
      </c>
      <c r="O12161" t="s">
        <v>54</v>
      </c>
      <c r="P12161" t="s">
        <v>888</v>
      </c>
      <c r="Q12161" t="s">
        <v>889</v>
      </c>
      <c r="R12161" t="s">
        <v>3455</v>
      </c>
      <c r="S12161" t="s">
        <v>3783</v>
      </c>
      <c r="V12161" t="s">
        <v>564</v>
      </c>
      <c r="W12161" t="s">
        <v>340</v>
      </c>
      <c r="AB12161" t="s">
        <v>1420</v>
      </c>
      <c r="AC12161" t="s">
        <v>1421</v>
      </c>
      <c r="AD12161" t="s">
        <v>3368</v>
      </c>
      <c r="AE12161" t="s">
        <v>3369</v>
      </c>
      <c r="AF12161" t="s">
        <v>67</v>
      </c>
      <c r="AG12161" t="s">
        <v>68</v>
      </c>
      <c r="AH12161">
        <v>7</v>
      </c>
      <c r="AI12161">
        <v>2</v>
      </c>
      <c r="AJ12161">
        <v>2981</v>
      </c>
      <c r="AK12161" t="s">
        <v>148</v>
      </c>
      <c r="AL12161">
        <v>6</v>
      </c>
      <c r="AM12161" t="s">
        <v>70</v>
      </c>
      <c r="AN12161" t="s">
        <v>71</v>
      </c>
      <c r="AO12161" t="s">
        <v>233</v>
      </c>
      <c r="AP12161" t="s">
        <v>234</v>
      </c>
      <c r="AQ12161">
        <v>20</v>
      </c>
      <c r="AR12161">
        <v>1344500</v>
      </c>
      <c r="AS12161">
        <v>1491750</v>
      </c>
      <c r="AT12161">
        <v>1638000</v>
      </c>
    </row>
    <row r="12162" spans="1:46" x14ac:dyDescent="0.2">
      <c r="A12162" t="s">
        <v>4877</v>
      </c>
      <c r="B12162" t="s">
        <v>4259</v>
      </c>
      <c r="C12162" t="s">
        <v>3361</v>
      </c>
      <c r="D12162" t="s">
        <v>3362</v>
      </c>
      <c r="E12162" t="s">
        <v>3363</v>
      </c>
      <c r="F12162" t="s">
        <v>3444</v>
      </c>
      <c r="G12162" t="s">
        <v>3444</v>
      </c>
      <c r="H12162" t="s">
        <v>51</v>
      </c>
      <c r="I12162">
        <v>2018</v>
      </c>
      <c r="J12162">
        <v>0</v>
      </c>
      <c r="K12162" t="s">
        <v>4223</v>
      </c>
      <c r="L12162" t="s">
        <v>4225</v>
      </c>
      <c r="M12162" t="s">
        <v>54</v>
      </c>
      <c r="N12162" t="s">
        <v>55</v>
      </c>
      <c r="O12162" t="s">
        <v>54</v>
      </c>
      <c r="P12162" t="s">
        <v>888</v>
      </c>
      <c r="Q12162" t="s">
        <v>889</v>
      </c>
      <c r="R12162" t="s">
        <v>3469</v>
      </c>
      <c r="S12162" t="s">
        <v>3737</v>
      </c>
      <c r="T12162" t="s">
        <v>3465</v>
      </c>
      <c r="U12162" t="s">
        <v>3465</v>
      </c>
      <c r="V12162" t="s">
        <v>564</v>
      </c>
      <c r="W12162" t="s">
        <v>340</v>
      </c>
      <c r="AB12162" t="s">
        <v>63</v>
      </c>
      <c r="AC12162" t="s">
        <v>64</v>
      </c>
      <c r="AD12162" t="s">
        <v>3368</v>
      </c>
      <c r="AE12162" t="s">
        <v>3369</v>
      </c>
      <c r="AF12162" t="s">
        <v>67</v>
      </c>
      <c r="AG12162" t="s">
        <v>68</v>
      </c>
      <c r="AH12162">
        <v>7</v>
      </c>
      <c r="AI12162">
        <v>2</v>
      </c>
      <c r="AJ12162">
        <v>2981</v>
      </c>
      <c r="AK12162" t="s">
        <v>148</v>
      </c>
      <c r="AL12162">
        <v>6</v>
      </c>
      <c r="AM12162" t="s">
        <v>70</v>
      </c>
      <c r="AN12162" t="s">
        <v>71</v>
      </c>
      <c r="AO12162" t="s">
        <v>233</v>
      </c>
      <c r="AP12162" t="s">
        <v>234</v>
      </c>
      <c r="AQ12162">
        <v>20</v>
      </c>
      <c r="AR12162">
        <v>1407750</v>
      </c>
      <c r="AS12162">
        <v>1566250</v>
      </c>
      <c r="AT12162">
        <v>1718000</v>
      </c>
    </row>
    <row r="12163" spans="1:46" x14ac:dyDescent="0.2">
      <c r="A12163" t="s">
        <v>4877</v>
      </c>
      <c r="B12163" t="s">
        <v>4260</v>
      </c>
      <c r="C12163" t="s">
        <v>3361</v>
      </c>
      <c r="D12163" t="s">
        <v>3362</v>
      </c>
      <c r="E12163" t="s">
        <v>3363</v>
      </c>
      <c r="F12163" t="s">
        <v>3444</v>
      </c>
      <c r="G12163" t="s">
        <v>3444</v>
      </c>
      <c r="H12163" t="s">
        <v>51</v>
      </c>
      <c r="I12163">
        <v>2018</v>
      </c>
      <c r="J12163">
        <v>0</v>
      </c>
      <c r="K12163" t="s">
        <v>4211</v>
      </c>
      <c r="L12163" t="s">
        <v>4213</v>
      </c>
      <c r="M12163" t="s">
        <v>54</v>
      </c>
      <c r="N12163" t="s">
        <v>55</v>
      </c>
      <c r="O12163" t="s">
        <v>54</v>
      </c>
      <c r="P12163" t="s">
        <v>888</v>
      </c>
      <c r="Q12163" t="s">
        <v>889</v>
      </c>
      <c r="R12163" t="s">
        <v>3447</v>
      </c>
      <c r="S12163" t="s">
        <v>3567</v>
      </c>
      <c r="T12163" t="s">
        <v>3465</v>
      </c>
      <c r="U12163" t="s">
        <v>3465</v>
      </c>
      <c r="V12163" t="s">
        <v>59</v>
      </c>
      <c r="W12163" t="s">
        <v>60</v>
      </c>
      <c r="AB12163" t="s">
        <v>63</v>
      </c>
      <c r="AC12163" t="s">
        <v>64</v>
      </c>
      <c r="AD12163" t="s">
        <v>3368</v>
      </c>
      <c r="AE12163" t="s">
        <v>3369</v>
      </c>
      <c r="AF12163" t="s">
        <v>67</v>
      </c>
      <c r="AG12163" t="s">
        <v>68</v>
      </c>
      <c r="AH12163">
        <v>7</v>
      </c>
      <c r="AI12163">
        <v>2</v>
      </c>
      <c r="AJ12163">
        <v>2981</v>
      </c>
      <c r="AK12163" t="s">
        <v>148</v>
      </c>
      <c r="AL12163">
        <v>6</v>
      </c>
      <c r="AM12163" t="s">
        <v>70</v>
      </c>
      <c r="AN12163" t="s">
        <v>71</v>
      </c>
      <c r="AO12163" t="s">
        <v>233</v>
      </c>
      <c r="AP12163" t="s">
        <v>234</v>
      </c>
      <c r="AQ12163">
        <v>20</v>
      </c>
      <c r="AR12163">
        <v>1302000</v>
      </c>
      <c r="AS12163">
        <v>1442000</v>
      </c>
      <c r="AT12163">
        <v>1578000</v>
      </c>
    </row>
    <row r="12164" spans="1:46" x14ac:dyDescent="0.2">
      <c r="A12164" t="s">
        <v>4877</v>
      </c>
      <c r="B12164" t="s">
        <v>4261</v>
      </c>
      <c r="C12164" t="s">
        <v>3361</v>
      </c>
      <c r="D12164" t="s">
        <v>3362</v>
      </c>
      <c r="E12164" t="s">
        <v>3363</v>
      </c>
      <c r="F12164" t="s">
        <v>3444</v>
      </c>
      <c r="G12164" t="s">
        <v>3444</v>
      </c>
      <c r="H12164" t="s">
        <v>51</v>
      </c>
      <c r="I12164">
        <v>2018</v>
      </c>
      <c r="J12164">
        <v>0</v>
      </c>
      <c r="K12164" t="s">
        <v>4207</v>
      </c>
      <c r="L12164" t="s">
        <v>4209</v>
      </c>
      <c r="M12164" t="s">
        <v>54</v>
      </c>
      <c r="N12164" t="s">
        <v>55</v>
      </c>
      <c r="O12164" t="s">
        <v>54</v>
      </c>
      <c r="P12164" t="s">
        <v>888</v>
      </c>
      <c r="Q12164" t="s">
        <v>889</v>
      </c>
      <c r="R12164" t="s">
        <v>3455</v>
      </c>
      <c r="S12164" t="s">
        <v>3783</v>
      </c>
      <c r="V12164" t="s">
        <v>59</v>
      </c>
      <c r="W12164" t="s">
        <v>60</v>
      </c>
      <c r="AB12164" t="s">
        <v>1420</v>
      </c>
      <c r="AC12164" t="s">
        <v>1421</v>
      </c>
      <c r="AD12164" t="s">
        <v>3368</v>
      </c>
      <c r="AE12164" t="s">
        <v>3369</v>
      </c>
      <c r="AF12164" t="s">
        <v>67</v>
      </c>
      <c r="AG12164" t="s">
        <v>68</v>
      </c>
      <c r="AH12164">
        <v>7</v>
      </c>
      <c r="AI12164">
        <v>2</v>
      </c>
      <c r="AJ12164">
        <v>2981</v>
      </c>
      <c r="AK12164" t="s">
        <v>148</v>
      </c>
      <c r="AL12164">
        <v>6</v>
      </c>
      <c r="AM12164" t="s">
        <v>70</v>
      </c>
      <c r="AN12164" t="s">
        <v>71</v>
      </c>
      <c r="AO12164" t="s">
        <v>233</v>
      </c>
      <c r="AP12164" t="s">
        <v>234</v>
      </c>
      <c r="AQ12164">
        <v>20</v>
      </c>
      <c r="AR12164">
        <v>1238000</v>
      </c>
      <c r="AS12164">
        <v>1367750</v>
      </c>
      <c r="AT12164">
        <v>1498000</v>
      </c>
    </row>
    <row r="12165" spans="1:46" x14ac:dyDescent="0.2">
      <c r="A12165" t="s">
        <v>4877</v>
      </c>
      <c r="B12165" t="s">
        <v>4262</v>
      </c>
      <c r="C12165" t="s">
        <v>3361</v>
      </c>
      <c r="D12165" t="s">
        <v>3362</v>
      </c>
      <c r="E12165" t="s">
        <v>3363</v>
      </c>
      <c r="F12165" t="s">
        <v>3708</v>
      </c>
      <c r="G12165" t="s">
        <v>3709</v>
      </c>
      <c r="H12165" t="s">
        <v>98</v>
      </c>
      <c r="I12165">
        <v>2018</v>
      </c>
      <c r="J12165">
        <v>0</v>
      </c>
      <c r="K12165" t="s">
        <v>4099</v>
      </c>
      <c r="L12165" t="s">
        <v>4100</v>
      </c>
      <c r="M12165" t="s">
        <v>54</v>
      </c>
      <c r="N12165" t="s">
        <v>55</v>
      </c>
      <c r="O12165" t="s">
        <v>54</v>
      </c>
      <c r="P12165" t="s">
        <v>888</v>
      </c>
      <c r="Q12165" t="s">
        <v>889</v>
      </c>
      <c r="R12165" t="s">
        <v>3385</v>
      </c>
      <c r="S12165" t="s">
        <v>3385</v>
      </c>
      <c r="V12165" t="s">
        <v>107</v>
      </c>
      <c r="W12165" t="s">
        <v>108</v>
      </c>
      <c r="AB12165" t="s">
        <v>63</v>
      </c>
      <c r="AC12165" t="s">
        <v>64</v>
      </c>
      <c r="AD12165" t="s">
        <v>3368</v>
      </c>
      <c r="AE12165" t="s">
        <v>3369</v>
      </c>
      <c r="AF12165" t="s">
        <v>67</v>
      </c>
      <c r="AG12165" t="s">
        <v>68</v>
      </c>
      <c r="AH12165">
        <v>7</v>
      </c>
      <c r="AI12165">
        <v>5</v>
      </c>
      <c r="AJ12165">
        <v>2997</v>
      </c>
      <c r="AK12165" t="s">
        <v>148</v>
      </c>
      <c r="AL12165">
        <v>6</v>
      </c>
      <c r="AM12165" t="s">
        <v>70</v>
      </c>
      <c r="AN12165" t="s">
        <v>71</v>
      </c>
      <c r="AO12165" t="s">
        <v>233</v>
      </c>
      <c r="AP12165" t="s">
        <v>234</v>
      </c>
      <c r="AQ12165">
        <v>20</v>
      </c>
      <c r="AR12165">
        <v>678000</v>
      </c>
      <c r="AS12165">
        <v>735750</v>
      </c>
      <c r="AT12165">
        <v>828000</v>
      </c>
    </row>
    <row r="12166" spans="1:46" x14ac:dyDescent="0.2">
      <c r="A12166" t="s">
        <v>4877</v>
      </c>
      <c r="B12166" t="s">
        <v>4263</v>
      </c>
      <c r="C12166" t="s">
        <v>3361</v>
      </c>
      <c r="D12166" t="s">
        <v>3362</v>
      </c>
      <c r="E12166" t="s">
        <v>3363</v>
      </c>
      <c r="F12166" t="s">
        <v>3708</v>
      </c>
      <c r="G12166" t="s">
        <v>3709</v>
      </c>
      <c r="H12166" t="s">
        <v>98</v>
      </c>
      <c r="I12166">
        <v>2018</v>
      </c>
      <c r="J12166">
        <v>0</v>
      </c>
      <c r="K12166" t="s">
        <v>4096</v>
      </c>
      <c r="L12166" t="s">
        <v>4097</v>
      </c>
      <c r="M12166" t="s">
        <v>54</v>
      </c>
      <c r="N12166" t="s">
        <v>55</v>
      </c>
      <c r="O12166" t="s">
        <v>54</v>
      </c>
      <c r="P12166" t="s">
        <v>888</v>
      </c>
      <c r="Q12166" t="s">
        <v>889</v>
      </c>
      <c r="R12166" t="s">
        <v>1748</v>
      </c>
      <c r="S12166" t="s">
        <v>1748</v>
      </c>
      <c r="V12166" t="s">
        <v>107</v>
      </c>
      <c r="W12166" t="s">
        <v>108</v>
      </c>
      <c r="AB12166" t="s">
        <v>63</v>
      </c>
      <c r="AC12166" t="s">
        <v>64</v>
      </c>
      <c r="AD12166" t="s">
        <v>3368</v>
      </c>
      <c r="AE12166" t="s">
        <v>3369</v>
      </c>
      <c r="AF12166" t="s">
        <v>67</v>
      </c>
      <c r="AG12166" t="s">
        <v>68</v>
      </c>
      <c r="AH12166">
        <v>7</v>
      </c>
      <c r="AI12166">
        <v>5</v>
      </c>
      <c r="AJ12166">
        <v>2997</v>
      </c>
      <c r="AK12166" t="s">
        <v>148</v>
      </c>
      <c r="AL12166">
        <v>6</v>
      </c>
      <c r="AM12166" t="s">
        <v>70</v>
      </c>
      <c r="AN12166" t="s">
        <v>71</v>
      </c>
      <c r="AO12166" t="s">
        <v>233</v>
      </c>
      <c r="AP12166" t="s">
        <v>234</v>
      </c>
      <c r="AQ12166">
        <v>20</v>
      </c>
      <c r="AR12166">
        <v>536500</v>
      </c>
      <c r="AS12166">
        <v>580750</v>
      </c>
      <c r="AT12166">
        <v>648000</v>
      </c>
    </row>
    <row r="12167" spans="1:46" x14ac:dyDescent="0.2">
      <c r="A12167" t="s">
        <v>4877</v>
      </c>
      <c r="B12167" t="s">
        <v>4264</v>
      </c>
      <c r="C12167" t="s">
        <v>3361</v>
      </c>
      <c r="D12167" t="s">
        <v>3362</v>
      </c>
      <c r="E12167" t="s">
        <v>3363</v>
      </c>
      <c r="F12167" t="s">
        <v>3708</v>
      </c>
      <c r="G12167" t="s">
        <v>3709</v>
      </c>
      <c r="H12167" t="s">
        <v>98</v>
      </c>
      <c r="I12167">
        <v>2018</v>
      </c>
      <c r="J12167">
        <v>0</v>
      </c>
      <c r="K12167" t="s">
        <v>4043</v>
      </c>
      <c r="L12167" t="s">
        <v>4044</v>
      </c>
      <c r="M12167" t="s">
        <v>54</v>
      </c>
      <c r="N12167" t="s">
        <v>55</v>
      </c>
      <c r="O12167" t="s">
        <v>54</v>
      </c>
      <c r="P12167" t="s">
        <v>888</v>
      </c>
      <c r="Q12167" t="s">
        <v>889</v>
      </c>
      <c r="R12167" t="s">
        <v>112</v>
      </c>
      <c r="S12167" t="s">
        <v>112</v>
      </c>
      <c r="V12167" t="s">
        <v>107</v>
      </c>
      <c r="W12167" t="s">
        <v>108</v>
      </c>
      <c r="AB12167" t="s">
        <v>63</v>
      </c>
      <c r="AC12167" t="s">
        <v>64</v>
      </c>
      <c r="AD12167" t="s">
        <v>3368</v>
      </c>
      <c r="AE12167" t="s">
        <v>3369</v>
      </c>
      <c r="AF12167" t="s">
        <v>67</v>
      </c>
      <c r="AG12167" t="s">
        <v>68</v>
      </c>
      <c r="AH12167">
        <v>7</v>
      </c>
      <c r="AI12167">
        <v>5</v>
      </c>
      <c r="AJ12167">
        <v>3604</v>
      </c>
      <c r="AK12167" t="s">
        <v>3370</v>
      </c>
      <c r="AL12167">
        <v>6</v>
      </c>
      <c r="AM12167" t="s">
        <v>70</v>
      </c>
      <c r="AN12167" t="s">
        <v>71</v>
      </c>
      <c r="AO12167" t="s">
        <v>233</v>
      </c>
      <c r="AP12167" t="s">
        <v>234</v>
      </c>
      <c r="AQ12167">
        <v>20</v>
      </c>
      <c r="AR12167">
        <v>755250</v>
      </c>
      <c r="AS12167">
        <v>821000</v>
      </c>
      <c r="AT12167">
        <v>928000</v>
      </c>
    </row>
    <row r="12168" spans="1:46" x14ac:dyDescent="0.2">
      <c r="A12168" t="s">
        <v>4877</v>
      </c>
      <c r="B12168" t="s">
        <v>4265</v>
      </c>
      <c r="C12168" t="s">
        <v>3361</v>
      </c>
      <c r="D12168" t="s">
        <v>3362</v>
      </c>
      <c r="E12168" t="s">
        <v>3363</v>
      </c>
      <c r="F12168" t="s">
        <v>3708</v>
      </c>
      <c r="G12168" t="s">
        <v>3709</v>
      </c>
      <c r="H12168" t="s">
        <v>98</v>
      </c>
      <c r="I12168">
        <v>2018</v>
      </c>
      <c r="J12168">
        <v>0</v>
      </c>
      <c r="K12168" t="s">
        <v>4109</v>
      </c>
      <c r="L12168" t="s">
        <v>4110</v>
      </c>
      <c r="M12168" t="s">
        <v>54</v>
      </c>
      <c r="N12168" t="s">
        <v>55</v>
      </c>
      <c r="O12168" t="s">
        <v>54</v>
      </c>
      <c r="P12168" t="s">
        <v>888</v>
      </c>
      <c r="Q12168" t="s">
        <v>889</v>
      </c>
      <c r="R12168" t="s">
        <v>112</v>
      </c>
      <c r="S12168" t="s">
        <v>112</v>
      </c>
      <c r="T12168" t="s">
        <v>4111</v>
      </c>
      <c r="U12168" t="s">
        <v>4112</v>
      </c>
      <c r="V12168" t="s">
        <v>107</v>
      </c>
      <c r="W12168" t="s">
        <v>108</v>
      </c>
      <c r="AB12168" t="s">
        <v>63</v>
      </c>
      <c r="AC12168" t="s">
        <v>64</v>
      </c>
      <c r="AD12168" t="s">
        <v>3368</v>
      </c>
      <c r="AE12168" t="s">
        <v>3369</v>
      </c>
      <c r="AF12168" t="s">
        <v>67</v>
      </c>
      <c r="AG12168" t="s">
        <v>68</v>
      </c>
      <c r="AH12168">
        <v>7</v>
      </c>
      <c r="AI12168">
        <v>5</v>
      </c>
      <c r="AJ12168">
        <v>3604</v>
      </c>
      <c r="AK12168" t="s">
        <v>3370</v>
      </c>
      <c r="AL12168">
        <v>6</v>
      </c>
      <c r="AM12168" t="s">
        <v>70</v>
      </c>
      <c r="AN12168" t="s">
        <v>71</v>
      </c>
      <c r="AO12168" t="s">
        <v>233</v>
      </c>
      <c r="AP12168" t="s">
        <v>234</v>
      </c>
      <c r="AQ12168">
        <v>20</v>
      </c>
      <c r="AR12168">
        <v>822750</v>
      </c>
      <c r="AS12168">
        <v>895500</v>
      </c>
      <c r="AT12168">
        <v>1028000</v>
      </c>
    </row>
    <row r="12169" spans="1:46" x14ac:dyDescent="0.2">
      <c r="A12169" t="s">
        <v>4877</v>
      </c>
      <c r="B12169" t="s">
        <v>4266</v>
      </c>
      <c r="C12169" t="s">
        <v>3361</v>
      </c>
      <c r="D12169" t="s">
        <v>3362</v>
      </c>
      <c r="E12169" t="s">
        <v>3363</v>
      </c>
      <c r="F12169" t="s">
        <v>3708</v>
      </c>
      <c r="G12169" t="s">
        <v>3709</v>
      </c>
      <c r="H12169" t="s">
        <v>98</v>
      </c>
      <c r="I12169">
        <v>2018</v>
      </c>
      <c r="J12169">
        <v>0</v>
      </c>
      <c r="K12169" t="s">
        <v>4102</v>
      </c>
      <c r="L12169" t="s">
        <v>4103</v>
      </c>
      <c r="M12169" t="s">
        <v>54</v>
      </c>
      <c r="N12169" t="s">
        <v>55</v>
      </c>
      <c r="O12169" t="s">
        <v>54</v>
      </c>
      <c r="P12169" t="s">
        <v>888</v>
      </c>
      <c r="Q12169" t="s">
        <v>889</v>
      </c>
      <c r="V12169" t="s">
        <v>107</v>
      </c>
      <c r="W12169" t="s">
        <v>108</v>
      </c>
      <c r="AB12169" t="s">
        <v>63</v>
      </c>
      <c r="AC12169" t="s">
        <v>64</v>
      </c>
      <c r="AD12169" t="s">
        <v>3368</v>
      </c>
      <c r="AE12169" t="s">
        <v>3369</v>
      </c>
      <c r="AF12169" t="s">
        <v>67</v>
      </c>
      <c r="AG12169" t="s">
        <v>68</v>
      </c>
      <c r="AH12169">
        <v>7</v>
      </c>
      <c r="AI12169">
        <v>5</v>
      </c>
      <c r="AJ12169">
        <v>1984</v>
      </c>
      <c r="AK12169" t="s">
        <v>111</v>
      </c>
      <c r="AL12169">
        <v>4</v>
      </c>
      <c r="AM12169" t="s">
        <v>70</v>
      </c>
      <c r="AN12169" t="s">
        <v>71</v>
      </c>
      <c r="AO12169" t="s">
        <v>112</v>
      </c>
      <c r="AP12169" t="s">
        <v>113</v>
      </c>
      <c r="AQ12169">
        <v>20</v>
      </c>
      <c r="AR12169">
        <v>479750</v>
      </c>
      <c r="AS12169">
        <v>519000</v>
      </c>
      <c r="AT12169">
        <v>550000</v>
      </c>
    </row>
    <row r="12170" spans="1:46" x14ac:dyDescent="0.2">
      <c r="A12170" t="s">
        <v>4877</v>
      </c>
      <c r="B12170" t="s">
        <v>4267</v>
      </c>
      <c r="C12170" t="s">
        <v>3361</v>
      </c>
      <c r="D12170" t="s">
        <v>3362</v>
      </c>
      <c r="E12170" t="s">
        <v>3363</v>
      </c>
      <c r="F12170" t="s">
        <v>3364</v>
      </c>
      <c r="G12170" t="s">
        <v>3365</v>
      </c>
      <c r="H12170" t="s">
        <v>51</v>
      </c>
      <c r="I12170">
        <v>2018</v>
      </c>
      <c r="J12170">
        <v>0</v>
      </c>
      <c r="K12170" t="s">
        <v>4188</v>
      </c>
      <c r="L12170" t="s">
        <v>4193</v>
      </c>
      <c r="M12170" t="s">
        <v>54</v>
      </c>
      <c r="N12170" t="s">
        <v>55</v>
      </c>
      <c r="O12170" t="s">
        <v>54</v>
      </c>
      <c r="P12170" t="s">
        <v>4126</v>
      </c>
      <c r="Q12170" t="s">
        <v>4127</v>
      </c>
      <c r="R12170" t="s">
        <v>232</v>
      </c>
      <c r="S12170" t="s">
        <v>232</v>
      </c>
      <c r="T12170" t="s">
        <v>4190</v>
      </c>
      <c r="U12170" t="s">
        <v>4190</v>
      </c>
      <c r="V12170" t="s">
        <v>208</v>
      </c>
      <c r="W12170" t="s">
        <v>209</v>
      </c>
      <c r="AB12170" t="s">
        <v>63</v>
      </c>
      <c r="AC12170" t="s">
        <v>64</v>
      </c>
      <c r="AD12170" t="s">
        <v>3368</v>
      </c>
      <c r="AE12170" t="s">
        <v>3369</v>
      </c>
      <c r="AF12170" t="s">
        <v>67</v>
      </c>
      <c r="AG12170" t="s">
        <v>68</v>
      </c>
      <c r="AH12170">
        <v>8</v>
      </c>
      <c r="AI12170">
        <v>5</v>
      </c>
      <c r="AJ12170">
        <v>2894</v>
      </c>
      <c r="AK12170" t="s">
        <v>3418</v>
      </c>
      <c r="AL12170">
        <v>6</v>
      </c>
      <c r="AM12170" t="s">
        <v>70</v>
      </c>
      <c r="AN12170" t="s">
        <v>71</v>
      </c>
      <c r="AO12170" t="s">
        <v>233</v>
      </c>
      <c r="AP12170" t="s">
        <v>234</v>
      </c>
      <c r="AQ12170">
        <v>20</v>
      </c>
      <c r="AR12170">
        <v>1161500</v>
      </c>
      <c r="AS12170">
        <v>1279000</v>
      </c>
      <c r="AT12170">
        <v>1298000</v>
      </c>
    </row>
    <row r="12171" spans="1:46" x14ac:dyDescent="0.2">
      <c r="A12171" t="s">
        <v>4877</v>
      </c>
      <c r="B12171" t="s">
        <v>4268</v>
      </c>
      <c r="C12171" t="s">
        <v>3361</v>
      </c>
      <c r="D12171" t="s">
        <v>3362</v>
      </c>
      <c r="E12171" t="s">
        <v>3363</v>
      </c>
      <c r="F12171" t="s">
        <v>3364</v>
      </c>
      <c r="G12171" t="s">
        <v>3365</v>
      </c>
      <c r="H12171" t="s">
        <v>51</v>
      </c>
      <c r="I12171">
        <v>2018</v>
      </c>
      <c r="J12171">
        <v>0</v>
      </c>
      <c r="K12171" t="s">
        <v>4128</v>
      </c>
      <c r="L12171" t="s">
        <v>4130</v>
      </c>
      <c r="M12171" t="s">
        <v>54</v>
      </c>
      <c r="N12171" t="s">
        <v>55</v>
      </c>
      <c r="O12171" t="s">
        <v>54</v>
      </c>
      <c r="P12171" t="s">
        <v>4126</v>
      </c>
      <c r="Q12171" t="s">
        <v>4127</v>
      </c>
      <c r="R12171" t="s">
        <v>232</v>
      </c>
      <c r="S12171" t="s">
        <v>232</v>
      </c>
      <c r="T12171" t="s">
        <v>3621</v>
      </c>
      <c r="U12171" t="s">
        <v>4122</v>
      </c>
      <c r="V12171" t="s">
        <v>208</v>
      </c>
      <c r="W12171" t="s">
        <v>209</v>
      </c>
      <c r="AB12171" t="s">
        <v>63</v>
      </c>
      <c r="AC12171" t="s">
        <v>64</v>
      </c>
      <c r="AD12171" t="s">
        <v>3368</v>
      </c>
      <c r="AE12171" t="s">
        <v>3369</v>
      </c>
      <c r="AF12171" t="s">
        <v>67</v>
      </c>
      <c r="AG12171" t="s">
        <v>68</v>
      </c>
      <c r="AH12171">
        <v>8</v>
      </c>
      <c r="AI12171">
        <v>5</v>
      </c>
      <c r="AJ12171">
        <v>2894</v>
      </c>
      <c r="AK12171" t="s">
        <v>3418</v>
      </c>
      <c r="AL12171">
        <v>6</v>
      </c>
      <c r="AM12171" t="s">
        <v>70</v>
      </c>
      <c r="AN12171" t="s">
        <v>71</v>
      </c>
      <c r="AO12171" t="s">
        <v>233</v>
      </c>
      <c r="AP12171" t="s">
        <v>234</v>
      </c>
      <c r="AQ12171">
        <v>20</v>
      </c>
      <c r="AR12171">
        <v>1184750</v>
      </c>
      <c r="AS12171">
        <v>1306000</v>
      </c>
      <c r="AT12171">
        <v>1338000</v>
      </c>
    </row>
    <row r="12172" spans="1:46" x14ac:dyDescent="0.2">
      <c r="A12172" t="s">
        <v>4877</v>
      </c>
      <c r="B12172" t="s">
        <v>4269</v>
      </c>
      <c r="C12172" t="s">
        <v>3361</v>
      </c>
      <c r="D12172" t="s">
        <v>3362</v>
      </c>
      <c r="E12172" t="s">
        <v>3363</v>
      </c>
      <c r="F12172" t="s">
        <v>3364</v>
      </c>
      <c r="G12172" t="s">
        <v>3365</v>
      </c>
      <c r="H12172" t="s">
        <v>51</v>
      </c>
      <c r="I12172">
        <v>2018</v>
      </c>
      <c r="J12172">
        <v>0</v>
      </c>
      <c r="K12172" t="s">
        <v>4182</v>
      </c>
      <c r="L12172" t="s">
        <v>4183</v>
      </c>
      <c r="M12172" t="s">
        <v>54</v>
      </c>
      <c r="N12172" t="s">
        <v>55</v>
      </c>
      <c r="O12172" t="s">
        <v>54</v>
      </c>
      <c r="P12172" t="s">
        <v>4126</v>
      </c>
      <c r="Q12172" t="s">
        <v>4127</v>
      </c>
      <c r="R12172" t="s">
        <v>3396</v>
      </c>
      <c r="S12172" t="s">
        <v>3396</v>
      </c>
      <c r="T12172" t="s">
        <v>3621</v>
      </c>
      <c r="U12172" t="s">
        <v>4122</v>
      </c>
      <c r="V12172" t="s">
        <v>208</v>
      </c>
      <c r="W12172" t="s">
        <v>209</v>
      </c>
      <c r="AB12172" t="s">
        <v>63</v>
      </c>
      <c r="AC12172" t="s">
        <v>64</v>
      </c>
      <c r="AD12172" t="s">
        <v>3368</v>
      </c>
      <c r="AE12172" t="s">
        <v>3369</v>
      </c>
      <c r="AF12172" t="s">
        <v>67</v>
      </c>
      <c r="AG12172" t="s">
        <v>68</v>
      </c>
      <c r="AH12172">
        <v>8</v>
      </c>
      <c r="AI12172">
        <v>5</v>
      </c>
      <c r="AJ12172">
        <v>3996</v>
      </c>
      <c r="AK12172" t="s">
        <v>232</v>
      </c>
      <c r="AL12172">
        <v>8</v>
      </c>
      <c r="AM12172" t="s">
        <v>70</v>
      </c>
      <c r="AN12172" t="s">
        <v>71</v>
      </c>
      <c r="AO12172" t="s">
        <v>233</v>
      </c>
      <c r="AP12172" t="s">
        <v>234</v>
      </c>
      <c r="AQ12172">
        <v>20</v>
      </c>
      <c r="AR12172">
        <v>2055500</v>
      </c>
      <c r="AS12172">
        <v>2350500</v>
      </c>
      <c r="AT12172">
        <v>2548000</v>
      </c>
    </row>
    <row r="12173" spans="1:46" x14ac:dyDescent="0.2">
      <c r="A12173" t="s">
        <v>4877</v>
      </c>
      <c r="B12173" t="s">
        <v>4270</v>
      </c>
      <c r="C12173" t="s">
        <v>3361</v>
      </c>
      <c r="D12173" t="s">
        <v>3362</v>
      </c>
      <c r="E12173" t="s">
        <v>3363</v>
      </c>
      <c r="F12173" t="s">
        <v>3364</v>
      </c>
      <c r="G12173" t="s">
        <v>3365</v>
      </c>
      <c r="H12173" t="s">
        <v>51</v>
      </c>
      <c r="I12173">
        <v>2018</v>
      </c>
      <c r="J12173">
        <v>0</v>
      </c>
      <c r="K12173" t="s">
        <v>4198</v>
      </c>
      <c r="L12173" t="s">
        <v>4199</v>
      </c>
      <c r="M12173" t="s">
        <v>54</v>
      </c>
      <c r="N12173" t="s">
        <v>55</v>
      </c>
      <c r="O12173" t="s">
        <v>54</v>
      </c>
      <c r="P12173" t="s">
        <v>888</v>
      </c>
      <c r="Q12173" t="s">
        <v>889</v>
      </c>
      <c r="R12173" t="s">
        <v>232</v>
      </c>
      <c r="S12173" t="s">
        <v>232</v>
      </c>
      <c r="T12173" t="s">
        <v>4190</v>
      </c>
      <c r="U12173" t="s">
        <v>4190</v>
      </c>
      <c r="V12173" t="s">
        <v>208</v>
      </c>
      <c r="W12173" t="s">
        <v>209</v>
      </c>
      <c r="AB12173" t="s">
        <v>63</v>
      </c>
      <c r="AC12173" t="s">
        <v>64</v>
      </c>
      <c r="AD12173" t="s">
        <v>3368</v>
      </c>
      <c r="AE12173" t="s">
        <v>3369</v>
      </c>
      <c r="AF12173" t="s">
        <v>67</v>
      </c>
      <c r="AG12173" t="s">
        <v>68</v>
      </c>
      <c r="AH12173">
        <v>8</v>
      </c>
      <c r="AI12173">
        <v>5</v>
      </c>
      <c r="AJ12173">
        <v>2995</v>
      </c>
      <c r="AK12173" t="s">
        <v>148</v>
      </c>
      <c r="AL12173">
        <v>6</v>
      </c>
      <c r="AM12173" t="s">
        <v>70</v>
      </c>
      <c r="AN12173" t="s">
        <v>71</v>
      </c>
      <c r="AO12173" t="s">
        <v>233</v>
      </c>
      <c r="AP12173" t="s">
        <v>234</v>
      </c>
      <c r="AQ12173">
        <v>20</v>
      </c>
      <c r="AR12173">
        <v>1084750</v>
      </c>
      <c r="AS12173">
        <v>1190750</v>
      </c>
      <c r="AT12173">
        <v>1198000</v>
      </c>
    </row>
    <row r="12174" spans="1:46" x14ac:dyDescent="0.2">
      <c r="A12174" t="s">
        <v>4877</v>
      </c>
      <c r="B12174" t="s">
        <v>4271</v>
      </c>
      <c r="C12174" t="s">
        <v>3361</v>
      </c>
      <c r="D12174" t="s">
        <v>3362</v>
      </c>
      <c r="E12174" t="s">
        <v>3363</v>
      </c>
      <c r="F12174" t="s">
        <v>3364</v>
      </c>
      <c r="G12174" t="s">
        <v>3365</v>
      </c>
      <c r="H12174" t="s">
        <v>51</v>
      </c>
      <c r="I12174">
        <v>2018</v>
      </c>
      <c r="J12174">
        <v>0</v>
      </c>
      <c r="K12174" t="s">
        <v>4139</v>
      </c>
      <c r="L12174" t="s">
        <v>4140</v>
      </c>
      <c r="M12174" t="s">
        <v>54</v>
      </c>
      <c r="N12174" t="s">
        <v>55</v>
      </c>
      <c r="O12174" t="s">
        <v>54</v>
      </c>
      <c r="P12174" t="s">
        <v>888</v>
      </c>
      <c r="Q12174" t="s">
        <v>889</v>
      </c>
      <c r="R12174" t="s">
        <v>232</v>
      </c>
      <c r="S12174" t="s">
        <v>232</v>
      </c>
      <c r="T12174" t="s">
        <v>3621</v>
      </c>
      <c r="U12174" t="s">
        <v>4122</v>
      </c>
      <c r="V12174" t="s">
        <v>208</v>
      </c>
      <c r="W12174" t="s">
        <v>209</v>
      </c>
      <c r="AB12174" t="s">
        <v>63</v>
      </c>
      <c r="AC12174" t="s">
        <v>64</v>
      </c>
      <c r="AD12174" t="s">
        <v>3368</v>
      </c>
      <c r="AE12174" t="s">
        <v>3369</v>
      </c>
      <c r="AF12174" t="s">
        <v>67</v>
      </c>
      <c r="AG12174" t="s">
        <v>68</v>
      </c>
      <c r="AH12174">
        <v>8</v>
      </c>
      <c r="AI12174">
        <v>5</v>
      </c>
      <c r="AJ12174">
        <v>2995</v>
      </c>
      <c r="AK12174" t="s">
        <v>148</v>
      </c>
      <c r="AL12174">
        <v>6</v>
      </c>
      <c r="AM12174" t="s">
        <v>70</v>
      </c>
      <c r="AN12174" t="s">
        <v>71</v>
      </c>
      <c r="AO12174" t="s">
        <v>233</v>
      </c>
      <c r="AP12174" t="s">
        <v>234</v>
      </c>
      <c r="AQ12174">
        <v>20</v>
      </c>
      <c r="AR12174">
        <v>1108750</v>
      </c>
      <c r="AS12174">
        <v>1218500</v>
      </c>
      <c r="AT12174">
        <v>1238000</v>
      </c>
    </row>
    <row r="12175" spans="1:46" x14ac:dyDescent="0.2">
      <c r="A12175" t="s">
        <v>4877</v>
      </c>
      <c r="B12175" t="s">
        <v>4272</v>
      </c>
      <c r="C12175" t="s">
        <v>3361</v>
      </c>
      <c r="D12175" t="s">
        <v>3362</v>
      </c>
      <c r="E12175" t="s">
        <v>3363</v>
      </c>
      <c r="F12175" t="s">
        <v>3364</v>
      </c>
      <c r="G12175" t="s">
        <v>3365</v>
      </c>
      <c r="H12175" t="s">
        <v>51</v>
      </c>
      <c r="I12175">
        <v>2018</v>
      </c>
      <c r="J12175">
        <v>0</v>
      </c>
      <c r="K12175" t="s">
        <v>4201</v>
      </c>
      <c r="L12175" t="s">
        <v>4202</v>
      </c>
      <c r="M12175" t="s">
        <v>54</v>
      </c>
      <c r="N12175" t="s">
        <v>55</v>
      </c>
      <c r="O12175" t="s">
        <v>54</v>
      </c>
      <c r="P12175" t="s">
        <v>888</v>
      </c>
      <c r="Q12175" t="s">
        <v>889</v>
      </c>
      <c r="R12175" t="s">
        <v>3381</v>
      </c>
      <c r="S12175" t="s">
        <v>3381</v>
      </c>
      <c r="T12175" t="s">
        <v>4190</v>
      </c>
      <c r="U12175" t="s">
        <v>4190</v>
      </c>
      <c r="V12175" t="s">
        <v>208</v>
      </c>
      <c r="W12175" t="s">
        <v>209</v>
      </c>
      <c r="AB12175" t="s">
        <v>63</v>
      </c>
      <c r="AC12175" t="s">
        <v>64</v>
      </c>
      <c r="AD12175" t="s">
        <v>3368</v>
      </c>
      <c r="AE12175" t="s">
        <v>3369</v>
      </c>
      <c r="AF12175" t="s">
        <v>67</v>
      </c>
      <c r="AG12175" t="s">
        <v>68</v>
      </c>
      <c r="AH12175">
        <v>8</v>
      </c>
      <c r="AI12175">
        <v>5</v>
      </c>
      <c r="AJ12175">
        <v>2894</v>
      </c>
      <c r="AK12175" t="s">
        <v>3418</v>
      </c>
      <c r="AL12175">
        <v>6</v>
      </c>
      <c r="AM12175" t="s">
        <v>70</v>
      </c>
      <c r="AN12175" t="s">
        <v>71</v>
      </c>
      <c r="AO12175" t="s">
        <v>233</v>
      </c>
      <c r="AP12175" t="s">
        <v>234</v>
      </c>
      <c r="AQ12175">
        <v>20</v>
      </c>
      <c r="AR12175">
        <v>1384000</v>
      </c>
      <c r="AS12175">
        <v>1538000</v>
      </c>
      <c r="AT12175">
        <v>1598000</v>
      </c>
    </row>
    <row r="12176" spans="1:46" x14ac:dyDescent="0.2">
      <c r="A12176" t="s">
        <v>4877</v>
      </c>
      <c r="B12176" t="s">
        <v>4273</v>
      </c>
      <c r="C12176" t="s">
        <v>3361</v>
      </c>
      <c r="D12176" t="s">
        <v>3362</v>
      </c>
      <c r="E12176" t="s">
        <v>3363</v>
      </c>
      <c r="F12176" t="s">
        <v>3364</v>
      </c>
      <c r="G12176" t="s">
        <v>3365</v>
      </c>
      <c r="H12176" t="s">
        <v>51</v>
      </c>
      <c r="I12176">
        <v>2018</v>
      </c>
      <c r="J12176">
        <v>0</v>
      </c>
      <c r="K12176" t="s">
        <v>4120</v>
      </c>
      <c r="L12176" t="s">
        <v>4121</v>
      </c>
      <c r="M12176" t="s">
        <v>54</v>
      </c>
      <c r="N12176" t="s">
        <v>55</v>
      </c>
      <c r="O12176" t="s">
        <v>54</v>
      </c>
      <c r="P12176" t="s">
        <v>888</v>
      </c>
      <c r="Q12176" t="s">
        <v>889</v>
      </c>
      <c r="R12176" t="s">
        <v>3381</v>
      </c>
      <c r="S12176" t="s">
        <v>3381</v>
      </c>
      <c r="T12176" t="s">
        <v>3621</v>
      </c>
      <c r="U12176" t="s">
        <v>4122</v>
      </c>
      <c r="V12176" t="s">
        <v>208</v>
      </c>
      <c r="W12176" t="s">
        <v>209</v>
      </c>
      <c r="AB12176" t="s">
        <v>63</v>
      </c>
      <c r="AC12176" t="s">
        <v>64</v>
      </c>
      <c r="AD12176" t="s">
        <v>3368</v>
      </c>
      <c r="AE12176" t="s">
        <v>3369</v>
      </c>
      <c r="AF12176" t="s">
        <v>67</v>
      </c>
      <c r="AG12176" t="s">
        <v>68</v>
      </c>
      <c r="AH12176">
        <v>8</v>
      </c>
      <c r="AI12176">
        <v>5</v>
      </c>
      <c r="AJ12176">
        <v>2894</v>
      </c>
      <c r="AK12176" t="s">
        <v>3418</v>
      </c>
      <c r="AL12176">
        <v>6</v>
      </c>
      <c r="AM12176" t="s">
        <v>70</v>
      </c>
      <c r="AN12176" t="s">
        <v>71</v>
      </c>
      <c r="AO12176" t="s">
        <v>233</v>
      </c>
      <c r="AP12176" t="s">
        <v>234</v>
      </c>
      <c r="AQ12176">
        <v>20</v>
      </c>
      <c r="AR12176">
        <v>1452500</v>
      </c>
      <c r="AS12176">
        <v>1618750</v>
      </c>
      <c r="AT12176">
        <v>1698000</v>
      </c>
    </row>
    <row r="12177" spans="1:46" x14ac:dyDescent="0.2">
      <c r="A12177" t="s">
        <v>4877</v>
      </c>
      <c r="B12177" t="s">
        <v>4274</v>
      </c>
      <c r="C12177" t="s">
        <v>3361</v>
      </c>
      <c r="D12177" t="s">
        <v>3362</v>
      </c>
      <c r="E12177" t="s">
        <v>3363</v>
      </c>
      <c r="F12177" t="s">
        <v>3364</v>
      </c>
      <c r="G12177" t="s">
        <v>3365</v>
      </c>
      <c r="H12177" t="s">
        <v>51</v>
      </c>
      <c r="I12177">
        <v>2018</v>
      </c>
      <c r="J12177">
        <v>0</v>
      </c>
      <c r="K12177" t="s">
        <v>4049</v>
      </c>
      <c r="L12177" t="s">
        <v>4050</v>
      </c>
      <c r="M12177" t="s">
        <v>54</v>
      </c>
      <c r="N12177" t="s">
        <v>55</v>
      </c>
      <c r="O12177" t="s">
        <v>54</v>
      </c>
      <c r="P12177" t="s">
        <v>888</v>
      </c>
      <c r="Q12177" t="s">
        <v>889</v>
      </c>
      <c r="R12177" t="s">
        <v>3381</v>
      </c>
      <c r="S12177" t="s">
        <v>3381</v>
      </c>
      <c r="V12177" t="s">
        <v>208</v>
      </c>
      <c r="W12177" t="s">
        <v>209</v>
      </c>
      <c r="AB12177" t="s">
        <v>63</v>
      </c>
      <c r="AC12177" t="s">
        <v>64</v>
      </c>
      <c r="AD12177" t="s">
        <v>3368</v>
      </c>
      <c r="AE12177" t="s">
        <v>3369</v>
      </c>
      <c r="AF12177" t="s">
        <v>67</v>
      </c>
      <c r="AG12177" t="s">
        <v>68</v>
      </c>
      <c r="AH12177">
        <v>8</v>
      </c>
      <c r="AI12177">
        <v>5</v>
      </c>
      <c r="AJ12177">
        <v>2894</v>
      </c>
      <c r="AK12177" t="s">
        <v>3418</v>
      </c>
      <c r="AL12177">
        <v>6</v>
      </c>
      <c r="AM12177" t="s">
        <v>70</v>
      </c>
      <c r="AN12177" t="s">
        <v>71</v>
      </c>
      <c r="AO12177" t="s">
        <v>233</v>
      </c>
      <c r="AP12177" t="s">
        <v>234</v>
      </c>
      <c r="AQ12177">
        <v>20</v>
      </c>
      <c r="AR12177">
        <v>1360750</v>
      </c>
      <c r="AS12177">
        <v>1511000</v>
      </c>
      <c r="AT12177">
        <v>1568000</v>
      </c>
    </row>
    <row r="12178" spans="1:46" x14ac:dyDescent="0.2">
      <c r="A12178" t="s">
        <v>4877</v>
      </c>
      <c r="B12178" t="s">
        <v>4275</v>
      </c>
      <c r="C12178" t="s">
        <v>3361</v>
      </c>
      <c r="D12178" t="s">
        <v>3362</v>
      </c>
      <c r="E12178" t="s">
        <v>3363</v>
      </c>
      <c r="F12178" t="s">
        <v>3364</v>
      </c>
      <c r="G12178" t="s">
        <v>3365</v>
      </c>
      <c r="H12178" t="s">
        <v>51</v>
      </c>
      <c r="I12178">
        <v>2018</v>
      </c>
      <c r="J12178">
        <v>0</v>
      </c>
      <c r="K12178" t="s">
        <v>4204</v>
      </c>
      <c r="L12178" t="s">
        <v>4205</v>
      </c>
      <c r="M12178" t="s">
        <v>54</v>
      </c>
      <c r="N12178" t="s">
        <v>55</v>
      </c>
      <c r="O12178" t="s">
        <v>54</v>
      </c>
      <c r="P12178" t="s">
        <v>888</v>
      </c>
      <c r="Q12178" t="s">
        <v>889</v>
      </c>
      <c r="R12178" t="s">
        <v>112</v>
      </c>
      <c r="S12178" t="s">
        <v>112</v>
      </c>
      <c r="T12178" t="s">
        <v>4190</v>
      </c>
      <c r="U12178" t="s">
        <v>4190</v>
      </c>
      <c r="V12178" t="s">
        <v>208</v>
      </c>
      <c r="W12178" t="s">
        <v>209</v>
      </c>
      <c r="AB12178" t="s">
        <v>63</v>
      </c>
      <c r="AC12178" t="s">
        <v>64</v>
      </c>
      <c r="AD12178" t="s">
        <v>3368</v>
      </c>
      <c r="AE12178" t="s">
        <v>3369</v>
      </c>
      <c r="AF12178" t="s">
        <v>67</v>
      </c>
      <c r="AG12178" t="s">
        <v>68</v>
      </c>
      <c r="AH12178">
        <v>8</v>
      </c>
      <c r="AI12178">
        <v>5</v>
      </c>
      <c r="AJ12178">
        <v>3996</v>
      </c>
      <c r="AK12178" t="s">
        <v>232</v>
      </c>
      <c r="AL12178">
        <v>8</v>
      </c>
      <c r="AM12178" t="s">
        <v>70</v>
      </c>
      <c r="AN12178" t="s">
        <v>71</v>
      </c>
      <c r="AO12178" t="s">
        <v>233</v>
      </c>
      <c r="AP12178" t="s">
        <v>234</v>
      </c>
      <c r="AQ12178">
        <v>20</v>
      </c>
      <c r="AR12178">
        <v>1706250</v>
      </c>
      <c r="AS12178">
        <v>1922500</v>
      </c>
      <c r="AT12178">
        <v>2078000</v>
      </c>
    </row>
    <row r="12179" spans="1:46" x14ac:dyDescent="0.2">
      <c r="A12179" t="s">
        <v>4877</v>
      </c>
      <c r="B12179" t="s">
        <v>4276</v>
      </c>
      <c r="C12179" t="s">
        <v>3361</v>
      </c>
      <c r="D12179" t="s">
        <v>3362</v>
      </c>
      <c r="E12179" t="s">
        <v>3363</v>
      </c>
      <c r="F12179" t="s">
        <v>3364</v>
      </c>
      <c r="G12179" t="s">
        <v>3365</v>
      </c>
      <c r="H12179" t="s">
        <v>51</v>
      </c>
      <c r="I12179">
        <v>2018</v>
      </c>
      <c r="J12179">
        <v>0</v>
      </c>
      <c r="K12179" t="s">
        <v>4142</v>
      </c>
      <c r="L12179" t="s">
        <v>4143</v>
      </c>
      <c r="M12179" t="s">
        <v>54</v>
      </c>
      <c r="N12179" t="s">
        <v>55</v>
      </c>
      <c r="O12179" t="s">
        <v>54</v>
      </c>
      <c r="P12179" t="s">
        <v>888</v>
      </c>
      <c r="Q12179" t="s">
        <v>889</v>
      </c>
      <c r="R12179" t="s">
        <v>112</v>
      </c>
      <c r="S12179" t="s">
        <v>112</v>
      </c>
      <c r="T12179" t="s">
        <v>3621</v>
      </c>
      <c r="U12179" t="s">
        <v>4122</v>
      </c>
      <c r="V12179" t="s">
        <v>208</v>
      </c>
      <c r="W12179" t="s">
        <v>209</v>
      </c>
      <c r="AB12179" t="s">
        <v>63</v>
      </c>
      <c r="AC12179" t="s">
        <v>64</v>
      </c>
      <c r="AD12179" t="s">
        <v>3368</v>
      </c>
      <c r="AE12179" t="s">
        <v>3369</v>
      </c>
      <c r="AF12179" t="s">
        <v>67</v>
      </c>
      <c r="AG12179" t="s">
        <v>68</v>
      </c>
      <c r="AH12179">
        <v>8</v>
      </c>
      <c r="AI12179">
        <v>5</v>
      </c>
      <c r="AJ12179">
        <v>3996</v>
      </c>
      <c r="AK12179" t="s">
        <v>232</v>
      </c>
      <c r="AL12179">
        <v>6</v>
      </c>
      <c r="AM12179" t="s">
        <v>70</v>
      </c>
      <c r="AN12179" t="s">
        <v>71</v>
      </c>
      <c r="AO12179" t="s">
        <v>233</v>
      </c>
      <c r="AP12179" t="s">
        <v>234</v>
      </c>
      <c r="AQ12179">
        <v>20</v>
      </c>
      <c r="AR12179">
        <v>1784000</v>
      </c>
      <c r="AS12179">
        <v>2017000</v>
      </c>
      <c r="AT12179">
        <v>2178000</v>
      </c>
    </row>
    <row r="12180" spans="1:46" x14ac:dyDescent="0.2">
      <c r="A12180" t="s">
        <v>4877</v>
      </c>
      <c r="B12180" t="s">
        <v>4277</v>
      </c>
      <c r="C12180" t="s">
        <v>3361</v>
      </c>
      <c r="D12180" t="s">
        <v>3362</v>
      </c>
      <c r="E12180" t="s">
        <v>3363</v>
      </c>
      <c r="F12180" t="s">
        <v>3364</v>
      </c>
      <c r="G12180" t="s">
        <v>3365</v>
      </c>
      <c r="H12180" t="s">
        <v>51</v>
      </c>
      <c r="I12180">
        <v>2018</v>
      </c>
      <c r="J12180">
        <v>0</v>
      </c>
      <c r="K12180" t="s">
        <v>4052</v>
      </c>
      <c r="L12180" t="s">
        <v>4053</v>
      </c>
      <c r="M12180" t="s">
        <v>54</v>
      </c>
      <c r="N12180" t="s">
        <v>55</v>
      </c>
      <c r="O12180" t="s">
        <v>54</v>
      </c>
      <c r="P12180" t="s">
        <v>888</v>
      </c>
      <c r="Q12180" t="s">
        <v>889</v>
      </c>
      <c r="R12180" t="s">
        <v>112</v>
      </c>
      <c r="S12180" t="s">
        <v>112</v>
      </c>
      <c r="V12180" t="s">
        <v>208</v>
      </c>
      <c r="W12180" t="s">
        <v>209</v>
      </c>
      <c r="AB12180" t="s">
        <v>63</v>
      </c>
      <c r="AC12180" t="s">
        <v>64</v>
      </c>
      <c r="AD12180" t="s">
        <v>3368</v>
      </c>
      <c r="AE12180" t="s">
        <v>3369</v>
      </c>
      <c r="AF12180" t="s">
        <v>67</v>
      </c>
      <c r="AG12180" t="s">
        <v>68</v>
      </c>
      <c r="AH12180">
        <v>8</v>
      </c>
      <c r="AI12180">
        <v>5</v>
      </c>
      <c r="AJ12180">
        <v>3996</v>
      </c>
      <c r="AK12180" t="s">
        <v>232</v>
      </c>
      <c r="AL12180">
        <v>6</v>
      </c>
      <c r="AM12180" t="s">
        <v>70</v>
      </c>
      <c r="AN12180" t="s">
        <v>71</v>
      </c>
      <c r="AO12180" t="s">
        <v>233</v>
      </c>
      <c r="AP12180" t="s">
        <v>234</v>
      </c>
      <c r="AQ12180">
        <v>20</v>
      </c>
      <c r="AR12180">
        <v>1684750</v>
      </c>
      <c r="AS12180">
        <v>1896500</v>
      </c>
      <c r="AT12180">
        <v>2048000</v>
      </c>
    </row>
    <row r="12181" spans="1:46" x14ac:dyDescent="0.2">
      <c r="A12181" t="s">
        <v>4877</v>
      </c>
      <c r="B12181" t="s">
        <v>4278</v>
      </c>
      <c r="C12181" t="s">
        <v>3361</v>
      </c>
      <c r="D12181" t="s">
        <v>3362</v>
      </c>
      <c r="E12181" t="s">
        <v>3363</v>
      </c>
      <c r="F12181" t="s">
        <v>3364</v>
      </c>
      <c r="G12181" t="s">
        <v>3365</v>
      </c>
      <c r="H12181" t="s">
        <v>51</v>
      </c>
      <c r="I12181">
        <v>2018</v>
      </c>
      <c r="J12181">
        <v>0</v>
      </c>
      <c r="K12181" t="s">
        <v>4195</v>
      </c>
      <c r="L12181" t="s">
        <v>4196</v>
      </c>
      <c r="M12181" t="s">
        <v>54</v>
      </c>
      <c r="N12181" t="s">
        <v>55</v>
      </c>
      <c r="O12181" t="s">
        <v>54</v>
      </c>
      <c r="P12181" t="s">
        <v>888</v>
      </c>
      <c r="Q12181" t="s">
        <v>889</v>
      </c>
      <c r="R12181" t="s">
        <v>3621</v>
      </c>
      <c r="S12181" t="s">
        <v>4122</v>
      </c>
      <c r="V12181" t="s">
        <v>208</v>
      </c>
      <c r="W12181" t="s">
        <v>209</v>
      </c>
      <c r="AB12181" t="s">
        <v>1420</v>
      </c>
      <c r="AC12181" t="s">
        <v>1421</v>
      </c>
      <c r="AD12181" t="s">
        <v>3368</v>
      </c>
      <c r="AE12181" t="s">
        <v>3369</v>
      </c>
      <c r="AF12181" t="s">
        <v>67</v>
      </c>
      <c r="AG12181" t="s">
        <v>68</v>
      </c>
      <c r="AH12181">
        <v>8</v>
      </c>
      <c r="AI12181">
        <v>5</v>
      </c>
      <c r="AJ12181">
        <v>2995</v>
      </c>
      <c r="AK12181" t="s">
        <v>148</v>
      </c>
      <c r="AL12181">
        <v>6</v>
      </c>
      <c r="AM12181" t="s">
        <v>70</v>
      </c>
      <c r="AN12181" t="s">
        <v>71</v>
      </c>
      <c r="AO12181" t="s">
        <v>233</v>
      </c>
      <c r="AP12181" t="s">
        <v>234</v>
      </c>
      <c r="AQ12181">
        <v>20</v>
      </c>
      <c r="AR12181">
        <v>1052750</v>
      </c>
      <c r="AS12181">
        <v>1154250</v>
      </c>
      <c r="AT12181">
        <v>1168000</v>
      </c>
    </row>
    <row r="12182" spans="1:46" x14ac:dyDescent="0.2">
      <c r="A12182" t="s">
        <v>4877</v>
      </c>
      <c r="B12182" t="s">
        <v>4279</v>
      </c>
      <c r="C12182" t="s">
        <v>3361</v>
      </c>
      <c r="D12182" t="s">
        <v>3362</v>
      </c>
      <c r="E12182" t="s">
        <v>3363</v>
      </c>
      <c r="F12182" t="s">
        <v>3364</v>
      </c>
      <c r="G12182" t="s">
        <v>3365</v>
      </c>
      <c r="H12182" t="s">
        <v>51</v>
      </c>
      <c r="I12182">
        <v>2018</v>
      </c>
      <c r="J12182">
        <v>0</v>
      </c>
      <c r="K12182" t="s">
        <v>4134</v>
      </c>
      <c r="L12182" t="s">
        <v>4135</v>
      </c>
      <c r="M12182" t="s">
        <v>54</v>
      </c>
      <c r="N12182" t="s">
        <v>55</v>
      </c>
      <c r="O12182" t="s">
        <v>54</v>
      </c>
      <c r="P12182" t="s">
        <v>888</v>
      </c>
      <c r="Q12182" t="s">
        <v>889</v>
      </c>
      <c r="V12182" t="s">
        <v>208</v>
      </c>
      <c r="W12182" t="s">
        <v>209</v>
      </c>
      <c r="AB12182" t="s">
        <v>1420</v>
      </c>
      <c r="AC12182" t="s">
        <v>1421</v>
      </c>
      <c r="AD12182" t="s">
        <v>3368</v>
      </c>
      <c r="AE12182" t="s">
        <v>3369</v>
      </c>
      <c r="AF12182" t="s">
        <v>67</v>
      </c>
      <c r="AG12182" t="s">
        <v>68</v>
      </c>
      <c r="AH12182">
        <v>8</v>
      </c>
      <c r="AI12182">
        <v>5</v>
      </c>
      <c r="AJ12182">
        <v>2995</v>
      </c>
      <c r="AK12182" t="s">
        <v>148</v>
      </c>
      <c r="AL12182">
        <v>6</v>
      </c>
      <c r="AM12182" t="s">
        <v>70</v>
      </c>
      <c r="AN12182" t="s">
        <v>71</v>
      </c>
      <c r="AO12182" t="s">
        <v>233</v>
      </c>
      <c r="AP12182" t="s">
        <v>234</v>
      </c>
      <c r="AQ12182">
        <v>20</v>
      </c>
      <c r="AR12182">
        <v>924250</v>
      </c>
      <c r="AS12182">
        <v>1008250</v>
      </c>
      <c r="AT12182">
        <v>998000</v>
      </c>
    </row>
    <row r="12183" spans="1:46" x14ac:dyDescent="0.2">
      <c r="A12183" t="s">
        <v>4877</v>
      </c>
      <c r="B12183" t="s">
        <v>4280</v>
      </c>
      <c r="C12183" t="s">
        <v>3361</v>
      </c>
      <c r="D12183" t="s">
        <v>3362</v>
      </c>
      <c r="E12183" t="s">
        <v>3363</v>
      </c>
      <c r="F12183" t="s">
        <v>3398</v>
      </c>
      <c r="G12183" t="s">
        <v>3399</v>
      </c>
      <c r="H12183" t="s">
        <v>98</v>
      </c>
      <c r="I12183">
        <v>2018</v>
      </c>
      <c r="J12183">
        <v>0</v>
      </c>
      <c r="K12183" t="s">
        <v>4227</v>
      </c>
      <c r="L12183" t="s">
        <v>4228</v>
      </c>
      <c r="M12183" t="s">
        <v>54</v>
      </c>
      <c r="N12183" t="s">
        <v>55</v>
      </c>
      <c r="O12183" t="s">
        <v>54</v>
      </c>
      <c r="P12183" t="s">
        <v>1051</v>
      </c>
      <c r="Q12183" t="s">
        <v>1052</v>
      </c>
      <c r="V12183" t="s">
        <v>107</v>
      </c>
      <c r="W12183" t="s">
        <v>108</v>
      </c>
      <c r="AB12183" t="s">
        <v>63</v>
      </c>
      <c r="AC12183" t="s">
        <v>64</v>
      </c>
      <c r="AD12183" t="s">
        <v>3389</v>
      </c>
      <c r="AE12183" t="s">
        <v>121</v>
      </c>
      <c r="AF12183" t="s">
        <v>67</v>
      </c>
      <c r="AG12183" t="s">
        <v>68</v>
      </c>
      <c r="AH12183">
        <v>8</v>
      </c>
      <c r="AI12183">
        <v>5</v>
      </c>
      <c r="AJ12183">
        <v>2995</v>
      </c>
      <c r="AK12183" t="s">
        <v>148</v>
      </c>
      <c r="AL12183">
        <v>6</v>
      </c>
      <c r="AM12183" t="s">
        <v>70</v>
      </c>
      <c r="AN12183" t="s">
        <v>71</v>
      </c>
      <c r="AO12183" t="s">
        <v>112</v>
      </c>
      <c r="AP12183" t="s">
        <v>113</v>
      </c>
      <c r="AQ12183">
        <v>20</v>
      </c>
      <c r="AR12183">
        <v>824500</v>
      </c>
      <c r="AS12183">
        <v>897500</v>
      </c>
      <c r="AT12183">
        <v>918000</v>
      </c>
    </row>
    <row r="12184" spans="1:46" x14ac:dyDescent="0.2">
      <c r="A12184" t="s">
        <v>4877</v>
      </c>
      <c r="B12184" t="s">
        <v>4281</v>
      </c>
      <c r="C12184" t="s">
        <v>3361</v>
      </c>
      <c r="D12184" t="s">
        <v>3362</v>
      </c>
      <c r="E12184" t="s">
        <v>3363</v>
      </c>
      <c r="F12184" t="s">
        <v>3398</v>
      </c>
      <c r="G12184" t="s">
        <v>3399</v>
      </c>
      <c r="H12184" t="s">
        <v>98</v>
      </c>
      <c r="I12184">
        <v>2018</v>
      </c>
      <c r="J12184">
        <v>0</v>
      </c>
      <c r="K12184" t="s">
        <v>4230</v>
      </c>
      <c r="L12184" t="s">
        <v>4231</v>
      </c>
      <c r="M12184" t="s">
        <v>54</v>
      </c>
      <c r="N12184" t="s">
        <v>55</v>
      </c>
      <c r="O12184" t="s">
        <v>54</v>
      </c>
      <c r="P12184" t="s">
        <v>1051</v>
      </c>
      <c r="Q12184" t="s">
        <v>1052</v>
      </c>
      <c r="R12184" t="s">
        <v>1748</v>
      </c>
      <c r="S12184" t="s">
        <v>1748</v>
      </c>
      <c r="V12184" t="s">
        <v>107</v>
      </c>
      <c r="W12184" t="s">
        <v>108</v>
      </c>
      <c r="AB12184" t="s">
        <v>63</v>
      </c>
      <c r="AC12184" t="s">
        <v>64</v>
      </c>
      <c r="AD12184" t="s">
        <v>3389</v>
      </c>
      <c r="AE12184" t="s">
        <v>121</v>
      </c>
      <c r="AF12184" t="s">
        <v>67</v>
      </c>
      <c r="AG12184" t="s">
        <v>68</v>
      </c>
      <c r="AH12184">
        <v>8</v>
      </c>
      <c r="AI12184">
        <v>5</v>
      </c>
      <c r="AJ12184">
        <v>2894</v>
      </c>
      <c r="AK12184" t="s">
        <v>3418</v>
      </c>
      <c r="AL12184">
        <v>6</v>
      </c>
      <c r="AM12184" t="s">
        <v>70</v>
      </c>
      <c r="AN12184" t="s">
        <v>71</v>
      </c>
      <c r="AO12184" t="s">
        <v>233</v>
      </c>
      <c r="AP12184" t="s">
        <v>234</v>
      </c>
      <c r="AQ12184">
        <v>20</v>
      </c>
      <c r="AR12184">
        <v>1018000</v>
      </c>
      <c r="AS12184">
        <v>1114500</v>
      </c>
      <c r="AT12184">
        <v>1188000</v>
      </c>
    </row>
    <row r="12185" spans="1:46" x14ac:dyDescent="0.2">
      <c r="A12185" t="s">
        <v>4877</v>
      </c>
      <c r="B12185" t="s">
        <v>4282</v>
      </c>
      <c r="C12185" t="s">
        <v>3361</v>
      </c>
      <c r="D12185" t="s">
        <v>3362</v>
      </c>
      <c r="E12185" t="s">
        <v>3363</v>
      </c>
      <c r="F12185" t="s">
        <v>3398</v>
      </c>
      <c r="G12185" t="s">
        <v>3399</v>
      </c>
      <c r="H12185" t="s">
        <v>98</v>
      </c>
      <c r="I12185">
        <v>2018</v>
      </c>
      <c r="J12185">
        <v>0</v>
      </c>
      <c r="K12185" t="s">
        <v>4233</v>
      </c>
      <c r="L12185" t="s">
        <v>4234</v>
      </c>
      <c r="M12185" t="s">
        <v>54</v>
      </c>
      <c r="N12185" t="s">
        <v>55</v>
      </c>
      <c r="O12185" t="s">
        <v>54</v>
      </c>
      <c r="P12185" t="s">
        <v>1051</v>
      </c>
      <c r="Q12185" t="s">
        <v>1052</v>
      </c>
      <c r="R12185" t="s">
        <v>112</v>
      </c>
      <c r="S12185" t="s">
        <v>112</v>
      </c>
      <c r="V12185" t="s">
        <v>107</v>
      </c>
      <c r="W12185" t="s">
        <v>108</v>
      </c>
      <c r="AB12185" t="s">
        <v>63</v>
      </c>
      <c r="AC12185" t="s">
        <v>64</v>
      </c>
      <c r="AD12185" t="s">
        <v>3389</v>
      </c>
      <c r="AE12185" t="s">
        <v>121</v>
      </c>
      <c r="AF12185" t="s">
        <v>67</v>
      </c>
      <c r="AG12185" t="s">
        <v>68</v>
      </c>
      <c r="AH12185">
        <v>8</v>
      </c>
      <c r="AI12185">
        <v>5</v>
      </c>
      <c r="AJ12185">
        <v>3996</v>
      </c>
      <c r="AK12185" t="s">
        <v>232</v>
      </c>
      <c r="AL12185">
        <v>8</v>
      </c>
      <c r="AM12185" t="s">
        <v>70</v>
      </c>
      <c r="AN12185" t="s">
        <v>71</v>
      </c>
      <c r="AO12185" t="s">
        <v>233</v>
      </c>
      <c r="AP12185" t="s">
        <v>234</v>
      </c>
      <c r="AQ12185">
        <v>20</v>
      </c>
      <c r="AR12185">
        <v>1510750</v>
      </c>
      <c r="AS12185">
        <v>1688250</v>
      </c>
      <c r="AT12185">
        <v>1858000</v>
      </c>
    </row>
    <row r="12186" spans="1:46" x14ac:dyDescent="0.2">
      <c r="A12186" t="s">
        <v>4877</v>
      </c>
      <c r="B12186" t="s">
        <v>4283</v>
      </c>
      <c r="C12186" t="s">
        <v>3361</v>
      </c>
      <c r="D12186" t="s">
        <v>3362</v>
      </c>
      <c r="E12186" t="s">
        <v>3363</v>
      </c>
      <c r="F12186" t="s">
        <v>3364</v>
      </c>
      <c r="G12186" t="s">
        <v>3365</v>
      </c>
      <c r="H12186" t="s">
        <v>51</v>
      </c>
      <c r="I12186">
        <v>2018</v>
      </c>
      <c r="J12186">
        <v>2</v>
      </c>
      <c r="K12186" t="s">
        <v>4284</v>
      </c>
      <c r="L12186" t="s">
        <v>4285</v>
      </c>
      <c r="M12186" t="s">
        <v>54</v>
      </c>
      <c r="N12186" t="s">
        <v>55</v>
      </c>
      <c r="O12186" t="s">
        <v>54</v>
      </c>
      <c r="P12186" t="s">
        <v>4286</v>
      </c>
      <c r="Q12186" t="s">
        <v>4287</v>
      </c>
      <c r="R12186" t="s">
        <v>3396</v>
      </c>
      <c r="S12186" t="s">
        <v>3396</v>
      </c>
      <c r="T12186" t="s">
        <v>4190</v>
      </c>
      <c r="U12186" t="s">
        <v>4190</v>
      </c>
      <c r="V12186" t="s">
        <v>208</v>
      </c>
      <c r="W12186" t="s">
        <v>209</v>
      </c>
      <c r="AB12186" t="s">
        <v>63</v>
      </c>
      <c r="AC12186" t="s">
        <v>64</v>
      </c>
      <c r="AD12186" t="s">
        <v>3368</v>
      </c>
      <c r="AE12186" t="s">
        <v>3369</v>
      </c>
      <c r="AF12186" t="s">
        <v>67</v>
      </c>
      <c r="AG12186" t="s">
        <v>68</v>
      </c>
      <c r="AH12186">
        <v>8</v>
      </c>
      <c r="AI12186">
        <v>5</v>
      </c>
      <c r="AJ12186">
        <v>3996</v>
      </c>
      <c r="AK12186" t="s">
        <v>232</v>
      </c>
      <c r="AL12186">
        <v>8</v>
      </c>
      <c r="AM12186" t="s">
        <v>70</v>
      </c>
      <c r="AN12186" t="s">
        <v>71</v>
      </c>
      <c r="AO12186" t="s">
        <v>233</v>
      </c>
      <c r="AP12186" t="s">
        <v>234</v>
      </c>
      <c r="AQ12186">
        <v>20</v>
      </c>
      <c r="AR12186">
        <v>2045750</v>
      </c>
      <c r="AS12186">
        <v>2338500</v>
      </c>
      <c r="AT12186">
        <v>2448000</v>
      </c>
    </row>
    <row r="12187" spans="1:46" x14ac:dyDescent="0.2">
      <c r="A12187" t="s">
        <v>4877</v>
      </c>
      <c r="B12187" t="s">
        <v>4291</v>
      </c>
      <c r="C12187" t="s">
        <v>3361</v>
      </c>
      <c r="D12187" t="s">
        <v>3362</v>
      </c>
      <c r="E12187" t="s">
        <v>3363</v>
      </c>
      <c r="F12187" t="s">
        <v>3444</v>
      </c>
      <c r="G12187" t="s">
        <v>3444</v>
      </c>
      <c r="H12187" t="s">
        <v>51</v>
      </c>
      <c r="I12187">
        <v>2018</v>
      </c>
      <c r="J12187">
        <v>0</v>
      </c>
      <c r="K12187" t="s">
        <v>4292</v>
      </c>
      <c r="L12187" t="s">
        <v>4293</v>
      </c>
      <c r="M12187" t="s">
        <v>54</v>
      </c>
      <c r="N12187" t="s">
        <v>55</v>
      </c>
      <c r="O12187" t="s">
        <v>54</v>
      </c>
      <c r="P12187" t="s">
        <v>888</v>
      </c>
      <c r="Q12187" t="s">
        <v>889</v>
      </c>
      <c r="R12187" t="s">
        <v>3640</v>
      </c>
      <c r="S12187" t="s">
        <v>3640</v>
      </c>
      <c r="V12187" t="s">
        <v>59</v>
      </c>
      <c r="W12187" t="s">
        <v>60</v>
      </c>
      <c r="AB12187" t="s">
        <v>1420</v>
      </c>
      <c r="AC12187" t="s">
        <v>1421</v>
      </c>
      <c r="AD12187" t="s">
        <v>3368</v>
      </c>
      <c r="AE12187" t="s">
        <v>3369</v>
      </c>
      <c r="AF12187" t="s">
        <v>67</v>
      </c>
      <c r="AG12187" t="s">
        <v>68</v>
      </c>
      <c r="AH12187">
        <v>7</v>
      </c>
      <c r="AI12187">
        <v>2</v>
      </c>
      <c r="AJ12187">
        <v>3996</v>
      </c>
      <c r="AK12187" t="s">
        <v>232</v>
      </c>
      <c r="AL12187">
        <v>6</v>
      </c>
      <c r="AM12187" t="s">
        <v>70</v>
      </c>
      <c r="AN12187" t="s">
        <v>71</v>
      </c>
      <c r="AO12187" t="s">
        <v>72</v>
      </c>
      <c r="AP12187" t="s">
        <v>73</v>
      </c>
      <c r="AQ12187">
        <v>20</v>
      </c>
      <c r="AR12187">
        <v>1524750</v>
      </c>
      <c r="AS12187">
        <v>1704750</v>
      </c>
      <c r="AT12187">
        <v>1878000</v>
      </c>
    </row>
    <row r="12188" spans="1:46" x14ac:dyDescent="0.2">
      <c r="A12188" t="s">
        <v>4877</v>
      </c>
      <c r="B12188" t="s">
        <v>4294</v>
      </c>
      <c r="C12188" t="s">
        <v>3361</v>
      </c>
      <c r="D12188" t="s">
        <v>3362</v>
      </c>
      <c r="E12188" t="s">
        <v>3363</v>
      </c>
      <c r="F12188" t="s">
        <v>3444</v>
      </c>
      <c r="G12188" t="s">
        <v>3444</v>
      </c>
      <c r="H12188" t="s">
        <v>51</v>
      </c>
      <c r="I12188">
        <v>2018</v>
      </c>
      <c r="J12188">
        <v>2</v>
      </c>
      <c r="K12188" t="s">
        <v>4295</v>
      </c>
      <c r="L12188" t="s">
        <v>4296</v>
      </c>
      <c r="M12188" t="s">
        <v>54</v>
      </c>
      <c r="N12188" t="s">
        <v>55</v>
      </c>
      <c r="O12188" t="s">
        <v>54</v>
      </c>
      <c r="P12188" t="s">
        <v>1051</v>
      </c>
      <c r="Q12188" t="s">
        <v>1052</v>
      </c>
      <c r="R12188" t="s">
        <v>3640</v>
      </c>
      <c r="S12188" t="s">
        <v>3640</v>
      </c>
      <c r="T12188" t="s">
        <v>3874</v>
      </c>
      <c r="U12188" t="s">
        <v>3874</v>
      </c>
      <c r="V12188" t="s">
        <v>59</v>
      </c>
      <c r="W12188" t="s">
        <v>60</v>
      </c>
      <c r="AB12188" t="s">
        <v>1420</v>
      </c>
      <c r="AC12188" t="s">
        <v>1421</v>
      </c>
      <c r="AD12188" t="s">
        <v>3368</v>
      </c>
      <c r="AE12188" t="s">
        <v>3369</v>
      </c>
      <c r="AF12188" t="s">
        <v>67</v>
      </c>
      <c r="AG12188" t="s">
        <v>68</v>
      </c>
      <c r="AH12188">
        <v>7</v>
      </c>
      <c r="AI12188">
        <v>2</v>
      </c>
      <c r="AJ12188">
        <v>3996</v>
      </c>
      <c r="AK12188" t="s">
        <v>232</v>
      </c>
      <c r="AL12188">
        <v>6</v>
      </c>
      <c r="AM12188" t="s">
        <v>70</v>
      </c>
      <c r="AN12188" t="s">
        <v>71</v>
      </c>
      <c r="AO12188" t="s">
        <v>72</v>
      </c>
      <c r="AP12188" t="s">
        <v>73</v>
      </c>
      <c r="AQ12188">
        <v>20</v>
      </c>
      <c r="AR12188">
        <v>1740250</v>
      </c>
      <c r="AS12188">
        <v>1964000</v>
      </c>
      <c r="AT12188">
        <v>2328000</v>
      </c>
    </row>
    <row r="12189" spans="1:46" x14ac:dyDescent="0.2">
      <c r="A12189" t="s">
        <v>4877</v>
      </c>
      <c r="B12189" t="s">
        <v>4297</v>
      </c>
      <c r="C12189" t="s">
        <v>3361</v>
      </c>
      <c r="D12189" t="s">
        <v>3362</v>
      </c>
      <c r="E12189" t="s">
        <v>3363</v>
      </c>
      <c r="F12189" t="s">
        <v>3444</v>
      </c>
      <c r="G12189" t="s">
        <v>3444</v>
      </c>
      <c r="H12189" t="s">
        <v>51</v>
      </c>
      <c r="I12189">
        <v>2018</v>
      </c>
      <c r="J12189">
        <v>2</v>
      </c>
      <c r="K12189" t="s">
        <v>4298</v>
      </c>
      <c r="L12189" t="s">
        <v>4299</v>
      </c>
      <c r="M12189" t="s">
        <v>54</v>
      </c>
      <c r="N12189" t="s">
        <v>55</v>
      </c>
      <c r="O12189" t="s">
        <v>54</v>
      </c>
      <c r="P12189" t="s">
        <v>1051</v>
      </c>
      <c r="Q12189" t="s">
        <v>1052</v>
      </c>
      <c r="R12189" t="s">
        <v>4300</v>
      </c>
      <c r="S12189" t="s">
        <v>4300</v>
      </c>
      <c r="T12189" t="s">
        <v>3874</v>
      </c>
      <c r="U12189" t="s">
        <v>3874</v>
      </c>
      <c r="V12189" t="s">
        <v>59</v>
      </c>
      <c r="W12189" t="s">
        <v>60</v>
      </c>
      <c r="AB12189" t="s">
        <v>1420</v>
      </c>
      <c r="AC12189" t="s">
        <v>1421</v>
      </c>
      <c r="AD12189" t="s">
        <v>3368</v>
      </c>
      <c r="AE12189" t="s">
        <v>3369</v>
      </c>
      <c r="AF12189" t="s">
        <v>67</v>
      </c>
      <c r="AG12189" t="s">
        <v>68</v>
      </c>
      <c r="AH12189">
        <v>7</v>
      </c>
      <c r="AI12189">
        <v>2</v>
      </c>
      <c r="AJ12189">
        <v>3800</v>
      </c>
      <c r="AK12189" t="s">
        <v>3451</v>
      </c>
      <c r="AL12189">
        <v>6</v>
      </c>
      <c r="AM12189" t="s">
        <v>70</v>
      </c>
      <c r="AN12189" t="s">
        <v>71</v>
      </c>
      <c r="AO12189" t="s">
        <v>233</v>
      </c>
      <c r="AP12189" t="s">
        <v>234</v>
      </c>
      <c r="AQ12189">
        <v>20</v>
      </c>
      <c r="AR12189">
        <v>2176250</v>
      </c>
      <c r="AS12189">
        <v>2501750</v>
      </c>
      <c r="AT12189">
        <v>3898000</v>
      </c>
    </row>
    <row r="12190" spans="1:46" x14ac:dyDescent="0.2">
      <c r="A12190" t="s">
        <v>4877</v>
      </c>
      <c r="B12190" t="s">
        <v>4301</v>
      </c>
      <c r="C12190" t="s">
        <v>3361</v>
      </c>
      <c r="D12190" t="s">
        <v>3362</v>
      </c>
      <c r="E12190" t="s">
        <v>3363</v>
      </c>
      <c r="F12190" t="s">
        <v>3444</v>
      </c>
      <c r="G12190" t="s">
        <v>3444</v>
      </c>
      <c r="H12190" t="s">
        <v>51</v>
      </c>
      <c r="I12190">
        <v>2018</v>
      </c>
      <c r="J12190">
        <v>0</v>
      </c>
      <c r="K12190" t="s">
        <v>4236</v>
      </c>
      <c r="L12190" t="s">
        <v>4238</v>
      </c>
      <c r="M12190" t="s">
        <v>54</v>
      </c>
      <c r="N12190" t="s">
        <v>55</v>
      </c>
      <c r="O12190" t="s">
        <v>54</v>
      </c>
      <c r="P12190" t="s">
        <v>888</v>
      </c>
      <c r="Q12190" t="s">
        <v>889</v>
      </c>
      <c r="R12190" t="s">
        <v>3396</v>
      </c>
      <c r="S12190" t="s">
        <v>3396</v>
      </c>
      <c r="T12190" t="s">
        <v>3802</v>
      </c>
      <c r="U12190" t="s">
        <v>3802</v>
      </c>
      <c r="V12190" t="s">
        <v>59</v>
      </c>
      <c r="W12190" t="s">
        <v>60</v>
      </c>
      <c r="AB12190" t="s">
        <v>63</v>
      </c>
      <c r="AC12190" t="s">
        <v>64</v>
      </c>
      <c r="AD12190" t="s">
        <v>3368</v>
      </c>
      <c r="AE12190" t="s">
        <v>3369</v>
      </c>
      <c r="AF12190" t="s">
        <v>67</v>
      </c>
      <c r="AG12190" t="s">
        <v>68</v>
      </c>
      <c r="AH12190">
        <v>7</v>
      </c>
      <c r="AI12190">
        <v>2</v>
      </c>
      <c r="AJ12190">
        <v>3800</v>
      </c>
      <c r="AK12190" t="s">
        <v>3451</v>
      </c>
      <c r="AL12190">
        <v>6</v>
      </c>
      <c r="AM12190" t="s">
        <v>70</v>
      </c>
      <c r="AN12190" t="s">
        <v>71</v>
      </c>
      <c r="AO12190" t="s">
        <v>233</v>
      </c>
      <c r="AP12190" t="s">
        <v>234</v>
      </c>
      <c r="AQ12190">
        <v>20</v>
      </c>
      <c r="AR12190">
        <v>2451250</v>
      </c>
      <c r="AS12190">
        <v>2852250</v>
      </c>
      <c r="AT12190">
        <v>3098000</v>
      </c>
    </row>
    <row r="12191" spans="1:46" x14ac:dyDescent="0.2">
      <c r="A12191" t="s">
        <v>4877</v>
      </c>
      <c r="B12191" t="s">
        <v>4302</v>
      </c>
      <c r="C12191" t="s">
        <v>3361</v>
      </c>
      <c r="D12191" t="s">
        <v>3362</v>
      </c>
      <c r="E12191" t="s">
        <v>3363</v>
      </c>
      <c r="F12191" t="s">
        <v>3364</v>
      </c>
      <c r="G12191" t="s">
        <v>3365</v>
      </c>
      <c r="H12191" t="s">
        <v>51</v>
      </c>
      <c r="I12191">
        <v>2018</v>
      </c>
      <c r="J12191">
        <v>5</v>
      </c>
      <c r="K12191" t="s">
        <v>4303</v>
      </c>
      <c r="L12191" t="s">
        <v>4305</v>
      </c>
      <c r="M12191" t="s">
        <v>54</v>
      </c>
      <c r="N12191" t="s">
        <v>55</v>
      </c>
      <c r="O12191" t="s">
        <v>54</v>
      </c>
      <c r="P12191" t="s">
        <v>4286</v>
      </c>
      <c r="Q12191" t="s">
        <v>4287</v>
      </c>
      <c r="R12191" t="s">
        <v>232</v>
      </c>
      <c r="S12191" t="s">
        <v>232</v>
      </c>
      <c r="V12191" t="s">
        <v>208</v>
      </c>
      <c r="W12191" t="s">
        <v>209</v>
      </c>
      <c r="AB12191" t="s">
        <v>63</v>
      </c>
      <c r="AC12191" t="s">
        <v>64</v>
      </c>
      <c r="AD12191" t="s">
        <v>3368</v>
      </c>
      <c r="AE12191" t="s">
        <v>3369</v>
      </c>
      <c r="AF12191" t="s">
        <v>67</v>
      </c>
      <c r="AG12191" t="s">
        <v>68</v>
      </c>
      <c r="AH12191">
        <v>8</v>
      </c>
      <c r="AI12191">
        <v>5</v>
      </c>
      <c r="AJ12191">
        <v>2894</v>
      </c>
      <c r="AK12191" t="s">
        <v>3418</v>
      </c>
      <c r="AL12191">
        <v>6</v>
      </c>
      <c r="AM12191" t="s">
        <v>70</v>
      </c>
      <c r="AN12191" t="s">
        <v>71</v>
      </c>
      <c r="AO12191" t="s">
        <v>233</v>
      </c>
      <c r="AP12191" t="s">
        <v>234</v>
      </c>
      <c r="AQ12191">
        <v>20</v>
      </c>
      <c r="AR12191">
        <v>1085250</v>
      </c>
      <c r="AS12191">
        <v>1191500</v>
      </c>
      <c r="AT12191">
        <v>1198000</v>
      </c>
    </row>
    <row r="12192" spans="1:46" x14ac:dyDescent="0.2">
      <c r="A12192" t="s">
        <v>4877</v>
      </c>
      <c r="B12192" t="s">
        <v>4306</v>
      </c>
      <c r="C12192" t="s">
        <v>3361</v>
      </c>
      <c r="D12192" t="s">
        <v>3362</v>
      </c>
      <c r="E12192" t="s">
        <v>3363</v>
      </c>
      <c r="F12192" t="s">
        <v>4055</v>
      </c>
      <c r="G12192" t="s">
        <v>4055</v>
      </c>
      <c r="H12192" t="s">
        <v>51</v>
      </c>
      <c r="I12192">
        <v>2018</v>
      </c>
      <c r="J12192">
        <v>5</v>
      </c>
      <c r="K12192" t="s">
        <v>4307</v>
      </c>
      <c r="L12192" t="s">
        <v>4308</v>
      </c>
      <c r="M12192" t="s">
        <v>54</v>
      </c>
      <c r="N12192" t="s">
        <v>55</v>
      </c>
      <c r="O12192" t="s">
        <v>54</v>
      </c>
      <c r="P12192" t="s">
        <v>1051</v>
      </c>
      <c r="Q12192" t="s">
        <v>1052</v>
      </c>
      <c r="R12192" t="s">
        <v>3413</v>
      </c>
      <c r="S12192" t="s">
        <v>3413</v>
      </c>
      <c r="V12192" t="s">
        <v>59</v>
      </c>
      <c r="W12192" t="s">
        <v>60</v>
      </c>
      <c r="AB12192" t="s">
        <v>1420</v>
      </c>
      <c r="AC12192" t="s">
        <v>1421</v>
      </c>
      <c r="AD12192" t="s">
        <v>3368</v>
      </c>
      <c r="AE12192" t="s">
        <v>3369</v>
      </c>
      <c r="AH12192">
        <v>7</v>
      </c>
      <c r="AI12192">
        <v>2</v>
      </c>
      <c r="AJ12192">
        <v>1988</v>
      </c>
      <c r="AK12192" t="s">
        <v>111</v>
      </c>
      <c r="AL12192">
        <v>4</v>
      </c>
      <c r="AM12192" t="s">
        <v>70</v>
      </c>
      <c r="AN12192" t="s">
        <v>71</v>
      </c>
      <c r="AO12192" t="s">
        <v>112</v>
      </c>
      <c r="AP12192" t="s">
        <v>113</v>
      </c>
      <c r="AQ12192">
        <v>20</v>
      </c>
      <c r="AR12192">
        <v>530500</v>
      </c>
      <c r="AS12192">
        <v>574500</v>
      </c>
      <c r="AT12192">
        <v>558000</v>
      </c>
    </row>
    <row r="12193" spans="1:46" x14ac:dyDescent="0.2">
      <c r="A12193" t="s">
        <v>4877</v>
      </c>
      <c r="B12193" t="s">
        <v>4311</v>
      </c>
      <c r="C12193" t="s">
        <v>3361</v>
      </c>
      <c r="D12193" t="s">
        <v>3362</v>
      </c>
      <c r="E12193" t="s">
        <v>3363</v>
      </c>
      <c r="F12193" t="s">
        <v>4055</v>
      </c>
      <c r="G12193" t="s">
        <v>4055</v>
      </c>
      <c r="H12193" t="s">
        <v>51</v>
      </c>
      <c r="I12193">
        <v>2018</v>
      </c>
      <c r="J12193">
        <v>5</v>
      </c>
      <c r="K12193" t="s">
        <v>4312</v>
      </c>
      <c r="L12193" t="s">
        <v>4313</v>
      </c>
      <c r="M12193" t="s">
        <v>54</v>
      </c>
      <c r="N12193" t="s">
        <v>55</v>
      </c>
      <c r="O12193" t="s">
        <v>54</v>
      </c>
      <c r="P12193" t="s">
        <v>1051</v>
      </c>
      <c r="Q12193" t="s">
        <v>1052</v>
      </c>
      <c r="R12193" t="s">
        <v>3431</v>
      </c>
      <c r="S12193" t="s">
        <v>3431</v>
      </c>
      <c r="V12193" t="s">
        <v>339</v>
      </c>
      <c r="W12193" t="s">
        <v>340</v>
      </c>
      <c r="AB12193" t="s">
        <v>1420</v>
      </c>
      <c r="AC12193" t="s">
        <v>1421</v>
      </c>
      <c r="AD12193" t="s">
        <v>3368</v>
      </c>
      <c r="AE12193" t="s">
        <v>3369</v>
      </c>
      <c r="AH12193">
        <v>7</v>
      </c>
      <c r="AI12193">
        <v>2</v>
      </c>
      <c r="AJ12193">
        <v>1988</v>
      </c>
      <c r="AK12193" t="s">
        <v>111</v>
      </c>
      <c r="AL12193">
        <v>4</v>
      </c>
      <c r="AM12193" t="s">
        <v>70</v>
      </c>
      <c r="AN12193" t="s">
        <v>71</v>
      </c>
      <c r="AO12193" t="s">
        <v>112</v>
      </c>
      <c r="AP12193" t="s">
        <v>113</v>
      </c>
      <c r="AQ12193">
        <v>20</v>
      </c>
      <c r="AR12193">
        <v>547000</v>
      </c>
      <c r="AS12193">
        <v>592250</v>
      </c>
      <c r="AT12193">
        <v>578000</v>
      </c>
    </row>
    <row r="12194" spans="1:46" x14ac:dyDescent="0.2">
      <c r="A12194" t="s">
        <v>4877</v>
      </c>
      <c r="B12194" t="s">
        <v>4316</v>
      </c>
      <c r="C12194" t="s">
        <v>3361</v>
      </c>
      <c r="D12194" t="s">
        <v>3362</v>
      </c>
      <c r="E12194" t="s">
        <v>3363</v>
      </c>
      <c r="F12194" t="s">
        <v>4055</v>
      </c>
      <c r="G12194" t="s">
        <v>4055</v>
      </c>
      <c r="H12194" t="s">
        <v>51</v>
      </c>
      <c r="I12194">
        <v>2018</v>
      </c>
      <c r="J12194">
        <v>5</v>
      </c>
      <c r="K12194" t="s">
        <v>4317</v>
      </c>
      <c r="L12194" t="s">
        <v>4318</v>
      </c>
      <c r="M12194" t="s">
        <v>54</v>
      </c>
      <c r="N12194" t="s">
        <v>55</v>
      </c>
      <c r="O12194" t="s">
        <v>54</v>
      </c>
      <c r="P12194" t="s">
        <v>1051</v>
      </c>
      <c r="Q12194" t="s">
        <v>1052</v>
      </c>
      <c r="R12194" t="s">
        <v>4083</v>
      </c>
      <c r="S12194" t="s">
        <v>4083</v>
      </c>
      <c r="V12194" t="s">
        <v>59</v>
      </c>
      <c r="W12194" t="s">
        <v>60</v>
      </c>
      <c r="AB12194" t="s">
        <v>1420</v>
      </c>
      <c r="AC12194" t="s">
        <v>1421</v>
      </c>
      <c r="AD12194" t="s">
        <v>3368</v>
      </c>
      <c r="AE12194" t="s">
        <v>3369</v>
      </c>
      <c r="AH12194">
        <v>7</v>
      </c>
      <c r="AI12194">
        <v>2</v>
      </c>
      <c r="AJ12194">
        <v>2497</v>
      </c>
      <c r="AK12194" t="s">
        <v>214</v>
      </c>
      <c r="AL12194">
        <v>4</v>
      </c>
      <c r="AM12194" t="s">
        <v>70</v>
      </c>
      <c r="AN12194" t="s">
        <v>71</v>
      </c>
      <c r="AO12194" t="s">
        <v>112</v>
      </c>
      <c r="AP12194" t="s">
        <v>113</v>
      </c>
      <c r="AQ12194">
        <v>20</v>
      </c>
      <c r="AR12194">
        <v>748750</v>
      </c>
      <c r="AS12194">
        <v>813750</v>
      </c>
      <c r="AT12194">
        <v>798000</v>
      </c>
    </row>
    <row r="12195" spans="1:46" x14ac:dyDescent="0.2">
      <c r="A12195" t="s">
        <v>4877</v>
      </c>
      <c r="B12195" t="s">
        <v>4321</v>
      </c>
      <c r="C12195" t="s">
        <v>3361</v>
      </c>
      <c r="D12195" t="s">
        <v>3362</v>
      </c>
      <c r="E12195" t="s">
        <v>3363</v>
      </c>
      <c r="F12195" t="s">
        <v>4055</v>
      </c>
      <c r="G12195" t="s">
        <v>4055</v>
      </c>
      <c r="H12195" t="s">
        <v>51</v>
      </c>
      <c r="I12195">
        <v>2018</v>
      </c>
      <c r="J12195">
        <v>5</v>
      </c>
      <c r="K12195" t="s">
        <v>4322</v>
      </c>
      <c r="L12195" t="s">
        <v>4323</v>
      </c>
      <c r="M12195" t="s">
        <v>54</v>
      </c>
      <c r="N12195" t="s">
        <v>55</v>
      </c>
      <c r="O12195" t="s">
        <v>54</v>
      </c>
      <c r="P12195" t="s">
        <v>1051</v>
      </c>
      <c r="Q12195" t="s">
        <v>1052</v>
      </c>
      <c r="R12195" t="s">
        <v>4093</v>
      </c>
      <c r="S12195" t="s">
        <v>4093</v>
      </c>
      <c r="V12195" t="s">
        <v>339</v>
      </c>
      <c r="W12195" t="s">
        <v>340</v>
      </c>
      <c r="AB12195" t="s">
        <v>1420</v>
      </c>
      <c r="AC12195" t="s">
        <v>1421</v>
      </c>
      <c r="AD12195" t="s">
        <v>3368</v>
      </c>
      <c r="AE12195" t="s">
        <v>3369</v>
      </c>
      <c r="AH12195">
        <v>7</v>
      </c>
      <c r="AI12195">
        <v>2</v>
      </c>
      <c r="AJ12195">
        <v>2497</v>
      </c>
      <c r="AK12195" t="s">
        <v>214</v>
      </c>
      <c r="AL12195">
        <v>4</v>
      </c>
      <c r="AM12195" t="s">
        <v>70</v>
      </c>
      <c r="AN12195" t="s">
        <v>71</v>
      </c>
      <c r="AO12195" t="s">
        <v>112</v>
      </c>
      <c r="AP12195" t="s">
        <v>113</v>
      </c>
      <c r="AQ12195">
        <v>20</v>
      </c>
      <c r="AR12195">
        <v>763500</v>
      </c>
      <c r="AS12195">
        <v>830000</v>
      </c>
      <c r="AT12195">
        <v>818000</v>
      </c>
    </row>
    <row r="12196" spans="1:46" x14ac:dyDescent="0.2">
      <c r="A12196" t="s">
        <v>4877</v>
      </c>
      <c r="B12196" t="s">
        <v>4326</v>
      </c>
      <c r="C12196" t="s">
        <v>3361</v>
      </c>
      <c r="D12196" t="s">
        <v>3362</v>
      </c>
      <c r="E12196" t="s">
        <v>3363</v>
      </c>
      <c r="F12196" t="s">
        <v>4055</v>
      </c>
      <c r="G12196" t="s">
        <v>4055</v>
      </c>
      <c r="H12196" t="s">
        <v>51</v>
      </c>
      <c r="I12196">
        <v>2018</v>
      </c>
      <c r="J12196">
        <v>5</v>
      </c>
      <c r="K12196" t="s">
        <v>4327</v>
      </c>
      <c r="L12196" t="s">
        <v>4328</v>
      </c>
      <c r="M12196" t="s">
        <v>54</v>
      </c>
      <c r="N12196" t="s">
        <v>55</v>
      </c>
      <c r="O12196" t="s">
        <v>54</v>
      </c>
      <c r="P12196" t="s">
        <v>1051</v>
      </c>
      <c r="Q12196" t="s">
        <v>1052</v>
      </c>
      <c r="R12196" t="s">
        <v>4329</v>
      </c>
      <c r="S12196" t="s">
        <v>4329</v>
      </c>
      <c r="V12196" t="s">
        <v>59</v>
      </c>
      <c r="W12196" t="s">
        <v>60</v>
      </c>
      <c r="AB12196" t="s">
        <v>1420</v>
      </c>
      <c r="AC12196" t="s">
        <v>1421</v>
      </c>
      <c r="AD12196" t="s">
        <v>3368</v>
      </c>
      <c r="AE12196" t="s">
        <v>3369</v>
      </c>
      <c r="AH12196">
        <v>7</v>
      </c>
      <c r="AI12196">
        <v>2</v>
      </c>
      <c r="AJ12196">
        <v>2497</v>
      </c>
      <c r="AK12196" t="s">
        <v>214</v>
      </c>
      <c r="AL12196">
        <v>4</v>
      </c>
      <c r="AM12196" t="s">
        <v>70</v>
      </c>
      <c r="AN12196" t="s">
        <v>71</v>
      </c>
      <c r="AO12196" t="s">
        <v>112</v>
      </c>
      <c r="AP12196" t="s">
        <v>113</v>
      </c>
      <c r="AQ12196">
        <v>20</v>
      </c>
      <c r="AR12196">
        <v>829000</v>
      </c>
      <c r="AS12196">
        <v>902500</v>
      </c>
      <c r="AT12196">
        <v>898000</v>
      </c>
    </row>
    <row r="12197" spans="1:46" x14ac:dyDescent="0.2">
      <c r="A12197" t="s">
        <v>4877</v>
      </c>
      <c r="B12197" t="s">
        <v>4332</v>
      </c>
      <c r="C12197" t="s">
        <v>3361</v>
      </c>
      <c r="D12197" t="s">
        <v>3362</v>
      </c>
      <c r="E12197" t="s">
        <v>3363</v>
      </c>
      <c r="F12197" t="s">
        <v>4055</v>
      </c>
      <c r="G12197" t="s">
        <v>4055</v>
      </c>
      <c r="H12197" t="s">
        <v>51</v>
      </c>
      <c r="I12197">
        <v>2018</v>
      </c>
      <c r="J12197">
        <v>5</v>
      </c>
      <c r="K12197" t="s">
        <v>4333</v>
      </c>
      <c r="L12197" t="s">
        <v>4334</v>
      </c>
      <c r="M12197" t="s">
        <v>54</v>
      </c>
      <c r="N12197" t="s">
        <v>55</v>
      </c>
      <c r="O12197" t="s">
        <v>54</v>
      </c>
      <c r="P12197" t="s">
        <v>1051</v>
      </c>
      <c r="Q12197" t="s">
        <v>1052</v>
      </c>
      <c r="R12197" t="s">
        <v>4335</v>
      </c>
      <c r="S12197" t="s">
        <v>4335</v>
      </c>
      <c r="V12197" t="s">
        <v>339</v>
      </c>
      <c r="W12197" t="s">
        <v>340</v>
      </c>
      <c r="AB12197" t="s">
        <v>1420</v>
      </c>
      <c r="AC12197" t="s">
        <v>1421</v>
      </c>
      <c r="AD12197" t="s">
        <v>3368</v>
      </c>
      <c r="AE12197" t="s">
        <v>3369</v>
      </c>
      <c r="AH12197">
        <v>7</v>
      </c>
      <c r="AI12197">
        <v>2</v>
      </c>
      <c r="AJ12197">
        <v>2497</v>
      </c>
      <c r="AK12197" t="s">
        <v>214</v>
      </c>
      <c r="AL12197">
        <v>4</v>
      </c>
      <c r="AM12197" t="s">
        <v>70</v>
      </c>
      <c r="AN12197" t="s">
        <v>71</v>
      </c>
      <c r="AO12197" t="s">
        <v>112</v>
      </c>
      <c r="AP12197" t="s">
        <v>113</v>
      </c>
      <c r="AQ12197">
        <v>20</v>
      </c>
      <c r="AR12197">
        <v>843000</v>
      </c>
      <c r="AS12197">
        <v>918000</v>
      </c>
      <c r="AT12197">
        <v>918000</v>
      </c>
    </row>
    <row r="12198" spans="1:46" x14ac:dyDescent="0.2">
      <c r="A12198" t="s">
        <v>4877</v>
      </c>
      <c r="B12198" t="s">
        <v>4338</v>
      </c>
      <c r="C12198" t="s">
        <v>3361</v>
      </c>
      <c r="D12198" t="s">
        <v>3362</v>
      </c>
      <c r="E12198" t="s">
        <v>3363</v>
      </c>
      <c r="F12198" t="s">
        <v>3708</v>
      </c>
      <c r="G12198" t="s">
        <v>3709</v>
      </c>
      <c r="H12198" t="s">
        <v>98</v>
      </c>
      <c r="I12198">
        <v>2018</v>
      </c>
      <c r="J12198">
        <v>7</v>
      </c>
      <c r="K12198" t="s">
        <v>4339</v>
      </c>
      <c r="L12198" t="s">
        <v>4340</v>
      </c>
      <c r="M12198" t="s">
        <v>54</v>
      </c>
      <c r="N12198" t="s">
        <v>55</v>
      </c>
      <c r="O12198" t="s">
        <v>54</v>
      </c>
      <c r="P12198" t="s">
        <v>1051</v>
      </c>
      <c r="Q12198" t="s">
        <v>1052</v>
      </c>
      <c r="V12198" t="s">
        <v>107</v>
      </c>
      <c r="W12198" t="s">
        <v>108</v>
      </c>
      <c r="AB12198" t="s">
        <v>63</v>
      </c>
      <c r="AC12198" t="s">
        <v>64</v>
      </c>
      <c r="AD12198" t="s">
        <v>3368</v>
      </c>
      <c r="AE12198" t="s">
        <v>3369</v>
      </c>
      <c r="AF12198" t="s">
        <v>67</v>
      </c>
      <c r="AG12198" t="s">
        <v>68</v>
      </c>
      <c r="AH12198">
        <v>7</v>
      </c>
      <c r="AI12198">
        <v>5</v>
      </c>
      <c r="AJ12198">
        <v>1984</v>
      </c>
      <c r="AK12198" t="s">
        <v>111</v>
      </c>
      <c r="AL12198">
        <v>4</v>
      </c>
      <c r="AM12198" t="s">
        <v>70</v>
      </c>
      <c r="AN12198" t="s">
        <v>71</v>
      </c>
      <c r="AO12198" t="s">
        <v>112</v>
      </c>
      <c r="AP12198" t="s">
        <v>113</v>
      </c>
      <c r="AQ12198">
        <v>20</v>
      </c>
      <c r="AR12198">
        <v>497750</v>
      </c>
      <c r="AS12198">
        <v>538500</v>
      </c>
      <c r="AT12198">
        <v>558000</v>
      </c>
    </row>
    <row r="12199" spans="1:46" x14ac:dyDescent="0.2">
      <c r="A12199" t="s">
        <v>4877</v>
      </c>
      <c r="B12199" t="s">
        <v>4341</v>
      </c>
      <c r="C12199" t="s">
        <v>3361</v>
      </c>
      <c r="D12199" t="s">
        <v>3362</v>
      </c>
      <c r="E12199" t="s">
        <v>3363</v>
      </c>
      <c r="F12199" t="s">
        <v>3364</v>
      </c>
      <c r="G12199" t="s">
        <v>3365</v>
      </c>
      <c r="H12199" t="s">
        <v>51</v>
      </c>
      <c r="I12199">
        <v>2018</v>
      </c>
      <c r="J12199">
        <v>10</v>
      </c>
      <c r="K12199" t="s">
        <v>4342</v>
      </c>
      <c r="L12199" t="s">
        <v>4343</v>
      </c>
      <c r="M12199" t="s">
        <v>54</v>
      </c>
      <c r="N12199" t="s">
        <v>55</v>
      </c>
      <c r="O12199" t="s">
        <v>54</v>
      </c>
      <c r="P12199" t="s">
        <v>1118</v>
      </c>
      <c r="Q12199" t="s">
        <v>1119</v>
      </c>
      <c r="R12199" t="s">
        <v>3385</v>
      </c>
      <c r="S12199" t="s">
        <v>3385</v>
      </c>
      <c r="V12199" t="s">
        <v>208</v>
      </c>
      <c r="W12199" t="s">
        <v>209</v>
      </c>
      <c r="AB12199" t="s">
        <v>63</v>
      </c>
      <c r="AC12199" t="s">
        <v>64</v>
      </c>
      <c r="AD12199" t="s">
        <v>3368</v>
      </c>
      <c r="AE12199" t="s">
        <v>3369</v>
      </c>
      <c r="AF12199" t="s">
        <v>67</v>
      </c>
      <c r="AG12199" t="s">
        <v>68</v>
      </c>
      <c r="AH12199">
        <v>8</v>
      </c>
      <c r="AI12199">
        <v>5</v>
      </c>
      <c r="AJ12199">
        <v>3996</v>
      </c>
      <c r="AK12199" t="s">
        <v>232</v>
      </c>
      <c r="AL12199">
        <v>8</v>
      </c>
      <c r="AM12199" t="s">
        <v>70</v>
      </c>
      <c r="AN12199" t="s">
        <v>71</v>
      </c>
      <c r="AO12199" t="s">
        <v>233</v>
      </c>
      <c r="AP12199" t="s">
        <v>234</v>
      </c>
      <c r="AQ12199">
        <v>0</v>
      </c>
      <c r="AR12199">
        <v>0</v>
      </c>
      <c r="AS12199">
        <v>0</v>
      </c>
      <c r="AT12199">
        <v>1848000</v>
      </c>
    </row>
    <row r="12200" spans="1:46" x14ac:dyDescent="0.2">
      <c r="A12200" t="s">
        <v>4877</v>
      </c>
      <c r="B12200" t="s">
        <v>4344</v>
      </c>
      <c r="C12200" t="s">
        <v>3361</v>
      </c>
      <c r="D12200" t="s">
        <v>3362</v>
      </c>
      <c r="E12200" t="s">
        <v>3363</v>
      </c>
      <c r="F12200" t="s">
        <v>3364</v>
      </c>
      <c r="G12200" t="s">
        <v>3365</v>
      </c>
      <c r="H12200" t="s">
        <v>51</v>
      </c>
      <c r="I12200">
        <v>2018</v>
      </c>
      <c r="J12200">
        <v>10</v>
      </c>
      <c r="K12200" t="s">
        <v>4345</v>
      </c>
      <c r="L12200" t="s">
        <v>4346</v>
      </c>
      <c r="M12200" t="s">
        <v>54</v>
      </c>
      <c r="N12200" t="s">
        <v>55</v>
      </c>
      <c r="O12200" t="s">
        <v>54</v>
      </c>
      <c r="P12200" t="s">
        <v>1118</v>
      </c>
      <c r="Q12200" t="s">
        <v>1119</v>
      </c>
      <c r="R12200" t="s">
        <v>3385</v>
      </c>
      <c r="S12200" t="s">
        <v>3385</v>
      </c>
      <c r="T12200" t="s">
        <v>4190</v>
      </c>
      <c r="U12200" t="s">
        <v>4190</v>
      </c>
      <c r="V12200" t="s">
        <v>208</v>
      </c>
      <c r="W12200" t="s">
        <v>209</v>
      </c>
      <c r="AB12200" t="s">
        <v>63</v>
      </c>
      <c r="AC12200" t="s">
        <v>64</v>
      </c>
      <c r="AD12200" t="s">
        <v>3368</v>
      </c>
      <c r="AE12200" t="s">
        <v>3369</v>
      </c>
      <c r="AF12200" t="s">
        <v>67</v>
      </c>
      <c r="AG12200" t="s">
        <v>68</v>
      </c>
      <c r="AH12200">
        <v>8</v>
      </c>
      <c r="AI12200">
        <v>5</v>
      </c>
      <c r="AJ12200">
        <v>3996</v>
      </c>
      <c r="AK12200" t="s">
        <v>232</v>
      </c>
      <c r="AL12200">
        <v>8</v>
      </c>
      <c r="AM12200" t="s">
        <v>70</v>
      </c>
      <c r="AN12200" t="s">
        <v>71</v>
      </c>
      <c r="AO12200" t="s">
        <v>233</v>
      </c>
      <c r="AP12200" t="s">
        <v>234</v>
      </c>
      <c r="AQ12200">
        <v>0</v>
      </c>
      <c r="AR12200">
        <v>0</v>
      </c>
      <c r="AS12200">
        <v>0</v>
      </c>
      <c r="AT12200">
        <v>1878000</v>
      </c>
    </row>
    <row r="12201" spans="1:46" x14ac:dyDescent="0.2">
      <c r="A12201" t="s">
        <v>4877</v>
      </c>
      <c r="B12201" t="s">
        <v>4347</v>
      </c>
      <c r="C12201" t="s">
        <v>3361</v>
      </c>
      <c r="D12201" t="s">
        <v>3362</v>
      </c>
      <c r="E12201" t="s">
        <v>3363</v>
      </c>
      <c r="F12201" t="s">
        <v>3444</v>
      </c>
      <c r="G12201" t="s">
        <v>3444</v>
      </c>
      <c r="H12201" t="s">
        <v>51</v>
      </c>
      <c r="I12201">
        <v>2018</v>
      </c>
      <c r="J12201">
        <v>11</v>
      </c>
      <c r="K12201" t="s">
        <v>4348</v>
      </c>
      <c r="L12201" t="s">
        <v>4349</v>
      </c>
      <c r="M12201" t="s">
        <v>54</v>
      </c>
      <c r="N12201" t="s">
        <v>55</v>
      </c>
      <c r="O12201" t="s">
        <v>54</v>
      </c>
      <c r="P12201" t="s">
        <v>1118</v>
      </c>
      <c r="Q12201" t="s">
        <v>1119</v>
      </c>
      <c r="R12201" t="s">
        <v>3447</v>
      </c>
      <c r="S12201" t="s">
        <v>3567</v>
      </c>
      <c r="T12201" t="s">
        <v>1748</v>
      </c>
      <c r="U12201" t="s">
        <v>1748</v>
      </c>
      <c r="V12201" t="s">
        <v>59</v>
      </c>
      <c r="W12201" t="s">
        <v>60</v>
      </c>
      <c r="AB12201" t="s">
        <v>1420</v>
      </c>
      <c r="AC12201" t="s">
        <v>1421</v>
      </c>
      <c r="AD12201" t="s">
        <v>3368</v>
      </c>
      <c r="AE12201" t="s">
        <v>3369</v>
      </c>
      <c r="AF12201" t="s">
        <v>67</v>
      </c>
      <c r="AG12201" t="s">
        <v>68</v>
      </c>
      <c r="AH12201">
        <v>8</v>
      </c>
      <c r="AI12201">
        <v>2</v>
      </c>
      <c r="AJ12201">
        <v>2981</v>
      </c>
      <c r="AK12201" t="s">
        <v>148</v>
      </c>
      <c r="AL12201">
        <v>6</v>
      </c>
      <c r="AM12201" t="s">
        <v>70</v>
      </c>
      <c r="AN12201" t="s">
        <v>71</v>
      </c>
      <c r="AO12201" t="s">
        <v>233</v>
      </c>
      <c r="AP12201" t="s">
        <v>234</v>
      </c>
      <c r="AQ12201">
        <v>0</v>
      </c>
      <c r="AR12201">
        <v>0</v>
      </c>
      <c r="AS12201">
        <v>0</v>
      </c>
      <c r="AT12201">
        <v>1498000</v>
      </c>
    </row>
    <row r="12202" spans="1:46" x14ac:dyDescent="0.2">
      <c r="A12202" t="s">
        <v>4877</v>
      </c>
      <c r="B12202" t="s">
        <v>4350</v>
      </c>
      <c r="C12202" t="s">
        <v>3361</v>
      </c>
      <c r="D12202" t="s">
        <v>3362</v>
      </c>
      <c r="E12202" t="s">
        <v>3363</v>
      </c>
      <c r="F12202" t="s">
        <v>3444</v>
      </c>
      <c r="G12202" t="s">
        <v>3444</v>
      </c>
      <c r="H12202" t="s">
        <v>51</v>
      </c>
      <c r="I12202">
        <v>2018</v>
      </c>
      <c r="J12202">
        <v>11</v>
      </c>
      <c r="K12202" t="s">
        <v>4351</v>
      </c>
      <c r="L12202" t="s">
        <v>4352</v>
      </c>
      <c r="M12202" t="s">
        <v>54</v>
      </c>
      <c r="N12202" t="s">
        <v>55</v>
      </c>
      <c r="O12202" t="s">
        <v>54</v>
      </c>
      <c r="P12202" t="s">
        <v>1118</v>
      </c>
      <c r="Q12202" t="s">
        <v>1119</v>
      </c>
      <c r="R12202" t="s">
        <v>3447</v>
      </c>
      <c r="S12202" t="s">
        <v>3567</v>
      </c>
      <c r="T12202" t="s">
        <v>3381</v>
      </c>
      <c r="U12202" t="s">
        <v>3381</v>
      </c>
      <c r="V12202" t="s">
        <v>59</v>
      </c>
      <c r="W12202" t="s">
        <v>60</v>
      </c>
      <c r="AB12202" t="s">
        <v>63</v>
      </c>
      <c r="AC12202" t="s">
        <v>64</v>
      </c>
      <c r="AD12202" t="s">
        <v>3368</v>
      </c>
      <c r="AE12202" t="s">
        <v>3369</v>
      </c>
      <c r="AF12202" t="s">
        <v>67</v>
      </c>
      <c r="AG12202" t="s">
        <v>68</v>
      </c>
      <c r="AH12202">
        <v>8</v>
      </c>
      <c r="AI12202">
        <v>2</v>
      </c>
      <c r="AJ12202">
        <v>2981</v>
      </c>
      <c r="AK12202" t="s">
        <v>148</v>
      </c>
      <c r="AL12202">
        <v>6</v>
      </c>
      <c r="AM12202" t="s">
        <v>70</v>
      </c>
      <c r="AN12202" t="s">
        <v>71</v>
      </c>
      <c r="AO12202" t="s">
        <v>233</v>
      </c>
      <c r="AP12202" t="s">
        <v>234</v>
      </c>
      <c r="AQ12202">
        <v>0</v>
      </c>
      <c r="AR12202">
        <v>0</v>
      </c>
      <c r="AS12202">
        <v>0</v>
      </c>
      <c r="AT12202">
        <v>1578000</v>
      </c>
    </row>
    <row r="12203" spans="1:46" x14ac:dyDescent="0.2">
      <c r="A12203" t="s">
        <v>4877</v>
      </c>
      <c r="B12203" t="s">
        <v>4353</v>
      </c>
      <c r="C12203" t="s">
        <v>3361</v>
      </c>
      <c r="D12203" t="s">
        <v>3362</v>
      </c>
      <c r="E12203" t="s">
        <v>3363</v>
      </c>
      <c r="F12203" t="s">
        <v>3398</v>
      </c>
      <c r="G12203" t="s">
        <v>3399</v>
      </c>
      <c r="H12203" t="s">
        <v>98</v>
      </c>
      <c r="I12203">
        <v>2018</v>
      </c>
      <c r="J12203">
        <v>11</v>
      </c>
      <c r="K12203" t="s">
        <v>4354</v>
      </c>
      <c r="L12203" t="s">
        <v>4355</v>
      </c>
      <c r="M12203" t="s">
        <v>54</v>
      </c>
      <c r="N12203" t="s">
        <v>55</v>
      </c>
      <c r="O12203" t="s">
        <v>54</v>
      </c>
      <c r="P12203" t="s">
        <v>1118</v>
      </c>
      <c r="Q12203" t="s">
        <v>1119</v>
      </c>
      <c r="R12203" t="s">
        <v>3617</v>
      </c>
      <c r="S12203" t="s">
        <v>3617</v>
      </c>
      <c r="V12203" t="s">
        <v>107</v>
      </c>
      <c r="W12203" t="s">
        <v>108</v>
      </c>
      <c r="AB12203" t="s">
        <v>63</v>
      </c>
      <c r="AC12203" t="s">
        <v>64</v>
      </c>
      <c r="AD12203" t="s">
        <v>3389</v>
      </c>
      <c r="AE12203" t="s">
        <v>121</v>
      </c>
      <c r="AF12203" t="s">
        <v>67</v>
      </c>
      <c r="AG12203" t="s">
        <v>68</v>
      </c>
      <c r="AH12203">
        <v>8</v>
      </c>
      <c r="AI12203">
        <v>5</v>
      </c>
      <c r="AJ12203">
        <v>1984</v>
      </c>
      <c r="AK12203" t="s">
        <v>111</v>
      </c>
      <c r="AL12203">
        <v>4</v>
      </c>
      <c r="AM12203" t="s">
        <v>161</v>
      </c>
      <c r="AN12203" t="s">
        <v>162</v>
      </c>
      <c r="AO12203" t="s">
        <v>112</v>
      </c>
      <c r="AP12203" t="s">
        <v>113</v>
      </c>
      <c r="AQ12203">
        <v>20</v>
      </c>
      <c r="AR12203">
        <v>901750</v>
      </c>
      <c r="AS12203">
        <v>983000</v>
      </c>
      <c r="AT12203">
        <v>948000</v>
      </c>
    </row>
    <row r="12204" spans="1:46" x14ac:dyDescent="0.2">
      <c r="A12204" t="s">
        <v>4877</v>
      </c>
      <c r="B12204" t="s">
        <v>4356</v>
      </c>
      <c r="C12204" t="s">
        <v>3361</v>
      </c>
      <c r="D12204" t="s">
        <v>3362</v>
      </c>
      <c r="E12204" t="s">
        <v>3363</v>
      </c>
      <c r="F12204" t="s">
        <v>3398</v>
      </c>
      <c r="G12204" t="s">
        <v>3399</v>
      </c>
      <c r="H12204" t="s">
        <v>98</v>
      </c>
      <c r="I12204">
        <v>2018</v>
      </c>
      <c r="J12204">
        <v>11</v>
      </c>
      <c r="K12204" t="s">
        <v>4357</v>
      </c>
      <c r="L12204" t="s">
        <v>4358</v>
      </c>
      <c r="M12204" t="s">
        <v>54</v>
      </c>
      <c r="N12204" t="s">
        <v>55</v>
      </c>
      <c r="O12204" t="s">
        <v>54</v>
      </c>
      <c r="P12204" t="s">
        <v>1118</v>
      </c>
      <c r="Q12204" t="s">
        <v>1119</v>
      </c>
      <c r="R12204" t="s">
        <v>112</v>
      </c>
      <c r="S12204" t="s">
        <v>112</v>
      </c>
      <c r="V12204" t="s">
        <v>107</v>
      </c>
      <c r="W12204" t="s">
        <v>108</v>
      </c>
      <c r="AB12204" t="s">
        <v>63</v>
      </c>
      <c r="AC12204" t="s">
        <v>64</v>
      </c>
      <c r="AD12204" t="s">
        <v>3389</v>
      </c>
      <c r="AE12204" t="s">
        <v>121</v>
      </c>
      <c r="AF12204" t="s">
        <v>67</v>
      </c>
      <c r="AG12204" t="s">
        <v>68</v>
      </c>
      <c r="AH12204">
        <v>8</v>
      </c>
      <c r="AI12204">
        <v>5</v>
      </c>
      <c r="AJ12204">
        <v>3996</v>
      </c>
      <c r="AK12204" t="s">
        <v>232</v>
      </c>
      <c r="AL12204">
        <v>8</v>
      </c>
      <c r="AM12204" t="s">
        <v>70</v>
      </c>
      <c r="AN12204" t="s">
        <v>71</v>
      </c>
      <c r="AO12204" t="s">
        <v>233</v>
      </c>
      <c r="AP12204" t="s">
        <v>234</v>
      </c>
      <c r="AQ12204">
        <v>20</v>
      </c>
      <c r="AR12204">
        <v>1652750</v>
      </c>
      <c r="AS12204">
        <v>1858000</v>
      </c>
      <c r="AT12204">
        <v>1858000</v>
      </c>
    </row>
    <row r="12205" spans="1:46" x14ac:dyDescent="0.2">
      <c r="A12205" t="s">
        <v>4877</v>
      </c>
      <c r="B12205" t="s">
        <v>4359</v>
      </c>
      <c r="C12205" t="s">
        <v>3361</v>
      </c>
      <c r="D12205" t="s">
        <v>3362</v>
      </c>
      <c r="E12205" t="s">
        <v>3363</v>
      </c>
      <c r="F12205" t="s">
        <v>3398</v>
      </c>
      <c r="G12205" t="s">
        <v>3399</v>
      </c>
      <c r="H12205" t="s">
        <v>98</v>
      </c>
      <c r="I12205">
        <v>2018</v>
      </c>
      <c r="J12205">
        <v>11</v>
      </c>
      <c r="K12205" t="s">
        <v>4360</v>
      </c>
      <c r="L12205" t="s">
        <v>4361</v>
      </c>
      <c r="M12205" t="s">
        <v>54</v>
      </c>
      <c r="N12205" t="s">
        <v>55</v>
      </c>
      <c r="O12205" t="s">
        <v>54</v>
      </c>
      <c r="P12205" t="s">
        <v>1118</v>
      </c>
      <c r="Q12205" t="s">
        <v>1119</v>
      </c>
      <c r="R12205" t="s">
        <v>1748</v>
      </c>
      <c r="S12205" t="s">
        <v>1748</v>
      </c>
      <c r="V12205" t="s">
        <v>107</v>
      </c>
      <c r="W12205" t="s">
        <v>108</v>
      </c>
      <c r="AB12205" t="s">
        <v>63</v>
      </c>
      <c r="AC12205" t="s">
        <v>64</v>
      </c>
      <c r="AD12205" t="s">
        <v>3389</v>
      </c>
      <c r="AE12205" t="s">
        <v>121</v>
      </c>
      <c r="AF12205" t="s">
        <v>67</v>
      </c>
      <c r="AG12205" t="s">
        <v>68</v>
      </c>
      <c r="AH12205">
        <v>8</v>
      </c>
      <c r="AI12205">
        <v>5</v>
      </c>
      <c r="AJ12205">
        <v>2894</v>
      </c>
      <c r="AK12205" t="s">
        <v>3418</v>
      </c>
      <c r="AL12205">
        <v>6</v>
      </c>
      <c r="AM12205" t="s">
        <v>70</v>
      </c>
      <c r="AN12205" t="s">
        <v>71</v>
      </c>
      <c r="AO12205" t="s">
        <v>233</v>
      </c>
      <c r="AP12205" t="s">
        <v>234</v>
      </c>
      <c r="AQ12205">
        <v>20</v>
      </c>
      <c r="AR12205">
        <v>1103000</v>
      </c>
      <c r="AS12205">
        <v>1211750</v>
      </c>
      <c r="AT12205">
        <v>1188000</v>
      </c>
    </row>
    <row r="12206" spans="1:46" x14ac:dyDescent="0.2">
      <c r="A12206" t="s">
        <v>4877</v>
      </c>
      <c r="B12206" t="s">
        <v>4362</v>
      </c>
      <c r="C12206" t="s">
        <v>3361</v>
      </c>
      <c r="D12206" t="s">
        <v>3362</v>
      </c>
      <c r="E12206" t="s">
        <v>3363</v>
      </c>
      <c r="F12206" t="s">
        <v>3708</v>
      </c>
      <c r="G12206" t="s">
        <v>3709</v>
      </c>
      <c r="H12206" t="s">
        <v>98</v>
      </c>
      <c r="I12206">
        <v>2018</v>
      </c>
      <c r="J12206">
        <v>12</v>
      </c>
      <c r="K12206" t="s">
        <v>4363</v>
      </c>
      <c r="L12206" t="s">
        <v>4364</v>
      </c>
      <c r="M12206" t="s">
        <v>54</v>
      </c>
      <c r="N12206" t="s">
        <v>55</v>
      </c>
      <c r="O12206" t="s">
        <v>54</v>
      </c>
      <c r="P12206" t="s">
        <v>1051</v>
      </c>
      <c r="Q12206" t="s">
        <v>1052</v>
      </c>
      <c r="R12206" t="s">
        <v>1748</v>
      </c>
      <c r="S12206" t="s">
        <v>1748</v>
      </c>
      <c r="V12206" t="s">
        <v>107</v>
      </c>
      <c r="W12206" t="s">
        <v>108</v>
      </c>
      <c r="AB12206" t="s">
        <v>63</v>
      </c>
      <c r="AC12206" t="s">
        <v>64</v>
      </c>
      <c r="AD12206" t="s">
        <v>3368</v>
      </c>
      <c r="AE12206" t="s">
        <v>3369</v>
      </c>
      <c r="AF12206" t="s">
        <v>67</v>
      </c>
      <c r="AG12206" t="s">
        <v>68</v>
      </c>
      <c r="AH12206">
        <v>7</v>
      </c>
      <c r="AI12206">
        <v>5</v>
      </c>
      <c r="AJ12206">
        <v>0</v>
      </c>
      <c r="AK12206" t="s">
        <v>148</v>
      </c>
      <c r="AL12206">
        <v>6</v>
      </c>
      <c r="AM12206" t="s">
        <v>70</v>
      </c>
      <c r="AN12206" t="s">
        <v>71</v>
      </c>
      <c r="AO12206" t="s">
        <v>233</v>
      </c>
      <c r="AP12206" t="s">
        <v>234</v>
      </c>
      <c r="AQ12206">
        <v>0</v>
      </c>
      <c r="AR12206">
        <v>0</v>
      </c>
      <c r="AS12206">
        <v>0</v>
      </c>
      <c r="AT12206">
        <v>668000</v>
      </c>
    </row>
    <row r="12207" spans="1:46" x14ac:dyDescent="0.2">
      <c r="A12207" t="s">
        <v>4877</v>
      </c>
      <c r="B12207" t="s">
        <v>4729</v>
      </c>
      <c r="C12207" t="s">
        <v>4663</v>
      </c>
      <c r="D12207" t="s">
        <v>4664</v>
      </c>
      <c r="E12207" t="s">
        <v>4665</v>
      </c>
      <c r="F12207" t="s">
        <v>4666</v>
      </c>
      <c r="G12207" t="s">
        <v>4667</v>
      </c>
      <c r="H12207" t="s">
        <v>51</v>
      </c>
      <c r="I12207">
        <v>2016</v>
      </c>
      <c r="J12207">
        <v>0</v>
      </c>
      <c r="K12207" t="s">
        <v>4714</v>
      </c>
      <c r="L12207" t="s">
        <v>4715</v>
      </c>
      <c r="M12207" t="s">
        <v>54</v>
      </c>
      <c r="N12207" t="s">
        <v>55</v>
      </c>
      <c r="O12207" t="s">
        <v>54</v>
      </c>
      <c r="P12207" t="s">
        <v>459</v>
      </c>
      <c r="Q12207" t="s">
        <v>460</v>
      </c>
      <c r="R12207" t="s">
        <v>4716</v>
      </c>
      <c r="S12207" t="s">
        <v>4716</v>
      </c>
      <c r="V12207" t="s">
        <v>208</v>
      </c>
      <c r="W12207" t="s">
        <v>209</v>
      </c>
      <c r="AB12207" t="s">
        <v>1420</v>
      </c>
      <c r="AC12207" t="s">
        <v>1421</v>
      </c>
      <c r="AD12207" t="s">
        <v>2087</v>
      </c>
      <c r="AE12207" t="s">
        <v>2088</v>
      </c>
      <c r="AF12207" t="s">
        <v>2484</v>
      </c>
      <c r="AG12207" t="s">
        <v>2485</v>
      </c>
      <c r="AH12207">
        <v>0</v>
      </c>
      <c r="AI12207">
        <v>5</v>
      </c>
      <c r="AJ12207">
        <v>0</v>
      </c>
      <c r="AL12207">
        <v>0</v>
      </c>
      <c r="AM12207" t="s">
        <v>2463</v>
      </c>
      <c r="AN12207" t="s">
        <v>2464</v>
      </c>
      <c r="AO12207" t="s">
        <v>2463</v>
      </c>
      <c r="AP12207" t="s">
        <v>4468</v>
      </c>
      <c r="AQ12207">
        <v>60</v>
      </c>
      <c r="AR12207">
        <v>411250</v>
      </c>
      <c r="AS12207">
        <v>444250</v>
      </c>
      <c r="AT12207">
        <v>673000</v>
      </c>
    </row>
    <row r="12208" spans="1:46" x14ac:dyDescent="0.2">
      <c r="A12208" t="s">
        <v>4877</v>
      </c>
      <c r="B12208" t="s">
        <v>4732</v>
      </c>
      <c r="C12208" t="s">
        <v>4663</v>
      </c>
      <c r="D12208" t="s">
        <v>4664</v>
      </c>
      <c r="E12208" t="s">
        <v>4665</v>
      </c>
      <c r="F12208" t="s">
        <v>4666</v>
      </c>
      <c r="G12208" t="s">
        <v>4667</v>
      </c>
      <c r="H12208" t="s">
        <v>51</v>
      </c>
      <c r="I12208">
        <v>2016</v>
      </c>
      <c r="J12208">
        <v>0</v>
      </c>
      <c r="K12208" t="s">
        <v>4710</v>
      </c>
      <c r="L12208" t="s">
        <v>4711</v>
      </c>
      <c r="M12208" t="s">
        <v>54</v>
      </c>
      <c r="N12208" t="s">
        <v>55</v>
      </c>
      <c r="O12208" t="s">
        <v>54</v>
      </c>
      <c r="P12208" t="s">
        <v>459</v>
      </c>
      <c r="Q12208" t="s">
        <v>460</v>
      </c>
      <c r="R12208" t="s">
        <v>4712</v>
      </c>
      <c r="S12208" t="s">
        <v>4712</v>
      </c>
      <c r="V12208" t="s">
        <v>208</v>
      </c>
      <c r="W12208" t="s">
        <v>209</v>
      </c>
      <c r="AB12208" t="s">
        <v>63</v>
      </c>
      <c r="AC12208" t="s">
        <v>64</v>
      </c>
      <c r="AD12208" t="s">
        <v>2087</v>
      </c>
      <c r="AE12208" t="s">
        <v>2088</v>
      </c>
      <c r="AF12208" t="s">
        <v>2484</v>
      </c>
      <c r="AG12208" t="s">
        <v>2485</v>
      </c>
      <c r="AH12208">
        <v>0</v>
      </c>
      <c r="AI12208">
        <v>5</v>
      </c>
      <c r="AJ12208">
        <v>0</v>
      </c>
      <c r="AL12208">
        <v>0</v>
      </c>
      <c r="AM12208" t="s">
        <v>2463</v>
      </c>
      <c r="AN12208" t="s">
        <v>2464</v>
      </c>
      <c r="AO12208" t="s">
        <v>2463</v>
      </c>
      <c r="AP12208" t="s">
        <v>4468</v>
      </c>
      <c r="AQ12208">
        <v>60</v>
      </c>
      <c r="AR12208">
        <v>427250</v>
      </c>
      <c r="AS12208">
        <v>461750</v>
      </c>
      <c r="AT12208">
        <v>718800</v>
      </c>
    </row>
    <row r="12209" spans="1:46" x14ac:dyDescent="0.2">
      <c r="A12209" t="s">
        <v>4877</v>
      </c>
      <c r="B12209" t="s">
        <v>4735</v>
      </c>
      <c r="C12209" t="s">
        <v>4663</v>
      </c>
      <c r="D12209" t="s">
        <v>4664</v>
      </c>
      <c r="E12209" t="s">
        <v>4665</v>
      </c>
      <c r="F12209" t="s">
        <v>4666</v>
      </c>
      <c r="G12209" t="s">
        <v>4667</v>
      </c>
      <c r="H12209" t="s">
        <v>51</v>
      </c>
      <c r="I12209">
        <v>2016</v>
      </c>
      <c r="J12209">
        <v>0</v>
      </c>
      <c r="K12209" t="s">
        <v>4701</v>
      </c>
      <c r="L12209" t="s">
        <v>4702</v>
      </c>
      <c r="M12209" t="s">
        <v>54</v>
      </c>
      <c r="N12209" t="s">
        <v>55</v>
      </c>
      <c r="O12209" t="s">
        <v>54</v>
      </c>
      <c r="P12209" t="s">
        <v>459</v>
      </c>
      <c r="Q12209" t="s">
        <v>460</v>
      </c>
      <c r="R12209" t="s">
        <v>4674</v>
      </c>
      <c r="S12209" t="s">
        <v>4674</v>
      </c>
      <c r="V12209" t="s">
        <v>208</v>
      </c>
      <c r="W12209" t="s">
        <v>209</v>
      </c>
      <c r="AB12209" t="s">
        <v>1420</v>
      </c>
      <c r="AC12209" t="s">
        <v>1421</v>
      </c>
      <c r="AD12209" t="s">
        <v>2087</v>
      </c>
      <c r="AE12209" t="s">
        <v>2088</v>
      </c>
      <c r="AH12209">
        <v>0</v>
      </c>
      <c r="AI12209">
        <v>5</v>
      </c>
      <c r="AJ12209">
        <v>0</v>
      </c>
      <c r="AL12209">
        <v>0</v>
      </c>
      <c r="AM12209" t="s">
        <v>2463</v>
      </c>
      <c r="AN12209" t="s">
        <v>2464</v>
      </c>
      <c r="AO12209" t="s">
        <v>2463</v>
      </c>
      <c r="AP12209" t="s">
        <v>4468</v>
      </c>
      <c r="AQ12209">
        <v>60</v>
      </c>
      <c r="AR12209">
        <v>445500</v>
      </c>
      <c r="AS12209">
        <v>481500</v>
      </c>
      <c r="AT12209">
        <v>771000</v>
      </c>
    </row>
    <row r="12210" spans="1:46" x14ac:dyDescent="0.2">
      <c r="A12210" t="s">
        <v>4877</v>
      </c>
      <c r="B12210" t="s">
        <v>4738</v>
      </c>
      <c r="C12210" t="s">
        <v>4663</v>
      </c>
      <c r="D12210" t="s">
        <v>4664</v>
      </c>
      <c r="E12210" t="s">
        <v>4665</v>
      </c>
      <c r="F12210" t="s">
        <v>4666</v>
      </c>
      <c r="G12210" t="s">
        <v>4667</v>
      </c>
      <c r="H12210" t="s">
        <v>51</v>
      </c>
      <c r="I12210">
        <v>2016</v>
      </c>
      <c r="J12210">
        <v>0</v>
      </c>
      <c r="K12210" t="s">
        <v>4722</v>
      </c>
      <c r="L12210" t="s">
        <v>4723</v>
      </c>
      <c r="M12210" t="s">
        <v>54</v>
      </c>
      <c r="N12210" t="s">
        <v>55</v>
      </c>
      <c r="O12210" t="s">
        <v>54</v>
      </c>
      <c r="P12210" t="s">
        <v>459</v>
      </c>
      <c r="Q12210" t="s">
        <v>460</v>
      </c>
      <c r="R12210" t="s">
        <v>4724</v>
      </c>
      <c r="S12210" t="s">
        <v>4724</v>
      </c>
      <c r="V12210" t="s">
        <v>208</v>
      </c>
      <c r="W12210" t="s">
        <v>209</v>
      </c>
      <c r="AB12210" t="s">
        <v>63</v>
      </c>
      <c r="AC12210" t="s">
        <v>64</v>
      </c>
      <c r="AD12210" t="s">
        <v>2087</v>
      </c>
      <c r="AE12210" t="s">
        <v>2088</v>
      </c>
      <c r="AF12210" t="s">
        <v>2484</v>
      </c>
      <c r="AG12210" t="s">
        <v>2485</v>
      </c>
      <c r="AH12210">
        <v>0</v>
      </c>
      <c r="AI12210">
        <v>5</v>
      </c>
      <c r="AJ12210">
        <v>0</v>
      </c>
      <c r="AL12210">
        <v>0</v>
      </c>
      <c r="AM12210" t="s">
        <v>2463</v>
      </c>
      <c r="AN12210" t="s">
        <v>2464</v>
      </c>
      <c r="AO12210" t="s">
        <v>2463</v>
      </c>
      <c r="AP12210" t="s">
        <v>4468</v>
      </c>
      <c r="AQ12210">
        <v>60</v>
      </c>
      <c r="AR12210">
        <v>478750</v>
      </c>
      <c r="AS12210">
        <v>518000</v>
      </c>
      <c r="AT12210">
        <v>844300</v>
      </c>
    </row>
    <row r="12211" spans="1:46" x14ac:dyDescent="0.2">
      <c r="A12211" t="s">
        <v>4877</v>
      </c>
      <c r="B12211" t="s">
        <v>4741</v>
      </c>
      <c r="C12211" t="s">
        <v>4663</v>
      </c>
      <c r="D12211" t="s">
        <v>4664</v>
      </c>
      <c r="E12211" t="s">
        <v>4665</v>
      </c>
      <c r="F12211" t="s">
        <v>4666</v>
      </c>
      <c r="G12211" t="s">
        <v>4667</v>
      </c>
      <c r="H12211" t="s">
        <v>51</v>
      </c>
      <c r="I12211">
        <v>2016</v>
      </c>
      <c r="J12211">
        <v>0</v>
      </c>
      <c r="K12211" t="s">
        <v>4704</v>
      </c>
      <c r="L12211" t="s">
        <v>4705</v>
      </c>
      <c r="M12211" t="s">
        <v>54</v>
      </c>
      <c r="N12211" t="s">
        <v>55</v>
      </c>
      <c r="O12211" t="s">
        <v>54</v>
      </c>
      <c r="P12211" t="s">
        <v>459</v>
      </c>
      <c r="Q12211" t="s">
        <v>460</v>
      </c>
      <c r="R12211" t="s">
        <v>4686</v>
      </c>
      <c r="S12211" t="s">
        <v>4686</v>
      </c>
      <c r="V12211" t="s">
        <v>208</v>
      </c>
      <c r="W12211" t="s">
        <v>209</v>
      </c>
      <c r="AB12211" t="s">
        <v>63</v>
      </c>
      <c r="AC12211" t="s">
        <v>64</v>
      </c>
      <c r="AD12211" t="s">
        <v>2087</v>
      </c>
      <c r="AE12211" t="s">
        <v>2088</v>
      </c>
      <c r="AF12211" t="s">
        <v>2484</v>
      </c>
      <c r="AG12211" t="s">
        <v>2485</v>
      </c>
      <c r="AH12211">
        <v>0</v>
      </c>
      <c r="AI12211">
        <v>5</v>
      </c>
      <c r="AJ12211">
        <v>0</v>
      </c>
      <c r="AL12211">
        <v>0</v>
      </c>
      <c r="AM12211" t="s">
        <v>2463</v>
      </c>
      <c r="AN12211" t="s">
        <v>2464</v>
      </c>
      <c r="AO12211" t="s">
        <v>2463</v>
      </c>
      <c r="AP12211" t="s">
        <v>4468</v>
      </c>
      <c r="AQ12211">
        <v>60</v>
      </c>
      <c r="AR12211">
        <v>461750</v>
      </c>
      <c r="AS12211">
        <v>499500</v>
      </c>
      <c r="AT12211">
        <v>816800</v>
      </c>
    </row>
    <row r="12212" spans="1:46" x14ac:dyDescent="0.2">
      <c r="A12212" t="s">
        <v>4877</v>
      </c>
      <c r="B12212" t="s">
        <v>4744</v>
      </c>
      <c r="C12212" t="s">
        <v>4663</v>
      </c>
      <c r="D12212" t="s">
        <v>4664</v>
      </c>
      <c r="E12212" t="s">
        <v>4665</v>
      </c>
      <c r="F12212" t="s">
        <v>4666</v>
      </c>
      <c r="G12212" t="s">
        <v>4667</v>
      </c>
      <c r="H12212" t="s">
        <v>51</v>
      </c>
      <c r="I12212">
        <v>2016</v>
      </c>
      <c r="J12212">
        <v>0</v>
      </c>
      <c r="K12212" t="s">
        <v>4707</v>
      </c>
      <c r="L12212" t="s">
        <v>4708</v>
      </c>
      <c r="M12212" t="s">
        <v>54</v>
      </c>
      <c r="N12212" t="s">
        <v>55</v>
      </c>
      <c r="O12212" t="s">
        <v>54</v>
      </c>
      <c r="P12212" t="s">
        <v>459</v>
      </c>
      <c r="Q12212" t="s">
        <v>460</v>
      </c>
      <c r="R12212" t="s">
        <v>4690</v>
      </c>
      <c r="S12212" t="s">
        <v>4690</v>
      </c>
      <c r="V12212" t="s">
        <v>208</v>
      </c>
      <c r="W12212" t="s">
        <v>209</v>
      </c>
      <c r="AB12212" t="s">
        <v>63</v>
      </c>
      <c r="AC12212" t="s">
        <v>64</v>
      </c>
      <c r="AD12212" t="s">
        <v>2087</v>
      </c>
      <c r="AE12212" t="s">
        <v>2088</v>
      </c>
      <c r="AF12212" t="s">
        <v>2484</v>
      </c>
      <c r="AG12212" t="s">
        <v>2485</v>
      </c>
      <c r="AH12212">
        <v>0</v>
      </c>
      <c r="AI12212">
        <v>5</v>
      </c>
      <c r="AJ12212">
        <v>0</v>
      </c>
      <c r="AL12212">
        <v>0</v>
      </c>
      <c r="AM12212" t="s">
        <v>2463</v>
      </c>
      <c r="AN12212" t="s">
        <v>2464</v>
      </c>
      <c r="AO12212" t="s">
        <v>2463</v>
      </c>
      <c r="AP12212" t="s">
        <v>4468</v>
      </c>
      <c r="AQ12212">
        <v>60</v>
      </c>
      <c r="AR12212">
        <v>555500</v>
      </c>
      <c r="AS12212">
        <v>601750</v>
      </c>
      <c r="AT12212">
        <v>1000000</v>
      </c>
    </row>
    <row r="12213" spans="1:46" x14ac:dyDescent="0.2">
      <c r="A12213" t="s">
        <v>4877</v>
      </c>
      <c r="B12213" t="s">
        <v>4747</v>
      </c>
      <c r="C12213" t="s">
        <v>4663</v>
      </c>
      <c r="D12213" t="s">
        <v>4664</v>
      </c>
      <c r="E12213" t="s">
        <v>4665</v>
      </c>
      <c r="F12213" t="s">
        <v>4666</v>
      </c>
      <c r="G12213" t="s">
        <v>4667</v>
      </c>
      <c r="H12213" t="s">
        <v>51</v>
      </c>
      <c r="I12213">
        <v>2016</v>
      </c>
      <c r="J12213">
        <v>0</v>
      </c>
      <c r="K12213" t="s">
        <v>4726</v>
      </c>
      <c r="L12213" t="s">
        <v>4727</v>
      </c>
      <c r="M12213" t="s">
        <v>54</v>
      </c>
      <c r="N12213" t="s">
        <v>55</v>
      </c>
      <c r="O12213" t="s">
        <v>54</v>
      </c>
      <c r="P12213" t="s">
        <v>459</v>
      </c>
      <c r="Q12213" t="s">
        <v>460</v>
      </c>
      <c r="R12213" t="s">
        <v>4728</v>
      </c>
      <c r="S12213" t="s">
        <v>4728</v>
      </c>
      <c r="V12213" t="s">
        <v>208</v>
      </c>
      <c r="W12213" t="s">
        <v>209</v>
      </c>
      <c r="AB12213" t="s">
        <v>63</v>
      </c>
      <c r="AC12213" t="s">
        <v>64</v>
      </c>
      <c r="AD12213" t="s">
        <v>2087</v>
      </c>
      <c r="AE12213" t="s">
        <v>2088</v>
      </c>
      <c r="AF12213" t="s">
        <v>2484</v>
      </c>
      <c r="AG12213" t="s">
        <v>2485</v>
      </c>
      <c r="AH12213">
        <v>0</v>
      </c>
      <c r="AI12213">
        <v>5</v>
      </c>
      <c r="AJ12213">
        <v>0</v>
      </c>
      <c r="AL12213">
        <v>0</v>
      </c>
      <c r="AM12213" t="s">
        <v>2463</v>
      </c>
      <c r="AN12213" t="s">
        <v>2464</v>
      </c>
      <c r="AO12213" t="s">
        <v>2463</v>
      </c>
      <c r="AP12213" t="s">
        <v>4468</v>
      </c>
      <c r="AQ12213">
        <v>60</v>
      </c>
      <c r="AR12213">
        <v>562250</v>
      </c>
      <c r="AS12213">
        <v>609000</v>
      </c>
      <c r="AT12213">
        <v>1027500</v>
      </c>
    </row>
    <row r="12214" spans="1:46" x14ac:dyDescent="0.2">
      <c r="A12214" t="s">
        <v>4877</v>
      </c>
      <c r="B12214" t="s">
        <v>4750</v>
      </c>
      <c r="C12214" t="s">
        <v>4663</v>
      </c>
      <c r="D12214" t="s">
        <v>4664</v>
      </c>
      <c r="E12214" t="s">
        <v>4665</v>
      </c>
      <c r="F12214" t="s">
        <v>4666</v>
      </c>
      <c r="G12214" t="s">
        <v>4667</v>
      </c>
      <c r="H12214" t="s">
        <v>51</v>
      </c>
      <c r="I12214">
        <v>2016</v>
      </c>
      <c r="J12214">
        <v>5</v>
      </c>
      <c r="K12214" t="s">
        <v>4751</v>
      </c>
      <c r="L12214" t="s">
        <v>4752</v>
      </c>
      <c r="M12214" t="s">
        <v>54</v>
      </c>
      <c r="N12214" t="s">
        <v>55</v>
      </c>
      <c r="O12214" t="s">
        <v>54</v>
      </c>
      <c r="P12214" t="s">
        <v>680</v>
      </c>
      <c r="Q12214" t="s">
        <v>681</v>
      </c>
      <c r="R12214" t="s">
        <v>4753</v>
      </c>
      <c r="S12214" t="s">
        <v>4753</v>
      </c>
      <c r="V12214" t="s">
        <v>208</v>
      </c>
      <c r="W12214" t="s">
        <v>209</v>
      </c>
      <c r="AB12214" t="s">
        <v>1420</v>
      </c>
      <c r="AC12214" t="s">
        <v>1421</v>
      </c>
      <c r="AD12214" t="s">
        <v>2087</v>
      </c>
      <c r="AE12214" t="s">
        <v>2088</v>
      </c>
      <c r="AF12214" t="s">
        <v>2484</v>
      </c>
      <c r="AG12214" t="s">
        <v>2485</v>
      </c>
      <c r="AH12214">
        <v>0</v>
      </c>
      <c r="AI12214">
        <v>5</v>
      </c>
      <c r="AJ12214">
        <v>0</v>
      </c>
      <c r="AL12214">
        <v>0</v>
      </c>
      <c r="AM12214" t="s">
        <v>2463</v>
      </c>
      <c r="AN12214" t="s">
        <v>2464</v>
      </c>
      <c r="AO12214" t="s">
        <v>2463</v>
      </c>
      <c r="AP12214" t="s">
        <v>4468</v>
      </c>
      <c r="AQ12214">
        <v>60</v>
      </c>
      <c r="AR12214">
        <v>468000</v>
      </c>
      <c r="AS12214">
        <v>506250</v>
      </c>
      <c r="AT12214">
        <v>751100</v>
      </c>
    </row>
    <row r="12215" spans="1:46" x14ac:dyDescent="0.2">
      <c r="A12215" t="s">
        <v>4877</v>
      </c>
      <c r="B12215" t="s">
        <v>4756</v>
      </c>
      <c r="C12215" t="s">
        <v>4663</v>
      </c>
      <c r="D12215" t="s">
        <v>4664</v>
      </c>
      <c r="E12215" t="s">
        <v>4665</v>
      </c>
      <c r="F12215" t="s">
        <v>4666</v>
      </c>
      <c r="G12215" t="s">
        <v>4667</v>
      </c>
      <c r="H12215" t="s">
        <v>51</v>
      </c>
      <c r="I12215">
        <v>2016</v>
      </c>
      <c r="J12215">
        <v>5</v>
      </c>
      <c r="K12215" t="s">
        <v>4757</v>
      </c>
      <c r="L12215" t="s">
        <v>4758</v>
      </c>
      <c r="M12215" t="s">
        <v>54</v>
      </c>
      <c r="N12215" t="s">
        <v>55</v>
      </c>
      <c r="O12215" t="s">
        <v>54</v>
      </c>
      <c r="P12215" t="s">
        <v>680</v>
      </c>
      <c r="Q12215" t="s">
        <v>681</v>
      </c>
      <c r="R12215" t="s">
        <v>4759</v>
      </c>
      <c r="S12215" t="s">
        <v>4759</v>
      </c>
      <c r="V12215" t="s">
        <v>208</v>
      </c>
      <c r="W12215" t="s">
        <v>209</v>
      </c>
      <c r="AB12215" t="s">
        <v>63</v>
      </c>
      <c r="AC12215" t="s">
        <v>64</v>
      </c>
      <c r="AD12215" t="s">
        <v>2087</v>
      </c>
      <c r="AE12215" t="s">
        <v>2088</v>
      </c>
      <c r="AF12215" t="s">
        <v>2484</v>
      </c>
      <c r="AG12215" t="s">
        <v>2485</v>
      </c>
      <c r="AH12215">
        <v>0</v>
      </c>
      <c r="AI12215">
        <v>5</v>
      </c>
      <c r="AJ12215">
        <v>0</v>
      </c>
      <c r="AL12215">
        <v>0</v>
      </c>
      <c r="AM12215" t="s">
        <v>2463</v>
      </c>
      <c r="AN12215" t="s">
        <v>2464</v>
      </c>
      <c r="AO12215" t="s">
        <v>2463</v>
      </c>
      <c r="AP12215" t="s">
        <v>4468</v>
      </c>
      <c r="AQ12215">
        <v>60</v>
      </c>
      <c r="AR12215">
        <v>479250</v>
      </c>
      <c r="AS12215">
        <v>518500</v>
      </c>
      <c r="AT12215">
        <v>798900</v>
      </c>
    </row>
    <row r="12216" spans="1:46" x14ac:dyDescent="0.2">
      <c r="A12216" t="s">
        <v>4877</v>
      </c>
      <c r="B12216" t="s">
        <v>4762</v>
      </c>
      <c r="C12216" t="s">
        <v>4663</v>
      </c>
      <c r="D12216" t="s">
        <v>4664</v>
      </c>
      <c r="E12216" t="s">
        <v>4665</v>
      </c>
      <c r="F12216" t="s">
        <v>4666</v>
      </c>
      <c r="G12216" t="s">
        <v>4667</v>
      </c>
      <c r="H12216" t="s">
        <v>51</v>
      </c>
      <c r="I12216">
        <v>2016</v>
      </c>
      <c r="J12216">
        <v>5</v>
      </c>
      <c r="K12216" t="s">
        <v>4763</v>
      </c>
      <c r="L12216" t="s">
        <v>4764</v>
      </c>
      <c r="M12216" t="s">
        <v>54</v>
      </c>
      <c r="N12216" t="s">
        <v>55</v>
      </c>
      <c r="O12216" t="s">
        <v>54</v>
      </c>
      <c r="P12216" t="s">
        <v>680</v>
      </c>
      <c r="Q12216" t="s">
        <v>681</v>
      </c>
      <c r="R12216" t="s">
        <v>4724</v>
      </c>
      <c r="S12216" t="s">
        <v>4724</v>
      </c>
      <c r="V12216" t="s">
        <v>208</v>
      </c>
      <c r="W12216" t="s">
        <v>209</v>
      </c>
      <c r="AB12216" t="s">
        <v>63</v>
      </c>
      <c r="AC12216" t="s">
        <v>64</v>
      </c>
      <c r="AD12216" t="s">
        <v>2087</v>
      </c>
      <c r="AE12216" t="s">
        <v>2088</v>
      </c>
      <c r="AF12216" t="s">
        <v>2484</v>
      </c>
      <c r="AG12216" t="s">
        <v>2485</v>
      </c>
      <c r="AH12216">
        <v>0</v>
      </c>
      <c r="AI12216">
        <v>5</v>
      </c>
      <c r="AJ12216">
        <v>0</v>
      </c>
      <c r="AL12216">
        <v>0</v>
      </c>
      <c r="AM12216" t="s">
        <v>2463</v>
      </c>
      <c r="AN12216" t="s">
        <v>2464</v>
      </c>
      <c r="AO12216" t="s">
        <v>2463</v>
      </c>
      <c r="AP12216" t="s">
        <v>4468</v>
      </c>
      <c r="AQ12216">
        <v>60</v>
      </c>
      <c r="AR12216">
        <v>539500</v>
      </c>
      <c r="AS12216">
        <v>584000</v>
      </c>
      <c r="AT12216">
        <v>884300</v>
      </c>
    </row>
    <row r="12217" spans="1:46" x14ac:dyDescent="0.2">
      <c r="A12217" t="s">
        <v>4877</v>
      </c>
      <c r="B12217" t="s">
        <v>4767</v>
      </c>
      <c r="C12217" t="s">
        <v>4663</v>
      </c>
      <c r="D12217" t="s">
        <v>4664</v>
      </c>
      <c r="E12217" t="s">
        <v>4665</v>
      </c>
      <c r="F12217" t="s">
        <v>4666</v>
      </c>
      <c r="G12217" t="s">
        <v>4667</v>
      </c>
      <c r="H12217" t="s">
        <v>51</v>
      </c>
      <c r="I12217">
        <v>2016</v>
      </c>
      <c r="J12217">
        <v>5</v>
      </c>
      <c r="K12217" t="s">
        <v>4768</v>
      </c>
      <c r="L12217" t="s">
        <v>4769</v>
      </c>
      <c r="M12217" t="s">
        <v>54</v>
      </c>
      <c r="N12217" t="s">
        <v>55</v>
      </c>
      <c r="O12217" t="s">
        <v>54</v>
      </c>
      <c r="P12217" t="s">
        <v>680</v>
      </c>
      <c r="Q12217" t="s">
        <v>681</v>
      </c>
      <c r="R12217" t="s">
        <v>4728</v>
      </c>
      <c r="S12217" t="s">
        <v>4728</v>
      </c>
      <c r="V12217" t="s">
        <v>208</v>
      </c>
      <c r="W12217" t="s">
        <v>209</v>
      </c>
      <c r="AB12217" t="s">
        <v>63</v>
      </c>
      <c r="AC12217" t="s">
        <v>64</v>
      </c>
      <c r="AD12217" t="s">
        <v>2087</v>
      </c>
      <c r="AE12217" t="s">
        <v>2088</v>
      </c>
      <c r="AF12217" t="s">
        <v>2484</v>
      </c>
      <c r="AG12217" t="s">
        <v>2485</v>
      </c>
      <c r="AH12217">
        <v>0</v>
      </c>
      <c r="AI12217">
        <v>5</v>
      </c>
      <c r="AJ12217">
        <v>0</v>
      </c>
      <c r="AL12217">
        <v>0</v>
      </c>
      <c r="AM12217" t="s">
        <v>2463</v>
      </c>
      <c r="AN12217" t="s">
        <v>2464</v>
      </c>
      <c r="AO12217" t="s">
        <v>2463</v>
      </c>
      <c r="AP12217" t="s">
        <v>4468</v>
      </c>
      <c r="AQ12217">
        <v>60</v>
      </c>
      <c r="AR12217">
        <v>621250</v>
      </c>
      <c r="AS12217">
        <v>673500</v>
      </c>
      <c r="AT12217">
        <v>1048500</v>
      </c>
    </row>
    <row r="12218" spans="1:46" x14ac:dyDescent="0.2">
      <c r="A12218" t="s">
        <v>4877</v>
      </c>
      <c r="B12218" t="s">
        <v>4772</v>
      </c>
      <c r="C12218" t="s">
        <v>4663</v>
      </c>
      <c r="D12218" t="s">
        <v>4664</v>
      </c>
      <c r="E12218" t="s">
        <v>4665</v>
      </c>
      <c r="F12218" t="s">
        <v>4666</v>
      </c>
      <c r="G12218" t="s">
        <v>4667</v>
      </c>
      <c r="H12218" t="s">
        <v>51</v>
      </c>
      <c r="I12218">
        <v>2016</v>
      </c>
      <c r="J12218">
        <v>5</v>
      </c>
      <c r="K12218" t="s">
        <v>4773</v>
      </c>
      <c r="L12218" t="s">
        <v>4774</v>
      </c>
      <c r="M12218" t="s">
        <v>54</v>
      </c>
      <c r="N12218" t="s">
        <v>55</v>
      </c>
      <c r="O12218" t="s">
        <v>54</v>
      </c>
      <c r="P12218" t="s">
        <v>680</v>
      </c>
      <c r="Q12218" t="s">
        <v>681</v>
      </c>
      <c r="R12218" t="s">
        <v>4775</v>
      </c>
      <c r="S12218" t="s">
        <v>4775</v>
      </c>
      <c r="V12218" t="s">
        <v>208</v>
      </c>
      <c r="W12218" t="s">
        <v>209</v>
      </c>
      <c r="AB12218" t="s">
        <v>63</v>
      </c>
      <c r="AC12218" t="s">
        <v>64</v>
      </c>
      <c r="AD12218" t="s">
        <v>2087</v>
      </c>
      <c r="AE12218" t="s">
        <v>2088</v>
      </c>
      <c r="AF12218" t="s">
        <v>2484</v>
      </c>
      <c r="AG12218" t="s">
        <v>2485</v>
      </c>
      <c r="AH12218">
        <v>0</v>
      </c>
      <c r="AI12218">
        <v>5</v>
      </c>
      <c r="AJ12218">
        <v>0</v>
      </c>
      <c r="AL12218">
        <v>0</v>
      </c>
      <c r="AM12218" t="s">
        <v>2463</v>
      </c>
      <c r="AN12218" t="s">
        <v>2464</v>
      </c>
      <c r="AO12218" t="s">
        <v>2463</v>
      </c>
      <c r="AP12218" t="s">
        <v>4468</v>
      </c>
      <c r="AQ12218">
        <v>60</v>
      </c>
      <c r="AR12218">
        <v>721000</v>
      </c>
      <c r="AS12218">
        <v>783000</v>
      </c>
      <c r="AT12218">
        <v>1315200</v>
      </c>
    </row>
    <row r="12219" spans="1:46" x14ac:dyDescent="0.2">
      <c r="A12219" t="s">
        <v>4877</v>
      </c>
      <c r="B12219" t="s">
        <v>4778</v>
      </c>
      <c r="C12219" t="s">
        <v>4663</v>
      </c>
      <c r="D12219" t="s">
        <v>4664</v>
      </c>
      <c r="E12219" t="s">
        <v>4665</v>
      </c>
      <c r="F12219" t="s">
        <v>4666</v>
      </c>
      <c r="G12219" t="s">
        <v>4667</v>
      </c>
      <c r="H12219" t="s">
        <v>51</v>
      </c>
      <c r="I12219">
        <v>2016</v>
      </c>
      <c r="J12219">
        <v>0</v>
      </c>
      <c r="K12219" t="s">
        <v>4680</v>
      </c>
      <c r="L12219" t="s">
        <v>4681</v>
      </c>
      <c r="M12219" t="s">
        <v>54</v>
      </c>
      <c r="N12219" t="s">
        <v>55</v>
      </c>
      <c r="O12219" t="s">
        <v>54</v>
      </c>
      <c r="R12219" t="s">
        <v>4682</v>
      </c>
      <c r="S12219" t="s">
        <v>4682</v>
      </c>
      <c r="V12219" t="s">
        <v>208</v>
      </c>
      <c r="W12219" t="s">
        <v>209</v>
      </c>
      <c r="AB12219" t="s">
        <v>63</v>
      </c>
      <c r="AC12219" t="s">
        <v>64</v>
      </c>
      <c r="AD12219" t="s">
        <v>2087</v>
      </c>
      <c r="AE12219" t="s">
        <v>2088</v>
      </c>
      <c r="AF12219" t="s">
        <v>2484</v>
      </c>
      <c r="AG12219" t="s">
        <v>2485</v>
      </c>
      <c r="AH12219">
        <v>0</v>
      </c>
      <c r="AI12219">
        <v>5</v>
      </c>
      <c r="AJ12219">
        <v>0</v>
      </c>
      <c r="AL12219">
        <v>0</v>
      </c>
      <c r="AM12219" t="s">
        <v>2463</v>
      </c>
      <c r="AN12219" t="s">
        <v>2464</v>
      </c>
      <c r="AO12219" t="s">
        <v>2463</v>
      </c>
      <c r="AP12219" t="s">
        <v>4468</v>
      </c>
      <c r="AQ12219">
        <v>60</v>
      </c>
      <c r="AR12219">
        <v>416500</v>
      </c>
      <c r="AS12219">
        <v>450250</v>
      </c>
      <c r="AT12219">
        <v>704000</v>
      </c>
    </row>
    <row r="12220" spans="1:46" x14ac:dyDescent="0.2">
      <c r="A12220" t="s">
        <v>4877</v>
      </c>
      <c r="B12220" t="s">
        <v>4781</v>
      </c>
      <c r="C12220" t="s">
        <v>4663</v>
      </c>
      <c r="D12220" t="s">
        <v>4664</v>
      </c>
      <c r="E12220" t="s">
        <v>4665</v>
      </c>
      <c r="F12220" t="s">
        <v>4666</v>
      </c>
      <c r="G12220" t="s">
        <v>4667</v>
      </c>
      <c r="H12220" t="s">
        <v>51</v>
      </c>
      <c r="I12220">
        <v>2016</v>
      </c>
      <c r="J12220">
        <v>5</v>
      </c>
      <c r="K12220" t="s">
        <v>4782</v>
      </c>
      <c r="L12220" t="s">
        <v>4783</v>
      </c>
      <c r="M12220" t="s">
        <v>54</v>
      </c>
      <c r="N12220" t="s">
        <v>55</v>
      </c>
      <c r="O12220" t="s">
        <v>54</v>
      </c>
      <c r="P12220" t="s">
        <v>680</v>
      </c>
      <c r="Q12220" t="s">
        <v>681</v>
      </c>
      <c r="R12220" t="s">
        <v>4670</v>
      </c>
      <c r="S12220" t="s">
        <v>4670</v>
      </c>
      <c r="V12220" t="s">
        <v>208</v>
      </c>
      <c r="W12220" t="s">
        <v>209</v>
      </c>
      <c r="AB12220" t="s">
        <v>1420</v>
      </c>
      <c r="AC12220" t="s">
        <v>1421</v>
      </c>
      <c r="AD12220" t="s">
        <v>2087</v>
      </c>
      <c r="AE12220" t="s">
        <v>2088</v>
      </c>
      <c r="AF12220" t="s">
        <v>2484</v>
      </c>
      <c r="AG12220" t="s">
        <v>2485</v>
      </c>
      <c r="AH12220">
        <v>0</v>
      </c>
      <c r="AI12220">
        <v>5</v>
      </c>
      <c r="AJ12220">
        <v>0</v>
      </c>
      <c r="AL12220">
        <v>0</v>
      </c>
      <c r="AM12220" t="s">
        <v>2463</v>
      </c>
      <c r="AN12220" t="s">
        <v>2464</v>
      </c>
      <c r="AO12220" t="s">
        <v>2463</v>
      </c>
      <c r="AP12220" t="s">
        <v>4468</v>
      </c>
      <c r="AQ12220">
        <v>60</v>
      </c>
      <c r="AR12220">
        <v>423750</v>
      </c>
      <c r="AS12220">
        <v>458000</v>
      </c>
      <c r="AT12220">
        <v>688900</v>
      </c>
    </row>
    <row r="12221" spans="1:46" x14ac:dyDescent="0.2">
      <c r="A12221" t="s">
        <v>4877</v>
      </c>
      <c r="B12221" t="s">
        <v>4786</v>
      </c>
      <c r="C12221" t="s">
        <v>4663</v>
      </c>
      <c r="D12221" t="s">
        <v>4664</v>
      </c>
      <c r="E12221" t="s">
        <v>4665</v>
      </c>
      <c r="F12221" t="s">
        <v>4666</v>
      </c>
      <c r="G12221" t="s">
        <v>4667</v>
      </c>
      <c r="H12221" t="s">
        <v>51</v>
      </c>
      <c r="I12221">
        <v>2016</v>
      </c>
      <c r="J12221">
        <v>5</v>
      </c>
      <c r="K12221" t="s">
        <v>4787</v>
      </c>
      <c r="L12221" t="s">
        <v>4788</v>
      </c>
      <c r="M12221" t="s">
        <v>54</v>
      </c>
      <c r="N12221" t="s">
        <v>55</v>
      </c>
      <c r="O12221" t="s">
        <v>54</v>
      </c>
      <c r="P12221" t="s">
        <v>680</v>
      </c>
      <c r="Q12221" t="s">
        <v>681</v>
      </c>
      <c r="R12221" t="s">
        <v>4682</v>
      </c>
      <c r="S12221" t="s">
        <v>4682</v>
      </c>
      <c r="V12221" t="s">
        <v>208</v>
      </c>
      <c r="W12221" t="s">
        <v>209</v>
      </c>
      <c r="AB12221" t="s">
        <v>63</v>
      </c>
      <c r="AC12221" t="s">
        <v>64</v>
      </c>
      <c r="AD12221" t="s">
        <v>2087</v>
      </c>
      <c r="AE12221" t="s">
        <v>2088</v>
      </c>
      <c r="AF12221" t="s">
        <v>2484</v>
      </c>
      <c r="AG12221" t="s">
        <v>2485</v>
      </c>
      <c r="AH12221">
        <v>0</v>
      </c>
      <c r="AI12221">
        <v>5</v>
      </c>
      <c r="AJ12221">
        <v>0</v>
      </c>
      <c r="AL12221">
        <v>0</v>
      </c>
      <c r="AM12221" t="s">
        <v>2463</v>
      </c>
      <c r="AN12221" t="s">
        <v>2464</v>
      </c>
      <c r="AO12221" t="s">
        <v>2463</v>
      </c>
      <c r="AP12221" t="s">
        <v>4468</v>
      </c>
      <c r="AQ12221">
        <v>60</v>
      </c>
      <c r="AR12221">
        <v>443750</v>
      </c>
      <c r="AS12221">
        <v>479750</v>
      </c>
      <c r="AT12221">
        <v>736700</v>
      </c>
    </row>
    <row r="12222" spans="1:46" x14ac:dyDescent="0.2">
      <c r="A12222" t="s">
        <v>4878</v>
      </c>
      <c r="B12222" t="s">
        <v>730</v>
      </c>
      <c r="C12222" t="s">
        <v>47</v>
      </c>
      <c r="D12222" t="s">
        <v>48</v>
      </c>
      <c r="E12222" t="s">
        <v>49</v>
      </c>
      <c r="F12222" t="s">
        <v>204</v>
      </c>
      <c r="G12222" t="s">
        <v>204</v>
      </c>
      <c r="H12222" t="s">
        <v>51</v>
      </c>
      <c r="I12222">
        <v>2016</v>
      </c>
      <c r="J12222">
        <v>0</v>
      </c>
      <c r="K12222" t="s">
        <v>678</v>
      </c>
      <c r="L12222" t="s">
        <v>679</v>
      </c>
      <c r="M12222" t="s">
        <v>54</v>
      </c>
      <c r="N12222" t="s">
        <v>55</v>
      </c>
      <c r="O12222" t="s">
        <v>54</v>
      </c>
      <c r="P12222" t="s">
        <v>680</v>
      </c>
      <c r="Q12222" t="s">
        <v>681</v>
      </c>
      <c r="R12222" t="s">
        <v>117</v>
      </c>
      <c r="S12222" t="s">
        <v>117</v>
      </c>
      <c r="T12222" t="s">
        <v>118</v>
      </c>
      <c r="U12222" t="s">
        <v>119</v>
      </c>
      <c r="V12222" t="s">
        <v>208</v>
      </c>
      <c r="W12222" t="s">
        <v>209</v>
      </c>
      <c r="AB12222" t="s">
        <v>210</v>
      </c>
      <c r="AC12222" t="s">
        <v>211</v>
      </c>
      <c r="AD12222" t="s">
        <v>80</v>
      </c>
      <c r="AE12222" t="s">
        <v>81</v>
      </c>
      <c r="AF12222" t="s">
        <v>67</v>
      </c>
      <c r="AG12222" t="s">
        <v>68</v>
      </c>
      <c r="AH12222">
        <v>7</v>
      </c>
      <c r="AI12222">
        <v>5</v>
      </c>
      <c r="AJ12222">
        <v>1984</v>
      </c>
      <c r="AK12222" t="s">
        <v>111</v>
      </c>
      <c r="AL12222">
        <v>4</v>
      </c>
      <c r="AM12222" t="s">
        <v>70</v>
      </c>
      <c r="AN12222" t="s">
        <v>71</v>
      </c>
      <c r="AO12222" t="s">
        <v>112</v>
      </c>
      <c r="AP12222" t="s">
        <v>113</v>
      </c>
      <c r="AQ12222">
        <v>60</v>
      </c>
      <c r="AR12222">
        <v>376000</v>
      </c>
      <c r="AS12222">
        <v>406250</v>
      </c>
      <c r="AT12222">
        <v>658000</v>
      </c>
    </row>
    <row r="12223" spans="1:46" x14ac:dyDescent="0.2">
      <c r="A12223" t="s">
        <v>4878</v>
      </c>
      <c r="B12223" t="s">
        <v>733</v>
      </c>
      <c r="C12223" t="s">
        <v>47</v>
      </c>
      <c r="D12223" t="s">
        <v>48</v>
      </c>
      <c r="E12223" t="s">
        <v>49</v>
      </c>
      <c r="F12223" t="s">
        <v>204</v>
      </c>
      <c r="G12223" t="s">
        <v>204</v>
      </c>
      <c r="H12223" t="s">
        <v>51</v>
      </c>
      <c r="I12223">
        <v>2016</v>
      </c>
      <c r="J12223">
        <v>0</v>
      </c>
      <c r="K12223" t="s">
        <v>683</v>
      </c>
      <c r="L12223" t="s">
        <v>684</v>
      </c>
      <c r="M12223" t="s">
        <v>54</v>
      </c>
      <c r="N12223" t="s">
        <v>55</v>
      </c>
      <c r="O12223" t="s">
        <v>54</v>
      </c>
      <c r="P12223" t="s">
        <v>680</v>
      </c>
      <c r="Q12223" t="s">
        <v>681</v>
      </c>
      <c r="R12223" t="s">
        <v>223</v>
      </c>
      <c r="S12223" t="s">
        <v>223</v>
      </c>
      <c r="T12223" t="s">
        <v>130</v>
      </c>
      <c r="U12223" t="s">
        <v>131</v>
      </c>
      <c r="V12223" t="s">
        <v>208</v>
      </c>
      <c r="W12223" t="s">
        <v>209</v>
      </c>
      <c r="AB12223" t="s">
        <v>63</v>
      </c>
      <c r="AC12223" t="s">
        <v>64</v>
      </c>
      <c r="AD12223" t="s">
        <v>80</v>
      </c>
      <c r="AE12223" t="s">
        <v>81</v>
      </c>
      <c r="AF12223" t="s">
        <v>67</v>
      </c>
      <c r="AG12223" t="s">
        <v>68</v>
      </c>
      <c r="AH12223">
        <v>7</v>
      </c>
      <c r="AI12223">
        <v>5</v>
      </c>
      <c r="AJ12223">
        <v>2995</v>
      </c>
      <c r="AK12223" t="s">
        <v>148</v>
      </c>
      <c r="AL12223">
        <v>4</v>
      </c>
      <c r="AM12223" t="s">
        <v>70</v>
      </c>
      <c r="AN12223" t="s">
        <v>71</v>
      </c>
      <c r="AO12223" t="s">
        <v>149</v>
      </c>
      <c r="AP12223" t="s">
        <v>150</v>
      </c>
      <c r="AQ12223">
        <v>60</v>
      </c>
      <c r="AR12223">
        <v>411000</v>
      </c>
      <c r="AS12223">
        <v>444000</v>
      </c>
      <c r="AT12223">
        <v>818000</v>
      </c>
    </row>
    <row r="12224" spans="1:46" x14ac:dyDescent="0.2">
      <c r="A12224" t="s">
        <v>4878</v>
      </c>
      <c r="B12224" t="s">
        <v>735</v>
      </c>
      <c r="C12224" t="s">
        <v>47</v>
      </c>
      <c r="D12224" t="s">
        <v>48</v>
      </c>
      <c r="E12224" t="s">
        <v>49</v>
      </c>
      <c r="F12224" t="s">
        <v>204</v>
      </c>
      <c r="G12224" t="s">
        <v>204</v>
      </c>
      <c r="H12224" t="s">
        <v>51</v>
      </c>
      <c r="I12224">
        <v>2016</v>
      </c>
      <c r="J12224">
        <v>0</v>
      </c>
      <c r="K12224" t="s">
        <v>686</v>
      </c>
      <c r="L12224" t="s">
        <v>687</v>
      </c>
      <c r="M12224" t="s">
        <v>54</v>
      </c>
      <c r="N12224" t="s">
        <v>55</v>
      </c>
      <c r="O12224" t="s">
        <v>54</v>
      </c>
      <c r="P12224" t="s">
        <v>680</v>
      </c>
      <c r="Q12224" t="s">
        <v>681</v>
      </c>
      <c r="R12224" t="s">
        <v>223</v>
      </c>
      <c r="S12224" t="s">
        <v>223</v>
      </c>
      <c r="T12224" t="s">
        <v>688</v>
      </c>
      <c r="U12224" t="s">
        <v>136</v>
      </c>
      <c r="V12224" t="s">
        <v>208</v>
      </c>
      <c r="W12224" t="s">
        <v>209</v>
      </c>
      <c r="AB12224" t="s">
        <v>63</v>
      </c>
      <c r="AC12224" t="s">
        <v>64</v>
      </c>
      <c r="AD12224" t="s">
        <v>80</v>
      </c>
      <c r="AE12224" t="s">
        <v>81</v>
      </c>
      <c r="AF12224" t="s">
        <v>67</v>
      </c>
      <c r="AG12224" t="s">
        <v>68</v>
      </c>
      <c r="AH12224">
        <v>7</v>
      </c>
      <c r="AI12224">
        <v>5</v>
      </c>
      <c r="AJ12224">
        <v>2995</v>
      </c>
      <c r="AK12224" t="s">
        <v>148</v>
      </c>
      <c r="AL12224">
        <v>4</v>
      </c>
      <c r="AM12224" t="s">
        <v>70</v>
      </c>
      <c r="AN12224" t="s">
        <v>71</v>
      </c>
      <c r="AO12224" t="s">
        <v>149</v>
      </c>
      <c r="AP12224" t="s">
        <v>150</v>
      </c>
      <c r="AQ12224">
        <v>60</v>
      </c>
      <c r="AR12224">
        <v>439500</v>
      </c>
      <c r="AS12224">
        <v>475000</v>
      </c>
      <c r="AT12224">
        <v>938000</v>
      </c>
    </row>
    <row r="12225" spans="1:46" x14ac:dyDescent="0.2">
      <c r="A12225" t="s">
        <v>4878</v>
      </c>
      <c r="B12225" t="s">
        <v>736</v>
      </c>
      <c r="C12225" t="s">
        <v>47</v>
      </c>
      <c r="D12225" t="s">
        <v>48</v>
      </c>
      <c r="E12225" t="s">
        <v>49</v>
      </c>
      <c r="F12225" t="s">
        <v>236</v>
      </c>
      <c r="G12225" t="s">
        <v>236</v>
      </c>
      <c r="H12225" t="s">
        <v>51</v>
      </c>
      <c r="I12225">
        <v>2016</v>
      </c>
      <c r="J12225">
        <v>0</v>
      </c>
      <c r="K12225" t="s">
        <v>737</v>
      </c>
      <c r="L12225" t="s">
        <v>738</v>
      </c>
      <c r="M12225" t="s">
        <v>54</v>
      </c>
      <c r="N12225" t="s">
        <v>55</v>
      </c>
      <c r="O12225" t="s">
        <v>54</v>
      </c>
      <c r="P12225" t="s">
        <v>77</v>
      </c>
      <c r="Q12225" t="s">
        <v>78</v>
      </c>
      <c r="R12225" t="s">
        <v>739</v>
      </c>
      <c r="S12225" t="s">
        <v>739</v>
      </c>
      <c r="T12225" t="s">
        <v>130</v>
      </c>
      <c r="U12225" t="s">
        <v>131</v>
      </c>
      <c r="V12225" t="s">
        <v>208</v>
      </c>
      <c r="W12225" t="s">
        <v>209</v>
      </c>
      <c r="AB12225" t="s">
        <v>210</v>
      </c>
      <c r="AC12225" t="s">
        <v>211</v>
      </c>
      <c r="AD12225" t="s">
        <v>120</v>
      </c>
      <c r="AE12225" t="s">
        <v>121</v>
      </c>
      <c r="AF12225" t="s">
        <v>67</v>
      </c>
      <c r="AG12225" t="s">
        <v>68</v>
      </c>
      <c r="AH12225">
        <v>8</v>
      </c>
      <c r="AI12225">
        <v>4</v>
      </c>
      <c r="AJ12225">
        <v>2498</v>
      </c>
      <c r="AK12225" t="s">
        <v>214</v>
      </c>
      <c r="AL12225">
        <v>6</v>
      </c>
      <c r="AM12225" t="s">
        <v>70</v>
      </c>
      <c r="AN12225" t="s">
        <v>71</v>
      </c>
      <c r="AO12225" t="s">
        <v>72</v>
      </c>
      <c r="AP12225" t="s">
        <v>73</v>
      </c>
      <c r="AQ12225">
        <v>60</v>
      </c>
      <c r="AR12225">
        <v>446000</v>
      </c>
      <c r="AS12225">
        <v>482250</v>
      </c>
      <c r="AT12225">
        <v>879800</v>
      </c>
    </row>
    <row r="12226" spans="1:46" x14ac:dyDescent="0.2">
      <c r="A12226" t="s">
        <v>4878</v>
      </c>
      <c r="B12226" t="s">
        <v>740</v>
      </c>
      <c r="C12226" t="s">
        <v>47</v>
      </c>
      <c r="D12226" t="s">
        <v>48</v>
      </c>
      <c r="E12226" t="s">
        <v>49</v>
      </c>
      <c r="F12226" t="s">
        <v>236</v>
      </c>
      <c r="G12226" t="s">
        <v>236</v>
      </c>
      <c r="H12226" t="s">
        <v>51</v>
      </c>
      <c r="I12226">
        <v>2016</v>
      </c>
      <c r="J12226">
        <v>0</v>
      </c>
      <c r="K12226" t="s">
        <v>449</v>
      </c>
      <c r="L12226" t="s">
        <v>450</v>
      </c>
      <c r="M12226" t="s">
        <v>54</v>
      </c>
      <c r="N12226" t="s">
        <v>55</v>
      </c>
      <c r="O12226" t="s">
        <v>54</v>
      </c>
      <c r="P12226" t="s">
        <v>451</v>
      </c>
      <c r="Q12226" t="s">
        <v>452</v>
      </c>
      <c r="R12226" t="s">
        <v>303</v>
      </c>
      <c r="S12226" t="s">
        <v>303</v>
      </c>
      <c r="V12226" t="s">
        <v>208</v>
      </c>
      <c r="W12226" t="s">
        <v>209</v>
      </c>
      <c r="AB12226" t="s">
        <v>210</v>
      </c>
      <c r="AC12226" t="s">
        <v>211</v>
      </c>
      <c r="AD12226" t="s">
        <v>120</v>
      </c>
      <c r="AE12226" t="s">
        <v>121</v>
      </c>
      <c r="AF12226" t="s">
        <v>67</v>
      </c>
      <c r="AG12226" t="s">
        <v>68</v>
      </c>
      <c r="AH12226">
        <v>8</v>
      </c>
      <c r="AI12226">
        <v>4</v>
      </c>
      <c r="AJ12226">
        <v>1984</v>
      </c>
      <c r="AK12226" t="s">
        <v>111</v>
      </c>
      <c r="AL12226">
        <v>4</v>
      </c>
      <c r="AM12226" t="s">
        <v>161</v>
      </c>
      <c r="AN12226" t="s">
        <v>162</v>
      </c>
      <c r="AO12226" t="s">
        <v>112</v>
      </c>
      <c r="AP12226" t="s">
        <v>113</v>
      </c>
      <c r="AQ12226">
        <v>60</v>
      </c>
      <c r="AR12226">
        <v>499000</v>
      </c>
      <c r="AS12226">
        <v>540000</v>
      </c>
      <c r="AT12226">
        <v>1098000</v>
      </c>
    </row>
    <row r="12227" spans="1:46" x14ac:dyDescent="0.2">
      <c r="A12227" t="s">
        <v>4878</v>
      </c>
      <c r="B12227" t="s">
        <v>741</v>
      </c>
      <c r="C12227" t="s">
        <v>47</v>
      </c>
      <c r="D12227" t="s">
        <v>48</v>
      </c>
      <c r="E12227" t="s">
        <v>49</v>
      </c>
      <c r="F12227" t="s">
        <v>236</v>
      </c>
      <c r="G12227" t="s">
        <v>236</v>
      </c>
      <c r="H12227" t="s">
        <v>51</v>
      </c>
      <c r="I12227">
        <v>2016</v>
      </c>
      <c r="J12227">
        <v>0</v>
      </c>
      <c r="K12227" t="s">
        <v>742</v>
      </c>
      <c r="L12227" t="s">
        <v>743</v>
      </c>
      <c r="M12227" t="s">
        <v>54</v>
      </c>
      <c r="N12227" t="s">
        <v>55</v>
      </c>
      <c r="O12227" t="s">
        <v>54</v>
      </c>
      <c r="P12227" t="s">
        <v>77</v>
      </c>
      <c r="Q12227" t="s">
        <v>78</v>
      </c>
      <c r="R12227" t="s">
        <v>308</v>
      </c>
      <c r="S12227" t="s">
        <v>308</v>
      </c>
      <c r="T12227" t="s">
        <v>130</v>
      </c>
      <c r="U12227" t="s">
        <v>131</v>
      </c>
      <c r="V12227" t="s">
        <v>208</v>
      </c>
      <c r="W12227" t="s">
        <v>209</v>
      </c>
      <c r="AB12227" t="s">
        <v>63</v>
      </c>
      <c r="AC12227" t="s">
        <v>64</v>
      </c>
      <c r="AD12227" t="s">
        <v>120</v>
      </c>
      <c r="AE12227" t="s">
        <v>121</v>
      </c>
      <c r="AF12227" t="s">
        <v>67</v>
      </c>
      <c r="AG12227" t="s">
        <v>68</v>
      </c>
      <c r="AH12227">
        <v>8</v>
      </c>
      <c r="AI12227">
        <v>4</v>
      </c>
      <c r="AJ12227">
        <v>2995</v>
      </c>
      <c r="AK12227" t="s">
        <v>148</v>
      </c>
      <c r="AL12227">
        <v>6</v>
      </c>
      <c r="AM12227" t="s">
        <v>70</v>
      </c>
      <c r="AN12227" t="s">
        <v>71</v>
      </c>
      <c r="AO12227" t="s">
        <v>112</v>
      </c>
      <c r="AP12227" t="s">
        <v>113</v>
      </c>
      <c r="AQ12227">
        <v>60</v>
      </c>
      <c r="AR12227">
        <v>463250</v>
      </c>
      <c r="AS12227">
        <v>501000</v>
      </c>
      <c r="AT12227">
        <v>926800</v>
      </c>
    </row>
    <row r="12228" spans="1:46" x14ac:dyDescent="0.2">
      <c r="A12228" t="s">
        <v>4878</v>
      </c>
      <c r="B12228" t="s">
        <v>744</v>
      </c>
      <c r="C12228" t="s">
        <v>47</v>
      </c>
      <c r="D12228" t="s">
        <v>48</v>
      </c>
      <c r="E12228" t="s">
        <v>49</v>
      </c>
      <c r="F12228" t="s">
        <v>236</v>
      </c>
      <c r="G12228" t="s">
        <v>236</v>
      </c>
      <c r="H12228" t="s">
        <v>51</v>
      </c>
      <c r="I12228">
        <v>2016</v>
      </c>
      <c r="J12228">
        <v>0</v>
      </c>
      <c r="K12228" t="s">
        <v>745</v>
      </c>
      <c r="L12228" t="s">
        <v>746</v>
      </c>
      <c r="M12228" t="s">
        <v>54</v>
      </c>
      <c r="N12228" t="s">
        <v>55</v>
      </c>
      <c r="O12228" t="s">
        <v>54</v>
      </c>
      <c r="P12228" t="s">
        <v>77</v>
      </c>
      <c r="Q12228" t="s">
        <v>78</v>
      </c>
      <c r="R12228" t="s">
        <v>308</v>
      </c>
      <c r="S12228" t="s">
        <v>308</v>
      </c>
      <c r="T12228" t="s">
        <v>140</v>
      </c>
      <c r="U12228" t="s">
        <v>141</v>
      </c>
      <c r="V12228" t="s">
        <v>208</v>
      </c>
      <c r="W12228" t="s">
        <v>209</v>
      </c>
      <c r="AB12228" t="s">
        <v>63</v>
      </c>
      <c r="AC12228" t="s">
        <v>64</v>
      </c>
      <c r="AD12228" t="s">
        <v>120</v>
      </c>
      <c r="AE12228" t="s">
        <v>121</v>
      </c>
      <c r="AF12228" t="s">
        <v>67</v>
      </c>
      <c r="AG12228" t="s">
        <v>68</v>
      </c>
      <c r="AH12228">
        <v>8</v>
      </c>
      <c r="AI12228">
        <v>4</v>
      </c>
      <c r="AJ12228">
        <v>2995</v>
      </c>
      <c r="AK12228" t="s">
        <v>148</v>
      </c>
      <c r="AL12228">
        <v>6</v>
      </c>
      <c r="AM12228" t="s">
        <v>70</v>
      </c>
      <c r="AN12228" t="s">
        <v>71</v>
      </c>
      <c r="AO12228" t="s">
        <v>112</v>
      </c>
      <c r="AP12228" t="s">
        <v>113</v>
      </c>
      <c r="AQ12228">
        <v>60</v>
      </c>
      <c r="AR12228">
        <v>471500</v>
      </c>
      <c r="AS12228">
        <v>510000</v>
      </c>
      <c r="AT12228">
        <v>1022000</v>
      </c>
    </row>
    <row r="12229" spans="1:46" x14ac:dyDescent="0.2">
      <c r="A12229" t="s">
        <v>4878</v>
      </c>
      <c r="B12229" t="s">
        <v>747</v>
      </c>
      <c r="C12229" t="s">
        <v>47</v>
      </c>
      <c r="D12229" t="s">
        <v>48</v>
      </c>
      <c r="E12229" t="s">
        <v>49</v>
      </c>
      <c r="F12229" t="s">
        <v>236</v>
      </c>
      <c r="G12229" t="s">
        <v>236</v>
      </c>
      <c r="H12229" t="s">
        <v>51</v>
      </c>
      <c r="I12229">
        <v>2016</v>
      </c>
      <c r="J12229">
        <v>0</v>
      </c>
      <c r="K12229" t="s">
        <v>748</v>
      </c>
      <c r="L12229" t="s">
        <v>749</v>
      </c>
      <c r="M12229" t="s">
        <v>54</v>
      </c>
      <c r="N12229" t="s">
        <v>55</v>
      </c>
      <c r="O12229" t="s">
        <v>54</v>
      </c>
      <c r="P12229" t="s">
        <v>77</v>
      </c>
      <c r="Q12229" t="s">
        <v>78</v>
      </c>
      <c r="R12229" t="s">
        <v>308</v>
      </c>
      <c r="S12229" t="s">
        <v>308</v>
      </c>
      <c r="T12229" t="s">
        <v>179</v>
      </c>
      <c r="U12229" t="s">
        <v>180</v>
      </c>
      <c r="V12229" t="s">
        <v>208</v>
      </c>
      <c r="W12229" t="s">
        <v>209</v>
      </c>
      <c r="AB12229" t="s">
        <v>63</v>
      </c>
      <c r="AC12229" t="s">
        <v>64</v>
      </c>
      <c r="AD12229" t="s">
        <v>120</v>
      </c>
      <c r="AE12229" t="s">
        <v>121</v>
      </c>
      <c r="AF12229" t="s">
        <v>67</v>
      </c>
      <c r="AG12229" t="s">
        <v>68</v>
      </c>
      <c r="AH12229">
        <v>8</v>
      </c>
      <c r="AI12229">
        <v>4</v>
      </c>
      <c r="AJ12229">
        <v>2995</v>
      </c>
      <c r="AK12229" t="s">
        <v>148</v>
      </c>
      <c r="AL12229">
        <v>6</v>
      </c>
      <c r="AM12229" t="s">
        <v>70</v>
      </c>
      <c r="AN12229" t="s">
        <v>71</v>
      </c>
      <c r="AO12229" t="s">
        <v>112</v>
      </c>
      <c r="AP12229" t="s">
        <v>113</v>
      </c>
      <c r="AQ12229">
        <v>60</v>
      </c>
      <c r="AR12229">
        <v>493250</v>
      </c>
      <c r="AS12229">
        <v>533500</v>
      </c>
      <c r="AT12229">
        <v>1139000</v>
      </c>
    </row>
    <row r="12230" spans="1:46" x14ac:dyDescent="0.2">
      <c r="A12230" t="s">
        <v>4878</v>
      </c>
      <c r="B12230" t="s">
        <v>750</v>
      </c>
      <c r="C12230" t="s">
        <v>47</v>
      </c>
      <c r="D12230" t="s">
        <v>48</v>
      </c>
      <c r="E12230" t="s">
        <v>49</v>
      </c>
      <c r="F12230" t="s">
        <v>236</v>
      </c>
      <c r="G12230" t="s">
        <v>236</v>
      </c>
      <c r="H12230" t="s">
        <v>51</v>
      </c>
      <c r="I12230">
        <v>2016</v>
      </c>
      <c r="J12230">
        <v>0</v>
      </c>
      <c r="K12230" t="s">
        <v>751</v>
      </c>
      <c r="L12230" t="s">
        <v>752</v>
      </c>
      <c r="M12230" t="s">
        <v>54</v>
      </c>
      <c r="N12230" t="s">
        <v>55</v>
      </c>
      <c r="O12230" t="s">
        <v>54</v>
      </c>
      <c r="P12230" t="s">
        <v>77</v>
      </c>
      <c r="Q12230" t="s">
        <v>78</v>
      </c>
      <c r="R12230" t="s">
        <v>753</v>
      </c>
      <c r="S12230" t="s">
        <v>753</v>
      </c>
      <c r="T12230" t="s">
        <v>140</v>
      </c>
      <c r="U12230" t="s">
        <v>141</v>
      </c>
      <c r="V12230" t="s">
        <v>208</v>
      </c>
      <c r="W12230" t="s">
        <v>209</v>
      </c>
      <c r="AB12230" t="s">
        <v>63</v>
      </c>
      <c r="AC12230" t="s">
        <v>64</v>
      </c>
      <c r="AD12230" t="s">
        <v>260</v>
      </c>
      <c r="AE12230" t="s">
        <v>121</v>
      </c>
      <c r="AF12230" t="s">
        <v>67</v>
      </c>
      <c r="AG12230" t="s">
        <v>68</v>
      </c>
      <c r="AH12230">
        <v>8</v>
      </c>
      <c r="AI12230">
        <v>4</v>
      </c>
      <c r="AJ12230">
        <v>2995</v>
      </c>
      <c r="AK12230" t="s">
        <v>148</v>
      </c>
      <c r="AL12230">
        <v>6</v>
      </c>
      <c r="AM12230" t="s">
        <v>70</v>
      </c>
      <c r="AN12230" t="s">
        <v>71</v>
      </c>
      <c r="AO12230" t="s">
        <v>149</v>
      </c>
      <c r="AP12230" t="s">
        <v>150</v>
      </c>
      <c r="AQ12230">
        <v>60</v>
      </c>
      <c r="AR12230">
        <v>511750</v>
      </c>
      <c r="AS12230">
        <v>554000</v>
      </c>
      <c r="AT12230">
        <v>1222000</v>
      </c>
    </row>
    <row r="12231" spans="1:46" x14ac:dyDescent="0.2">
      <c r="A12231" t="s">
        <v>4878</v>
      </c>
      <c r="B12231" t="s">
        <v>754</v>
      </c>
      <c r="C12231" t="s">
        <v>47</v>
      </c>
      <c r="D12231" t="s">
        <v>48</v>
      </c>
      <c r="E12231" t="s">
        <v>49</v>
      </c>
      <c r="F12231" t="s">
        <v>236</v>
      </c>
      <c r="G12231" t="s">
        <v>236</v>
      </c>
      <c r="H12231" t="s">
        <v>51</v>
      </c>
      <c r="I12231">
        <v>2016</v>
      </c>
      <c r="J12231">
        <v>0</v>
      </c>
      <c r="K12231" t="s">
        <v>755</v>
      </c>
      <c r="L12231" t="s">
        <v>756</v>
      </c>
      <c r="M12231" t="s">
        <v>54</v>
      </c>
      <c r="N12231" t="s">
        <v>55</v>
      </c>
      <c r="O12231" t="s">
        <v>54</v>
      </c>
      <c r="P12231" t="s">
        <v>77</v>
      </c>
      <c r="Q12231" t="s">
        <v>78</v>
      </c>
      <c r="R12231" t="s">
        <v>753</v>
      </c>
      <c r="S12231" t="s">
        <v>753</v>
      </c>
      <c r="T12231" t="s">
        <v>267</v>
      </c>
      <c r="U12231" t="s">
        <v>268</v>
      </c>
      <c r="V12231" t="s">
        <v>208</v>
      </c>
      <c r="W12231" t="s">
        <v>209</v>
      </c>
      <c r="AB12231" t="s">
        <v>63</v>
      </c>
      <c r="AC12231" t="s">
        <v>64</v>
      </c>
      <c r="AD12231" t="s">
        <v>260</v>
      </c>
      <c r="AE12231" t="s">
        <v>121</v>
      </c>
      <c r="AF12231" t="s">
        <v>67</v>
      </c>
      <c r="AG12231" t="s">
        <v>68</v>
      </c>
      <c r="AH12231">
        <v>8</v>
      </c>
      <c r="AI12231">
        <v>4</v>
      </c>
      <c r="AJ12231">
        <v>2995</v>
      </c>
      <c r="AK12231" t="s">
        <v>148</v>
      </c>
      <c r="AL12231">
        <v>6</v>
      </c>
      <c r="AM12231" t="s">
        <v>70</v>
      </c>
      <c r="AN12231" t="s">
        <v>71</v>
      </c>
      <c r="AO12231" t="s">
        <v>149</v>
      </c>
      <c r="AP12231" t="s">
        <v>150</v>
      </c>
      <c r="AQ12231">
        <v>60</v>
      </c>
      <c r="AR12231">
        <v>556750</v>
      </c>
      <c r="AS12231">
        <v>603000</v>
      </c>
      <c r="AT12231">
        <v>1382000</v>
      </c>
    </row>
    <row r="12232" spans="1:46" x14ac:dyDescent="0.2">
      <c r="A12232" t="s">
        <v>4878</v>
      </c>
      <c r="B12232" t="s">
        <v>757</v>
      </c>
      <c r="C12232" t="s">
        <v>47</v>
      </c>
      <c r="D12232" t="s">
        <v>48</v>
      </c>
      <c r="E12232" t="s">
        <v>49</v>
      </c>
      <c r="F12232" t="s">
        <v>236</v>
      </c>
      <c r="G12232" t="s">
        <v>236</v>
      </c>
      <c r="H12232" t="s">
        <v>51</v>
      </c>
      <c r="I12232">
        <v>2016</v>
      </c>
      <c r="J12232">
        <v>0</v>
      </c>
      <c r="K12232" t="s">
        <v>758</v>
      </c>
      <c r="L12232" t="s">
        <v>759</v>
      </c>
      <c r="M12232" t="s">
        <v>54</v>
      </c>
      <c r="N12232" t="s">
        <v>55</v>
      </c>
      <c r="O12232" t="s">
        <v>54</v>
      </c>
      <c r="P12232" t="s">
        <v>77</v>
      </c>
      <c r="Q12232" t="s">
        <v>78</v>
      </c>
      <c r="R12232" t="s">
        <v>753</v>
      </c>
      <c r="S12232" t="s">
        <v>753</v>
      </c>
      <c r="T12232" t="s">
        <v>179</v>
      </c>
      <c r="U12232" t="s">
        <v>180</v>
      </c>
      <c r="V12232" t="s">
        <v>208</v>
      </c>
      <c r="W12232" t="s">
        <v>209</v>
      </c>
      <c r="AB12232" t="s">
        <v>63</v>
      </c>
      <c r="AC12232" t="s">
        <v>64</v>
      </c>
      <c r="AD12232" t="s">
        <v>260</v>
      </c>
      <c r="AE12232" t="s">
        <v>121</v>
      </c>
      <c r="AF12232" t="s">
        <v>67</v>
      </c>
      <c r="AG12232" t="s">
        <v>68</v>
      </c>
      <c r="AH12232">
        <v>8</v>
      </c>
      <c r="AI12232">
        <v>4</v>
      </c>
      <c r="AJ12232">
        <v>2995</v>
      </c>
      <c r="AK12232" t="s">
        <v>148</v>
      </c>
      <c r="AL12232">
        <v>6</v>
      </c>
      <c r="AM12232" t="s">
        <v>70</v>
      </c>
      <c r="AN12232" t="s">
        <v>71</v>
      </c>
      <c r="AO12232" t="s">
        <v>149</v>
      </c>
      <c r="AP12232" t="s">
        <v>150</v>
      </c>
      <c r="AQ12232">
        <v>60</v>
      </c>
      <c r="AR12232">
        <v>587500</v>
      </c>
      <c r="AS12232">
        <v>636500</v>
      </c>
      <c r="AT12232">
        <v>1502000</v>
      </c>
    </row>
    <row r="12233" spans="1:46" x14ac:dyDescent="0.2">
      <c r="A12233" t="s">
        <v>4878</v>
      </c>
      <c r="B12233" t="s">
        <v>760</v>
      </c>
      <c r="C12233" t="s">
        <v>47</v>
      </c>
      <c r="D12233" t="s">
        <v>48</v>
      </c>
      <c r="E12233" t="s">
        <v>49</v>
      </c>
      <c r="F12233" t="s">
        <v>236</v>
      </c>
      <c r="G12233" t="s">
        <v>236</v>
      </c>
      <c r="H12233" t="s">
        <v>51</v>
      </c>
      <c r="I12233">
        <v>2016</v>
      </c>
      <c r="J12233">
        <v>0</v>
      </c>
      <c r="K12233" t="s">
        <v>761</v>
      </c>
      <c r="L12233" t="s">
        <v>762</v>
      </c>
      <c r="M12233" t="s">
        <v>54</v>
      </c>
      <c r="N12233" t="s">
        <v>55</v>
      </c>
      <c r="O12233" t="s">
        <v>54</v>
      </c>
      <c r="P12233" t="s">
        <v>77</v>
      </c>
      <c r="Q12233" t="s">
        <v>78</v>
      </c>
      <c r="R12233" t="s">
        <v>763</v>
      </c>
      <c r="S12233" t="s">
        <v>763</v>
      </c>
      <c r="T12233" t="s">
        <v>140</v>
      </c>
      <c r="U12233" t="s">
        <v>141</v>
      </c>
      <c r="V12233" t="s">
        <v>208</v>
      </c>
      <c r="W12233" t="s">
        <v>209</v>
      </c>
      <c r="AB12233" t="s">
        <v>63</v>
      </c>
      <c r="AC12233" t="s">
        <v>64</v>
      </c>
      <c r="AD12233" t="s">
        <v>260</v>
      </c>
      <c r="AE12233" t="s">
        <v>121</v>
      </c>
      <c r="AF12233" t="s">
        <v>67</v>
      </c>
      <c r="AG12233" t="s">
        <v>68</v>
      </c>
      <c r="AH12233">
        <v>8</v>
      </c>
      <c r="AI12233">
        <v>4</v>
      </c>
      <c r="AJ12233">
        <v>3993</v>
      </c>
      <c r="AK12233" t="s">
        <v>232</v>
      </c>
      <c r="AL12233">
        <v>8</v>
      </c>
      <c r="AM12233" t="s">
        <v>70</v>
      </c>
      <c r="AN12233" t="s">
        <v>71</v>
      </c>
      <c r="AO12233" t="s">
        <v>112</v>
      </c>
      <c r="AP12233" t="s">
        <v>113</v>
      </c>
      <c r="AQ12233">
        <v>60</v>
      </c>
      <c r="AR12233">
        <v>711500</v>
      </c>
      <c r="AS12233">
        <v>772500</v>
      </c>
      <c r="AT12233">
        <v>1848000</v>
      </c>
    </row>
    <row r="12234" spans="1:46" x14ac:dyDescent="0.2">
      <c r="A12234" t="s">
        <v>4878</v>
      </c>
      <c r="B12234" t="s">
        <v>765</v>
      </c>
      <c r="C12234" t="s">
        <v>47</v>
      </c>
      <c r="D12234" t="s">
        <v>48</v>
      </c>
      <c r="E12234" t="s">
        <v>49</v>
      </c>
      <c r="F12234" t="s">
        <v>236</v>
      </c>
      <c r="G12234" t="s">
        <v>236</v>
      </c>
      <c r="H12234" t="s">
        <v>51</v>
      </c>
      <c r="I12234">
        <v>2016</v>
      </c>
      <c r="J12234">
        <v>0</v>
      </c>
      <c r="K12234" t="s">
        <v>766</v>
      </c>
      <c r="L12234" t="s">
        <v>767</v>
      </c>
      <c r="M12234" t="s">
        <v>54</v>
      </c>
      <c r="N12234" t="s">
        <v>55</v>
      </c>
      <c r="O12234" t="s">
        <v>54</v>
      </c>
      <c r="P12234" t="s">
        <v>77</v>
      </c>
      <c r="Q12234" t="s">
        <v>78</v>
      </c>
      <c r="R12234" t="s">
        <v>763</v>
      </c>
      <c r="S12234" t="s">
        <v>763</v>
      </c>
      <c r="T12234" t="s">
        <v>179</v>
      </c>
      <c r="U12234" t="s">
        <v>180</v>
      </c>
      <c r="V12234" t="s">
        <v>208</v>
      </c>
      <c r="W12234" t="s">
        <v>209</v>
      </c>
      <c r="AB12234" t="s">
        <v>63</v>
      </c>
      <c r="AC12234" t="s">
        <v>64</v>
      </c>
      <c r="AD12234" t="s">
        <v>260</v>
      </c>
      <c r="AE12234" t="s">
        <v>121</v>
      </c>
      <c r="AF12234" t="s">
        <v>67</v>
      </c>
      <c r="AG12234" t="s">
        <v>68</v>
      </c>
      <c r="AH12234">
        <v>8</v>
      </c>
      <c r="AI12234">
        <v>4</v>
      </c>
      <c r="AJ12234">
        <v>3993</v>
      </c>
      <c r="AK12234" t="s">
        <v>232</v>
      </c>
      <c r="AL12234">
        <v>8</v>
      </c>
      <c r="AM12234" t="s">
        <v>70</v>
      </c>
      <c r="AN12234" t="s">
        <v>71</v>
      </c>
      <c r="AO12234" t="s">
        <v>112</v>
      </c>
      <c r="AP12234" t="s">
        <v>113</v>
      </c>
      <c r="AQ12234">
        <v>60</v>
      </c>
      <c r="AR12234">
        <v>755750</v>
      </c>
      <c r="AS12234">
        <v>821500</v>
      </c>
      <c r="AT12234">
        <v>1965000</v>
      </c>
    </row>
    <row r="12235" spans="1:46" x14ac:dyDescent="0.2">
      <c r="A12235" t="s">
        <v>4878</v>
      </c>
      <c r="B12235" t="s">
        <v>768</v>
      </c>
      <c r="C12235" t="s">
        <v>47</v>
      </c>
      <c r="D12235" t="s">
        <v>48</v>
      </c>
      <c r="E12235" t="s">
        <v>49</v>
      </c>
      <c r="F12235" t="s">
        <v>236</v>
      </c>
      <c r="G12235" t="s">
        <v>236</v>
      </c>
      <c r="H12235" t="s">
        <v>51</v>
      </c>
      <c r="I12235">
        <v>2016</v>
      </c>
      <c r="J12235">
        <v>0</v>
      </c>
      <c r="K12235" t="s">
        <v>769</v>
      </c>
      <c r="L12235" t="s">
        <v>770</v>
      </c>
      <c r="M12235" t="s">
        <v>54</v>
      </c>
      <c r="N12235" t="s">
        <v>55</v>
      </c>
      <c r="O12235" t="s">
        <v>54</v>
      </c>
      <c r="P12235" t="s">
        <v>77</v>
      </c>
      <c r="Q12235" t="s">
        <v>78</v>
      </c>
      <c r="R12235" t="s">
        <v>771</v>
      </c>
      <c r="S12235" t="s">
        <v>771</v>
      </c>
      <c r="T12235" t="s">
        <v>288</v>
      </c>
      <c r="U12235" t="s">
        <v>289</v>
      </c>
      <c r="V12235" t="s">
        <v>208</v>
      </c>
      <c r="W12235" t="s">
        <v>209</v>
      </c>
      <c r="AB12235" t="s">
        <v>63</v>
      </c>
      <c r="AC12235" t="s">
        <v>64</v>
      </c>
      <c r="AD12235" t="s">
        <v>120</v>
      </c>
      <c r="AE12235" t="s">
        <v>121</v>
      </c>
      <c r="AF12235" t="s">
        <v>67</v>
      </c>
      <c r="AG12235" t="s">
        <v>68</v>
      </c>
      <c r="AH12235">
        <v>8</v>
      </c>
      <c r="AI12235">
        <v>4</v>
      </c>
      <c r="AJ12235">
        <v>6299</v>
      </c>
      <c r="AK12235" t="s">
        <v>290</v>
      </c>
      <c r="AL12235">
        <v>12</v>
      </c>
      <c r="AM12235" t="s">
        <v>70</v>
      </c>
      <c r="AN12235" t="s">
        <v>71</v>
      </c>
      <c r="AO12235" t="s">
        <v>72</v>
      </c>
      <c r="AP12235" t="s">
        <v>73</v>
      </c>
      <c r="AQ12235">
        <v>60</v>
      </c>
      <c r="AR12235">
        <v>944250</v>
      </c>
      <c r="AS12235">
        <v>1030750</v>
      </c>
      <c r="AT12235">
        <v>2568000</v>
      </c>
    </row>
    <row r="12236" spans="1:46" x14ac:dyDescent="0.2">
      <c r="A12236" t="s">
        <v>4878</v>
      </c>
      <c r="B12236" t="s">
        <v>772</v>
      </c>
      <c r="C12236" t="s">
        <v>47</v>
      </c>
      <c r="D12236" t="s">
        <v>48</v>
      </c>
      <c r="E12236" t="s">
        <v>49</v>
      </c>
      <c r="F12236" t="s">
        <v>236</v>
      </c>
      <c r="G12236" t="s">
        <v>236</v>
      </c>
      <c r="H12236" t="s">
        <v>51</v>
      </c>
      <c r="I12236">
        <v>2016</v>
      </c>
      <c r="J12236">
        <v>0</v>
      </c>
      <c r="K12236" t="s">
        <v>773</v>
      </c>
      <c r="L12236" t="s">
        <v>774</v>
      </c>
      <c r="M12236" t="s">
        <v>54</v>
      </c>
      <c r="N12236" t="s">
        <v>55</v>
      </c>
      <c r="O12236" t="s">
        <v>54</v>
      </c>
      <c r="P12236" t="s">
        <v>77</v>
      </c>
      <c r="Q12236" t="s">
        <v>78</v>
      </c>
      <c r="R12236" t="s">
        <v>771</v>
      </c>
      <c r="S12236" t="s">
        <v>771</v>
      </c>
      <c r="T12236" t="s">
        <v>179</v>
      </c>
      <c r="U12236" t="s">
        <v>180</v>
      </c>
      <c r="V12236" t="s">
        <v>208</v>
      </c>
      <c r="W12236" t="s">
        <v>209</v>
      </c>
      <c r="AB12236" t="s">
        <v>63</v>
      </c>
      <c r="AC12236" t="s">
        <v>64</v>
      </c>
      <c r="AD12236" t="s">
        <v>120</v>
      </c>
      <c r="AE12236" t="s">
        <v>121</v>
      </c>
      <c r="AF12236" t="s">
        <v>67</v>
      </c>
      <c r="AG12236" t="s">
        <v>68</v>
      </c>
      <c r="AH12236">
        <v>8</v>
      </c>
      <c r="AI12236">
        <v>4</v>
      </c>
      <c r="AJ12236">
        <v>6299</v>
      </c>
      <c r="AK12236" t="s">
        <v>290</v>
      </c>
      <c r="AL12236">
        <v>12</v>
      </c>
      <c r="AM12236" t="s">
        <v>70</v>
      </c>
      <c r="AN12236" t="s">
        <v>71</v>
      </c>
      <c r="AO12236" t="s">
        <v>72</v>
      </c>
      <c r="AP12236" t="s">
        <v>73</v>
      </c>
      <c r="AQ12236">
        <v>60</v>
      </c>
      <c r="AR12236">
        <v>986250</v>
      </c>
      <c r="AS12236">
        <v>1078500</v>
      </c>
      <c r="AT12236">
        <v>2715000</v>
      </c>
    </row>
    <row r="12237" spans="1:46" x14ac:dyDescent="0.2">
      <c r="A12237" t="s">
        <v>4878</v>
      </c>
      <c r="B12237" t="s">
        <v>775</v>
      </c>
      <c r="C12237" t="s">
        <v>47</v>
      </c>
      <c r="D12237" t="s">
        <v>48</v>
      </c>
      <c r="E12237" t="s">
        <v>49</v>
      </c>
      <c r="F12237" t="s">
        <v>97</v>
      </c>
      <c r="G12237" t="s">
        <v>97</v>
      </c>
      <c r="H12237" t="s">
        <v>98</v>
      </c>
      <c r="I12237">
        <v>2016</v>
      </c>
      <c r="J12237">
        <v>0</v>
      </c>
      <c r="K12237" t="s">
        <v>157</v>
      </c>
      <c r="L12237" t="s">
        <v>158</v>
      </c>
      <c r="M12237" t="s">
        <v>54</v>
      </c>
      <c r="N12237" t="s">
        <v>159</v>
      </c>
      <c r="O12237" t="s">
        <v>54</v>
      </c>
      <c r="P12237" t="s">
        <v>102</v>
      </c>
      <c r="Q12237" t="s">
        <v>103</v>
      </c>
      <c r="R12237" t="s">
        <v>160</v>
      </c>
      <c r="S12237" t="s">
        <v>160</v>
      </c>
      <c r="V12237" t="s">
        <v>107</v>
      </c>
      <c r="W12237" t="s">
        <v>108</v>
      </c>
      <c r="AB12237" t="s">
        <v>63</v>
      </c>
      <c r="AC12237" t="s">
        <v>64</v>
      </c>
      <c r="AD12237" t="s">
        <v>120</v>
      </c>
      <c r="AE12237" t="s">
        <v>121</v>
      </c>
      <c r="AF12237" t="s">
        <v>67</v>
      </c>
      <c r="AG12237" t="s">
        <v>68</v>
      </c>
      <c r="AH12237">
        <v>8</v>
      </c>
      <c r="AI12237">
        <v>5</v>
      </c>
      <c r="AJ12237">
        <v>1984</v>
      </c>
      <c r="AK12237" t="s">
        <v>111</v>
      </c>
      <c r="AL12237">
        <v>4</v>
      </c>
      <c r="AM12237" t="s">
        <v>161</v>
      </c>
      <c r="AN12237" t="s">
        <v>162</v>
      </c>
      <c r="AO12237" t="s">
        <v>112</v>
      </c>
      <c r="AP12237" t="s">
        <v>113</v>
      </c>
      <c r="AQ12237">
        <v>60</v>
      </c>
      <c r="AR12237">
        <v>291750</v>
      </c>
      <c r="AS12237">
        <v>314500</v>
      </c>
      <c r="AT12237">
        <v>608000</v>
      </c>
    </row>
    <row r="12238" spans="1:46" x14ac:dyDescent="0.2">
      <c r="A12238" t="s">
        <v>4878</v>
      </c>
      <c r="B12238" t="s">
        <v>776</v>
      </c>
      <c r="C12238" t="s">
        <v>47</v>
      </c>
      <c r="D12238" t="s">
        <v>48</v>
      </c>
      <c r="E12238" t="s">
        <v>49</v>
      </c>
      <c r="F12238" t="s">
        <v>97</v>
      </c>
      <c r="G12238" t="s">
        <v>97</v>
      </c>
      <c r="H12238" t="s">
        <v>98</v>
      </c>
      <c r="I12238">
        <v>2016</v>
      </c>
      <c r="J12238">
        <v>0</v>
      </c>
      <c r="K12238" t="s">
        <v>143</v>
      </c>
      <c r="L12238" t="s">
        <v>144</v>
      </c>
      <c r="M12238" t="s">
        <v>54</v>
      </c>
      <c r="N12238" t="s">
        <v>55</v>
      </c>
      <c r="O12238" t="s">
        <v>54</v>
      </c>
      <c r="P12238" t="s">
        <v>102</v>
      </c>
      <c r="Q12238" t="s">
        <v>103</v>
      </c>
      <c r="R12238" t="s">
        <v>145</v>
      </c>
      <c r="S12238" t="s">
        <v>145</v>
      </c>
      <c r="T12238" t="s">
        <v>146</v>
      </c>
      <c r="U12238" t="s">
        <v>147</v>
      </c>
      <c r="V12238" t="s">
        <v>107</v>
      </c>
      <c r="W12238" t="s">
        <v>108</v>
      </c>
      <c r="AB12238" t="s">
        <v>63</v>
      </c>
      <c r="AC12238" t="s">
        <v>64</v>
      </c>
      <c r="AD12238" t="s">
        <v>120</v>
      </c>
      <c r="AE12238" t="s">
        <v>121</v>
      </c>
      <c r="AF12238" t="s">
        <v>67</v>
      </c>
      <c r="AG12238" t="s">
        <v>68</v>
      </c>
      <c r="AH12238">
        <v>8</v>
      </c>
      <c r="AI12238">
        <v>5</v>
      </c>
      <c r="AJ12238">
        <v>2995</v>
      </c>
      <c r="AK12238" t="s">
        <v>148</v>
      </c>
      <c r="AL12238">
        <v>6</v>
      </c>
      <c r="AM12238" t="s">
        <v>70</v>
      </c>
      <c r="AN12238" t="s">
        <v>71</v>
      </c>
      <c r="AO12238" t="s">
        <v>149</v>
      </c>
      <c r="AP12238" t="s">
        <v>150</v>
      </c>
      <c r="AQ12238">
        <v>60</v>
      </c>
      <c r="AR12238">
        <v>292000</v>
      </c>
      <c r="AS12238">
        <v>314750</v>
      </c>
      <c r="AT12238">
        <v>588000</v>
      </c>
    </row>
    <row r="12239" spans="1:46" x14ac:dyDescent="0.2">
      <c r="A12239" t="s">
        <v>4878</v>
      </c>
      <c r="B12239" t="s">
        <v>777</v>
      </c>
      <c r="C12239" t="s">
        <v>47</v>
      </c>
      <c r="D12239" t="s">
        <v>48</v>
      </c>
      <c r="E12239" t="s">
        <v>49</v>
      </c>
      <c r="F12239" t="s">
        <v>97</v>
      </c>
      <c r="G12239" t="s">
        <v>97</v>
      </c>
      <c r="H12239" t="s">
        <v>98</v>
      </c>
      <c r="I12239">
        <v>2016</v>
      </c>
      <c r="J12239">
        <v>0</v>
      </c>
      <c r="K12239" t="s">
        <v>152</v>
      </c>
      <c r="L12239" t="s">
        <v>153</v>
      </c>
      <c r="M12239" t="s">
        <v>54</v>
      </c>
      <c r="N12239" t="s">
        <v>55</v>
      </c>
      <c r="O12239" t="s">
        <v>54</v>
      </c>
      <c r="P12239" t="s">
        <v>102</v>
      </c>
      <c r="Q12239" t="s">
        <v>103</v>
      </c>
      <c r="R12239" t="s">
        <v>145</v>
      </c>
      <c r="S12239" t="s">
        <v>145</v>
      </c>
      <c r="T12239" t="s">
        <v>154</v>
      </c>
      <c r="U12239" t="s">
        <v>155</v>
      </c>
      <c r="V12239" t="s">
        <v>107</v>
      </c>
      <c r="W12239" t="s">
        <v>108</v>
      </c>
      <c r="AB12239" t="s">
        <v>63</v>
      </c>
      <c r="AC12239" t="s">
        <v>64</v>
      </c>
      <c r="AD12239" t="s">
        <v>120</v>
      </c>
      <c r="AE12239" t="s">
        <v>121</v>
      </c>
      <c r="AF12239" t="s">
        <v>67</v>
      </c>
      <c r="AG12239" t="s">
        <v>68</v>
      </c>
      <c r="AH12239">
        <v>8</v>
      </c>
      <c r="AI12239">
        <v>5</v>
      </c>
      <c r="AJ12239">
        <v>2995</v>
      </c>
      <c r="AK12239" t="s">
        <v>148</v>
      </c>
      <c r="AL12239">
        <v>6</v>
      </c>
      <c r="AM12239" t="s">
        <v>70</v>
      </c>
      <c r="AN12239" t="s">
        <v>71</v>
      </c>
      <c r="AO12239" t="s">
        <v>149</v>
      </c>
      <c r="AP12239" t="s">
        <v>150</v>
      </c>
      <c r="AQ12239">
        <v>60</v>
      </c>
      <c r="AR12239">
        <v>298750</v>
      </c>
      <c r="AS12239">
        <v>322250</v>
      </c>
      <c r="AT12239">
        <v>618000</v>
      </c>
    </row>
    <row r="12240" spans="1:46" x14ac:dyDescent="0.2">
      <c r="A12240" t="s">
        <v>4878</v>
      </c>
      <c r="B12240" t="s">
        <v>778</v>
      </c>
      <c r="C12240" t="s">
        <v>47</v>
      </c>
      <c r="D12240" t="s">
        <v>95</v>
      </c>
      <c r="E12240" t="s">
        <v>96</v>
      </c>
      <c r="F12240" t="s">
        <v>97</v>
      </c>
      <c r="G12240" t="s">
        <v>97</v>
      </c>
      <c r="H12240" t="s">
        <v>98</v>
      </c>
      <c r="I12240">
        <v>2016</v>
      </c>
      <c r="J12240">
        <v>0</v>
      </c>
      <c r="K12240" t="s">
        <v>693</v>
      </c>
      <c r="L12240" t="s">
        <v>694</v>
      </c>
      <c r="M12240" t="s">
        <v>54</v>
      </c>
      <c r="N12240" t="s">
        <v>101</v>
      </c>
      <c r="O12240" t="s">
        <v>54</v>
      </c>
      <c r="P12240" t="s">
        <v>680</v>
      </c>
      <c r="Q12240" t="s">
        <v>681</v>
      </c>
      <c r="R12240" t="s">
        <v>117</v>
      </c>
      <c r="S12240" t="s">
        <v>117</v>
      </c>
      <c r="T12240" t="s">
        <v>118</v>
      </c>
      <c r="U12240" t="s">
        <v>119</v>
      </c>
      <c r="V12240" t="s">
        <v>107</v>
      </c>
      <c r="W12240" t="s">
        <v>108</v>
      </c>
      <c r="AB12240" t="s">
        <v>63</v>
      </c>
      <c r="AC12240" t="s">
        <v>64</v>
      </c>
      <c r="AD12240" t="s">
        <v>120</v>
      </c>
      <c r="AE12240" t="s">
        <v>121</v>
      </c>
      <c r="AF12240" t="s">
        <v>67</v>
      </c>
      <c r="AG12240" t="s">
        <v>68</v>
      </c>
      <c r="AH12240">
        <v>8</v>
      </c>
      <c r="AI12240">
        <v>5</v>
      </c>
      <c r="AJ12240">
        <v>1984</v>
      </c>
      <c r="AK12240" t="s">
        <v>111</v>
      </c>
      <c r="AL12240">
        <v>4</v>
      </c>
      <c r="AM12240" t="s">
        <v>70</v>
      </c>
      <c r="AN12240" t="s">
        <v>71</v>
      </c>
      <c r="AO12240" t="s">
        <v>112</v>
      </c>
      <c r="AP12240" t="s">
        <v>113</v>
      </c>
      <c r="AQ12240">
        <v>60</v>
      </c>
      <c r="AR12240">
        <v>220500</v>
      </c>
      <c r="AS12240">
        <v>237250</v>
      </c>
      <c r="AT12240">
        <v>383400</v>
      </c>
    </row>
    <row r="12241" spans="1:46" x14ac:dyDescent="0.2">
      <c r="A12241" t="s">
        <v>4878</v>
      </c>
      <c r="B12241" t="s">
        <v>780</v>
      </c>
      <c r="C12241" t="s">
        <v>47</v>
      </c>
      <c r="D12241" t="s">
        <v>95</v>
      </c>
      <c r="E12241" t="s">
        <v>96</v>
      </c>
      <c r="F12241" t="s">
        <v>97</v>
      </c>
      <c r="G12241" t="s">
        <v>97</v>
      </c>
      <c r="H12241" t="s">
        <v>98</v>
      </c>
      <c r="I12241">
        <v>2016</v>
      </c>
      <c r="J12241">
        <v>0</v>
      </c>
      <c r="K12241" t="s">
        <v>696</v>
      </c>
      <c r="L12241" t="s">
        <v>697</v>
      </c>
      <c r="M12241" t="s">
        <v>54</v>
      </c>
      <c r="N12241" t="s">
        <v>101</v>
      </c>
      <c r="O12241" t="s">
        <v>54</v>
      </c>
      <c r="P12241" t="s">
        <v>680</v>
      </c>
      <c r="Q12241" t="s">
        <v>681</v>
      </c>
      <c r="R12241" t="s">
        <v>117</v>
      </c>
      <c r="S12241" t="s">
        <v>117</v>
      </c>
      <c r="T12241" t="s">
        <v>125</v>
      </c>
      <c r="U12241" t="s">
        <v>126</v>
      </c>
      <c r="V12241" t="s">
        <v>107</v>
      </c>
      <c r="W12241" t="s">
        <v>108</v>
      </c>
      <c r="AB12241" t="s">
        <v>63</v>
      </c>
      <c r="AC12241" t="s">
        <v>64</v>
      </c>
      <c r="AD12241" t="s">
        <v>120</v>
      </c>
      <c r="AE12241" t="s">
        <v>121</v>
      </c>
      <c r="AF12241" t="s">
        <v>67</v>
      </c>
      <c r="AG12241" t="s">
        <v>68</v>
      </c>
      <c r="AH12241">
        <v>8</v>
      </c>
      <c r="AI12241">
        <v>5</v>
      </c>
      <c r="AJ12241">
        <v>1984</v>
      </c>
      <c r="AK12241" t="s">
        <v>111</v>
      </c>
      <c r="AL12241">
        <v>4</v>
      </c>
      <c r="AM12241" t="s">
        <v>70</v>
      </c>
      <c r="AN12241" t="s">
        <v>71</v>
      </c>
      <c r="AO12241" t="s">
        <v>112</v>
      </c>
      <c r="AP12241" t="s">
        <v>113</v>
      </c>
      <c r="AQ12241">
        <v>60</v>
      </c>
      <c r="AR12241">
        <v>236750</v>
      </c>
      <c r="AS12241">
        <v>255000</v>
      </c>
      <c r="AT12241">
        <v>427600</v>
      </c>
    </row>
    <row r="12242" spans="1:46" x14ac:dyDescent="0.2">
      <c r="A12242" t="s">
        <v>4878</v>
      </c>
      <c r="B12242" t="s">
        <v>781</v>
      </c>
      <c r="C12242" t="s">
        <v>47</v>
      </c>
      <c r="D12242" t="s">
        <v>95</v>
      </c>
      <c r="E12242" t="s">
        <v>96</v>
      </c>
      <c r="F12242" t="s">
        <v>97</v>
      </c>
      <c r="G12242" t="s">
        <v>97</v>
      </c>
      <c r="H12242" t="s">
        <v>98</v>
      </c>
      <c r="I12242">
        <v>2016</v>
      </c>
      <c r="J12242">
        <v>0</v>
      </c>
      <c r="K12242" t="s">
        <v>699</v>
      </c>
      <c r="L12242" t="s">
        <v>700</v>
      </c>
      <c r="M12242" t="s">
        <v>54</v>
      </c>
      <c r="N12242" t="s">
        <v>101</v>
      </c>
      <c r="O12242" t="s">
        <v>54</v>
      </c>
      <c r="P12242" t="s">
        <v>680</v>
      </c>
      <c r="Q12242" t="s">
        <v>681</v>
      </c>
      <c r="R12242" t="s">
        <v>117</v>
      </c>
      <c r="S12242" t="s">
        <v>117</v>
      </c>
      <c r="T12242" t="s">
        <v>130</v>
      </c>
      <c r="U12242" t="s">
        <v>131</v>
      </c>
      <c r="V12242" t="s">
        <v>107</v>
      </c>
      <c r="W12242" t="s">
        <v>108</v>
      </c>
      <c r="AB12242" t="s">
        <v>63</v>
      </c>
      <c r="AC12242" t="s">
        <v>64</v>
      </c>
      <c r="AD12242" t="s">
        <v>120</v>
      </c>
      <c r="AE12242" t="s">
        <v>121</v>
      </c>
      <c r="AF12242" t="s">
        <v>67</v>
      </c>
      <c r="AG12242" t="s">
        <v>68</v>
      </c>
      <c r="AH12242">
        <v>8</v>
      </c>
      <c r="AI12242">
        <v>5</v>
      </c>
      <c r="AJ12242">
        <v>1984</v>
      </c>
      <c r="AK12242" t="s">
        <v>111</v>
      </c>
      <c r="AL12242">
        <v>4</v>
      </c>
      <c r="AM12242" t="s">
        <v>70</v>
      </c>
      <c r="AN12242" t="s">
        <v>71</v>
      </c>
      <c r="AO12242" t="s">
        <v>112</v>
      </c>
      <c r="AP12242" t="s">
        <v>113</v>
      </c>
      <c r="AQ12242">
        <v>60</v>
      </c>
      <c r="AR12242">
        <v>255250</v>
      </c>
      <c r="AS12242">
        <v>274750</v>
      </c>
      <c r="AT12242">
        <v>479000</v>
      </c>
    </row>
    <row r="12243" spans="1:46" x14ac:dyDescent="0.2">
      <c r="A12243" t="s">
        <v>4878</v>
      </c>
      <c r="B12243" t="s">
        <v>782</v>
      </c>
      <c r="C12243" t="s">
        <v>47</v>
      </c>
      <c r="D12243" t="s">
        <v>95</v>
      </c>
      <c r="E12243" t="s">
        <v>96</v>
      </c>
      <c r="F12243" t="s">
        <v>97</v>
      </c>
      <c r="G12243" t="s">
        <v>97</v>
      </c>
      <c r="H12243" t="s">
        <v>98</v>
      </c>
      <c r="I12243">
        <v>2016</v>
      </c>
      <c r="J12243">
        <v>0</v>
      </c>
      <c r="K12243" t="s">
        <v>702</v>
      </c>
      <c r="L12243" t="s">
        <v>703</v>
      </c>
      <c r="M12243" t="s">
        <v>54</v>
      </c>
      <c r="N12243" t="s">
        <v>101</v>
      </c>
      <c r="O12243" t="s">
        <v>54</v>
      </c>
      <c r="P12243" t="s">
        <v>680</v>
      </c>
      <c r="Q12243" t="s">
        <v>681</v>
      </c>
      <c r="R12243" t="s">
        <v>117</v>
      </c>
      <c r="S12243" t="s">
        <v>117</v>
      </c>
      <c r="T12243" t="s">
        <v>135</v>
      </c>
      <c r="U12243" t="s">
        <v>136</v>
      </c>
      <c r="V12243" t="s">
        <v>107</v>
      </c>
      <c r="W12243" t="s">
        <v>108</v>
      </c>
      <c r="AB12243" t="s">
        <v>63</v>
      </c>
      <c r="AC12243" t="s">
        <v>64</v>
      </c>
      <c r="AD12243" t="s">
        <v>120</v>
      </c>
      <c r="AE12243" t="s">
        <v>121</v>
      </c>
      <c r="AF12243" t="s">
        <v>67</v>
      </c>
      <c r="AG12243" t="s">
        <v>68</v>
      </c>
      <c r="AH12243">
        <v>8</v>
      </c>
      <c r="AI12243">
        <v>5</v>
      </c>
      <c r="AJ12243">
        <v>1984</v>
      </c>
      <c r="AK12243" t="s">
        <v>111</v>
      </c>
      <c r="AL12243">
        <v>4</v>
      </c>
      <c r="AM12243" t="s">
        <v>70</v>
      </c>
      <c r="AN12243" t="s">
        <v>71</v>
      </c>
      <c r="AO12243" t="s">
        <v>112</v>
      </c>
      <c r="AP12243" t="s">
        <v>113</v>
      </c>
      <c r="AQ12243">
        <v>60</v>
      </c>
      <c r="AR12243">
        <v>278500</v>
      </c>
      <c r="AS12243">
        <v>300000</v>
      </c>
      <c r="AT12243">
        <v>541000</v>
      </c>
    </row>
    <row r="12244" spans="1:46" x14ac:dyDescent="0.2">
      <c r="A12244" t="s">
        <v>4878</v>
      </c>
      <c r="B12244" t="s">
        <v>783</v>
      </c>
      <c r="C12244" t="s">
        <v>47</v>
      </c>
      <c r="D12244" t="s">
        <v>95</v>
      </c>
      <c r="E12244" t="s">
        <v>96</v>
      </c>
      <c r="F12244" t="s">
        <v>97</v>
      </c>
      <c r="G12244" t="s">
        <v>97</v>
      </c>
      <c r="H12244" t="s">
        <v>98</v>
      </c>
      <c r="I12244">
        <v>2016</v>
      </c>
      <c r="J12244">
        <v>0</v>
      </c>
      <c r="K12244" t="s">
        <v>705</v>
      </c>
      <c r="L12244" t="s">
        <v>706</v>
      </c>
      <c r="M12244" t="s">
        <v>54</v>
      </c>
      <c r="N12244" t="s">
        <v>101</v>
      </c>
      <c r="O12244" t="s">
        <v>54</v>
      </c>
      <c r="P12244" t="s">
        <v>680</v>
      </c>
      <c r="Q12244" t="s">
        <v>681</v>
      </c>
      <c r="R12244" t="s">
        <v>117</v>
      </c>
      <c r="S12244" t="s">
        <v>117</v>
      </c>
      <c r="T12244" t="s">
        <v>140</v>
      </c>
      <c r="U12244" t="s">
        <v>141</v>
      </c>
      <c r="V12244" t="s">
        <v>107</v>
      </c>
      <c r="W12244" t="s">
        <v>108</v>
      </c>
      <c r="AB12244" t="s">
        <v>63</v>
      </c>
      <c r="AC12244" t="s">
        <v>64</v>
      </c>
      <c r="AD12244" t="s">
        <v>120</v>
      </c>
      <c r="AE12244" t="s">
        <v>121</v>
      </c>
      <c r="AF12244" t="s">
        <v>67</v>
      </c>
      <c r="AG12244" t="s">
        <v>68</v>
      </c>
      <c r="AH12244">
        <v>8</v>
      </c>
      <c r="AI12244">
        <v>5</v>
      </c>
      <c r="AJ12244">
        <v>1984</v>
      </c>
      <c r="AK12244" t="s">
        <v>111</v>
      </c>
      <c r="AL12244">
        <v>4</v>
      </c>
      <c r="AM12244" t="s">
        <v>70</v>
      </c>
      <c r="AN12244" t="s">
        <v>71</v>
      </c>
      <c r="AO12244" t="s">
        <v>112</v>
      </c>
      <c r="AP12244" t="s">
        <v>113</v>
      </c>
      <c r="AQ12244">
        <v>60</v>
      </c>
      <c r="AR12244">
        <v>286000</v>
      </c>
      <c r="AS12244">
        <v>308250</v>
      </c>
      <c r="AT12244">
        <v>567000</v>
      </c>
    </row>
    <row r="12245" spans="1:46" x14ac:dyDescent="0.2">
      <c r="A12245" t="s">
        <v>4878</v>
      </c>
      <c r="B12245" t="s">
        <v>784</v>
      </c>
      <c r="C12245" t="s">
        <v>47</v>
      </c>
      <c r="D12245" t="s">
        <v>48</v>
      </c>
      <c r="E12245" t="s">
        <v>49</v>
      </c>
      <c r="F12245" t="s">
        <v>164</v>
      </c>
      <c r="G12245" t="s">
        <v>164</v>
      </c>
      <c r="H12245" t="s">
        <v>98</v>
      </c>
      <c r="I12245">
        <v>2016</v>
      </c>
      <c r="J12245">
        <v>0</v>
      </c>
      <c r="K12245" t="s">
        <v>708</v>
      </c>
      <c r="L12245" t="s">
        <v>709</v>
      </c>
      <c r="M12245" t="s">
        <v>54</v>
      </c>
      <c r="N12245" t="s">
        <v>55</v>
      </c>
      <c r="O12245" t="s">
        <v>54</v>
      </c>
      <c r="P12245" t="s">
        <v>710</v>
      </c>
      <c r="Q12245" t="s">
        <v>711</v>
      </c>
      <c r="R12245" t="s">
        <v>184</v>
      </c>
      <c r="S12245" t="s">
        <v>184</v>
      </c>
      <c r="T12245" t="s">
        <v>130</v>
      </c>
      <c r="U12245" t="s">
        <v>131</v>
      </c>
      <c r="V12245" t="s">
        <v>107</v>
      </c>
      <c r="W12245" t="s">
        <v>108</v>
      </c>
      <c r="AB12245" t="s">
        <v>63</v>
      </c>
      <c r="AC12245" t="s">
        <v>64</v>
      </c>
      <c r="AD12245" t="s">
        <v>120</v>
      </c>
      <c r="AE12245" t="s">
        <v>121</v>
      </c>
      <c r="AF12245" t="s">
        <v>67</v>
      </c>
      <c r="AG12245" t="s">
        <v>68</v>
      </c>
      <c r="AH12245">
        <v>8</v>
      </c>
      <c r="AI12245">
        <v>5</v>
      </c>
      <c r="AJ12245">
        <v>1984</v>
      </c>
      <c r="AK12245" t="s">
        <v>111</v>
      </c>
      <c r="AL12245">
        <v>4</v>
      </c>
      <c r="AM12245" t="s">
        <v>70</v>
      </c>
      <c r="AN12245" t="s">
        <v>71</v>
      </c>
      <c r="AO12245" t="s">
        <v>149</v>
      </c>
      <c r="AP12245" t="s">
        <v>150</v>
      </c>
      <c r="AQ12245">
        <v>60</v>
      </c>
      <c r="AR12245">
        <v>435500</v>
      </c>
      <c r="AS12245">
        <v>470750</v>
      </c>
      <c r="AT12245">
        <v>753800</v>
      </c>
    </row>
    <row r="12246" spans="1:46" x14ac:dyDescent="0.2">
      <c r="A12246" t="s">
        <v>4878</v>
      </c>
      <c r="B12246" t="s">
        <v>787</v>
      </c>
      <c r="C12246" t="s">
        <v>47</v>
      </c>
      <c r="D12246" t="s">
        <v>48</v>
      </c>
      <c r="E12246" t="s">
        <v>49</v>
      </c>
      <c r="F12246" t="s">
        <v>164</v>
      </c>
      <c r="G12246" t="s">
        <v>164</v>
      </c>
      <c r="H12246" t="s">
        <v>98</v>
      </c>
      <c r="I12246">
        <v>2016</v>
      </c>
      <c r="J12246">
        <v>0</v>
      </c>
      <c r="K12246" t="s">
        <v>722</v>
      </c>
      <c r="L12246" t="s">
        <v>723</v>
      </c>
      <c r="M12246" t="s">
        <v>54</v>
      </c>
      <c r="N12246" t="s">
        <v>55</v>
      </c>
      <c r="O12246" t="s">
        <v>54</v>
      </c>
      <c r="P12246" t="s">
        <v>710</v>
      </c>
      <c r="Q12246" t="s">
        <v>711</v>
      </c>
      <c r="R12246" t="s">
        <v>184</v>
      </c>
      <c r="S12246" t="s">
        <v>184</v>
      </c>
      <c r="T12246" t="s">
        <v>688</v>
      </c>
      <c r="U12246" t="s">
        <v>147</v>
      </c>
      <c r="V12246" t="s">
        <v>107</v>
      </c>
      <c r="W12246" t="s">
        <v>108</v>
      </c>
      <c r="AB12246" t="s">
        <v>63</v>
      </c>
      <c r="AC12246" t="s">
        <v>64</v>
      </c>
      <c r="AD12246" t="s">
        <v>120</v>
      </c>
      <c r="AE12246" t="s">
        <v>121</v>
      </c>
      <c r="AF12246" t="s">
        <v>67</v>
      </c>
      <c r="AG12246" t="s">
        <v>68</v>
      </c>
      <c r="AH12246">
        <v>8</v>
      </c>
      <c r="AI12246">
        <v>5</v>
      </c>
      <c r="AJ12246">
        <v>1984</v>
      </c>
      <c r="AK12246" t="s">
        <v>111</v>
      </c>
      <c r="AL12246">
        <v>4</v>
      </c>
      <c r="AM12246" t="s">
        <v>70</v>
      </c>
      <c r="AN12246" t="s">
        <v>71</v>
      </c>
      <c r="AO12246" t="s">
        <v>149</v>
      </c>
      <c r="AP12246" t="s">
        <v>150</v>
      </c>
      <c r="AQ12246">
        <v>60</v>
      </c>
      <c r="AR12246">
        <v>447500</v>
      </c>
      <c r="AS12246">
        <v>483750</v>
      </c>
      <c r="AT12246">
        <v>798800</v>
      </c>
    </row>
    <row r="12247" spans="1:46" x14ac:dyDescent="0.2">
      <c r="A12247" t="s">
        <v>4878</v>
      </c>
      <c r="B12247" t="s">
        <v>790</v>
      </c>
      <c r="C12247" t="s">
        <v>47</v>
      </c>
      <c r="D12247" t="s">
        <v>48</v>
      </c>
      <c r="E12247" t="s">
        <v>49</v>
      </c>
      <c r="F12247" t="s">
        <v>164</v>
      </c>
      <c r="G12247" t="s">
        <v>164</v>
      </c>
      <c r="H12247" t="s">
        <v>98</v>
      </c>
      <c r="I12247">
        <v>2016</v>
      </c>
      <c r="J12247">
        <v>0</v>
      </c>
      <c r="K12247" t="s">
        <v>713</v>
      </c>
      <c r="L12247" t="s">
        <v>714</v>
      </c>
      <c r="M12247" t="s">
        <v>54</v>
      </c>
      <c r="N12247" t="s">
        <v>55</v>
      </c>
      <c r="O12247" t="s">
        <v>54</v>
      </c>
      <c r="P12247" t="s">
        <v>710</v>
      </c>
      <c r="Q12247" t="s">
        <v>711</v>
      </c>
      <c r="R12247" t="s">
        <v>715</v>
      </c>
      <c r="S12247" t="s">
        <v>715</v>
      </c>
      <c r="V12247" t="s">
        <v>107</v>
      </c>
      <c r="W12247" t="s">
        <v>108</v>
      </c>
      <c r="AB12247" t="s">
        <v>63</v>
      </c>
      <c r="AC12247" t="s">
        <v>64</v>
      </c>
      <c r="AD12247" t="s">
        <v>120</v>
      </c>
      <c r="AE12247" t="s">
        <v>121</v>
      </c>
      <c r="AF12247" t="s">
        <v>67</v>
      </c>
      <c r="AG12247" t="s">
        <v>68</v>
      </c>
      <c r="AH12247">
        <v>8</v>
      </c>
      <c r="AI12247">
        <v>5</v>
      </c>
      <c r="AJ12247">
        <v>2995</v>
      </c>
      <c r="AK12247" t="s">
        <v>148</v>
      </c>
      <c r="AL12247">
        <v>6</v>
      </c>
      <c r="AM12247" t="s">
        <v>70</v>
      </c>
      <c r="AN12247" t="s">
        <v>71</v>
      </c>
      <c r="AO12247" t="s">
        <v>149</v>
      </c>
      <c r="AP12247" t="s">
        <v>150</v>
      </c>
      <c r="AQ12247">
        <v>60</v>
      </c>
      <c r="AR12247">
        <v>465000</v>
      </c>
      <c r="AS12247">
        <v>503000</v>
      </c>
      <c r="AT12247">
        <v>855800</v>
      </c>
    </row>
    <row r="12248" spans="1:46" x14ac:dyDescent="0.2">
      <c r="A12248" t="s">
        <v>4878</v>
      </c>
      <c r="B12248" t="s">
        <v>795</v>
      </c>
      <c r="C12248" t="s">
        <v>47</v>
      </c>
      <c r="D12248" t="s">
        <v>48</v>
      </c>
      <c r="E12248" t="s">
        <v>49</v>
      </c>
      <c r="F12248" t="s">
        <v>164</v>
      </c>
      <c r="G12248" t="s">
        <v>164</v>
      </c>
      <c r="H12248" t="s">
        <v>98</v>
      </c>
      <c r="I12248">
        <v>2016</v>
      </c>
      <c r="J12248">
        <v>0</v>
      </c>
      <c r="K12248" t="s">
        <v>725</v>
      </c>
      <c r="L12248" t="s">
        <v>726</v>
      </c>
      <c r="M12248" t="s">
        <v>54</v>
      </c>
      <c r="N12248" t="s">
        <v>55</v>
      </c>
      <c r="O12248" t="s">
        <v>54</v>
      </c>
      <c r="P12248" t="s">
        <v>710</v>
      </c>
      <c r="Q12248" t="s">
        <v>711</v>
      </c>
      <c r="R12248" t="s">
        <v>145</v>
      </c>
      <c r="S12248" t="s">
        <v>145</v>
      </c>
      <c r="T12248" t="s">
        <v>688</v>
      </c>
      <c r="U12248" t="s">
        <v>147</v>
      </c>
      <c r="V12248" t="s">
        <v>107</v>
      </c>
      <c r="W12248" t="s">
        <v>108</v>
      </c>
      <c r="AB12248" t="s">
        <v>63</v>
      </c>
      <c r="AC12248" t="s">
        <v>64</v>
      </c>
      <c r="AD12248" t="s">
        <v>120</v>
      </c>
      <c r="AE12248" t="s">
        <v>121</v>
      </c>
      <c r="AF12248" t="s">
        <v>67</v>
      </c>
      <c r="AG12248" t="s">
        <v>68</v>
      </c>
      <c r="AH12248">
        <v>8</v>
      </c>
      <c r="AI12248">
        <v>5</v>
      </c>
      <c r="AJ12248">
        <v>2995</v>
      </c>
      <c r="AK12248" t="s">
        <v>148</v>
      </c>
      <c r="AL12248">
        <v>6</v>
      </c>
      <c r="AM12248" t="s">
        <v>70</v>
      </c>
      <c r="AN12248" t="s">
        <v>71</v>
      </c>
      <c r="AO12248" t="s">
        <v>149</v>
      </c>
      <c r="AP12248" t="s">
        <v>150</v>
      </c>
      <c r="AQ12248">
        <v>60</v>
      </c>
      <c r="AR12248">
        <v>487250</v>
      </c>
      <c r="AS12248">
        <v>527250</v>
      </c>
      <c r="AT12248">
        <v>929800</v>
      </c>
    </row>
    <row r="12249" spans="1:46" x14ac:dyDescent="0.2">
      <c r="A12249" t="s">
        <v>4878</v>
      </c>
      <c r="B12249" t="s">
        <v>798</v>
      </c>
      <c r="C12249" t="s">
        <v>47</v>
      </c>
      <c r="D12249" t="s">
        <v>48</v>
      </c>
      <c r="E12249" t="s">
        <v>49</v>
      </c>
      <c r="F12249" t="s">
        <v>164</v>
      </c>
      <c r="G12249" t="s">
        <v>164</v>
      </c>
      <c r="H12249" t="s">
        <v>98</v>
      </c>
      <c r="I12249">
        <v>2016</v>
      </c>
      <c r="J12249">
        <v>0</v>
      </c>
      <c r="K12249" t="s">
        <v>717</v>
      </c>
      <c r="L12249" t="s">
        <v>718</v>
      </c>
      <c r="M12249" t="s">
        <v>54</v>
      </c>
      <c r="N12249" t="s">
        <v>55</v>
      </c>
      <c r="O12249" t="s">
        <v>54</v>
      </c>
      <c r="P12249" t="s">
        <v>710</v>
      </c>
      <c r="Q12249" t="s">
        <v>711</v>
      </c>
      <c r="R12249" t="s">
        <v>145</v>
      </c>
      <c r="S12249" t="s">
        <v>145</v>
      </c>
      <c r="T12249" t="s">
        <v>719</v>
      </c>
      <c r="U12249" t="s">
        <v>720</v>
      </c>
      <c r="V12249" t="s">
        <v>107</v>
      </c>
      <c r="W12249" t="s">
        <v>108</v>
      </c>
      <c r="AB12249" t="s">
        <v>63</v>
      </c>
      <c r="AC12249" t="s">
        <v>64</v>
      </c>
      <c r="AD12249" t="s">
        <v>120</v>
      </c>
      <c r="AE12249" t="s">
        <v>121</v>
      </c>
      <c r="AF12249" t="s">
        <v>67</v>
      </c>
      <c r="AG12249" t="s">
        <v>68</v>
      </c>
      <c r="AH12249">
        <v>8</v>
      </c>
      <c r="AI12249">
        <v>5</v>
      </c>
      <c r="AJ12249">
        <v>2995</v>
      </c>
      <c r="AK12249" t="s">
        <v>148</v>
      </c>
      <c r="AL12249">
        <v>6</v>
      </c>
      <c r="AM12249" t="s">
        <v>70</v>
      </c>
      <c r="AN12249" t="s">
        <v>71</v>
      </c>
      <c r="AO12249" t="s">
        <v>149</v>
      </c>
      <c r="AP12249" t="s">
        <v>150</v>
      </c>
      <c r="AQ12249">
        <v>60</v>
      </c>
      <c r="AR12249">
        <v>547500</v>
      </c>
      <c r="AS12249">
        <v>593000</v>
      </c>
      <c r="AT12249">
        <v>1098800</v>
      </c>
    </row>
    <row r="12250" spans="1:46" x14ac:dyDescent="0.2">
      <c r="A12250" t="s">
        <v>4878</v>
      </c>
      <c r="B12250" t="s">
        <v>801</v>
      </c>
      <c r="C12250" t="s">
        <v>47</v>
      </c>
      <c r="D12250" t="s">
        <v>48</v>
      </c>
      <c r="E12250" t="s">
        <v>49</v>
      </c>
      <c r="F12250" t="s">
        <v>50</v>
      </c>
      <c r="G12250" t="s">
        <v>50</v>
      </c>
      <c r="H12250" t="s">
        <v>51</v>
      </c>
      <c r="I12250">
        <v>2016</v>
      </c>
      <c r="J12250">
        <v>0</v>
      </c>
      <c r="K12250" t="s">
        <v>802</v>
      </c>
      <c r="L12250" t="s">
        <v>803</v>
      </c>
      <c r="M12250" t="s">
        <v>54</v>
      </c>
      <c r="N12250" t="s">
        <v>55</v>
      </c>
      <c r="O12250" t="s">
        <v>54</v>
      </c>
      <c r="P12250" t="s">
        <v>77</v>
      </c>
      <c r="Q12250" t="s">
        <v>78</v>
      </c>
      <c r="R12250" t="s">
        <v>79</v>
      </c>
      <c r="S12250" t="s">
        <v>79</v>
      </c>
      <c r="T12250" t="s">
        <v>804</v>
      </c>
      <c r="U12250" t="s">
        <v>804</v>
      </c>
      <c r="V12250" t="s">
        <v>59</v>
      </c>
      <c r="W12250" t="s">
        <v>60</v>
      </c>
      <c r="AB12250" t="s">
        <v>63</v>
      </c>
      <c r="AC12250" t="s">
        <v>64</v>
      </c>
      <c r="AD12250" t="s">
        <v>80</v>
      </c>
      <c r="AE12250" t="s">
        <v>81</v>
      </c>
      <c r="AF12250" t="s">
        <v>67</v>
      </c>
      <c r="AG12250" t="s">
        <v>68</v>
      </c>
      <c r="AH12250">
        <v>7</v>
      </c>
      <c r="AI12250">
        <v>2</v>
      </c>
      <c r="AJ12250">
        <v>4163</v>
      </c>
      <c r="AK12250" t="s">
        <v>82</v>
      </c>
      <c r="AL12250">
        <v>8</v>
      </c>
      <c r="AM12250" t="s">
        <v>70</v>
      </c>
      <c r="AN12250" t="s">
        <v>71</v>
      </c>
      <c r="AO12250" t="s">
        <v>72</v>
      </c>
      <c r="AP12250" t="s">
        <v>73</v>
      </c>
      <c r="AQ12250">
        <v>60</v>
      </c>
      <c r="AR12250">
        <v>1018000</v>
      </c>
      <c r="AS12250">
        <v>1114500</v>
      </c>
      <c r="AT12250">
        <v>1823000</v>
      </c>
    </row>
    <row r="12251" spans="1:46" x14ac:dyDescent="0.2">
      <c r="A12251" t="s">
        <v>4878</v>
      </c>
      <c r="B12251" t="s">
        <v>805</v>
      </c>
      <c r="C12251" t="s">
        <v>47</v>
      </c>
      <c r="D12251" t="s">
        <v>48</v>
      </c>
      <c r="E12251" t="s">
        <v>49</v>
      </c>
      <c r="F12251" t="s">
        <v>50</v>
      </c>
      <c r="G12251" t="s">
        <v>50</v>
      </c>
      <c r="H12251" t="s">
        <v>51</v>
      </c>
      <c r="I12251">
        <v>2016</v>
      </c>
      <c r="J12251">
        <v>0</v>
      </c>
      <c r="K12251" t="s">
        <v>806</v>
      </c>
      <c r="L12251" t="s">
        <v>807</v>
      </c>
      <c r="M12251" t="s">
        <v>54</v>
      </c>
      <c r="N12251" t="s">
        <v>55</v>
      </c>
      <c r="O12251" t="s">
        <v>54</v>
      </c>
      <c r="P12251" t="s">
        <v>77</v>
      </c>
      <c r="Q12251" t="s">
        <v>78</v>
      </c>
      <c r="R12251" t="s">
        <v>79</v>
      </c>
      <c r="S12251" t="s">
        <v>79</v>
      </c>
      <c r="T12251" t="s">
        <v>804</v>
      </c>
      <c r="U12251" t="s">
        <v>804</v>
      </c>
      <c r="V12251" t="s">
        <v>59</v>
      </c>
      <c r="W12251" t="s">
        <v>60</v>
      </c>
      <c r="AB12251" t="s">
        <v>63</v>
      </c>
      <c r="AC12251" t="s">
        <v>64</v>
      </c>
      <c r="AD12251" t="s">
        <v>80</v>
      </c>
      <c r="AE12251" t="s">
        <v>81</v>
      </c>
      <c r="AF12251" t="s">
        <v>67</v>
      </c>
      <c r="AG12251" t="s">
        <v>68</v>
      </c>
      <c r="AH12251">
        <v>7</v>
      </c>
      <c r="AI12251">
        <v>2</v>
      </c>
      <c r="AJ12251">
        <v>4163</v>
      </c>
      <c r="AK12251" t="s">
        <v>82</v>
      </c>
      <c r="AL12251">
        <v>8</v>
      </c>
      <c r="AM12251" t="s">
        <v>70</v>
      </c>
      <c r="AN12251" t="s">
        <v>71</v>
      </c>
      <c r="AO12251" t="s">
        <v>72</v>
      </c>
      <c r="AP12251" t="s">
        <v>73</v>
      </c>
      <c r="AQ12251">
        <v>60</v>
      </c>
      <c r="AR12251">
        <v>1018000</v>
      </c>
      <c r="AS12251">
        <v>1114500</v>
      </c>
      <c r="AT12251">
        <v>1823000</v>
      </c>
    </row>
    <row r="12252" spans="1:46" x14ac:dyDescent="0.2">
      <c r="A12252" t="s">
        <v>4878</v>
      </c>
      <c r="B12252" t="s">
        <v>808</v>
      </c>
      <c r="C12252" t="s">
        <v>47</v>
      </c>
      <c r="D12252" t="s">
        <v>48</v>
      </c>
      <c r="E12252" t="s">
        <v>49</v>
      </c>
      <c r="F12252" t="s">
        <v>50</v>
      </c>
      <c r="G12252" t="s">
        <v>50</v>
      </c>
      <c r="H12252" t="s">
        <v>51</v>
      </c>
      <c r="I12252">
        <v>2016</v>
      </c>
      <c r="J12252">
        <v>0</v>
      </c>
      <c r="K12252" t="s">
        <v>809</v>
      </c>
      <c r="L12252" t="s">
        <v>810</v>
      </c>
      <c r="M12252" t="s">
        <v>54</v>
      </c>
      <c r="N12252" t="s">
        <v>55</v>
      </c>
      <c r="O12252" t="s">
        <v>54</v>
      </c>
      <c r="P12252" t="s">
        <v>77</v>
      </c>
      <c r="Q12252" t="s">
        <v>78</v>
      </c>
      <c r="R12252" t="s">
        <v>79</v>
      </c>
      <c r="S12252" t="s">
        <v>79</v>
      </c>
      <c r="T12252" t="s">
        <v>804</v>
      </c>
      <c r="U12252" t="s">
        <v>804</v>
      </c>
      <c r="V12252" t="s">
        <v>564</v>
      </c>
      <c r="W12252" t="s">
        <v>340</v>
      </c>
      <c r="AB12252" t="s">
        <v>63</v>
      </c>
      <c r="AC12252" t="s">
        <v>64</v>
      </c>
      <c r="AD12252" t="s">
        <v>80</v>
      </c>
      <c r="AE12252" t="s">
        <v>81</v>
      </c>
      <c r="AF12252" t="s">
        <v>67</v>
      </c>
      <c r="AG12252" t="s">
        <v>68</v>
      </c>
      <c r="AH12252">
        <v>7</v>
      </c>
      <c r="AI12252">
        <v>2</v>
      </c>
      <c r="AJ12252">
        <v>4163</v>
      </c>
      <c r="AK12252" t="s">
        <v>82</v>
      </c>
      <c r="AL12252">
        <v>8</v>
      </c>
      <c r="AM12252" t="s">
        <v>70</v>
      </c>
      <c r="AN12252" t="s">
        <v>71</v>
      </c>
      <c r="AO12252" t="s">
        <v>72</v>
      </c>
      <c r="AP12252" t="s">
        <v>73</v>
      </c>
      <c r="AQ12252">
        <v>60</v>
      </c>
      <c r="AR12252">
        <v>1060750</v>
      </c>
      <c r="AS12252">
        <v>1163250</v>
      </c>
      <c r="AT12252">
        <v>1988000</v>
      </c>
    </row>
    <row r="12253" spans="1:46" x14ac:dyDescent="0.2">
      <c r="A12253" t="s">
        <v>4878</v>
      </c>
      <c r="B12253" t="s">
        <v>811</v>
      </c>
      <c r="C12253" t="s">
        <v>47</v>
      </c>
      <c r="D12253" t="s">
        <v>48</v>
      </c>
      <c r="E12253" t="s">
        <v>49</v>
      </c>
      <c r="F12253" t="s">
        <v>50</v>
      </c>
      <c r="G12253" t="s">
        <v>50</v>
      </c>
      <c r="H12253" t="s">
        <v>51</v>
      </c>
      <c r="I12253">
        <v>2016</v>
      </c>
      <c r="J12253">
        <v>0</v>
      </c>
      <c r="K12253" t="s">
        <v>812</v>
      </c>
      <c r="L12253" t="s">
        <v>813</v>
      </c>
      <c r="M12253" t="s">
        <v>54</v>
      </c>
      <c r="N12253" t="s">
        <v>55</v>
      </c>
      <c r="O12253" t="s">
        <v>54</v>
      </c>
      <c r="P12253" t="s">
        <v>77</v>
      </c>
      <c r="Q12253" t="s">
        <v>78</v>
      </c>
      <c r="R12253" t="s">
        <v>79</v>
      </c>
      <c r="S12253" t="s">
        <v>79</v>
      </c>
      <c r="T12253" t="s">
        <v>804</v>
      </c>
      <c r="U12253" t="s">
        <v>804</v>
      </c>
      <c r="V12253" t="s">
        <v>564</v>
      </c>
      <c r="W12253" t="s">
        <v>340</v>
      </c>
      <c r="AB12253" t="s">
        <v>63</v>
      </c>
      <c r="AC12253" t="s">
        <v>64</v>
      </c>
      <c r="AD12253" t="s">
        <v>80</v>
      </c>
      <c r="AE12253" t="s">
        <v>81</v>
      </c>
      <c r="AF12253" t="s">
        <v>67</v>
      </c>
      <c r="AG12253" t="s">
        <v>68</v>
      </c>
      <c r="AH12253">
        <v>7</v>
      </c>
      <c r="AI12253">
        <v>2</v>
      </c>
      <c r="AJ12253">
        <v>4163</v>
      </c>
      <c r="AK12253" t="s">
        <v>82</v>
      </c>
      <c r="AL12253">
        <v>8</v>
      </c>
      <c r="AM12253" t="s">
        <v>70</v>
      </c>
      <c r="AN12253" t="s">
        <v>71</v>
      </c>
      <c r="AO12253" t="s">
        <v>72</v>
      </c>
      <c r="AP12253" t="s">
        <v>73</v>
      </c>
      <c r="AQ12253">
        <v>60</v>
      </c>
      <c r="AR12253">
        <v>1060750</v>
      </c>
      <c r="AS12253">
        <v>1163250</v>
      </c>
      <c r="AT12253">
        <v>1988000</v>
      </c>
    </row>
    <row r="12254" spans="1:46" x14ac:dyDescent="0.2">
      <c r="A12254" t="s">
        <v>4878</v>
      </c>
      <c r="B12254" t="s">
        <v>814</v>
      </c>
      <c r="C12254" t="s">
        <v>47</v>
      </c>
      <c r="D12254" t="s">
        <v>48</v>
      </c>
      <c r="E12254" t="s">
        <v>49</v>
      </c>
      <c r="F12254" t="s">
        <v>50</v>
      </c>
      <c r="G12254" t="s">
        <v>50</v>
      </c>
      <c r="H12254" t="s">
        <v>51</v>
      </c>
      <c r="I12254">
        <v>2016</v>
      </c>
      <c r="J12254">
        <v>0</v>
      </c>
      <c r="K12254" t="s">
        <v>815</v>
      </c>
      <c r="L12254" t="s">
        <v>816</v>
      </c>
      <c r="M12254" t="s">
        <v>54</v>
      </c>
      <c r="N12254" t="s">
        <v>55</v>
      </c>
      <c r="O12254" t="s">
        <v>54</v>
      </c>
      <c r="P12254" t="s">
        <v>77</v>
      </c>
      <c r="Q12254" t="s">
        <v>78</v>
      </c>
      <c r="R12254" t="s">
        <v>86</v>
      </c>
      <c r="S12254" t="s">
        <v>86</v>
      </c>
      <c r="T12254" t="s">
        <v>817</v>
      </c>
      <c r="U12254" t="s">
        <v>817</v>
      </c>
      <c r="V12254" t="s">
        <v>59</v>
      </c>
      <c r="W12254" t="s">
        <v>60</v>
      </c>
      <c r="AB12254" t="s">
        <v>63</v>
      </c>
      <c r="AC12254" t="s">
        <v>64</v>
      </c>
      <c r="AD12254" t="s">
        <v>80</v>
      </c>
      <c r="AE12254" t="s">
        <v>81</v>
      </c>
      <c r="AF12254" t="s">
        <v>67</v>
      </c>
      <c r="AG12254" t="s">
        <v>68</v>
      </c>
      <c r="AH12254">
        <v>7</v>
      </c>
      <c r="AI12254">
        <v>2</v>
      </c>
      <c r="AJ12254">
        <v>5204</v>
      </c>
      <c r="AK12254" t="s">
        <v>69</v>
      </c>
      <c r="AL12254">
        <v>10</v>
      </c>
      <c r="AM12254" t="s">
        <v>70</v>
      </c>
      <c r="AN12254" t="s">
        <v>71</v>
      </c>
      <c r="AO12254" t="s">
        <v>72</v>
      </c>
      <c r="AP12254" t="s">
        <v>73</v>
      </c>
      <c r="AQ12254">
        <v>60</v>
      </c>
      <c r="AR12254">
        <v>1175250</v>
      </c>
      <c r="AS12254">
        <v>1295000</v>
      </c>
      <c r="AT12254">
        <v>2353000</v>
      </c>
    </row>
    <row r="12255" spans="1:46" x14ac:dyDescent="0.2">
      <c r="A12255" t="s">
        <v>4878</v>
      </c>
      <c r="B12255" t="s">
        <v>818</v>
      </c>
      <c r="C12255" t="s">
        <v>47</v>
      </c>
      <c r="D12255" t="s">
        <v>48</v>
      </c>
      <c r="E12255" t="s">
        <v>49</v>
      </c>
      <c r="F12255" t="s">
        <v>50</v>
      </c>
      <c r="G12255" t="s">
        <v>50</v>
      </c>
      <c r="H12255" t="s">
        <v>51</v>
      </c>
      <c r="I12255">
        <v>2016</v>
      </c>
      <c r="J12255">
        <v>0</v>
      </c>
      <c r="K12255" t="s">
        <v>819</v>
      </c>
      <c r="L12255" t="s">
        <v>820</v>
      </c>
      <c r="M12255" t="s">
        <v>54</v>
      </c>
      <c r="N12255" t="s">
        <v>55</v>
      </c>
      <c r="O12255" t="s">
        <v>54</v>
      </c>
      <c r="P12255" t="s">
        <v>77</v>
      </c>
      <c r="Q12255" t="s">
        <v>78</v>
      </c>
      <c r="R12255" t="s">
        <v>86</v>
      </c>
      <c r="S12255" t="s">
        <v>86</v>
      </c>
      <c r="T12255" t="s">
        <v>817</v>
      </c>
      <c r="U12255" t="s">
        <v>817</v>
      </c>
      <c r="V12255" t="s">
        <v>59</v>
      </c>
      <c r="W12255" t="s">
        <v>60</v>
      </c>
      <c r="AB12255" t="s">
        <v>63</v>
      </c>
      <c r="AC12255" t="s">
        <v>64</v>
      </c>
      <c r="AD12255" t="s">
        <v>80</v>
      </c>
      <c r="AE12255" t="s">
        <v>81</v>
      </c>
      <c r="AF12255" t="s">
        <v>67</v>
      </c>
      <c r="AG12255" t="s">
        <v>68</v>
      </c>
      <c r="AH12255">
        <v>7</v>
      </c>
      <c r="AI12255">
        <v>2</v>
      </c>
      <c r="AJ12255">
        <v>5204</v>
      </c>
      <c r="AK12255" t="s">
        <v>69</v>
      </c>
      <c r="AL12255">
        <v>10</v>
      </c>
      <c r="AM12255" t="s">
        <v>70</v>
      </c>
      <c r="AN12255" t="s">
        <v>71</v>
      </c>
      <c r="AO12255" t="s">
        <v>72</v>
      </c>
      <c r="AP12255" t="s">
        <v>73</v>
      </c>
      <c r="AQ12255">
        <v>60</v>
      </c>
      <c r="AR12255">
        <v>1175250</v>
      </c>
      <c r="AS12255">
        <v>1295000</v>
      </c>
      <c r="AT12255">
        <v>2353000</v>
      </c>
    </row>
    <row r="12256" spans="1:46" x14ac:dyDescent="0.2">
      <c r="A12256" t="s">
        <v>4878</v>
      </c>
      <c r="B12256" t="s">
        <v>821</v>
      </c>
      <c r="C12256" t="s">
        <v>47</v>
      </c>
      <c r="D12256" t="s">
        <v>48</v>
      </c>
      <c r="E12256" t="s">
        <v>49</v>
      </c>
      <c r="F12256" t="s">
        <v>50</v>
      </c>
      <c r="G12256" t="s">
        <v>50</v>
      </c>
      <c r="H12256" t="s">
        <v>51</v>
      </c>
      <c r="I12256">
        <v>2016</v>
      </c>
      <c r="J12256">
        <v>0</v>
      </c>
      <c r="K12256" t="s">
        <v>822</v>
      </c>
      <c r="L12256" t="s">
        <v>823</v>
      </c>
      <c r="M12256" t="s">
        <v>54</v>
      </c>
      <c r="N12256" t="s">
        <v>55</v>
      </c>
      <c r="O12256" t="s">
        <v>54</v>
      </c>
      <c r="P12256" t="s">
        <v>77</v>
      </c>
      <c r="Q12256" t="s">
        <v>78</v>
      </c>
      <c r="R12256" t="s">
        <v>86</v>
      </c>
      <c r="S12256" t="s">
        <v>86</v>
      </c>
      <c r="T12256" t="s">
        <v>817</v>
      </c>
      <c r="U12256" t="s">
        <v>817</v>
      </c>
      <c r="V12256" t="s">
        <v>564</v>
      </c>
      <c r="W12256" t="s">
        <v>340</v>
      </c>
      <c r="AB12256" t="s">
        <v>63</v>
      </c>
      <c r="AC12256" t="s">
        <v>64</v>
      </c>
      <c r="AD12256" t="s">
        <v>80</v>
      </c>
      <c r="AE12256" t="s">
        <v>81</v>
      </c>
      <c r="AF12256" t="s">
        <v>67</v>
      </c>
      <c r="AG12256" t="s">
        <v>68</v>
      </c>
      <c r="AH12256">
        <v>7</v>
      </c>
      <c r="AI12256">
        <v>2</v>
      </c>
      <c r="AJ12256">
        <v>5204</v>
      </c>
      <c r="AK12256" t="s">
        <v>69</v>
      </c>
      <c r="AL12256">
        <v>10</v>
      </c>
      <c r="AM12256" t="s">
        <v>70</v>
      </c>
      <c r="AN12256" t="s">
        <v>71</v>
      </c>
      <c r="AO12256" t="s">
        <v>72</v>
      </c>
      <c r="AP12256" t="s">
        <v>73</v>
      </c>
      <c r="AQ12256">
        <v>60</v>
      </c>
      <c r="AR12256">
        <v>1198500</v>
      </c>
      <c r="AS12256">
        <v>1321750</v>
      </c>
      <c r="AT12256">
        <v>2523000</v>
      </c>
    </row>
    <row r="12257" spans="1:46" x14ac:dyDescent="0.2">
      <c r="A12257" t="s">
        <v>4878</v>
      </c>
      <c r="B12257" t="s">
        <v>824</v>
      </c>
      <c r="C12257" t="s">
        <v>47</v>
      </c>
      <c r="D12257" t="s">
        <v>48</v>
      </c>
      <c r="E12257" t="s">
        <v>49</v>
      </c>
      <c r="F12257" t="s">
        <v>50</v>
      </c>
      <c r="G12257" t="s">
        <v>50</v>
      </c>
      <c r="H12257" t="s">
        <v>51</v>
      </c>
      <c r="I12257">
        <v>2016</v>
      </c>
      <c r="J12257">
        <v>0</v>
      </c>
      <c r="K12257" t="s">
        <v>825</v>
      </c>
      <c r="L12257" t="s">
        <v>826</v>
      </c>
      <c r="M12257" t="s">
        <v>54</v>
      </c>
      <c r="N12257" t="s">
        <v>55</v>
      </c>
      <c r="O12257" t="s">
        <v>54</v>
      </c>
      <c r="P12257" t="s">
        <v>77</v>
      </c>
      <c r="Q12257" t="s">
        <v>78</v>
      </c>
      <c r="R12257" t="s">
        <v>86</v>
      </c>
      <c r="S12257" t="s">
        <v>86</v>
      </c>
      <c r="T12257" t="s">
        <v>817</v>
      </c>
      <c r="U12257" t="s">
        <v>817</v>
      </c>
      <c r="V12257" t="s">
        <v>564</v>
      </c>
      <c r="W12257" t="s">
        <v>340</v>
      </c>
      <c r="AB12257" t="s">
        <v>63</v>
      </c>
      <c r="AC12257" t="s">
        <v>64</v>
      </c>
      <c r="AD12257" t="s">
        <v>80</v>
      </c>
      <c r="AE12257" t="s">
        <v>81</v>
      </c>
      <c r="AF12257" t="s">
        <v>67</v>
      </c>
      <c r="AG12257" t="s">
        <v>68</v>
      </c>
      <c r="AH12257">
        <v>7</v>
      </c>
      <c r="AI12257">
        <v>2</v>
      </c>
      <c r="AJ12257">
        <v>5204</v>
      </c>
      <c r="AK12257" t="s">
        <v>69</v>
      </c>
      <c r="AL12257">
        <v>10</v>
      </c>
      <c r="AM12257" t="s">
        <v>70</v>
      </c>
      <c r="AN12257" t="s">
        <v>71</v>
      </c>
      <c r="AO12257" t="s">
        <v>72</v>
      </c>
      <c r="AP12257" t="s">
        <v>73</v>
      </c>
      <c r="AQ12257">
        <v>60</v>
      </c>
      <c r="AR12257">
        <v>1198500</v>
      </c>
      <c r="AS12257">
        <v>1321750</v>
      </c>
      <c r="AT12257">
        <v>2523000</v>
      </c>
    </row>
    <row r="12258" spans="1:46" x14ac:dyDescent="0.2">
      <c r="A12258" t="s">
        <v>4878</v>
      </c>
      <c r="B12258" t="s">
        <v>827</v>
      </c>
      <c r="C12258" t="s">
        <v>47</v>
      </c>
      <c r="D12258" t="s">
        <v>48</v>
      </c>
      <c r="E12258" t="s">
        <v>49</v>
      </c>
      <c r="F12258" t="s">
        <v>228</v>
      </c>
      <c r="G12258" t="s">
        <v>228</v>
      </c>
      <c r="H12258" t="s">
        <v>51</v>
      </c>
      <c r="I12258">
        <v>2016</v>
      </c>
      <c r="J12258">
        <v>0</v>
      </c>
      <c r="K12258" t="s">
        <v>690</v>
      </c>
      <c r="L12258" t="s">
        <v>691</v>
      </c>
      <c r="M12258" t="s">
        <v>54</v>
      </c>
      <c r="N12258" t="s">
        <v>55</v>
      </c>
      <c r="O12258" t="s">
        <v>54</v>
      </c>
      <c r="P12258" t="s">
        <v>680</v>
      </c>
      <c r="Q12258" t="s">
        <v>681</v>
      </c>
      <c r="V12258" t="s">
        <v>208</v>
      </c>
      <c r="W12258" t="s">
        <v>209</v>
      </c>
      <c r="AB12258" t="s">
        <v>63</v>
      </c>
      <c r="AC12258" t="s">
        <v>64</v>
      </c>
      <c r="AD12258" t="s">
        <v>80</v>
      </c>
      <c r="AE12258" t="s">
        <v>81</v>
      </c>
      <c r="AF12258" t="s">
        <v>67</v>
      </c>
      <c r="AG12258" t="s">
        <v>68</v>
      </c>
      <c r="AH12258">
        <v>7</v>
      </c>
      <c r="AI12258">
        <v>5</v>
      </c>
      <c r="AJ12258">
        <v>3993</v>
      </c>
      <c r="AK12258" t="s">
        <v>232</v>
      </c>
      <c r="AL12258">
        <v>8</v>
      </c>
      <c r="AM12258" t="s">
        <v>70</v>
      </c>
      <c r="AN12258" t="s">
        <v>71</v>
      </c>
      <c r="AO12258" t="s">
        <v>233</v>
      </c>
      <c r="AP12258" t="s">
        <v>234</v>
      </c>
      <c r="AQ12258">
        <v>60</v>
      </c>
      <c r="AR12258">
        <v>570750</v>
      </c>
      <c r="AS12258">
        <v>618250</v>
      </c>
      <c r="AT12258">
        <v>1358000</v>
      </c>
    </row>
    <row r="12259" spans="1:46" x14ac:dyDescent="0.2">
      <c r="A12259" t="s">
        <v>4878</v>
      </c>
      <c r="B12259" t="s">
        <v>828</v>
      </c>
      <c r="C12259" t="s">
        <v>47</v>
      </c>
      <c r="D12259" t="s">
        <v>48</v>
      </c>
      <c r="E12259" t="s">
        <v>49</v>
      </c>
      <c r="F12259" t="s">
        <v>352</v>
      </c>
      <c r="G12259" t="s">
        <v>352</v>
      </c>
      <c r="H12259" t="s">
        <v>98</v>
      </c>
      <c r="I12259">
        <v>2016</v>
      </c>
      <c r="J12259">
        <v>0</v>
      </c>
      <c r="K12259" t="s">
        <v>353</v>
      </c>
      <c r="L12259" t="s">
        <v>354</v>
      </c>
      <c r="M12259" t="s">
        <v>54</v>
      </c>
      <c r="N12259" t="s">
        <v>55</v>
      </c>
      <c r="O12259" t="s">
        <v>54</v>
      </c>
      <c r="P12259" t="s">
        <v>77</v>
      </c>
      <c r="Q12259" t="s">
        <v>78</v>
      </c>
      <c r="R12259" t="s">
        <v>355</v>
      </c>
      <c r="S12259" t="s">
        <v>355</v>
      </c>
      <c r="T12259" t="s">
        <v>356</v>
      </c>
      <c r="U12259" t="s">
        <v>356</v>
      </c>
      <c r="V12259" t="s">
        <v>107</v>
      </c>
      <c r="W12259" t="s">
        <v>108</v>
      </c>
      <c r="AB12259" t="s">
        <v>63</v>
      </c>
      <c r="AC12259" t="s">
        <v>64</v>
      </c>
      <c r="AD12259" t="s">
        <v>120</v>
      </c>
      <c r="AE12259" t="s">
        <v>121</v>
      </c>
      <c r="AF12259" t="s">
        <v>67</v>
      </c>
      <c r="AG12259" t="s">
        <v>68</v>
      </c>
      <c r="AH12259">
        <v>8</v>
      </c>
      <c r="AI12259">
        <v>5</v>
      </c>
      <c r="AJ12259">
        <v>2995</v>
      </c>
      <c r="AK12259" t="s">
        <v>148</v>
      </c>
      <c r="AL12259">
        <v>6</v>
      </c>
      <c r="AM12259" t="s">
        <v>70</v>
      </c>
      <c r="AN12259" t="s">
        <v>71</v>
      </c>
      <c r="AO12259" t="s">
        <v>149</v>
      </c>
      <c r="AP12259" t="s">
        <v>150</v>
      </c>
      <c r="AQ12259">
        <v>60</v>
      </c>
      <c r="AR12259">
        <v>318500</v>
      </c>
      <c r="AS12259">
        <v>343500</v>
      </c>
      <c r="AT12259">
        <v>668000</v>
      </c>
    </row>
    <row r="12260" spans="1:46" x14ac:dyDescent="0.2">
      <c r="A12260" t="s">
        <v>4878</v>
      </c>
      <c r="B12260" t="s">
        <v>829</v>
      </c>
      <c r="C12260" t="s">
        <v>47</v>
      </c>
      <c r="D12260" t="s">
        <v>48</v>
      </c>
      <c r="E12260" t="s">
        <v>49</v>
      </c>
      <c r="F12260" t="s">
        <v>352</v>
      </c>
      <c r="G12260" t="s">
        <v>352</v>
      </c>
      <c r="H12260" t="s">
        <v>98</v>
      </c>
      <c r="I12260">
        <v>2016</v>
      </c>
      <c r="J12260">
        <v>0</v>
      </c>
      <c r="K12260" t="s">
        <v>358</v>
      </c>
      <c r="L12260" t="s">
        <v>359</v>
      </c>
      <c r="M12260" t="s">
        <v>54</v>
      </c>
      <c r="N12260" t="s">
        <v>55</v>
      </c>
      <c r="O12260" t="s">
        <v>54</v>
      </c>
      <c r="P12260" t="s">
        <v>77</v>
      </c>
      <c r="Q12260" t="s">
        <v>78</v>
      </c>
      <c r="R12260" t="s">
        <v>355</v>
      </c>
      <c r="S12260" t="s">
        <v>355</v>
      </c>
      <c r="T12260" t="s">
        <v>356</v>
      </c>
      <c r="U12260" t="s">
        <v>356</v>
      </c>
      <c r="V12260" t="s">
        <v>107</v>
      </c>
      <c r="W12260" t="s">
        <v>108</v>
      </c>
      <c r="AB12260" t="s">
        <v>63</v>
      </c>
      <c r="AC12260" t="s">
        <v>64</v>
      </c>
      <c r="AD12260" t="s">
        <v>120</v>
      </c>
      <c r="AE12260" t="s">
        <v>121</v>
      </c>
      <c r="AF12260" t="s">
        <v>67</v>
      </c>
      <c r="AG12260" t="s">
        <v>68</v>
      </c>
      <c r="AH12260">
        <v>8</v>
      </c>
      <c r="AI12260">
        <v>5</v>
      </c>
      <c r="AJ12260">
        <v>2995</v>
      </c>
      <c r="AK12260" t="s">
        <v>148</v>
      </c>
      <c r="AL12260">
        <v>6</v>
      </c>
      <c r="AM12260" t="s">
        <v>70</v>
      </c>
      <c r="AN12260" t="s">
        <v>71</v>
      </c>
      <c r="AO12260" t="s">
        <v>149</v>
      </c>
      <c r="AP12260" t="s">
        <v>150</v>
      </c>
      <c r="AQ12260">
        <v>60</v>
      </c>
      <c r="AR12260">
        <v>318500</v>
      </c>
      <c r="AS12260">
        <v>343500</v>
      </c>
      <c r="AT12260">
        <v>668000</v>
      </c>
    </row>
    <row r="12261" spans="1:46" x14ac:dyDescent="0.2">
      <c r="A12261" t="s">
        <v>4878</v>
      </c>
      <c r="B12261" t="s">
        <v>830</v>
      </c>
      <c r="C12261" t="s">
        <v>47</v>
      </c>
      <c r="D12261" t="s">
        <v>48</v>
      </c>
      <c r="E12261" t="s">
        <v>49</v>
      </c>
      <c r="F12261" t="s">
        <v>305</v>
      </c>
      <c r="G12261" t="s">
        <v>305</v>
      </c>
      <c r="H12261" t="s">
        <v>51</v>
      </c>
      <c r="I12261">
        <v>2016</v>
      </c>
      <c r="J12261">
        <v>0</v>
      </c>
      <c r="K12261" t="s">
        <v>639</v>
      </c>
      <c r="L12261" t="s">
        <v>640</v>
      </c>
      <c r="M12261" t="s">
        <v>54</v>
      </c>
      <c r="N12261" t="s">
        <v>55</v>
      </c>
      <c r="O12261" t="s">
        <v>54</v>
      </c>
      <c r="P12261" t="s">
        <v>459</v>
      </c>
      <c r="Q12261" t="s">
        <v>460</v>
      </c>
      <c r="R12261" t="s">
        <v>308</v>
      </c>
      <c r="S12261" t="s">
        <v>308</v>
      </c>
      <c r="V12261" t="s">
        <v>59</v>
      </c>
      <c r="W12261" t="s">
        <v>60</v>
      </c>
      <c r="AB12261" t="s">
        <v>210</v>
      </c>
      <c r="AC12261" t="s">
        <v>211</v>
      </c>
      <c r="AD12261" t="s">
        <v>80</v>
      </c>
      <c r="AE12261" t="s">
        <v>81</v>
      </c>
      <c r="AF12261" t="s">
        <v>67</v>
      </c>
      <c r="AG12261" t="s">
        <v>68</v>
      </c>
      <c r="AH12261">
        <v>6</v>
      </c>
      <c r="AI12261">
        <v>2</v>
      </c>
      <c r="AJ12261">
        <v>1984</v>
      </c>
      <c r="AK12261" t="s">
        <v>111</v>
      </c>
      <c r="AL12261">
        <v>4</v>
      </c>
      <c r="AM12261" t="s">
        <v>70</v>
      </c>
      <c r="AN12261" t="s">
        <v>71</v>
      </c>
      <c r="AO12261" t="s">
        <v>112</v>
      </c>
      <c r="AP12261" t="s">
        <v>113</v>
      </c>
      <c r="AQ12261">
        <v>60</v>
      </c>
      <c r="AR12261">
        <v>275000</v>
      </c>
      <c r="AS12261">
        <v>296250</v>
      </c>
      <c r="AT12261">
        <v>542800</v>
      </c>
    </row>
    <row r="12262" spans="1:46" x14ac:dyDescent="0.2">
      <c r="A12262" t="s">
        <v>4878</v>
      </c>
      <c r="B12262" t="s">
        <v>831</v>
      </c>
      <c r="C12262" t="s">
        <v>47</v>
      </c>
      <c r="D12262" t="s">
        <v>48</v>
      </c>
      <c r="E12262" t="s">
        <v>49</v>
      </c>
      <c r="F12262" t="s">
        <v>305</v>
      </c>
      <c r="G12262" t="s">
        <v>305</v>
      </c>
      <c r="H12262" t="s">
        <v>51</v>
      </c>
      <c r="I12262">
        <v>2016</v>
      </c>
      <c r="J12262">
        <v>0</v>
      </c>
      <c r="K12262" t="s">
        <v>642</v>
      </c>
      <c r="L12262" t="s">
        <v>643</v>
      </c>
      <c r="M12262" t="s">
        <v>54</v>
      </c>
      <c r="N12262" t="s">
        <v>55</v>
      </c>
      <c r="O12262" t="s">
        <v>54</v>
      </c>
      <c r="P12262" t="s">
        <v>459</v>
      </c>
      <c r="Q12262" t="s">
        <v>460</v>
      </c>
      <c r="R12262" t="s">
        <v>145</v>
      </c>
      <c r="S12262" t="s">
        <v>145</v>
      </c>
      <c r="V12262" t="s">
        <v>59</v>
      </c>
      <c r="W12262" t="s">
        <v>60</v>
      </c>
      <c r="AB12262" t="s">
        <v>63</v>
      </c>
      <c r="AC12262" t="s">
        <v>64</v>
      </c>
      <c r="AD12262" t="s">
        <v>80</v>
      </c>
      <c r="AE12262" t="s">
        <v>81</v>
      </c>
      <c r="AF12262" t="s">
        <v>67</v>
      </c>
      <c r="AG12262" t="s">
        <v>68</v>
      </c>
      <c r="AH12262">
        <v>6</v>
      </c>
      <c r="AI12262">
        <v>2</v>
      </c>
      <c r="AJ12262">
        <v>1984</v>
      </c>
      <c r="AK12262" t="s">
        <v>111</v>
      </c>
      <c r="AL12262">
        <v>4</v>
      </c>
      <c r="AM12262" t="s">
        <v>70</v>
      </c>
      <c r="AN12262" t="s">
        <v>71</v>
      </c>
      <c r="AO12262" t="s">
        <v>112</v>
      </c>
      <c r="AP12262" t="s">
        <v>113</v>
      </c>
      <c r="AQ12262">
        <v>60</v>
      </c>
      <c r="AR12262">
        <v>282750</v>
      </c>
      <c r="AS12262">
        <v>304750</v>
      </c>
      <c r="AT12262">
        <v>569800</v>
      </c>
    </row>
    <row r="12263" spans="1:46" x14ac:dyDescent="0.2">
      <c r="A12263" t="s">
        <v>4878</v>
      </c>
      <c r="B12263" t="s">
        <v>832</v>
      </c>
      <c r="C12263" t="s">
        <v>47</v>
      </c>
      <c r="D12263" t="s">
        <v>48</v>
      </c>
      <c r="E12263" t="s">
        <v>49</v>
      </c>
      <c r="F12263" t="s">
        <v>305</v>
      </c>
      <c r="G12263" t="s">
        <v>305</v>
      </c>
      <c r="H12263" t="s">
        <v>51</v>
      </c>
      <c r="I12263">
        <v>2016</v>
      </c>
      <c r="J12263">
        <v>0</v>
      </c>
      <c r="K12263" t="s">
        <v>645</v>
      </c>
      <c r="L12263" t="s">
        <v>646</v>
      </c>
      <c r="M12263" t="s">
        <v>54</v>
      </c>
      <c r="N12263" t="s">
        <v>55</v>
      </c>
      <c r="O12263" t="s">
        <v>54</v>
      </c>
      <c r="P12263" t="s">
        <v>459</v>
      </c>
      <c r="Q12263" t="s">
        <v>460</v>
      </c>
      <c r="R12263" t="s">
        <v>308</v>
      </c>
      <c r="S12263" t="s">
        <v>308</v>
      </c>
      <c r="V12263" t="s">
        <v>339</v>
      </c>
      <c r="W12263" t="s">
        <v>340</v>
      </c>
      <c r="AB12263" t="s">
        <v>210</v>
      </c>
      <c r="AC12263" t="s">
        <v>211</v>
      </c>
      <c r="AD12263" t="s">
        <v>80</v>
      </c>
      <c r="AE12263" t="s">
        <v>81</v>
      </c>
      <c r="AF12263" t="s">
        <v>67</v>
      </c>
      <c r="AG12263" t="s">
        <v>68</v>
      </c>
      <c r="AH12263">
        <v>6</v>
      </c>
      <c r="AI12263">
        <v>2</v>
      </c>
      <c r="AJ12263">
        <v>1984</v>
      </c>
      <c r="AK12263" t="s">
        <v>111</v>
      </c>
      <c r="AL12263">
        <v>4</v>
      </c>
      <c r="AM12263" t="s">
        <v>70</v>
      </c>
      <c r="AN12263" t="s">
        <v>71</v>
      </c>
      <c r="AO12263" t="s">
        <v>112</v>
      </c>
      <c r="AP12263" t="s">
        <v>113</v>
      </c>
      <c r="AQ12263">
        <v>60</v>
      </c>
      <c r="AR12263">
        <v>287500</v>
      </c>
      <c r="AS12263">
        <v>310000</v>
      </c>
      <c r="AT12263">
        <v>590800</v>
      </c>
    </row>
    <row r="12264" spans="1:46" x14ac:dyDescent="0.2">
      <c r="A12264" t="s">
        <v>4878</v>
      </c>
      <c r="B12264" t="s">
        <v>833</v>
      </c>
      <c r="C12264" t="s">
        <v>47</v>
      </c>
      <c r="D12264" t="s">
        <v>48</v>
      </c>
      <c r="E12264" t="s">
        <v>49</v>
      </c>
      <c r="F12264" t="s">
        <v>305</v>
      </c>
      <c r="G12264" t="s">
        <v>305</v>
      </c>
      <c r="H12264" t="s">
        <v>51</v>
      </c>
      <c r="I12264">
        <v>2016</v>
      </c>
      <c r="J12264">
        <v>0</v>
      </c>
      <c r="K12264" t="s">
        <v>648</v>
      </c>
      <c r="L12264" t="s">
        <v>649</v>
      </c>
      <c r="M12264" t="s">
        <v>54</v>
      </c>
      <c r="N12264" t="s">
        <v>55</v>
      </c>
      <c r="O12264" t="s">
        <v>54</v>
      </c>
      <c r="P12264" t="s">
        <v>459</v>
      </c>
      <c r="Q12264" t="s">
        <v>460</v>
      </c>
      <c r="R12264" t="s">
        <v>145</v>
      </c>
      <c r="S12264" t="s">
        <v>145</v>
      </c>
      <c r="V12264" t="s">
        <v>339</v>
      </c>
      <c r="W12264" t="s">
        <v>340</v>
      </c>
      <c r="AB12264" t="s">
        <v>63</v>
      </c>
      <c r="AC12264" t="s">
        <v>64</v>
      </c>
      <c r="AD12264" t="s">
        <v>80</v>
      </c>
      <c r="AE12264" t="s">
        <v>81</v>
      </c>
      <c r="AF12264" t="s">
        <v>67</v>
      </c>
      <c r="AG12264" t="s">
        <v>68</v>
      </c>
      <c r="AH12264">
        <v>6</v>
      </c>
      <c r="AI12264">
        <v>2</v>
      </c>
      <c r="AJ12264">
        <v>1984</v>
      </c>
      <c r="AK12264" t="s">
        <v>111</v>
      </c>
      <c r="AL12264">
        <v>4</v>
      </c>
      <c r="AM12264" t="s">
        <v>70</v>
      </c>
      <c r="AN12264" t="s">
        <v>71</v>
      </c>
      <c r="AO12264" t="s">
        <v>112</v>
      </c>
      <c r="AP12264" t="s">
        <v>113</v>
      </c>
      <c r="AQ12264">
        <v>60</v>
      </c>
      <c r="AR12264">
        <v>292500</v>
      </c>
      <c r="AS12264">
        <v>315250</v>
      </c>
      <c r="AT12264">
        <v>617800</v>
      </c>
    </row>
    <row r="12265" spans="1:46" x14ac:dyDescent="0.2">
      <c r="A12265" t="s">
        <v>4878</v>
      </c>
      <c r="B12265" t="s">
        <v>834</v>
      </c>
      <c r="C12265" t="s">
        <v>47</v>
      </c>
      <c r="D12265" t="s">
        <v>48</v>
      </c>
      <c r="E12265" t="s">
        <v>49</v>
      </c>
      <c r="F12265" t="s">
        <v>345</v>
      </c>
      <c r="G12265" t="s">
        <v>345</v>
      </c>
      <c r="H12265" t="s">
        <v>51</v>
      </c>
      <c r="I12265">
        <v>2016</v>
      </c>
      <c r="J12265">
        <v>0</v>
      </c>
      <c r="K12265" t="s">
        <v>346</v>
      </c>
      <c r="L12265" t="s">
        <v>347</v>
      </c>
      <c r="M12265" t="s">
        <v>54</v>
      </c>
      <c r="N12265" t="s">
        <v>55</v>
      </c>
      <c r="O12265" t="s">
        <v>54</v>
      </c>
      <c r="P12265" t="s">
        <v>102</v>
      </c>
      <c r="Q12265" t="s">
        <v>103</v>
      </c>
      <c r="V12265" t="s">
        <v>59</v>
      </c>
      <c r="W12265" t="s">
        <v>60</v>
      </c>
      <c r="AB12265" t="s">
        <v>63</v>
      </c>
      <c r="AC12265" t="s">
        <v>64</v>
      </c>
      <c r="AD12265" t="s">
        <v>80</v>
      </c>
      <c r="AE12265" t="s">
        <v>81</v>
      </c>
      <c r="AF12265" t="s">
        <v>67</v>
      </c>
      <c r="AG12265" t="s">
        <v>68</v>
      </c>
      <c r="AH12265">
        <v>6</v>
      </c>
      <c r="AI12265">
        <v>2</v>
      </c>
      <c r="AJ12265">
        <v>1984</v>
      </c>
      <c r="AK12265" t="s">
        <v>111</v>
      </c>
      <c r="AL12265">
        <v>4</v>
      </c>
      <c r="AM12265" t="s">
        <v>70</v>
      </c>
      <c r="AN12265" t="s">
        <v>71</v>
      </c>
      <c r="AO12265" t="s">
        <v>112</v>
      </c>
      <c r="AP12265" t="s">
        <v>113</v>
      </c>
      <c r="AQ12265">
        <v>60</v>
      </c>
      <c r="AR12265">
        <v>295250</v>
      </c>
      <c r="AS12265">
        <v>318250</v>
      </c>
      <c r="AT12265">
        <v>662000</v>
      </c>
    </row>
    <row r="12266" spans="1:46" x14ac:dyDescent="0.2">
      <c r="A12266" t="s">
        <v>4878</v>
      </c>
      <c r="B12266" t="s">
        <v>835</v>
      </c>
      <c r="C12266" t="s">
        <v>47</v>
      </c>
      <c r="D12266" t="s">
        <v>48</v>
      </c>
      <c r="E12266" t="s">
        <v>49</v>
      </c>
      <c r="F12266" t="s">
        <v>345</v>
      </c>
      <c r="G12266" t="s">
        <v>345</v>
      </c>
      <c r="H12266" t="s">
        <v>51</v>
      </c>
      <c r="I12266">
        <v>2016</v>
      </c>
      <c r="J12266">
        <v>0</v>
      </c>
      <c r="K12266" t="s">
        <v>349</v>
      </c>
      <c r="L12266" t="s">
        <v>350</v>
      </c>
      <c r="M12266" t="s">
        <v>54</v>
      </c>
      <c r="N12266" t="s">
        <v>55</v>
      </c>
      <c r="O12266" t="s">
        <v>54</v>
      </c>
      <c r="P12266" t="s">
        <v>102</v>
      </c>
      <c r="Q12266" t="s">
        <v>103</v>
      </c>
      <c r="V12266" t="s">
        <v>339</v>
      </c>
      <c r="W12266" t="s">
        <v>340</v>
      </c>
      <c r="AB12266" t="s">
        <v>63</v>
      </c>
      <c r="AC12266" t="s">
        <v>64</v>
      </c>
      <c r="AD12266" t="s">
        <v>80</v>
      </c>
      <c r="AE12266" t="s">
        <v>81</v>
      </c>
      <c r="AF12266" t="s">
        <v>67</v>
      </c>
      <c r="AG12266" t="s">
        <v>68</v>
      </c>
      <c r="AH12266">
        <v>6</v>
      </c>
      <c r="AI12266">
        <v>2</v>
      </c>
      <c r="AJ12266">
        <v>1984</v>
      </c>
      <c r="AK12266" t="s">
        <v>111</v>
      </c>
      <c r="AL12266">
        <v>4</v>
      </c>
      <c r="AM12266" t="s">
        <v>70</v>
      </c>
      <c r="AN12266" t="s">
        <v>71</v>
      </c>
      <c r="AO12266" t="s">
        <v>112</v>
      </c>
      <c r="AP12266" t="s">
        <v>113</v>
      </c>
      <c r="AQ12266">
        <v>60</v>
      </c>
      <c r="AR12266">
        <v>306500</v>
      </c>
      <c r="AS12266">
        <v>330500</v>
      </c>
      <c r="AT12266">
        <v>708000</v>
      </c>
    </row>
    <row r="12267" spans="1:46" x14ac:dyDescent="0.2">
      <c r="A12267" t="s">
        <v>4878</v>
      </c>
      <c r="B12267" t="s">
        <v>836</v>
      </c>
      <c r="C12267" t="s">
        <v>47</v>
      </c>
      <c r="D12267" t="s">
        <v>48</v>
      </c>
      <c r="E12267" t="s">
        <v>49</v>
      </c>
      <c r="F12267" t="s">
        <v>384</v>
      </c>
      <c r="G12267" t="s">
        <v>384</v>
      </c>
      <c r="H12267" t="s">
        <v>51</v>
      </c>
      <c r="I12267">
        <v>2016</v>
      </c>
      <c r="J12267">
        <v>0</v>
      </c>
      <c r="K12267" t="s">
        <v>728</v>
      </c>
      <c r="L12267" t="s">
        <v>729</v>
      </c>
      <c r="M12267" t="s">
        <v>54</v>
      </c>
      <c r="N12267" t="s">
        <v>55</v>
      </c>
      <c r="O12267" t="s">
        <v>54</v>
      </c>
      <c r="P12267" t="s">
        <v>680</v>
      </c>
      <c r="Q12267" t="s">
        <v>681</v>
      </c>
      <c r="R12267" t="s">
        <v>231</v>
      </c>
      <c r="S12267" t="s">
        <v>231</v>
      </c>
      <c r="T12267" t="s">
        <v>387</v>
      </c>
      <c r="U12267" t="s">
        <v>387</v>
      </c>
      <c r="V12267" t="s">
        <v>388</v>
      </c>
      <c r="W12267" t="s">
        <v>389</v>
      </c>
      <c r="AB12267" t="s">
        <v>63</v>
      </c>
      <c r="AC12267" t="s">
        <v>64</v>
      </c>
      <c r="AD12267" t="s">
        <v>120</v>
      </c>
      <c r="AE12267" t="s">
        <v>121</v>
      </c>
      <c r="AF12267" t="s">
        <v>67</v>
      </c>
      <c r="AG12267" t="s">
        <v>68</v>
      </c>
      <c r="AH12267">
        <v>8</v>
      </c>
      <c r="AI12267">
        <v>5</v>
      </c>
      <c r="AJ12267">
        <v>3993</v>
      </c>
      <c r="AK12267" t="s">
        <v>232</v>
      </c>
      <c r="AL12267">
        <v>8</v>
      </c>
      <c r="AM12267" t="s">
        <v>70</v>
      </c>
      <c r="AN12267" t="s">
        <v>71</v>
      </c>
      <c r="AO12267" t="s">
        <v>233</v>
      </c>
      <c r="AP12267" t="s">
        <v>234</v>
      </c>
      <c r="AQ12267">
        <v>60</v>
      </c>
      <c r="AR12267">
        <v>778250</v>
      </c>
      <c r="AS12267">
        <v>846250</v>
      </c>
      <c r="AT12267">
        <v>1698800</v>
      </c>
    </row>
    <row r="12268" spans="1:46" x14ac:dyDescent="0.2">
      <c r="A12268" t="s">
        <v>4878</v>
      </c>
      <c r="B12268" t="s">
        <v>838</v>
      </c>
      <c r="C12268" t="s">
        <v>47</v>
      </c>
      <c r="D12268" t="s">
        <v>48</v>
      </c>
      <c r="E12268" t="s">
        <v>49</v>
      </c>
      <c r="F12268" t="s">
        <v>236</v>
      </c>
      <c r="G12268" t="s">
        <v>236</v>
      </c>
      <c r="H12268" t="s">
        <v>51</v>
      </c>
      <c r="I12268">
        <v>2016</v>
      </c>
      <c r="J12268">
        <v>2</v>
      </c>
      <c r="K12268" t="s">
        <v>839</v>
      </c>
      <c r="L12268" t="s">
        <v>840</v>
      </c>
      <c r="M12268" t="s">
        <v>54</v>
      </c>
      <c r="N12268" t="s">
        <v>55</v>
      </c>
      <c r="O12268" t="s">
        <v>54</v>
      </c>
      <c r="P12268" t="s">
        <v>680</v>
      </c>
      <c r="Q12268" t="s">
        <v>681</v>
      </c>
      <c r="R12268" t="s">
        <v>145</v>
      </c>
      <c r="S12268" t="s">
        <v>145</v>
      </c>
      <c r="T12268" t="s">
        <v>368</v>
      </c>
      <c r="U12268" t="s">
        <v>364</v>
      </c>
      <c r="V12268" t="s">
        <v>208</v>
      </c>
      <c r="W12268" t="s">
        <v>209</v>
      </c>
      <c r="AB12268" t="s">
        <v>63</v>
      </c>
      <c r="AC12268" t="s">
        <v>64</v>
      </c>
      <c r="AD12268" t="s">
        <v>120</v>
      </c>
      <c r="AE12268" t="s">
        <v>121</v>
      </c>
      <c r="AF12268" t="s">
        <v>67</v>
      </c>
      <c r="AG12268" t="s">
        <v>68</v>
      </c>
      <c r="AH12268">
        <v>8</v>
      </c>
      <c r="AI12268">
        <v>4</v>
      </c>
      <c r="AJ12268">
        <v>2995</v>
      </c>
      <c r="AK12268" t="s">
        <v>148</v>
      </c>
      <c r="AL12268">
        <v>6</v>
      </c>
      <c r="AM12268" t="s">
        <v>70</v>
      </c>
      <c r="AN12268" t="s">
        <v>71</v>
      </c>
      <c r="AO12268" t="s">
        <v>112</v>
      </c>
      <c r="AP12268" t="s">
        <v>113</v>
      </c>
      <c r="AQ12268">
        <v>60</v>
      </c>
      <c r="AR12268">
        <v>458500</v>
      </c>
      <c r="AS12268">
        <v>495750</v>
      </c>
      <c r="AT12268">
        <v>898800</v>
      </c>
    </row>
    <row r="12269" spans="1:46" x14ac:dyDescent="0.2">
      <c r="A12269" t="s">
        <v>4878</v>
      </c>
      <c r="B12269" t="s">
        <v>841</v>
      </c>
      <c r="C12269" t="s">
        <v>47</v>
      </c>
      <c r="D12269" t="s">
        <v>48</v>
      </c>
      <c r="E12269" t="s">
        <v>49</v>
      </c>
      <c r="F12269" t="s">
        <v>204</v>
      </c>
      <c r="G12269" t="s">
        <v>204</v>
      </c>
      <c r="H12269" t="s">
        <v>51</v>
      </c>
      <c r="I12269">
        <v>2016</v>
      </c>
      <c r="J12269">
        <v>0</v>
      </c>
      <c r="K12269" t="s">
        <v>842</v>
      </c>
      <c r="L12269" t="s">
        <v>843</v>
      </c>
      <c r="M12269" t="s">
        <v>54</v>
      </c>
      <c r="N12269" t="s">
        <v>55</v>
      </c>
      <c r="O12269" t="s">
        <v>54</v>
      </c>
      <c r="P12269" t="s">
        <v>680</v>
      </c>
      <c r="Q12269" t="s">
        <v>681</v>
      </c>
      <c r="R12269" t="s">
        <v>104</v>
      </c>
      <c r="S12269" t="s">
        <v>104</v>
      </c>
      <c r="T12269" t="s">
        <v>363</v>
      </c>
      <c r="U12269" t="s">
        <v>364</v>
      </c>
      <c r="V12269" t="s">
        <v>208</v>
      </c>
      <c r="W12269" t="s">
        <v>209</v>
      </c>
      <c r="AB12269" t="s">
        <v>210</v>
      </c>
      <c r="AC12269" t="s">
        <v>211</v>
      </c>
      <c r="AD12269" t="s">
        <v>80</v>
      </c>
      <c r="AE12269" t="s">
        <v>81</v>
      </c>
      <c r="AF12269" t="s">
        <v>67</v>
      </c>
      <c r="AG12269" t="s">
        <v>68</v>
      </c>
      <c r="AH12269">
        <v>7</v>
      </c>
      <c r="AI12269">
        <v>5</v>
      </c>
      <c r="AJ12269">
        <v>1798</v>
      </c>
      <c r="AK12269" t="s">
        <v>844</v>
      </c>
      <c r="AL12269">
        <v>4</v>
      </c>
      <c r="AM12269" t="s">
        <v>70</v>
      </c>
      <c r="AN12269" t="s">
        <v>71</v>
      </c>
      <c r="AO12269" t="s">
        <v>112</v>
      </c>
      <c r="AP12269" t="s">
        <v>113</v>
      </c>
      <c r="AQ12269">
        <v>60</v>
      </c>
      <c r="AR12269">
        <v>346250</v>
      </c>
      <c r="AS12269">
        <v>373500</v>
      </c>
      <c r="AT12269">
        <v>598000</v>
      </c>
    </row>
    <row r="12270" spans="1:46" x14ac:dyDescent="0.2">
      <c r="A12270" t="s">
        <v>4878</v>
      </c>
      <c r="B12270" t="s">
        <v>845</v>
      </c>
      <c r="C12270" t="s">
        <v>47</v>
      </c>
      <c r="D12270" t="s">
        <v>48</v>
      </c>
      <c r="E12270" t="s">
        <v>49</v>
      </c>
      <c r="F12270" t="s">
        <v>204</v>
      </c>
      <c r="G12270" t="s">
        <v>204</v>
      </c>
      <c r="H12270" t="s">
        <v>51</v>
      </c>
      <c r="I12270">
        <v>2016</v>
      </c>
      <c r="J12270">
        <v>0</v>
      </c>
      <c r="K12270" t="s">
        <v>846</v>
      </c>
      <c r="L12270" t="s">
        <v>847</v>
      </c>
      <c r="M12270" t="s">
        <v>54</v>
      </c>
      <c r="N12270" t="s">
        <v>55</v>
      </c>
      <c r="O12270" t="s">
        <v>54</v>
      </c>
      <c r="P12270" t="s">
        <v>680</v>
      </c>
      <c r="Q12270" t="s">
        <v>681</v>
      </c>
      <c r="R12270" t="s">
        <v>184</v>
      </c>
      <c r="S12270" t="s">
        <v>184</v>
      </c>
      <c r="T12270" t="s">
        <v>376</v>
      </c>
      <c r="U12270" t="s">
        <v>126</v>
      </c>
      <c r="V12270" t="s">
        <v>208</v>
      </c>
      <c r="W12270" t="s">
        <v>209</v>
      </c>
      <c r="AB12270" t="s">
        <v>63</v>
      </c>
      <c r="AC12270" t="s">
        <v>64</v>
      </c>
      <c r="AD12270" t="s">
        <v>80</v>
      </c>
      <c r="AE12270" t="s">
        <v>81</v>
      </c>
      <c r="AF12270" t="s">
        <v>67</v>
      </c>
      <c r="AG12270" t="s">
        <v>68</v>
      </c>
      <c r="AH12270">
        <v>7</v>
      </c>
      <c r="AI12270">
        <v>5</v>
      </c>
      <c r="AJ12270">
        <v>1984</v>
      </c>
      <c r="AK12270" t="s">
        <v>111</v>
      </c>
      <c r="AL12270">
        <v>4</v>
      </c>
      <c r="AM12270" t="s">
        <v>70</v>
      </c>
      <c r="AN12270" t="s">
        <v>71</v>
      </c>
      <c r="AO12270" t="s">
        <v>112</v>
      </c>
      <c r="AP12270" t="s">
        <v>113</v>
      </c>
      <c r="AQ12270">
        <v>60</v>
      </c>
      <c r="AR12270">
        <v>386250</v>
      </c>
      <c r="AS12270">
        <v>417250</v>
      </c>
      <c r="AT12270">
        <v>708000</v>
      </c>
    </row>
    <row r="12271" spans="1:46" x14ac:dyDescent="0.2">
      <c r="A12271" t="s">
        <v>4878</v>
      </c>
      <c r="B12271" t="s">
        <v>848</v>
      </c>
      <c r="C12271" t="s">
        <v>47</v>
      </c>
      <c r="D12271" t="s">
        <v>95</v>
      </c>
      <c r="E12271" t="s">
        <v>96</v>
      </c>
      <c r="F12271" t="s">
        <v>97</v>
      </c>
      <c r="G12271" t="s">
        <v>97</v>
      </c>
      <c r="H12271" t="s">
        <v>98</v>
      </c>
      <c r="I12271">
        <v>2016</v>
      </c>
      <c r="J12271">
        <v>0</v>
      </c>
      <c r="K12271" t="s">
        <v>849</v>
      </c>
      <c r="L12271" t="s">
        <v>850</v>
      </c>
      <c r="M12271" t="s">
        <v>54</v>
      </c>
      <c r="N12271" t="s">
        <v>101</v>
      </c>
      <c r="O12271" t="s">
        <v>54</v>
      </c>
      <c r="P12271" t="s">
        <v>680</v>
      </c>
      <c r="Q12271" t="s">
        <v>681</v>
      </c>
      <c r="R12271" t="s">
        <v>117</v>
      </c>
      <c r="S12271" t="s">
        <v>117</v>
      </c>
      <c r="T12271" t="s">
        <v>851</v>
      </c>
      <c r="U12271" t="s">
        <v>852</v>
      </c>
      <c r="V12271" t="s">
        <v>107</v>
      </c>
      <c r="W12271" t="s">
        <v>108</v>
      </c>
      <c r="AB12271" t="s">
        <v>63</v>
      </c>
      <c r="AC12271" t="s">
        <v>64</v>
      </c>
      <c r="AD12271" t="s">
        <v>120</v>
      </c>
      <c r="AE12271" t="s">
        <v>121</v>
      </c>
      <c r="AF12271" t="s">
        <v>67</v>
      </c>
      <c r="AG12271" t="s">
        <v>68</v>
      </c>
      <c r="AH12271">
        <v>8</v>
      </c>
      <c r="AI12271">
        <v>5</v>
      </c>
      <c r="AJ12271">
        <v>1984</v>
      </c>
      <c r="AK12271" t="s">
        <v>111</v>
      </c>
      <c r="AL12271">
        <v>4</v>
      </c>
      <c r="AM12271" t="s">
        <v>70</v>
      </c>
      <c r="AN12271" t="s">
        <v>71</v>
      </c>
      <c r="AO12271" t="s">
        <v>112</v>
      </c>
      <c r="AP12271" t="s">
        <v>113</v>
      </c>
      <c r="AQ12271">
        <v>60</v>
      </c>
      <c r="AR12271">
        <v>265000</v>
      </c>
      <c r="AS12271">
        <v>285500</v>
      </c>
      <c r="AT12271">
        <v>509000</v>
      </c>
    </row>
    <row r="12272" spans="1:46" x14ac:dyDescent="0.2">
      <c r="A12272" t="s">
        <v>4878</v>
      </c>
      <c r="B12272" t="s">
        <v>853</v>
      </c>
      <c r="C12272" t="s">
        <v>47</v>
      </c>
      <c r="D12272" t="s">
        <v>95</v>
      </c>
      <c r="E12272" t="s">
        <v>96</v>
      </c>
      <c r="F12272" t="s">
        <v>97</v>
      </c>
      <c r="G12272" t="s">
        <v>97</v>
      </c>
      <c r="H12272" t="s">
        <v>98</v>
      </c>
      <c r="I12272">
        <v>2016</v>
      </c>
      <c r="J12272">
        <v>0</v>
      </c>
      <c r="K12272" t="s">
        <v>854</v>
      </c>
      <c r="L12272" t="s">
        <v>855</v>
      </c>
      <c r="M12272" t="s">
        <v>54</v>
      </c>
      <c r="N12272" t="s">
        <v>101</v>
      </c>
      <c r="O12272" t="s">
        <v>54</v>
      </c>
      <c r="P12272" t="s">
        <v>680</v>
      </c>
      <c r="Q12272" t="s">
        <v>681</v>
      </c>
      <c r="R12272" t="s">
        <v>117</v>
      </c>
      <c r="S12272" t="s">
        <v>117</v>
      </c>
      <c r="T12272" t="s">
        <v>856</v>
      </c>
      <c r="U12272" t="s">
        <v>857</v>
      </c>
      <c r="V12272" t="s">
        <v>107</v>
      </c>
      <c r="W12272" t="s">
        <v>108</v>
      </c>
      <c r="AB12272" t="s">
        <v>63</v>
      </c>
      <c r="AC12272" t="s">
        <v>64</v>
      </c>
      <c r="AD12272" t="s">
        <v>120</v>
      </c>
      <c r="AE12272" t="s">
        <v>121</v>
      </c>
      <c r="AF12272" t="s">
        <v>67</v>
      </c>
      <c r="AG12272" t="s">
        <v>68</v>
      </c>
      <c r="AH12272">
        <v>8</v>
      </c>
      <c r="AI12272">
        <v>5</v>
      </c>
      <c r="AJ12272">
        <v>1984</v>
      </c>
      <c r="AK12272" t="s">
        <v>111</v>
      </c>
      <c r="AL12272">
        <v>4</v>
      </c>
      <c r="AM12272" t="s">
        <v>70</v>
      </c>
      <c r="AN12272" t="s">
        <v>71</v>
      </c>
      <c r="AO12272" t="s">
        <v>112</v>
      </c>
      <c r="AP12272" t="s">
        <v>113</v>
      </c>
      <c r="AQ12272">
        <v>60</v>
      </c>
      <c r="AR12272">
        <v>275000</v>
      </c>
      <c r="AS12272">
        <v>296250</v>
      </c>
      <c r="AT12272">
        <v>534000</v>
      </c>
    </row>
    <row r="12273" spans="1:46" x14ac:dyDescent="0.2">
      <c r="A12273" t="s">
        <v>4878</v>
      </c>
      <c r="B12273" t="s">
        <v>858</v>
      </c>
      <c r="C12273" t="s">
        <v>47</v>
      </c>
      <c r="D12273" t="s">
        <v>48</v>
      </c>
      <c r="E12273" t="s">
        <v>49</v>
      </c>
      <c r="F12273" t="s">
        <v>345</v>
      </c>
      <c r="G12273" t="s">
        <v>345</v>
      </c>
      <c r="H12273" t="s">
        <v>51</v>
      </c>
      <c r="I12273">
        <v>2016</v>
      </c>
      <c r="J12273">
        <v>4</v>
      </c>
      <c r="K12273" t="s">
        <v>859</v>
      </c>
      <c r="L12273" t="s">
        <v>860</v>
      </c>
      <c r="M12273" t="s">
        <v>54</v>
      </c>
      <c r="N12273" t="s">
        <v>55</v>
      </c>
      <c r="O12273" t="s">
        <v>54</v>
      </c>
      <c r="P12273" t="s">
        <v>680</v>
      </c>
      <c r="Q12273" t="s">
        <v>681</v>
      </c>
      <c r="V12273" t="s">
        <v>59</v>
      </c>
      <c r="W12273" t="s">
        <v>60</v>
      </c>
      <c r="AB12273" t="s">
        <v>63</v>
      </c>
      <c r="AC12273" t="s">
        <v>64</v>
      </c>
      <c r="AD12273" t="s">
        <v>80</v>
      </c>
      <c r="AE12273" t="s">
        <v>81</v>
      </c>
      <c r="AF12273" t="s">
        <v>67</v>
      </c>
      <c r="AG12273" t="s">
        <v>68</v>
      </c>
      <c r="AH12273">
        <v>6</v>
      </c>
      <c r="AI12273">
        <v>2</v>
      </c>
      <c r="AJ12273">
        <v>1984</v>
      </c>
      <c r="AK12273" t="s">
        <v>111</v>
      </c>
      <c r="AL12273">
        <v>4</v>
      </c>
      <c r="AM12273" t="s">
        <v>70</v>
      </c>
      <c r="AN12273" t="s">
        <v>71</v>
      </c>
      <c r="AO12273" t="s">
        <v>112</v>
      </c>
      <c r="AP12273" t="s">
        <v>113</v>
      </c>
      <c r="AQ12273">
        <v>60</v>
      </c>
      <c r="AR12273">
        <v>321500</v>
      </c>
      <c r="AS12273">
        <v>346750</v>
      </c>
      <c r="AT12273">
        <v>681800</v>
      </c>
    </row>
    <row r="12274" spans="1:46" x14ac:dyDescent="0.2">
      <c r="A12274" t="s">
        <v>4878</v>
      </c>
      <c r="B12274" t="s">
        <v>861</v>
      </c>
      <c r="C12274" t="s">
        <v>47</v>
      </c>
      <c r="D12274" t="s">
        <v>48</v>
      </c>
      <c r="E12274" t="s">
        <v>49</v>
      </c>
      <c r="F12274" t="s">
        <v>345</v>
      </c>
      <c r="G12274" t="s">
        <v>345</v>
      </c>
      <c r="H12274" t="s">
        <v>51</v>
      </c>
      <c r="I12274">
        <v>2016</v>
      </c>
      <c r="J12274">
        <v>4</v>
      </c>
      <c r="K12274" t="s">
        <v>862</v>
      </c>
      <c r="L12274" t="s">
        <v>863</v>
      </c>
      <c r="M12274" t="s">
        <v>54</v>
      </c>
      <c r="N12274" t="s">
        <v>55</v>
      </c>
      <c r="O12274" t="s">
        <v>54</v>
      </c>
      <c r="P12274" t="s">
        <v>680</v>
      </c>
      <c r="Q12274" t="s">
        <v>681</v>
      </c>
      <c r="V12274" t="s">
        <v>339</v>
      </c>
      <c r="W12274" t="s">
        <v>340</v>
      </c>
      <c r="AB12274" t="s">
        <v>63</v>
      </c>
      <c r="AC12274" t="s">
        <v>64</v>
      </c>
      <c r="AD12274" t="s">
        <v>80</v>
      </c>
      <c r="AE12274" t="s">
        <v>81</v>
      </c>
      <c r="AF12274" t="s">
        <v>67</v>
      </c>
      <c r="AG12274" t="s">
        <v>68</v>
      </c>
      <c r="AH12274">
        <v>6</v>
      </c>
      <c r="AI12274">
        <v>2</v>
      </c>
      <c r="AJ12274">
        <v>1984</v>
      </c>
      <c r="AK12274" t="s">
        <v>111</v>
      </c>
      <c r="AL12274">
        <v>4</v>
      </c>
      <c r="AM12274" t="s">
        <v>70</v>
      </c>
      <c r="AN12274" t="s">
        <v>71</v>
      </c>
      <c r="AO12274" t="s">
        <v>112</v>
      </c>
      <c r="AP12274" t="s">
        <v>113</v>
      </c>
      <c r="AQ12274">
        <v>60</v>
      </c>
      <c r="AR12274">
        <v>333500</v>
      </c>
      <c r="AS12274">
        <v>359750</v>
      </c>
      <c r="AT12274">
        <v>729800</v>
      </c>
    </row>
    <row r="12275" spans="1:46" x14ac:dyDescent="0.2">
      <c r="A12275" t="s">
        <v>4878</v>
      </c>
      <c r="B12275" t="s">
        <v>864</v>
      </c>
      <c r="C12275" t="s">
        <v>47</v>
      </c>
      <c r="D12275" t="s">
        <v>48</v>
      </c>
      <c r="E12275" t="s">
        <v>49</v>
      </c>
      <c r="F12275" t="s">
        <v>236</v>
      </c>
      <c r="G12275" t="s">
        <v>236</v>
      </c>
      <c r="H12275" t="s">
        <v>51</v>
      </c>
      <c r="I12275">
        <v>2016</v>
      </c>
      <c r="J12275">
        <v>2</v>
      </c>
      <c r="K12275" t="s">
        <v>865</v>
      </c>
      <c r="L12275" t="s">
        <v>866</v>
      </c>
      <c r="M12275" t="s">
        <v>54</v>
      </c>
      <c r="N12275" t="s">
        <v>55</v>
      </c>
      <c r="O12275" t="s">
        <v>54</v>
      </c>
      <c r="P12275" t="s">
        <v>680</v>
      </c>
      <c r="Q12275" t="s">
        <v>681</v>
      </c>
      <c r="R12275" t="s">
        <v>145</v>
      </c>
      <c r="S12275" t="s">
        <v>145</v>
      </c>
      <c r="T12275" t="s">
        <v>140</v>
      </c>
      <c r="U12275" t="s">
        <v>141</v>
      </c>
      <c r="V12275" t="s">
        <v>208</v>
      </c>
      <c r="W12275" t="s">
        <v>209</v>
      </c>
      <c r="AB12275" t="s">
        <v>63</v>
      </c>
      <c r="AC12275" t="s">
        <v>64</v>
      </c>
      <c r="AD12275" t="s">
        <v>120</v>
      </c>
      <c r="AE12275" t="s">
        <v>121</v>
      </c>
      <c r="AF12275" t="s">
        <v>67</v>
      </c>
      <c r="AG12275" t="s">
        <v>68</v>
      </c>
      <c r="AH12275">
        <v>8</v>
      </c>
      <c r="AI12275">
        <v>4</v>
      </c>
      <c r="AJ12275">
        <v>2995</v>
      </c>
      <c r="AK12275" t="s">
        <v>148</v>
      </c>
      <c r="AL12275">
        <v>6</v>
      </c>
      <c r="AM12275" t="s">
        <v>70</v>
      </c>
      <c r="AN12275" t="s">
        <v>71</v>
      </c>
      <c r="AO12275" t="s">
        <v>112</v>
      </c>
      <c r="AP12275" t="s">
        <v>113</v>
      </c>
      <c r="AQ12275">
        <v>60</v>
      </c>
      <c r="AR12275">
        <v>499750</v>
      </c>
      <c r="AS12275">
        <v>540750</v>
      </c>
      <c r="AT12275">
        <v>1022000</v>
      </c>
    </row>
    <row r="12276" spans="1:46" x14ac:dyDescent="0.2">
      <c r="A12276" t="s">
        <v>4878</v>
      </c>
      <c r="B12276" t="s">
        <v>867</v>
      </c>
      <c r="C12276" t="s">
        <v>47</v>
      </c>
      <c r="D12276" t="s">
        <v>48</v>
      </c>
      <c r="E12276" t="s">
        <v>49</v>
      </c>
      <c r="F12276" t="s">
        <v>236</v>
      </c>
      <c r="G12276" t="s">
        <v>236</v>
      </c>
      <c r="H12276" t="s">
        <v>51</v>
      </c>
      <c r="I12276">
        <v>2016</v>
      </c>
      <c r="J12276">
        <v>2</v>
      </c>
      <c r="K12276" t="s">
        <v>868</v>
      </c>
      <c r="L12276" t="s">
        <v>869</v>
      </c>
      <c r="M12276" t="s">
        <v>54</v>
      </c>
      <c r="N12276" t="s">
        <v>55</v>
      </c>
      <c r="O12276" t="s">
        <v>54</v>
      </c>
      <c r="P12276" t="s">
        <v>680</v>
      </c>
      <c r="Q12276" t="s">
        <v>681</v>
      </c>
      <c r="R12276" t="s">
        <v>145</v>
      </c>
      <c r="S12276" t="s">
        <v>145</v>
      </c>
      <c r="T12276" t="s">
        <v>130</v>
      </c>
      <c r="U12276" t="s">
        <v>131</v>
      </c>
      <c r="V12276" t="s">
        <v>208</v>
      </c>
      <c r="W12276" t="s">
        <v>209</v>
      </c>
      <c r="AB12276" t="s">
        <v>63</v>
      </c>
      <c r="AC12276" t="s">
        <v>64</v>
      </c>
      <c r="AD12276" t="s">
        <v>120</v>
      </c>
      <c r="AE12276" t="s">
        <v>121</v>
      </c>
      <c r="AF12276" t="s">
        <v>67</v>
      </c>
      <c r="AG12276" t="s">
        <v>68</v>
      </c>
      <c r="AH12276">
        <v>8</v>
      </c>
      <c r="AI12276">
        <v>4</v>
      </c>
      <c r="AJ12276">
        <v>2995</v>
      </c>
      <c r="AK12276" t="s">
        <v>148</v>
      </c>
      <c r="AL12276">
        <v>6</v>
      </c>
      <c r="AM12276" t="s">
        <v>70</v>
      </c>
      <c r="AN12276" t="s">
        <v>71</v>
      </c>
      <c r="AO12276" t="s">
        <v>112</v>
      </c>
      <c r="AP12276" t="s">
        <v>113</v>
      </c>
      <c r="AQ12276">
        <v>60</v>
      </c>
      <c r="AR12276">
        <v>466250</v>
      </c>
      <c r="AS12276">
        <v>504250</v>
      </c>
      <c r="AT12276">
        <v>926800</v>
      </c>
    </row>
    <row r="12277" spans="1:46" x14ac:dyDescent="0.2">
      <c r="A12277" t="s">
        <v>4878</v>
      </c>
      <c r="B12277" t="s">
        <v>870</v>
      </c>
      <c r="C12277" t="s">
        <v>47</v>
      </c>
      <c r="D12277" t="s">
        <v>48</v>
      </c>
      <c r="E12277" t="s">
        <v>49</v>
      </c>
      <c r="F12277" t="s">
        <v>236</v>
      </c>
      <c r="G12277" t="s">
        <v>236</v>
      </c>
      <c r="H12277" t="s">
        <v>51</v>
      </c>
      <c r="I12277">
        <v>2016</v>
      </c>
      <c r="J12277">
        <v>2</v>
      </c>
      <c r="K12277" t="s">
        <v>871</v>
      </c>
      <c r="L12277" t="s">
        <v>872</v>
      </c>
      <c r="M12277" t="s">
        <v>54</v>
      </c>
      <c r="N12277" t="s">
        <v>55</v>
      </c>
      <c r="O12277" t="s">
        <v>54</v>
      </c>
      <c r="P12277" t="s">
        <v>680</v>
      </c>
      <c r="Q12277" t="s">
        <v>681</v>
      </c>
      <c r="R12277" t="s">
        <v>145</v>
      </c>
      <c r="S12277" t="s">
        <v>145</v>
      </c>
      <c r="T12277" t="s">
        <v>179</v>
      </c>
      <c r="U12277" t="s">
        <v>180</v>
      </c>
      <c r="V12277" t="s">
        <v>208</v>
      </c>
      <c r="W12277" t="s">
        <v>209</v>
      </c>
      <c r="AB12277" t="s">
        <v>63</v>
      </c>
      <c r="AC12277" t="s">
        <v>64</v>
      </c>
      <c r="AD12277" t="s">
        <v>120</v>
      </c>
      <c r="AE12277" t="s">
        <v>121</v>
      </c>
      <c r="AF12277" t="s">
        <v>67</v>
      </c>
      <c r="AG12277" t="s">
        <v>68</v>
      </c>
      <c r="AH12277">
        <v>8</v>
      </c>
      <c r="AI12277">
        <v>4</v>
      </c>
      <c r="AJ12277">
        <v>2995</v>
      </c>
      <c r="AK12277" t="s">
        <v>148</v>
      </c>
      <c r="AL12277">
        <v>6</v>
      </c>
      <c r="AM12277" t="s">
        <v>70</v>
      </c>
      <c r="AN12277" t="s">
        <v>71</v>
      </c>
      <c r="AO12277" t="s">
        <v>112</v>
      </c>
      <c r="AP12277" t="s">
        <v>113</v>
      </c>
      <c r="AQ12277">
        <v>60</v>
      </c>
      <c r="AR12277">
        <v>531750</v>
      </c>
      <c r="AS12277">
        <v>575500</v>
      </c>
      <c r="AT12277">
        <v>1119000</v>
      </c>
    </row>
    <row r="12278" spans="1:46" x14ac:dyDescent="0.2">
      <c r="A12278" t="s">
        <v>4878</v>
      </c>
      <c r="B12278" t="s">
        <v>873</v>
      </c>
      <c r="C12278" t="s">
        <v>47</v>
      </c>
      <c r="D12278" t="s">
        <v>48</v>
      </c>
      <c r="E12278" t="s">
        <v>49</v>
      </c>
      <c r="F12278" t="s">
        <v>305</v>
      </c>
      <c r="G12278" t="s">
        <v>305</v>
      </c>
      <c r="H12278" t="s">
        <v>51</v>
      </c>
      <c r="I12278">
        <v>2016</v>
      </c>
      <c r="J12278">
        <v>0</v>
      </c>
      <c r="K12278" t="s">
        <v>310</v>
      </c>
      <c r="L12278" t="s">
        <v>311</v>
      </c>
      <c r="M12278" t="s">
        <v>54</v>
      </c>
      <c r="N12278" t="s">
        <v>55</v>
      </c>
      <c r="O12278" t="s">
        <v>54</v>
      </c>
      <c r="P12278" t="s">
        <v>102</v>
      </c>
      <c r="Q12278" t="s">
        <v>103</v>
      </c>
      <c r="R12278" t="s">
        <v>145</v>
      </c>
      <c r="S12278" t="s">
        <v>145</v>
      </c>
      <c r="V12278" t="s">
        <v>59</v>
      </c>
      <c r="W12278" t="s">
        <v>60</v>
      </c>
      <c r="AB12278" t="s">
        <v>63</v>
      </c>
      <c r="AC12278" t="s">
        <v>64</v>
      </c>
      <c r="AD12278" t="s">
        <v>80</v>
      </c>
      <c r="AE12278" t="s">
        <v>81</v>
      </c>
      <c r="AF12278" t="s">
        <v>67</v>
      </c>
      <c r="AG12278" t="s">
        <v>68</v>
      </c>
      <c r="AH12278">
        <v>6</v>
      </c>
      <c r="AI12278">
        <v>2</v>
      </c>
      <c r="AJ12278">
        <v>1984</v>
      </c>
      <c r="AK12278" t="s">
        <v>111</v>
      </c>
      <c r="AL12278">
        <v>4</v>
      </c>
      <c r="AM12278" t="s">
        <v>70</v>
      </c>
      <c r="AN12278" t="s">
        <v>71</v>
      </c>
      <c r="AO12278" t="s">
        <v>112</v>
      </c>
      <c r="AP12278" t="s">
        <v>113</v>
      </c>
      <c r="AQ12278">
        <v>60</v>
      </c>
      <c r="AR12278">
        <v>277750</v>
      </c>
      <c r="AS12278">
        <v>299250</v>
      </c>
      <c r="AT12278">
        <v>546000</v>
      </c>
    </row>
    <row r="12279" spans="1:46" x14ac:dyDescent="0.2">
      <c r="A12279" t="s">
        <v>4878</v>
      </c>
      <c r="B12279" t="s">
        <v>874</v>
      </c>
      <c r="C12279" t="s">
        <v>47</v>
      </c>
      <c r="D12279" t="s">
        <v>48</v>
      </c>
      <c r="E12279" t="s">
        <v>49</v>
      </c>
      <c r="F12279" t="s">
        <v>164</v>
      </c>
      <c r="G12279" t="s">
        <v>164</v>
      </c>
      <c r="H12279" t="s">
        <v>98</v>
      </c>
      <c r="I12279">
        <v>2016</v>
      </c>
      <c r="J12279">
        <v>0</v>
      </c>
      <c r="K12279" t="s">
        <v>875</v>
      </c>
      <c r="L12279" t="s">
        <v>876</v>
      </c>
      <c r="M12279" t="s">
        <v>54</v>
      </c>
      <c r="N12279" t="s">
        <v>55</v>
      </c>
      <c r="O12279" t="s">
        <v>54</v>
      </c>
      <c r="P12279" t="s">
        <v>77</v>
      </c>
      <c r="Q12279" t="s">
        <v>78</v>
      </c>
      <c r="R12279" t="s">
        <v>167</v>
      </c>
      <c r="S12279" t="s">
        <v>167</v>
      </c>
      <c r="T12279" t="s">
        <v>154</v>
      </c>
      <c r="U12279" t="s">
        <v>155</v>
      </c>
      <c r="V12279" t="s">
        <v>107</v>
      </c>
      <c r="W12279" t="s">
        <v>108</v>
      </c>
      <c r="AB12279" t="s">
        <v>63</v>
      </c>
      <c r="AC12279" t="s">
        <v>64</v>
      </c>
      <c r="AD12279" t="s">
        <v>120</v>
      </c>
      <c r="AE12279" t="s">
        <v>121</v>
      </c>
      <c r="AF12279" t="s">
        <v>67</v>
      </c>
      <c r="AG12279" t="s">
        <v>68</v>
      </c>
      <c r="AH12279">
        <v>8</v>
      </c>
      <c r="AI12279">
        <v>5</v>
      </c>
      <c r="AJ12279">
        <v>2995</v>
      </c>
      <c r="AK12279" t="s">
        <v>148</v>
      </c>
      <c r="AL12279">
        <v>6</v>
      </c>
      <c r="AM12279" t="s">
        <v>70</v>
      </c>
      <c r="AN12279" t="s">
        <v>71</v>
      </c>
      <c r="AO12279" t="s">
        <v>149</v>
      </c>
      <c r="AP12279" t="s">
        <v>150</v>
      </c>
      <c r="AQ12279">
        <v>60</v>
      </c>
      <c r="AR12279">
        <v>482250</v>
      </c>
      <c r="AS12279">
        <v>521750</v>
      </c>
      <c r="AT12279">
        <v>971800</v>
      </c>
    </row>
    <row r="12280" spans="1:46" x14ac:dyDescent="0.2">
      <c r="A12280" t="s">
        <v>4878</v>
      </c>
      <c r="B12280" t="s">
        <v>877</v>
      </c>
      <c r="C12280" t="s">
        <v>47</v>
      </c>
      <c r="D12280" t="s">
        <v>48</v>
      </c>
      <c r="E12280" t="s">
        <v>49</v>
      </c>
      <c r="F12280" t="s">
        <v>164</v>
      </c>
      <c r="G12280" t="s">
        <v>164</v>
      </c>
      <c r="H12280" t="s">
        <v>98</v>
      </c>
      <c r="I12280">
        <v>2016</v>
      </c>
      <c r="J12280">
        <v>0</v>
      </c>
      <c r="K12280" t="s">
        <v>878</v>
      </c>
      <c r="L12280" t="s">
        <v>879</v>
      </c>
      <c r="M12280" t="s">
        <v>54</v>
      </c>
      <c r="N12280" t="s">
        <v>55</v>
      </c>
      <c r="O12280" t="s">
        <v>54</v>
      </c>
      <c r="P12280" t="s">
        <v>77</v>
      </c>
      <c r="Q12280" t="s">
        <v>78</v>
      </c>
      <c r="R12280" t="s">
        <v>167</v>
      </c>
      <c r="S12280" t="s">
        <v>167</v>
      </c>
      <c r="T12280" t="s">
        <v>146</v>
      </c>
      <c r="U12280" t="s">
        <v>147</v>
      </c>
      <c r="V12280" t="s">
        <v>107</v>
      </c>
      <c r="W12280" t="s">
        <v>108</v>
      </c>
      <c r="AB12280" t="s">
        <v>63</v>
      </c>
      <c r="AC12280" t="s">
        <v>64</v>
      </c>
      <c r="AD12280" t="s">
        <v>120</v>
      </c>
      <c r="AE12280" t="s">
        <v>121</v>
      </c>
      <c r="AF12280" t="s">
        <v>67</v>
      </c>
      <c r="AG12280" t="s">
        <v>68</v>
      </c>
      <c r="AH12280">
        <v>8</v>
      </c>
      <c r="AI12280">
        <v>5</v>
      </c>
      <c r="AJ12280">
        <v>2995</v>
      </c>
      <c r="AK12280" t="s">
        <v>148</v>
      </c>
      <c r="AL12280">
        <v>6</v>
      </c>
      <c r="AM12280" t="s">
        <v>70</v>
      </c>
      <c r="AN12280" t="s">
        <v>71</v>
      </c>
      <c r="AO12280" t="s">
        <v>149</v>
      </c>
      <c r="AP12280" t="s">
        <v>150</v>
      </c>
      <c r="AQ12280">
        <v>60</v>
      </c>
      <c r="AR12280">
        <v>457500</v>
      </c>
      <c r="AS12280">
        <v>494750</v>
      </c>
      <c r="AT12280">
        <v>897800</v>
      </c>
    </row>
    <row r="12281" spans="1:46" x14ac:dyDescent="0.2">
      <c r="A12281" t="s">
        <v>4878</v>
      </c>
      <c r="B12281" t="s">
        <v>880</v>
      </c>
      <c r="C12281" t="s">
        <v>47</v>
      </c>
      <c r="D12281" t="s">
        <v>95</v>
      </c>
      <c r="E12281" t="s">
        <v>96</v>
      </c>
      <c r="F12281" t="s">
        <v>97</v>
      </c>
      <c r="G12281" t="s">
        <v>97</v>
      </c>
      <c r="H12281" t="s">
        <v>98</v>
      </c>
      <c r="I12281">
        <v>2016</v>
      </c>
      <c r="J12281">
        <v>0</v>
      </c>
      <c r="K12281" t="s">
        <v>881</v>
      </c>
      <c r="L12281" t="s">
        <v>882</v>
      </c>
      <c r="M12281" t="s">
        <v>54</v>
      </c>
      <c r="N12281" t="s">
        <v>101</v>
      </c>
      <c r="O12281" t="s">
        <v>54</v>
      </c>
      <c r="P12281" t="s">
        <v>680</v>
      </c>
      <c r="Q12281" t="s">
        <v>681</v>
      </c>
      <c r="R12281" t="s">
        <v>117</v>
      </c>
      <c r="S12281" t="s">
        <v>117</v>
      </c>
      <c r="T12281" t="s">
        <v>883</v>
      </c>
      <c r="U12281" t="s">
        <v>884</v>
      </c>
      <c r="V12281" t="s">
        <v>107</v>
      </c>
      <c r="W12281" t="s">
        <v>108</v>
      </c>
      <c r="AB12281" t="s">
        <v>63</v>
      </c>
      <c r="AC12281" t="s">
        <v>64</v>
      </c>
      <c r="AD12281" t="s">
        <v>120</v>
      </c>
      <c r="AE12281" t="s">
        <v>121</v>
      </c>
      <c r="AF12281" t="s">
        <v>67</v>
      </c>
      <c r="AG12281" t="s">
        <v>68</v>
      </c>
      <c r="AH12281">
        <v>8</v>
      </c>
      <c r="AI12281">
        <v>5</v>
      </c>
      <c r="AJ12281">
        <v>1984</v>
      </c>
      <c r="AK12281" t="s">
        <v>111</v>
      </c>
      <c r="AL12281">
        <v>4</v>
      </c>
      <c r="AM12281" t="s">
        <v>70</v>
      </c>
      <c r="AN12281" t="s">
        <v>71</v>
      </c>
      <c r="AO12281" t="s">
        <v>112</v>
      </c>
      <c r="AP12281" t="s">
        <v>113</v>
      </c>
      <c r="AQ12281">
        <v>60</v>
      </c>
      <c r="AR12281">
        <v>241750</v>
      </c>
      <c r="AS12281">
        <v>260250</v>
      </c>
      <c r="AT12281">
        <v>437800</v>
      </c>
    </row>
    <row r="12282" spans="1:46" x14ac:dyDescent="0.2">
      <c r="A12282" t="s">
        <v>4878</v>
      </c>
      <c r="B12282" t="s">
        <v>885</v>
      </c>
      <c r="C12282" t="s">
        <v>47</v>
      </c>
      <c r="D12282" t="s">
        <v>95</v>
      </c>
      <c r="E12282" t="s">
        <v>96</v>
      </c>
      <c r="F12282" t="s">
        <v>97</v>
      </c>
      <c r="G12282" t="s">
        <v>97</v>
      </c>
      <c r="H12282" t="s">
        <v>98</v>
      </c>
      <c r="I12282">
        <v>2016</v>
      </c>
      <c r="J12282">
        <v>9</v>
      </c>
      <c r="K12282" t="s">
        <v>886</v>
      </c>
      <c r="L12282" t="s">
        <v>887</v>
      </c>
      <c r="M12282" t="s">
        <v>54</v>
      </c>
      <c r="N12282" t="s">
        <v>101</v>
      </c>
      <c r="O12282" t="s">
        <v>54</v>
      </c>
      <c r="P12282" t="s">
        <v>888</v>
      </c>
      <c r="Q12282" t="s">
        <v>889</v>
      </c>
      <c r="R12282" t="s">
        <v>117</v>
      </c>
      <c r="S12282" t="s">
        <v>117</v>
      </c>
      <c r="T12282" t="s">
        <v>118</v>
      </c>
      <c r="U12282" t="s">
        <v>119</v>
      </c>
      <c r="V12282" t="s">
        <v>107</v>
      </c>
      <c r="W12282" t="s">
        <v>108</v>
      </c>
      <c r="AB12282" t="s">
        <v>63</v>
      </c>
      <c r="AC12282" t="s">
        <v>64</v>
      </c>
      <c r="AD12282" t="s">
        <v>120</v>
      </c>
      <c r="AE12282" t="s">
        <v>121</v>
      </c>
      <c r="AF12282" t="s">
        <v>67</v>
      </c>
      <c r="AG12282" t="s">
        <v>68</v>
      </c>
      <c r="AH12282">
        <v>8</v>
      </c>
      <c r="AI12282">
        <v>5</v>
      </c>
      <c r="AJ12282">
        <v>1984</v>
      </c>
      <c r="AK12282" t="s">
        <v>111</v>
      </c>
      <c r="AL12282">
        <v>4</v>
      </c>
      <c r="AM12282" t="s">
        <v>70</v>
      </c>
      <c r="AN12282" t="s">
        <v>71</v>
      </c>
      <c r="AO12282" t="s">
        <v>112</v>
      </c>
      <c r="AP12282" t="s">
        <v>113</v>
      </c>
      <c r="AQ12282">
        <v>60</v>
      </c>
      <c r="AR12282">
        <v>235500</v>
      </c>
      <c r="AS12282">
        <v>253500</v>
      </c>
      <c r="AT12282">
        <v>400400</v>
      </c>
    </row>
    <row r="12283" spans="1:46" x14ac:dyDescent="0.2">
      <c r="A12283" t="s">
        <v>4878</v>
      </c>
      <c r="B12283" t="s">
        <v>890</v>
      </c>
      <c r="C12283" t="s">
        <v>47</v>
      </c>
      <c r="D12283" t="s">
        <v>95</v>
      </c>
      <c r="E12283" t="s">
        <v>96</v>
      </c>
      <c r="F12283" t="s">
        <v>97</v>
      </c>
      <c r="G12283" t="s">
        <v>97</v>
      </c>
      <c r="H12283" t="s">
        <v>98</v>
      </c>
      <c r="I12283">
        <v>2016</v>
      </c>
      <c r="J12283">
        <v>9</v>
      </c>
      <c r="K12283" t="s">
        <v>891</v>
      </c>
      <c r="L12283" t="s">
        <v>892</v>
      </c>
      <c r="M12283" t="s">
        <v>54</v>
      </c>
      <c r="N12283" t="s">
        <v>101</v>
      </c>
      <c r="O12283" t="s">
        <v>54</v>
      </c>
      <c r="P12283" t="s">
        <v>888</v>
      </c>
      <c r="Q12283" t="s">
        <v>889</v>
      </c>
      <c r="R12283" t="s">
        <v>117</v>
      </c>
      <c r="S12283" t="s">
        <v>117</v>
      </c>
      <c r="T12283" t="s">
        <v>125</v>
      </c>
      <c r="U12283" t="s">
        <v>126</v>
      </c>
      <c r="V12283" t="s">
        <v>107</v>
      </c>
      <c r="W12283" t="s">
        <v>108</v>
      </c>
      <c r="AB12283" t="s">
        <v>63</v>
      </c>
      <c r="AC12283" t="s">
        <v>64</v>
      </c>
      <c r="AD12283" t="s">
        <v>120</v>
      </c>
      <c r="AE12283" t="s">
        <v>121</v>
      </c>
      <c r="AF12283" t="s">
        <v>67</v>
      </c>
      <c r="AG12283" t="s">
        <v>68</v>
      </c>
      <c r="AH12283">
        <v>8</v>
      </c>
      <c r="AI12283">
        <v>5</v>
      </c>
      <c r="AJ12283">
        <v>1984</v>
      </c>
      <c r="AK12283" t="s">
        <v>111</v>
      </c>
      <c r="AL12283">
        <v>4</v>
      </c>
      <c r="AM12283" t="s">
        <v>70</v>
      </c>
      <c r="AN12283" t="s">
        <v>71</v>
      </c>
      <c r="AO12283" t="s">
        <v>112</v>
      </c>
      <c r="AP12283" t="s">
        <v>113</v>
      </c>
      <c r="AQ12283">
        <v>60</v>
      </c>
      <c r="AR12283">
        <v>248500</v>
      </c>
      <c r="AS12283">
        <v>267750</v>
      </c>
      <c r="AT12283">
        <v>427600</v>
      </c>
    </row>
    <row r="12284" spans="1:46" x14ac:dyDescent="0.2">
      <c r="A12284" t="s">
        <v>4878</v>
      </c>
      <c r="B12284" t="s">
        <v>893</v>
      </c>
      <c r="C12284" t="s">
        <v>47</v>
      </c>
      <c r="D12284" t="s">
        <v>95</v>
      </c>
      <c r="E12284" t="s">
        <v>96</v>
      </c>
      <c r="F12284" t="s">
        <v>97</v>
      </c>
      <c r="G12284" t="s">
        <v>97</v>
      </c>
      <c r="H12284" t="s">
        <v>98</v>
      </c>
      <c r="I12284">
        <v>2016</v>
      </c>
      <c r="J12284">
        <v>9</v>
      </c>
      <c r="K12284" t="s">
        <v>894</v>
      </c>
      <c r="L12284" t="s">
        <v>895</v>
      </c>
      <c r="M12284" t="s">
        <v>54</v>
      </c>
      <c r="N12284" t="s">
        <v>101</v>
      </c>
      <c r="O12284" t="s">
        <v>54</v>
      </c>
      <c r="P12284" t="s">
        <v>888</v>
      </c>
      <c r="Q12284" t="s">
        <v>889</v>
      </c>
      <c r="R12284" t="s">
        <v>117</v>
      </c>
      <c r="S12284" t="s">
        <v>117</v>
      </c>
      <c r="T12284" t="s">
        <v>130</v>
      </c>
      <c r="U12284" t="s">
        <v>131</v>
      </c>
      <c r="V12284" t="s">
        <v>107</v>
      </c>
      <c r="W12284" t="s">
        <v>108</v>
      </c>
      <c r="AB12284" t="s">
        <v>63</v>
      </c>
      <c r="AC12284" t="s">
        <v>64</v>
      </c>
      <c r="AD12284" t="s">
        <v>120</v>
      </c>
      <c r="AE12284" t="s">
        <v>121</v>
      </c>
      <c r="AF12284" t="s">
        <v>67</v>
      </c>
      <c r="AG12284" t="s">
        <v>68</v>
      </c>
      <c r="AH12284">
        <v>8</v>
      </c>
      <c r="AI12284">
        <v>5</v>
      </c>
      <c r="AJ12284">
        <v>1984</v>
      </c>
      <c r="AK12284" t="s">
        <v>111</v>
      </c>
      <c r="AL12284">
        <v>4</v>
      </c>
      <c r="AM12284" t="s">
        <v>70</v>
      </c>
      <c r="AN12284" t="s">
        <v>71</v>
      </c>
      <c r="AO12284" t="s">
        <v>112</v>
      </c>
      <c r="AP12284" t="s">
        <v>113</v>
      </c>
      <c r="AQ12284">
        <v>60</v>
      </c>
      <c r="AR12284">
        <v>262250</v>
      </c>
      <c r="AS12284">
        <v>282500</v>
      </c>
      <c r="AT12284">
        <v>469500</v>
      </c>
    </row>
    <row r="12285" spans="1:46" x14ac:dyDescent="0.2">
      <c r="A12285" t="s">
        <v>4878</v>
      </c>
      <c r="B12285" t="s">
        <v>896</v>
      </c>
      <c r="C12285" t="s">
        <v>47</v>
      </c>
      <c r="D12285" t="s">
        <v>95</v>
      </c>
      <c r="E12285" t="s">
        <v>96</v>
      </c>
      <c r="F12285" t="s">
        <v>97</v>
      </c>
      <c r="G12285" t="s">
        <v>97</v>
      </c>
      <c r="H12285" t="s">
        <v>98</v>
      </c>
      <c r="I12285">
        <v>2016</v>
      </c>
      <c r="J12285">
        <v>9</v>
      </c>
      <c r="K12285" t="s">
        <v>897</v>
      </c>
      <c r="L12285" t="s">
        <v>898</v>
      </c>
      <c r="M12285" t="s">
        <v>54</v>
      </c>
      <c r="N12285" t="s">
        <v>101</v>
      </c>
      <c r="O12285" t="s">
        <v>54</v>
      </c>
      <c r="P12285" t="s">
        <v>888</v>
      </c>
      <c r="Q12285" t="s">
        <v>889</v>
      </c>
      <c r="R12285" t="s">
        <v>117</v>
      </c>
      <c r="S12285" t="s">
        <v>117</v>
      </c>
      <c r="T12285" t="s">
        <v>135</v>
      </c>
      <c r="U12285" t="s">
        <v>136</v>
      </c>
      <c r="V12285" t="s">
        <v>107</v>
      </c>
      <c r="W12285" t="s">
        <v>108</v>
      </c>
      <c r="AB12285" t="s">
        <v>63</v>
      </c>
      <c r="AC12285" t="s">
        <v>64</v>
      </c>
      <c r="AD12285" t="s">
        <v>120</v>
      </c>
      <c r="AE12285" t="s">
        <v>121</v>
      </c>
      <c r="AF12285" t="s">
        <v>67</v>
      </c>
      <c r="AG12285" t="s">
        <v>68</v>
      </c>
      <c r="AH12285">
        <v>8</v>
      </c>
      <c r="AI12285">
        <v>5</v>
      </c>
      <c r="AJ12285">
        <v>1984</v>
      </c>
      <c r="AK12285" t="s">
        <v>111</v>
      </c>
      <c r="AL12285">
        <v>4</v>
      </c>
      <c r="AM12285" t="s">
        <v>70</v>
      </c>
      <c r="AN12285" t="s">
        <v>71</v>
      </c>
      <c r="AO12285" t="s">
        <v>112</v>
      </c>
      <c r="AP12285" t="s">
        <v>113</v>
      </c>
      <c r="AQ12285">
        <v>60</v>
      </c>
      <c r="AR12285">
        <v>268500</v>
      </c>
      <c r="AS12285">
        <v>289250</v>
      </c>
      <c r="AT12285">
        <v>489300</v>
      </c>
    </row>
    <row r="12286" spans="1:46" x14ac:dyDescent="0.2">
      <c r="A12286" t="s">
        <v>4878</v>
      </c>
      <c r="B12286" t="s">
        <v>899</v>
      </c>
      <c r="C12286" t="s">
        <v>47</v>
      </c>
      <c r="D12286" t="s">
        <v>95</v>
      </c>
      <c r="E12286" t="s">
        <v>96</v>
      </c>
      <c r="F12286" t="s">
        <v>97</v>
      </c>
      <c r="G12286" t="s">
        <v>97</v>
      </c>
      <c r="H12286" t="s">
        <v>98</v>
      </c>
      <c r="I12286">
        <v>2016</v>
      </c>
      <c r="J12286">
        <v>9</v>
      </c>
      <c r="K12286" t="s">
        <v>900</v>
      </c>
      <c r="L12286" t="s">
        <v>901</v>
      </c>
      <c r="M12286" t="s">
        <v>54</v>
      </c>
      <c r="N12286" t="s">
        <v>101</v>
      </c>
      <c r="O12286" t="s">
        <v>54</v>
      </c>
      <c r="P12286" t="s">
        <v>888</v>
      </c>
      <c r="Q12286" t="s">
        <v>889</v>
      </c>
      <c r="R12286" t="s">
        <v>117</v>
      </c>
      <c r="S12286" t="s">
        <v>117</v>
      </c>
      <c r="T12286" t="s">
        <v>140</v>
      </c>
      <c r="U12286" t="s">
        <v>141</v>
      </c>
      <c r="V12286" t="s">
        <v>107</v>
      </c>
      <c r="W12286" t="s">
        <v>108</v>
      </c>
      <c r="AB12286" t="s">
        <v>63</v>
      </c>
      <c r="AC12286" t="s">
        <v>64</v>
      </c>
      <c r="AD12286" t="s">
        <v>120</v>
      </c>
      <c r="AE12286" t="s">
        <v>121</v>
      </c>
      <c r="AF12286" t="s">
        <v>67</v>
      </c>
      <c r="AG12286" t="s">
        <v>68</v>
      </c>
      <c r="AH12286">
        <v>8</v>
      </c>
      <c r="AI12286">
        <v>5</v>
      </c>
      <c r="AJ12286">
        <v>1984</v>
      </c>
      <c r="AK12286" t="s">
        <v>111</v>
      </c>
      <c r="AL12286">
        <v>4</v>
      </c>
      <c r="AM12286" t="s">
        <v>70</v>
      </c>
      <c r="AN12286" t="s">
        <v>71</v>
      </c>
      <c r="AO12286" t="s">
        <v>112</v>
      </c>
      <c r="AP12286" t="s">
        <v>113</v>
      </c>
      <c r="AQ12286">
        <v>60</v>
      </c>
      <c r="AR12286">
        <v>275250</v>
      </c>
      <c r="AS12286">
        <v>296500</v>
      </c>
      <c r="AT12286">
        <v>525300</v>
      </c>
    </row>
    <row r="12287" spans="1:46" x14ac:dyDescent="0.2">
      <c r="A12287" t="s">
        <v>4878</v>
      </c>
      <c r="B12287" t="s">
        <v>902</v>
      </c>
      <c r="C12287" t="s">
        <v>47</v>
      </c>
      <c r="D12287" t="s">
        <v>48</v>
      </c>
      <c r="E12287" t="s">
        <v>49</v>
      </c>
      <c r="F12287" t="s">
        <v>384</v>
      </c>
      <c r="G12287" t="s">
        <v>384</v>
      </c>
      <c r="H12287" t="s">
        <v>51</v>
      </c>
      <c r="I12287">
        <v>2016</v>
      </c>
      <c r="J12287">
        <v>7</v>
      </c>
      <c r="K12287" t="s">
        <v>903</v>
      </c>
      <c r="L12287" t="s">
        <v>904</v>
      </c>
      <c r="M12287" t="s">
        <v>54</v>
      </c>
      <c r="N12287" t="s">
        <v>55</v>
      </c>
      <c r="O12287" t="s">
        <v>54</v>
      </c>
      <c r="P12287" t="s">
        <v>680</v>
      </c>
      <c r="Q12287" t="s">
        <v>681</v>
      </c>
      <c r="R12287" t="s">
        <v>231</v>
      </c>
      <c r="S12287" t="s">
        <v>231</v>
      </c>
      <c r="T12287" t="s">
        <v>905</v>
      </c>
      <c r="U12287" t="s">
        <v>906</v>
      </c>
      <c r="V12287" t="s">
        <v>388</v>
      </c>
      <c r="W12287" t="s">
        <v>389</v>
      </c>
      <c r="AB12287" t="s">
        <v>63</v>
      </c>
      <c r="AC12287" t="s">
        <v>64</v>
      </c>
      <c r="AD12287" t="s">
        <v>120</v>
      </c>
      <c r="AE12287" t="s">
        <v>121</v>
      </c>
      <c r="AF12287" t="s">
        <v>67</v>
      </c>
      <c r="AG12287" t="s">
        <v>68</v>
      </c>
      <c r="AH12287">
        <v>8</v>
      </c>
      <c r="AI12287">
        <v>5</v>
      </c>
      <c r="AJ12287">
        <v>3993</v>
      </c>
      <c r="AK12287" t="s">
        <v>232</v>
      </c>
      <c r="AL12287">
        <v>8</v>
      </c>
      <c r="AM12287" t="s">
        <v>70</v>
      </c>
      <c r="AN12287" t="s">
        <v>71</v>
      </c>
      <c r="AO12287" t="s">
        <v>233</v>
      </c>
      <c r="AP12287" t="s">
        <v>234</v>
      </c>
      <c r="AQ12287">
        <v>60</v>
      </c>
      <c r="AR12287">
        <v>871750</v>
      </c>
      <c r="AS12287">
        <v>949750</v>
      </c>
      <c r="AT12287">
        <v>1898000</v>
      </c>
    </row>
    <row r="12288" spans="1:46" x14ac:dyDescent="0.2">
      <c r="A12288" t="s">
        <v>4878</v>
      </c>
      <c r="B12288" t="s">
        <v>907</v>
      </c>
      <c r="C12288" t="s">
        <v>47</v>
      </c>
      <c r="D12288" t="s">
        <v>48</v>
      </c>
      <c r="E12288" t="s">
        <v>49</v>
      </c>
      <c r="F12288" t="s">
        <v>50</v>
      </c>
      <c r="G12288" t="s">
        <v>50</v>
      </c>
      <c r="H12288" t="s">
        <v>51</v>
      </c>
      <c r="I12288">
        <v>2016</v>
      </c>
      <c r="J12288">
        <v>7</v>
      </c>
      <c r="K12288" t="s">
        <v>908</v>
      </c>
      <c r="L12288" t="s">
        <v>909</v>
      </c>
      <c r="M12288" t="s">
        <v>54</v>
      </c>
      <c r="N12288" t="s">
        <v>55</v>
      </c>
      <c r="O12288" t="s">
        <v>54</v>
      </c>
      <c r="P12288" t="s">
        <v>680</v>
      </c>
      <c r="Q12288" t="s">
        <v>681</v>
      </c>
      <c r="R12288" t="s">
        <v>817</v>
      </c>
      <c r="S12288" t="s">
        <v>817</v>
      </c>
      <c r="T12288" t="s">
        <v>905</v>
      </c>
      <c r="U12288" t="s">
        <v>906</v>
      </c>
      <c r="V12288" t="s">
        <v>59</v>
      </c>
      <c r="W12288" t="s">
        <v>60</v>
      </c>
      <c r="AB12288" t="s">
        <v>63</v>
      </c>
      <c r="AC12288" t="s">
        <v>64</v>
      </c>
      <c r="AD12288" t="s">
        <v>80</v>
      </c>
      <c r="AE12288" t="s">
        <v>81</v>
      </c>
      <c r="AF12288" t="s">
        <v>67</v>
      </c>
      <c r="AG12288" t="s">
        <v>68</v>
      </c>
      <c r="AH12288">
        <v>7</v>
      </c>
      <c r="AI12288">
        <v>2</v>
      </c>
      <c r="AJ12288">
        <v>5204</v>
      </c>
      <c r="AK12288" t="s">
        <v>69</v>
      </c>
      <c r="AL12288">
        <v>10</v>
      </c>
      <c r="AM12288" t="s">
        <v>70</v>
      </c>
      <c r="AN12288" t="s">
        <v>71</v>
      </c>
      <c r="AO12288" t="s">
        <v>72</v>
      </c>
      <c r="AP12288" t="s">
        <v>73</v>
      </c>
      <c r="AQ12288">
        <v>60</v>
      </c>
      <c r="AR12288">
        <v>1278500</v>
      </c>
      <c r="AS12288">
        <v>1414750</v>
      </c>
      <c r="AT12288">
        <v>2538000</v>
      </c>
    </row>
    <row r="12289" spans="1:46" x14ac:dyDescent="0.2">
      <c r="A12289" t="s">
        <v>4878</v>
      </c>
      <c r="B12289" t="s">
        <v>910</v>
      </c>
      <c r="C12289" t="s">
        <v>47</v>
      </c>
      <c r="D12289" t="s">
        <v>48</v>
      </c>
      <c r="E12289" t="s">
        <v>49</v>
      </c>
      <c r="F12289" t="s">
        <v>204</v>
      </c>
      <c r="G12289" t="s">
        <v>204</v>
      </c>
      <c r="H12289" t="s">
        <v>51</v>
      </c>
      <c r="I12289">
        <v>2016</v>
      </c>
      <c r="J12289">
        <v>9</v>
      </c>
      <c r="K12289" t="s">
        <v>911</v>
      </c>
      <c r="L12289" t="s">
        <v>912</v>
      </c>
      <c r="M12289" t="s">
        <v>54</v>
      </c>
      <c r="N12289" t="s">
        <v>55</v>
      </c>
      <c r="O12289" t="s">
        <v>54</v>
      </c>
      <c r="P12289" t="s">
        <v>888</v>
      </c>
      <c r="Q12289" t="s">
        <v>889</v>
      </c>
      <c r="R12289" t="s">
        <v>104</v>
      </c>
      <c r="S12289" t="s">
        <v>104</v>
      </c>
      <c r="T12289" t="s">
        <v>363</v>
      </c>
      <c r="U12289" t="s">
        <v>364</v>
      </c>
      <c r="V12289" t="s">
        <v>208</v>
      </c>
      <c r="W12289" t="s">
        <v>209</v>
      </c>
      <c r="AB12289" t="s">
        <v>210</v>
      </c>
      <c r="AC12289" t="s">
        <v>211</v>
      </c>
      <c r="AD12289" t="s">
        <v>80</v>
      </c>
      <c r="AE12289" t="s">
        <v>81</v>
      </c>
      <c r="AF12289" t="s">
        <v>67</v>
      </c>
      <c r="AG12289" t="s">
        <v>68</v>
      </c>
      <c r="AH12289">
        <v>7</v>
      </c>
      <c r="AI12289">
        <v>5</v>
      </c>
      <c r="AJ12289">
        <v>1798</v>
      </c>
      <c r="AK12289" t="s">
        <v>844</v>
      </c>
      <c r="AL12289">
        <v>4</v>
      </c>
      <c r="AM12289" t="s">
        <v>70</v>
      </c>
      <c r="AN12289" t="s">
        <v>71</v>
      </c>
      <c r="AO12289" t="s">
        <v>112</v>
      </c>
      <c r="AP12289" t="s">
        <v>113</v>
      </c>
      <c r="AQ12289">
        <v>60</v>
      </c>
      <c r="AR12289">
        <v>349750</v>
      </c>
      <c r="AS12289">
        <v>377500</v>
      </c>
      <c r="AT12289">
        <v>598000</v>
      </c>
    </row>
    <row r="12290" spans="1:46" x14ac:dyDescent="0.2">
      <c r="A12290" t="s">
        <v>4878</v>
      </c>
      <c r="B12290" t="s">
        <v>913</v>
      </c>
      <c r="C12290" t="s">
        <v>47</v>
      </c>
      <c r="D12290" t="s">
        <v>48</v>
      </c>
      <c r="E12290" t="s">
        <v>49</v>
      </c>
      <c r="F12290" t="s">
        <v>204</v>
      </c>
      <c r="G12290" t="s">
        <v>204</v>
      </c>
      <c r="H12290" t="s">
        <v>51</v>
      </c>
      <c r="I12290">
        <v>2016</v>
      </c>
      <c r="J12290">
        <v>9</v>
      </c>
      <c r="K12290" t="s">
        <v>914</v>
      </c>
      <c r="L12290" t="s">
        <v>915</v>
      </c>
      <c r="M12290" t="s">
        <v>54</v>
      </c>
      <c r="N12290" t="s">
        <v>55</v>
      </c>
      <c r="O12290" t="s">
        <v>54</v>
      </c>
      <c r="P12290" t="s">
        <v>888</v>
      </c>
      <c r="Q12290" t="s">
        <v>889</v>
      </c>
      <c r="R12290" t="s">
        <v>117</v>
      </c>
      <c r="S12290" t="s">
        <v>117</v>
      </c>
      <c r="T12290" t="s">
        <v>118</v>
      </c>
      <c r="U12290" t="s">
        <v>119</v>
      </c>
      <c r="V12290" t="s">
        <v>208</v>
      </c>
      <c r="W12290" t="s">
        <v>209</v>
      </c>
      <c r="AB12290" t="s">
        <v>210</v>
      </c>
      <c r="AC12290" t="s">
        <v>211</v>
      </c>
      <c r="AD12290" t="s">
        <v>80</v>
      </c>
      <c r="AE12290" t="s">
        <v>81</v>
      </c>
      <c r="AF12290" t="s">
        <v>67</v>
      </c>
      <c r="AG12290" t="s">
        <v>68</v>
      </c>
      <c r="AH12290">
        <v>7</v>
      </c>
      <c r="AI12290">
        <v>5</v>
      </c>
      <c r="AJ12290">
        <v>1984</v>
      </c>
      <c r="AK12290" t="s">
        <v>111</v>
      </c>
      <c r="AL12290">
        <v>4</v>
      </c>
      <c r="AM12290" t="s">
        <v>70</v>
      </c>
      <c r="AN12290" t="s">
        <v>71</v>
      </c>
      <c r="AO12290" t="s">
        <v>112</v>
      </c>
      <c r="AP12290" t="s">
        <v>113</v>
      </c>
      <c r="AQ12290">
        <v>60</v>
      </c>
      <c r="AR12290">
        <v>374000</v>
      </c>
      <c r="AS12290">
        <v>404000</v>
      </c>
      <c r="AT12290">
        <v>658000</v>
      </c>
    </row>
    <row r="12291" spans="1:46" x14ac:dyDescent="0.2">
      <c r="A12291" t="s">
        <v>4878</v>
      </c>
      <c r="B12291" t="s">
        <v>916</v>
      </c>
      <c r="C12291" t="s">
        <v>47</v>
      </c>
      <c r="D12291" t="s">
        <v>48</v>
      </c>
      <c r="E12291" t="s">
        <v>49</v>
      </c>
      <c r="F12291" t="s">
        <v>204</v>
      </c>
      <c r="G12291" t="s">
        <v>204</v>
      </c>
      <c r="H12291" t="s">
        <v>51</v>
      </c>
      <c r="I12291">
        <v>2016</v>
      </c>
      <c r="J12291">
        <v>9</v>
      </c>
      <c r="K12291" t="s">
        <v>917</v>
      </c>
      <c r="L12291" t="s">
        <v>918</v>
      </c>
      <c r="M12291" t="s">
        <v>54</v>
      </c>
      <c r="N12291" t="s">
        <v>55</v>
      </c>
      <c r="O12291" t="s">
        <v>54</v>
      </c>
      <c r="P12291" t="s">
        <v>888</v>
      </c>
      <c r="Q12291" t="s">
        <v>889</v>
      </c>
      <c r="R12291" t="s">
        <v>184</v>
      </c>
      <c r="S12291" t="s">
        <v>184</v>
      </c>
      <c r="T12291" t="s">
        <v>376</v>
      </c>
      <c r="U12291" t="s">
        <v>126</v>
      </c>
      <c r="V12291" t="s">
        <v>208</v>
      </c>
      <c r="W12291" t="s">
        <v>209</v>
      </c>
      <c r="AB12291" t="s">
        <v>63</v>
      </c>
      <c r="AC12291" t="s">
        <v>64</v>
      </c>
      <c r="AD12291" t="s">
        <v>80</v>
      </c>
      <c r="AE12291" t="s">
        <v>81</v>
      </c>
      <c r="AF12291" t="s">
        <v>67</v>
      </c>
      <c r="AG12291" t="s">
        <v>68</v>
      </c>
      <c r="AH12291">
        <v>7</v>
      </c>
      <c r="AI12291">
        <v>5</v>
      </c>
      <c r="AJ12291">
        <v>1984</v>
      </c>
      <c r="AK12291" t="s">
        <v>111</v>
      </c>
      <c r="AL12291">
        <v>4</v>
      </c>
      <c r="AM12291" t="s">
        <v>70</v>
      </c>
      <c r="AN12291" t="s">
        <v>71</v>
      </c>
      <c r="AO12291" t="s">
        <v>112</v>
      </c>
      <c r="AP12291" t="s">
        <v>113</v>
      </c>
      <c r="AQ12291">
        <v>60</v>
      </c>
      <c r="AR12291">
        <v>392000</v>
      </c>
      <c r="AS12291">
        <v>423250</v>
      </c>
      <c r="AT12291">
        <v>708000</v>
      </c>
    </row>
    <row r="12292" spans="1:46" x14ac:dyDescent="0.2">
      <c r="A12292" t="s">
        <v>4878</v>
      </c>
      <c r="B12292" t="s">
        <v>919</v>
      </c>
      <c r="C12292" t="s">
        <v>47</v>
      </c>
      <c r="D12292" t="s">
        <v>48</v>
      </c>
      <c r="E12292" t="s">
        <v>49</v>
      </c>
      <c r="F12292" t="s">
        <v>204</v>
      </c>
      <c r="G12292" t="s">
        <v>204</v>
      </c>
      <c r="H12292" t="s">
        <v>51</v>
      </c>
      <c r="I12292">
        <v>2016</v>
      </c>
      <c r="J12292">
        <v>9</v>
      </c>
      <c r="K12292" t="s">
        <v>920</v>
      </c>
      <c r="L12292" t="s">
        <v>921</v>
      </c>
      <c r="M12292" t="s">
        <v>54</v>
      </c>
      <c r="N12292" t="s">
        <v>55</v>
      </c>
      <c r="O12292" t="s">
        <v>54</v>
      </c>
      <c r="P12292" t="s">
        <v>888</v>
      </c>
      <c r="Q12292" t="s">
        <v>889</v>
      </c>
      <c r="R12292" t="s">
        <v>223</v>
      </c>
      <c r="S12292" t="s">
        <v>223</v>
      </c>
      <c r="T12292" t="s">
        <v>130</v>
      </c>
      <c r="U12292" t="s">
        <v>131</v>
      </c>
      <c r="V12292" t="s">
        <v>208</v>
      </c>
      <c r="W12292" t="s">
        <v>209</v>
      </c>
      <c r="AB12292" t="s">
        <v>63</v>
      </c>
      <c r="AC12292" t="s">
        <v>64</v>
      </c>
      <c r="AD12292" t="s">
        <v>80</v>
      </c>
      <c r="AE12292" t="s">
        <v>81</v>
      </c>
      <c r="AF12292" t="s">
        <v>67</v>
      </c>
      <c r="AG12292" t="s">
        <v>68</v>
      </c>
      <c r="AH12292">
        <v>7</v>
      </c>
      <c r="AI12292">
        <v>5</v>
      </c>
      <c r="AJ12292">
        <v>2995</v>
      </c>
      <c r="AK12292" t="s">
        <v>148</v>
      </c>
      <c r="AL12292">
        <v>4</v>
      </c>
      <c r="AM12292" t="s">
        <v>70</v>
      </c>
      <c r="AN12292" t="s">
        <v>71</v>
      </c>
      <c r="AO12292" t="s">
        <v>149</v>
      </c>
      <c r="AP12292" t="s">
        <v>150</v>
      </c>
      <c r="AQ12292">
        <v>60</v>
      </c>
      <c r="AR12292">
        <v>442500</v>
      </c>
      <c r="AS12292">
        <v>478250</v>
      </c>
      <c r="AT12292">
        <v>818000</v>
      </c>
    </row>
    <row r="12293" spans="1:46" x14ac:dyDescent="0.2">
      <c r="A12293" t="s">
        <v>4878</v>
      </c>
      <c r="B12293" t="s">
        <v>922</v>
      </c>
      <c r="C12293" t="s">
        <v>47</v>
      </c>
      <c r="D12293" t="s">
        <v>48</v>
      </c>
      <c r="E12293" t="s">
        <v>49</v>
      </c>
      <c r="F12293" t="s">
        <v>204</v>
      </c>
      <c r="G12293" t="s">
        <v>204</v>
      </c>
      <c r="H12293" t="s">
        <v>51</v>
      </c>
      <c r="I12293">
        <v>2016</v>
      </c>
      <c r="J12293">
        <v>9</v>
      </c>
      <c r="K12293" t="s">
        <v>923</v>
      </c>
      <c r="L12293" t="s">
        <v>924</v>
      </c>
      <c r="M12293" t="s">
        <v>54</v>
      </c>
      <c r="N12293" t="s">
        <v>55</v>
      </c>
      <c r="O12293" t="s">
        <v>54</v>
      </c>
      <c r="P12293" t="s">
        <v>888</v>
      </c>
      <c r="Q12293" t="s">
        <v>889</v>
      </c>
      <c r="R12293" t="s">
        <v>223</v>
      </c>
      <c r="S12293" t="s">
        <v>223</v>
      </c>
      <c r="T12293" t="s">
        <v>688</v>
      </c>
      <c r="U12293" t="s">
        <v>136</v>
      </c>
      <c r="V12293" t="s">
        <v>208</v>
      </c>
      <c r="W12293" t="s">
        <v>209</v>
      </c>
      <c r="AB12293" t="s">
        <v>63</v>
      </c>
      <c r="AC12293" t="s">
        <v>64</v>
      </c>
      <c r="AD12293" t="s">
        <v>80</v>
      </c>
      <c r="AE12293" t="s">
        <v>81</v>
      </c>
      <c r="AF12293" t="s">
        <v>67</v>
      </c>
      <c r="AG12293" t="s">
        <v>68</v>
      </c>
      <c r="AH12293">
        <v>7</v>
      </c>
      <c r="AI12293">
        <v>5</v>
      </c>
      <c r="AJ12293">
        <v>2995</v>
      </c>
      <c r="AK12293" t="s">
        <v>148</v>
      </c>
      <c r="AL12293">
        <v>4</v>
      </c>
      <c r="AM12293" t="s">
        <v>70</v>
      </c>
      <c r="AN12293" t="s">
        <v>71</v>
      </c>
      <c r="AO12293" t="s">
        <v>149</v>
      </c>
      <c r="AP12293" t="s">
        <v>150</v>
      </c>
      <c r="AQ12293">
        <v>60</v>
      </c>
      <c r="AR12293">
        <v>453750</v>
      </c>
      <c r="AS12293">
        <v>490750</v>
      </c>
      <c r="AT12293">
        <v>898000</v>
      </c>
    </row>
    <row r="12294" spans="1:46" x14ac:dyDescent="0.2">
      <c r="A12294" t="s">
        <v>4878</v>
      </c>
      <c r="B12294" t="s">
        <v>925</v>
      </c>
      <c r="C12294" t="s">
        <v>47</v>
      </c>
      <c r="D12294" t="s">
        <v>48</v>
      </c>
      <c r="E12294" t="s">
        <v>49</v>
      </c>
      <c r="F12294" t="s">
        <v>352</v>
      </c>
      <c r="G12294" t="s">
        <v>352</v>
      </c>
      <c r="H12294" t="s">
        <v>98</v>
      </c>
      <c r="I12294">
        <v>2016</v>
      </c>
      <c r="J12294">
        <v>9</v>
      </c>
      <c r="K12294" t="s">
        <v>926</v>
      </c>
      <c r="L12294" t="s">
        <v>927</v>
      </c>
      <c r="M12294" t="s">
        <v>54</v>
      </c>
      <c r="N12294" t="s">
        <v>55</v>
      </c>
      <c r="O12294" t="s">
        <v>54</v>
      </c>
      <c r="P12294" t="s">
        <v>888</v>
      </c>
      <c r="Q12294" t="s">
        <v>889</v>
      </c>
      <c r="R12294" t="s">
        <v>355</v>
      </c>
      <c r="S12294" t="s">
        <v>355</v>
      </c>
      <c r="T12294" t="s">
        <v>356</v>
      </c>
      <c r="U12294" t="s">
        <v>356</v>
      </c>
      <c r="V12294" t="s">
        <v>107</v>
      </c>
      <c r="W12294" t="s">
        <v>108</v>
      </c>
      <c r="AB12294" t="s">
        <v>63</v>
      </c>
      <c r="AC12294" t="s">
        <v>64</v>
      </c>
      <c r="AD12294" t="s">
        <v>120</v>
      </c>
      <c r="AE12294" t="s">
        <v>121</v>
      </c>
      <c r="AF12294" t="s">
        <v>67</v>
      </c>
      <c r="AG12294" t="s">
        <v>68</v>
      </c>
      <c r="AH12294">
        <v>8</v>
      </c>
      <c r="AI12294">
        <v>5</v>
      </c>
      <c r="AJ12294">
        <v>2995</v>
      </c>
      <c r="AK12294" t="s">
        <v>148</v>
      </c>
      <c r="AL12294">
        <v>6</v>
      </c>
      <c r="AM12294" t="s">
        <v>70</v>
      </c>
      <c r="AN12294" t="s">
        <v>71</v>
      </c>
      <c r="AO12294" t="s">
        <v>149</v>
      </c>
      <c r="AP12294" t="s">
        <v>150</v>
      </c>
      <c r="AQ12294">
        <v>60</v>
      </c>
      <c r="AR12294">
        <v>348500</v>
      </c>
      <c r="AS12294">
        <v>376000</v>
      </c>
      <c r="AT12294">
        <v>668000</v>
      </c>
    </row>
    <row r="12295" spans="1:46" x14ac:dyDescent="0.2">
      <c r="A12295" t="s">
        <v>4878</v>
      </c>
      <c r="B12295" t="s">
        <v>1788</v>
      </c>
      <c r="C12295" t="s">
        <v>1738</v>
      </c>
      <c r="D12295" t="s">
        <v>1739</v>
      </c>
      <c r="E12295" t="s">
        <v>1740</v>
      </c>
      <c r="F12295" t="s">
        <v>1741</v>
      </c>
      <c r="G12295" t="s">
        <v>1742</v>
      </c>
      <c r="H12295" t="s">
        <v>51</v>
      </c>
      <c r="I12295">
        <v>2016</v>
      </c>
      <c r="J12295">
        <v>0</v>
      </c>
      <c r="K12295" t="s">
        <v>1755</v>
      </c>
      <c r="L12295" t="s">
        <v>1756</v>
      </c>
      <c r="M12295" t="s">
        <v>54</v>
      </c>
      <c r="N12295" t="s">
        <v>55</v>
      </c>
      <c r="O12295" t="s">
        <v>54</v>
      </c>
      <c r="V12295" t="s">
        <v>59</v>
      </c>
      <c r="W12295" t="s">
        <v>60</v>
      </c>
      <c r="AB12295" t="s">
        <v>1420</v>
      </c>
      <c r="AC12295" t="s">
        <v>1421</v>
      </c>
      <c r="AD12295" t="s">
        <v>260</v>
      </c>
      <c r="AE12295" t="s">
        <v>121</v>
      </c>
      <c r="AF12295" t="s">
        <v>67</v>
      </c>
      <c r="AG12295" t="s">
        <v>68</v>
      </c>
      <c r="AH12295">
        <v>8</v>
      </c>
      <c r="AI12295">
        <v>2</v>
      </c>
      <c r="AJ12295">
        <v>2995</v>
      </c>
      <c r="AK12295" t="s">
        <v>148</v>
      </c>
      <c r="AL12295">
        <v>6</v>
      </c>
      <c r="AM12295" t="s">
        <v>70</v>
      </c>
      <c r="AN12295" t="s">
        <v>71</v>
      </c>
      <c r="AO12295" t="s">
        <v>149</v>
      </c>
      <c r="AP12295" t="s">
        <v>150</v>
      </c>
      <c r="AQ12295">
        <v>60</v>
      </c>
      <c r="AR12295">
        <v>400250</v>
      </c>
      <c r="AS12295">
        <v>432250</v>
      </c>
      <c r="AT12295">
        <v>798000</v>
      </c>
    </row>
    <row r="12296" spans="1:46" x14ac:dyDescent="0.2">
      <c r="A12296" t="s">
        <v>4878</v>
      </c>
      <c r="B12296" t="s">
        <v>1789</v>
      </c>
      <c r="C12296" t="s">
        <v>1738</v>
      </c>
      <c r="D12296" t="s">
        <v>1739</v>
      </c>
      <c r="E12296" t="s">
        <v>1740</v>
      </c>
      <c r="F12296" t="s">
        <v>1741</v>
      </c>
      <c r="G12296" t="s">
        <v>1742</v>
      </c>
      <c r="H12296" t="s">
        <v>51</v>
      </c>
      <c r="I12296">
        <v>2016</v>
      </c>
      <c r="J12296">
        <v>0</v>
      </c>
      <c r="K12296" t="s">
        <v>1758</v>
      </c>
      <c r="L12296" t="s">
        <v>1759</v>
      </c>
      <c r="M12296" t="s">
        <v>54</v>
      </c>
      <c r="N12296" t="s">
        <v>55</v>
      </c>
      <c r="O12296" t="s">
        <v>54</v>
      </c>
      <c r="R12296" t="s">
        <v>1748</v>
      </c>
      <c r="S12296" t="s">
        <v>1748</v>
      </c>
      <c r="V12296" t="s">
        <v>59</v>
      </c>
      <c r="W12296" t="s">
        <v>60</v>
      </c>
      <c r="AB12296" t="s">
        <v>1420</v>
      </c>
      <c r="AC12296" t="s">
        <v>1421</v>
      </c>
      <c r="AD12296" t="s">
        <v>260</v>
      </c>
      <c r="AE12296" t="s">
        <v>121</v>
      </c>
      <c r="AF12296" t="s">
        <v>67</v>
      </c>
      <c r="AG12296" t="s">
        <v>68</v>
      </c>
      <c r="AH12296">
        <v>8</v>
      </c>
      <c r="AI12296">
        <v>2</v>
      </c>
      <c r="AJ12296">
        <v>2995</v>
      </c>
      <c r="AK12296" t="s">
        <v>148</v>
      </c>
      <c r="AL12296">
        <v>6</v>
      </c>
      <c r="AM12296" t="s">
        <v>70</v>
      </c>
      <c r="AN12296" t="s">
        <v>71</v>
      </c>
      <c r="AO12296" t="s">
        <v>149</v>
      </c>
      <c r="AP12296" t="s">
        <v>150</v>
      </c>
      <c r="AQ12296">
        <v>60</v>
      </c>
      <c r="AR12296">
        <v>413750</v>
      </c>
      <c r="AS12296">
        <v>447250</v>
      </c>
      <c r="AT12296">
        <v>978000</v>
      </c>
    </row>
    <row r="12297" spans="1:46" x14ac:dyDescent="0.2">
      <c r="A12297" t="s">
        <v>4878</v>
      </c>
      <c r="B12297" t="s">
        <v>1790</v>
      </c>
      <c r="C12297" t="s">
        <v>1738</v>
      </c>
      <c r="D12297" t="s">
        <v>1739</v>
      </c>
      <c r="E12297" t="s">
        <v>1740</v>
      </c>
      <c r="F12297" t="s">
        <v>1741</v>
      </c>
      <c r="G12297" t="s">
        <v>1742</v>
      </c>
      <c r="H12297" t="s">
        <v>51</v>
      </c>
      <c r="I12297">
        <v>2016</v>
      </c>
      <c r="J12297">
        <v>0</v>
      </c>
      <c r="K12297" t="s">
        <v>1777</v>
      </c>
      <c r="L12297" t="s">
        <v>1778</v>
      </c>
      <c r="M12297" t="s">
        <v>54</v>
      </c>
      <c r="N12297" t="s">
        <v>55</v>
      </c>
      <c r="O12297" t="s">
        <v>54</v>
      </c>
      <c r="R12297" t="s">
        <v>1748</v>
      </c>
      <c r="S12297" t="s">
        <v>1748</v>
      </c>
      <c r="V12297" t="s">
        <v>59</v>
      </c>
      <c r="W12297" t="s">
        <v>60</v>
      </c>
      <c r="AB12297" t="s">
        <v>63</v>
      </c>
      <c r="AC12297" t="s">
        <v>64</v>
      </c>
      <c r="AD12297" t="s">
        <v>260</v>
      </c>
      <c r="AE12297" t="s">
        <v>121</v>
      </c>
      <c r="AF12297" t="s">
        <v>67</v>
      </c>
      <c r="AG12297" t="s">
        <v>68</v>
      </c>
      <c r="AH12297">
        <v>8</v>
      </c>
      <c r="AI12297">
        <v>2</v>
      </c>
      <c r="AJ12297">
        <v>2995</v>
      </c>
      <c r="AK12297" t="s">
        <v>148</v>
      </c>
      <c r="AL12297">
        <v>6</v>
      </c>
      <c r="AM12297" t="s">
        <v>70</v>
      </c>
      <c r="AN12297" t="s">
        <v>71</v>
      </c>
      <c r="AO12297" t="s">
        <v>149</v>
      </c>
      <c r="AP12297" t="s">
        <v>150</v>
      </c>
      <c r="AQ12297">
        <v>60</v>
      </c>
      <c r="AR12297">
        <v>428750</v>
      </c>
      <c r="AS12297">
        <v>463500</v>
      </c>
      <c r="AT12297">
        <v>1028000</v>
      </c>
    </row>
    <row r="12298" spans="1:46" x14ac:dyDescent="0.2">
      <c r="A12298" t="s">
        <v>4878</v>
      </c>
      <c r="B12298" t="s">
        <v>1791</v>
      </c>
      <c r="C12298" t="s">
        <v>1738</v>
      </c>
      <c r="D12298" t="s">
        <v>1739</v>
      </c>
      <c r="E12298" t="s">
        <v>1740</v>
      </c>
      <c r="F12298" t="s">
        <v>1741</v>
      </c>
      <c r="G12298" t="s">
        <v>1742</v>
      </c>
      <c r="H12298" t="s">
        <v>51</v>
      </c>
      <c r="I12298">
        <v>2016</v>
      </c>
      <c r="J12298">
        <v>0</v>
      </c>
      <c r="K12298" t="s">
        <v>1780</v>
      </c>
      <c r="L12298" t="s">
        <v>1781</v>
      </c>
      <c r="M12298" t="s">
        <v>54</v>
      </c>
      <c r="N12298" t="s">
        <v>55</v>
      </c>
      <c r="O12298" t="s">
        <v>54</v>
      </c>
      <c r="R12298" t="s">
        <v>1763</v>
      </c>
      <c r="S12298" t="s">
        <v>1763</v>
      </c>
      <c r="V12298" t="s">
        <v>59</v>
      </c>
      <c r="W12298" t="s">
        <v>60</v>
      </c>
      <c r="AB12298" t="s">
        <v>63</v>
      </c>
      <c r="AC12298" t="s">
        <v>64</v>
      </c>
      <c r="AD12298" t="s">
        <v>260</v>
      </c>
      <c r="AE12298" t="s">
        <v>121</v>
      </c>
      <c r="AF12298" t="s">
        <v>67</v>
      </c>
      <c r="AG12298" t="s">
        <v>68</v>
      </c>
      <c r="AH12298">
        <v>8</v>
      </c>
      <c r="AI12298">
        <v>2</v>
      </c>
      <c r="AJ12298">
        <v>5000</v>
      </c>
      <c r="AK12298" t="s">
        <v>1753</v>
      </c>
      <c r="AL12298">
        <v>8</v>
      </c>
      <c r="AM12298" t="s">
        <v>70</v>
      </c>
      <c r="AN12298" t="s">
        <v>71</v>
      </c>
      <c r="AO12298" t="s">
        <v>149</v>
      </c>
      <c r="AP12298" t="s">
        <v>150</v>
      </c>
      <c r="AQ12298">
        <v>60</v>
      </c>
      <c r="AR12298">
        <v>529500</v>
      </c>
      <c r="AS12298">
        <v>573000</v>
      </c>
      <c r="AT12298">
        <v>1558000</v>
      </c>
    </row>
    <row r="12299" spans="1:46" x14ac:dyDescent="0.2">
      <c r="A12299" t="s">
        <v>4878</v>
      </c>
      <c r="B12299" t="s">
        <v>1793</v>
      </c>
      <c r="C12299" t="s">
        <v>1738</v>
      </c>
      <c r="D12299" t="s">
        <v>1739</v>
      </c>
      <c r="E12299" t="s">
        <v>1740</v>
      </c>
      <c r="F12299" t="s">
        <v>1741</v>
      </c>
      <c r="G12299" t="s">
        <v>1742</v>
      </c>
      <c r="H12299" t="s">
        <v>51</v>
      </c>
      <c r="I12299">
        <v>2016</v>
      </c>
      <c r="J12299">
        <v>0</v>
      </c>
      <c r="K12299" t="s">
        <v>1743</v>
      </c>
      <c r="L12299" t="s">
        <v>1744</v>
      </c>
      <c r="M12299" t="s">
        <v>54</v>
      </c>
      <c r="N12299" t="s">
        <v>55</v>
      </c>
      <c r="O12299" t="s">
        <v>54</v>
      </c>
      <c r="V12299" t="s">
        <v>339</v>
      </c>
      <c r="W12299" t="s">
        <v>340</v>
      </c>
      <c r="AB12299" t="s">
        <v>1420</v>
      </c>
      <c r="AC12299" t="s">
        <v>1421</v>
      </c>
      <c r="AD12299" t="s">
        <v>260</v>
      </c>
      <c r="AE12299" t="s">
        <v>121</v>
      </c>
      <c r="AF12299" t="s">
        <v>67</v>
      </c>
      <c r="AG12299" t="s">
        <v>68</v>
      </c>
      <c r="AH12299">
        <v>8</v>
      </c>
      <c r="AI12299">
        <v>2</v>
      </c>
      <c r="AJ12299">
        <v>2995</v>
      </c>
      <c r="AK12299" t="s">
        <v>148</v>
      </c>
      <c r="AL12299">
        <v>6</v>
      </c>
      <c r="AM12299" t="s">
        <v>70</v>
      </c>
      <c r="AN12299" t="s">
        <v>71</v>
      </c>
      <c r="AO12299" t="s">
        <v>149</v>
      </c>
      <c r="AP12299" t="s">
        <v>150</v>
      </c>
      <c r="AQ12299">
        <v>60</v>
      </c>
      <c r="AR12299">
        <v>414750</v>
      </c>
      <c r="AS12299">
        <v>448250</v>
      </c>
      <c r="AT12299">
        <v>848000</v>
      </c>
    </row>
    <row r="12300" spans="1:46" x14ac:dyDescent="0.2">
      <c r="A12300" t="s">
        <v>4878</v>
      </c>
      <c r="B12300" t="s">
        <v>1794</v>
      </c>
      <c r="C12300" t="s">
        <v>1738</v>
      </c>
      <c r="D12300" t="s">
        <v>1739</v>
      </c>
      <c r="E12300" t="s">
        <v>1740</v>
      </c>
      <c r="F12300" t="s">
        <v>1741</v>
      </c>
      <c r="G12300" t="s">
        <v>1742</v>
      </c>
      <c r="H12300" t="s">
        <v>51</v>
      </c>
      <c r="I12300">
        <v>2016</v>
      </c>
      <c r="J12300">
        <v>0</v>
      </c>
      <c r="K12300" t="s">
        <v>1746</v>
      </c>
      <c r="L12300" t="s">
        <v>1747</v>
      </c>
      <c r="M12300" t="s">
        <v>54</v>
      </c>
      <c r="N12300" t="s">
        <v>55</v>
      </c>
      <c r="O12300" t="s">
        <v>54</v>
      </c>
      <c r="R12300" t="s">
        <v>1748</v>
      </c>
      <c r="S12300" t="s">
        <v>1748</v>
      </c>
      <c r="V12300" t="s">
        <v>339</v>
      </c>
      <c r="W12300" t="s">
        <v>340</v>
      </c>
      <c r="AB12300" t="s">
        <v>1420</v>
      </c>
      <c r="AC12300" t="s">
        <v>1421</v>
      </c>
      <c r="AD12300" t="s">
        <v>260</v>
      </c>
      <c r="AE12300" t="s">
        <v>121</v>
      </c>
      <c r="AF12300" t="s">
        <v>67</v>
      </c>
      <c r="AG12300" t="s">
        <v>68</v>
      </c>
      <c r="AH12300">
        <v>8</v>
      </c>
      <c r="AI12300">
        <v>2</v>
      </c>
      <c r="AJ12300">
        <v>2995</v>
      </c>
      <c r="AK12300" t="s">
        <v>148</v>
      </c>
      <c r="AL12300">
        <v>6</v>
      </c>
      <c r="AM12300" t="s">
        <v>70</v>
      </c>
      <c r="AN12300" t="s">
        <v>71</v>
      </c>
      <c r="AO12300" t="s">
        <v>149</v>
      </c>
      <c r="AP12300" t="s">
        <v>150</v>
      </c>
      <c r="AQ12300">
        <v>60</v>
      </c>
      <c r="AR12300">
        <v>441000</v>
      </c>
      <c r="AS12300">
        <v>476750</v>
      </c>
      <c r="AT12300">
        <v>1028000</v>
      </c>
    </row>
    <row r="12301" spans="1:46" x14ac:dyDescent="0.2">
      <c r="A12301" t="s">
        <v>4878</v>
      </c>
      <c r="B12301" t="s">
        <v>1795</v>
      </c>
      <c r="C12301" t="s">
        <v>1738</v>
      </c>
      <c r="D12301" t="s">
        <v>1739</v>
      </c>
      <c r="E12301" t="s">
        <v>1740</v>
      </c>
      <c r="F12301" t="s">
        <v>1741</v>
      </c>
      <c r="G12301" t="s">
        <v>1742</v>
      </c>
      <c r="H12301" t="s">
        <v>51</v>
      </c>
      <c r="I12301">
        <v>2016</v>
      </c>
      <c r="J12301">
        <v>0</v>
      </c>
      <c r="K12301" t="s">
        <v>1783</v>
      </c>
      <c r="L12301" t="s">
        <v>1784</v>
      </c>
      <c r="M12301" t="s">
        <v>54</v>
      </c>
      <c r="N12301" t="s">
        <v>55</v>
      </c>
      <c r="O12301" t="s">
        <v>54</v>
      </c>
      <c r="R12301" t="s">
        <v>1748</v>
      </c>
      <c r="S12301" t="s">
        <v>1748</v>
      </c>
      <c r="V12301" t="s">
        <v>339</v>
      </c>
      <c r="W12301" t="s">
        <v>340</v>
      </c>
      <c r="AB12301" t="s">
        <v>63</v>
      </c>
      <c r="AC12301" t="s">
        <v>64</v>
      </c>
      <c r="AD12301" t="s">
        <v>260</v>
      </c>
      <c r="AE12301" t="s">
        <v>121</v>
      </c>
      <c r="AF12301" t="s">
        <v>67</v>
      </c>
      <c r="AG12301" t="s">
        <v>68</v>
      </c>
      <c r="AH12301">
        <v>8</v>
      </c>
      <c r="AI12301">
        <v>2</v>
      </c>
      <c r="AJ12301">
        <v>2995</v>
      </c>
      <c r="AK12301" t="s">
        <v>148</v>
      </c>
      <c r="AL12301">
        <v>6</v>
      </c>
      <c r="AM12301" t="s">
        <v>70</v>
      </c>
      <c r="AN12301" t="s">
        <v>71</v>
      </c>
      <c r="AO12301" t="s">
        <v>149</v>
      </c>
      <c r="AP12301" t="s">
        <v>150</v>
      </c>
      <c r="AQ12301">
        <v>60</v>
      </c>
      <c r="AR12301">
        <v>446250</v>
      </c>
      <c r="AS12301">
        <v>482500</v>
      </c>
      <c r="AT12301">
        <v>1078000</v>
      </c>
    </row>
    <row r="12302" spans="1:46" x14ac:dyDescent="0.2">
      <c r="A12302" t="s">
        <v>4878</v>
      </c>
      <c r="B12302" t="s">
        <v>1796</v>
      </c>
      <c r="C12302" t="s">
        <v>1738</v>
      </c>
      <c r="D12302" t="s">
        <v>1739</v>
      </c>
      <c r="E12302" t="s">
        <v>1740</v>
      </c>
      <c r="F12302" t="s">
        <v>1741</v>
      </c>
      <c r="G12302" t="s">
        <v>1742</v>
      </c>
      <c r="H12302" t="s">
        <v>51</v>
      </c>
      <c r="I12302">
        <v>2016</v>
      </c>
      <c r="J12302">
        <v>0</v>
      </c>
      <c r="K12302" t="s">
        <v>1786</v>
      </c>
      <c r="L12302" t="s">
        <v>1787</v>
      </c>
      <c r="M12302" t="s">
        <v>54</v>
      </c>
      <c r="N12302" t="s">
        <v>55</v>
      </c>
      <c r="O12302" t="s">
        <v>54</v>
      </c>
      <c r="R12302" t="s">
        <v>1763</v>
      </c>
      <c r="S12302" t="s">
        <v>1763</v>
      </c>
      <c r="V12302" t="s">
        <v>339</v>
      </c>
      <c r="W12302" t="s">
        <v>340</v>
      </c>
      <c r="AB12302" t="s">
        <v>63</v>
      </c>
      <c r="AC12302" t="s">
        <v>64</v>
      </c>
      <c r="AD12302" t="s">
        <v>260</v>
      </c>
      <c r="AE12302" t="s">
        <v>121</v>
      </c>
      <c r="AF12302" t="s">
        <v>67</v>
      </c>
      <c r="AG12302" t="s">
        <v>68</v>
      </c>
      <c r="AH12302">
        <v>8</v>
      </c>
      <c r="AI12302">
        <v>2</v>
      </c>
      <c r="AJ12302">
        <v>5000</v>
      </c>
      <c r="AK12302" t="s">
        <v>1753</v>
      </c>
      <c r="AL12302">
        <v>8</v>
      </c>
      <c r="AM12302" t="s">
        <v>70</v>
      </c>
      <c r="AN12302" t="s">
        <v>71</v>
      </c>
      <c r="AO12302" t="s">
        <v>149</v>
      </c>
      <c r="AP12302" t="s">
        <v>150</v>
      </c>
      <c r="AQ12302">
        <v>60</v>
      </c>
      <c r="AR12302">
        <v>556250</v>
      </c>
      <c r="AS12302">
        <v>602500</v>
      </c>
      <c r="AT12302">
        <v>1608000</v>
      </c>
    </row>
    <row r="12303" spans="1:46" x14ac:dyDescent="0.2">
      <c r="A12303" t="s">
        <v>4878</v>
      </c>
      <c r="B12303" t="s">
        <v>1797</v>
      </c>
      <c r="C12303" t="s">
        <v>1738</v>
      </c>
      <c r="D12303" t="s">
        <v>1739</v>
      </c>
      <c r="E12303" t="s">
        <v>1740</v>
      </c>
      <c r="F12303" t="s">
        <v>1741</v>
      </c>
      <c r="G12303" t="s">
        <v>1742</v>
      </c>
      <c r="H12303" t="s">
        <v>51</v>
      </c>
      <c r="I12303">
        <v>2016</v>
      </c>
      <c r="J12303">
        <v>0</v>
      </c>
      <c r="K12303" t="s">
        <v>1798</v>
      </c>
      <c r="L12303" t="s">
        <v>1799</v>
      </c>
      <c r="M12303" t="s">
        <v>54</v>
      </c>
      <c r="N12303" t="s">
        <v>55</v>
      </c>
      <c r="O12303" t="s">
        <v>54</v>
      </c>
      <c r="R12303" t="s">
        <v>1800</v>
      </c>
      <c r="S12303" t="s">
        <v>1800</v>
      </c>
      <c r="V12303" t="s">
        <v>59</v>
      </c>
      <c r="W12303" t="s">
        <v>60</v>
      </c>
      <c r="AB12303" t="s">
        <v>63</v>
      </c>
      <c r="AC12303" t="s">
        <v>64</v>
      </c>
      <c r="AD12303" t="s">
        <v>260</v>
      </c>
      <c r="AE12303" t="s">
        <v>121</v>
      </c>
      <c r="AF12303" t="s">
        <v>67</v>
      </c>
      <c r="AG12303" t="s">
        <v>68</v>
      </c>
      <c r="AH12303">
        <v>8</v>
      </c>
      <c r="AI12303">
        <v>2</v>
      </c>
      <c r="AJ12303">
        <v>5000</v>
      </c>
      <c r="AK12303" t="s">
        <v>1753</v>
      </c>
      <c r="AL12303">
        <v>8</v>
      </c>
      <c r="AM12303" t="s">
        <v>70</v>
      </c>
      <c r="AN12303" t="s">
        <v>71</v>
      </c>
      <c r="AO12303" t="s">
        <v>149</v>
      </c>
      <c r="AP12303" t="s">
        <v>150</v>
      </c>
      <c r="AQ12303">
        <v>60</v>
      </c>
      <c r="AR12303">
        <v>667500</v>
      </c>
      <c r="AS12303">
        <v>724250</v>
      </c>
      <c r="AT12303">
        <v>1988000</v>
      </c>
    </row>
    <row r="12304" spans="1:46" x14ac:dyDescent="0.2">
      <c r="A12304" t="s">
        <v>4878</v>
      </c>
      <c r="B12304" t="s">
        <v>1801</v>
      </c>
      <c r="C12304" t="s">
        <v>1738</v>
      </c>
      <c r="D12304" t="s">
        <v>1739</v>
      </c>
      <c r="E12304" t="s">
        <v>1740</v>
      </c>
      <c r="F12304" t="s">
        <v>1741</v>
      </c>
      <c r="G12304" t="s">
        <v>1742</v>
      </c>
      <c r="H12304" t="s">
        <v>51</v>
      </c>
      <c r="I12304">
        <v>2016</v>
      </c>
      <c r="J12304">
        <v>0</v>
      </c>
      <c r="K12304" t="s">
        <v>1802</v>
      </c>
      <c r="L12304" t="s">
        <v>1803</v>
      </c>
      <c r="M12304" t="s">
        <v>54</v>
      </c>
      <c r="N12304" t="s">
        <v>55</v>
      </c>
      <c r="O12304" t="s">
        <v>54</v>
      </c>
      <c r="R12304" t="s">
        <v>1804</v>
      </c>
      <c r="S12304" t="s">
        <v>1805</v>
      </c>
      <c r="V12304" t="s">
        <v>59</v>
      </c>
      <c r="W12304" t="s">
        <v>60</v>
      </c>
      <c r="AB12304" t="s">
        <v>1420</v>
      </c>
      <c r="AC12304" t="s">
        <v>1421</v>
      </c>
      <c r="AD12304" t="s">
        <v>260</v>
      </c>
      <c r="AE12304" t="s">
        <v>121</v>
      </c>
      <c r="AF12304" t="s">
        <v>67</v>
      </c>
      <c r="AG12304" t="s">
        <v>68</v>
      </c>
      <c r="AH12304">
        <v>8</v>
      </c>
      <c r="AI12304">
        <v>2</v>
      </c>
      <c r="AJ12304">
        <v>2995</v>
      </c>
      <c r="AK12304" t="s">
        <v>148</v>
      </c>
      <c r="AL12304">
        <v>6</v>
      </c>
      <c r="AM12304" t="s">
        <v>70</v>
      </c>
      <c r="AN12304" t="s">
        <v>71</v>
      </c>
      <c r="AO12304" t="s">
        <v>149</v>
      </c>
      <c r="AP12304" t="s">
        <v>150</v>
      </c>
      <c r="AQ12304">
        <v>60</v>
      </c>
      <c r="AR12304">
        <v>447250</v>
      </c>
      <c r="AS12304">
        <v>483500</v>
      </c>
      <c r="AT12304">
        <v>1108000</v>
      </c>
    </row>
    <row r="12305" spans="1:46" x14ac:dyDescent="0.2">
      <c r="A12305" t="s">
        <v>4878</v>
      </c>
      <c r="B12305" t="s">
        <v>1995</v>
      </c>
      <c r="C12305" t="s">
        <v>1903</v>
      </c>
      <c r="D12305" t="s">
        <v>1904</v>
      </c>
      <c r="E12305" t="s">
        <v>1905</v>
      </c>
      <c r="F12305" t="s">
        <v>1906</v>
      </c>
      <c r="G12305" t="s">
        <v>1907</v>
      </c>
      <c r="H12305" t="s">
        <v>98</v>
      </c>
      <c r="I12305">
        <v>2016</v>
      </c>
      <c r="J12305">
        <v>0</v>
      </c>
      <c r="K12305" t="s">
        <v>1961</v>
      </c>
      <c r="L12305" t="s">
        <v>1962</v>
      </c>
      <c r="M12305" t="s">
        <v>54</v>
      </c>
      <c r="N12305" t="s">
        <v>55</v>
      </c>
      <c r="O12305" t="s">
        <v>54</v>
      </c>
      <c r="P12305" t="s">
        <v>680</v>
      </c>
      <c r="Q12305" t="s">
        <v>681</v>
      </c>
      <c r="R12305" t="s">
        <v>1963</v>
      </c>
      <c r="S12305" t="s">
        <v>1963</v>
      </c>
      <c r="V12305" t="s">
        <v>107</v>
      </c>
      <c r="W12305" t="s">
        <v>108</v>
      </c>
      <c r="AB12305" t="s">
        <v>63</v>
      </c>
      <c r="AC12305" t="s">
        <v>64</v>
      </c>
      <c r="AD12305" t="s">
        <v>260</v>
      </c>
      <c r="AE12305" t="s">
        <v>121</v>
      </c>
      <c r="AF12305" t="s">
        <v>67</v>
      </c>
      <c r="AG12305" t="s">
        <v>68</v>
      </c>
      <c r="AH12305">
        <v>8</v>
      </c>
      <c r="AI12305">
        <v>5</v>
      </c>
      <c r="AJ12305">
        <v>1999</v>
      </c>
      <c r="AK12305" t="s">
        <v>111</v>
      </c>
      <c r="AL12305">
        <v>4</v>
      </c>
      <c r="AM12305" t="s">
        <v>70</v>
      </c>
      <c r="AN12305" t="s">
        <v>71</v>
      </c>
      <c r="AO12305" t="s">
        <v>233</v>
      </c>
      <c r="AP12305" t="s">
        <v>234</v>
      </c>
      <c r="AQ12305">
        <v>60</v>
      </c>
      <c r="AR12305">
        <v>568500</v>
      </c>
      <c r="AS12305">
        <v>615750</v>
      </c>
      <c r="AT12305">
        <v>948000</v>
      </c>
    </row>
    <row r="12306" spans="1:46" x14ac:dyDescent="0.2">
      <c r="A12306" t="s">
        <v>4878</v>
      </c>
      <c r="B12306" t="s">
        <v>1996</v>
      </c>
      <c r="C12306" t="s">
        <v>1903</v>
      </c>
      <c r="D12306" t="s">
        <v>1904</v>
      </c>
      <c r="E12306" t="s">
        <v>1905</v>
      </c>
      <c r="F12306" t="s">
        <v>1906</v>
      </c>
      <c r="G12306" t="s">
        <v>1907</v>
      </c>
      <c r="H12306" t="s">
        <v>98</v>
      </c>
      <c r="I12306">
        <v>2016</v>
      </c>
      <c r="J12306">
        <v>0</v>
      </c>
      <c r="K12306" t="s">
        <v>1965</v>
      </c>
      <c r="L12306" t="s">
        <v>1966</v>
      </c>
      <c r="M12306" t="s">
        <v>54</v>
      </c>
      <c r="N12306" t="s">
        <v>55</v>
      </c>
      <c r="O12306" t="s">
        <v>54</v>
      </c>
      <c r="P12306" t="s">
        <v>680</v>
      </c>
      <c r="Q12306" t="s">
        <v>681</v>
      </c>
      <c r="R12306" t="s">
        <v>1940</v>
      </c>
      <c r="S12306" t="s">
        <v>1940</v>
      </c>
      <c r="T12306" t="s">
        <v>1928</v>
      </c>
      <c r="U12306" t="s">
        <v>1928</v>
      </c>
      <c r="V12306" t="s">
        <v>107</v>
      </c>
      <c r="W12306" t="s">
        <v>108</v>
      </c>
      <c r="AB12306" t="s">
        <v>63</v>
      </c>
      <c r="AC12306" t="s">
        <v>64</v>
      </c>
      <c r="AD12306" t="s">
        <v>260</v>
      </c>
      <c r="AE12306" t="s">
        <v>121</v>
      </c>
      <c r="AF12306" t="s">
        <v>67</v>
      </c>
      <c r="AG12306" t="s">
        <v>68</v>
      </c>
      <c r="AH12306">
        <v>8</v>
      </c>
      <c r="AI12306">
        <v>5</v>
      </c>
      <c r="AJ12306">
        <v>2993</v>
      </c>
      <c r="AK12306" t="s">
        <v>148</v>
      </c>
      <c r="AL12306">
        <v>6</v>
      </c>
      <c r="AM12306" t="s">
        <v>195</v>
      </c>
      <c r="AN12306" t="s">
        <v>196</v>
      </c>
      <c r="AO12306" t="s">
        <v>233</v>
      </c>
      <c r="AP12306" t="s">
        <v>234</v>
      </c>
      <c r="AQ12306">
        <v>60</v>
      </c>
      <c r="AR12306">
        <v>554500</v>
      </c>
      <c r="AS12306">
        <v>600500</v>
      </c>
      <c r="AT12306">
        <v>988000</v>
      </c>
    </row>
    <row r="12307" spans="1:46" x14ac:dyDescent="0.2">
      <c r="A12307" t="s">
        <v>4878</v>
      </c>
      <c r="B12307" t="s">
        <v>1997</v>
      </c>
      <c r="C12307" t="s">
        <v>1903</v>
      </c>
      <c r="D12307" t="s">
        <v>1904</v>
      </c>
      <c r="E12307" t="s">
        <v>1905</v>
      </c>
      <c r="F12307" t="s">
        <v>1906</v>
      </c>
      <c r="G12307" t="s">
        <v>1907</v>
      </c>
      <c r="H12307" t="s">
        <v>98</v>
      </c>
      <c r="I12307">
        <v>2016</v>
      </c>
      <c r="J12307">
        <v>0</v>
      </c>
      <c r="K12307" t="s">
        <v>1968</v>
      </c>
      <c r="L12307" t="s">
        <v>1969</v>
      </c>
      <c r="M12307" t="s">
        <v>54</v>
      </c>
      <c r="N12307" t="s">
        <v>55</v>
      </c>
      <c r="O12307" t="s">
        <v>54</v>
      </c>
      <c r="P12307" t="s">
        <v>680</v>
      </c>
      <c r="Q12307" t="s">
        <v>681</v>
      </c>
      <c r="R12307" t="s">
        <v>1940</v>
      </c>
      <c r="S12307" t="s">
        <v>1940</v>
      </c>
      <c r="T12307" t="s">
        <v>1932</v>
      </c>
      <c r="U12307" t="s">
        <v>1932</v>
      </c>
      <c r="V12307" t="s">
        <v>107</v>
      </c>
      <c r="W12307" t="s">
        <v>108</v>
      </c>
      <c r="AB12307" t="s">
        <v>63</v>
      </c>
      <c r="AC12307" t="s">
        <v>64</v>
      </c>
      <c r="AD12307" t="s">
        <v>260</v>
      </c>
      <c r="AE12307" t="s">
        <v>121</v>
      </c>
      <c r="AF12307" t="s">
        <v>67</v>
      </c>
      <c r="AG12307" t="s">
        <v>68</v>
      </c>
      <c r="AH12307">
        <v>8</v>
      </c>
      <c r="AI12307">
        <v>5</v>
      </c>
      <c r="AJ12307">
        <v>2993</v>
      </c>
      <c r="AK12307" t="s">
        <v>148</v>
      </c>
      <c r="AL12307">
        <v>6</v>
      </c>
      <c r="AM12307" t="s">
        <v>195</v>
      </c>
      <c r="AN12307" t="s">
        <v>196</v>
      </c>
      <c r="AO12307" t="s">
        <v>233</v>
      </c>
      <c r="AP12307" t="s">
        <v>234</v>
      </c>
      <c r="AQ12307">
        <v>60</v>
      </c>
      <c r="AR12307">
        <v>568000</v>
      </c>
      <c r="AS12307">
        <v>615250</v>
      </c>
      <c r="AT12307">
        <v>1038000</v>
      </c>
    </row>
    <row r="12308" spans="1:46" x14ac:dyDescent="0.2">
      <c r="A12308" t="s">
        <v>4878</v>
      </c>
      <c r="B12308" t="s">
        <v>1998</v>
      </c>
      <c r="C12308" t="s">
        <v>1903</v>
      </c>
      <c r="D12308" t="s">
        <v>1904</v>
      </c>
      <c r="E12308" t="s">
        <v>1905</v>
      </c>
      <c r="F12308" t="s">
        <v>1906</v>
      </c>
      <c r="G12308" t="s">
        <v>1907</v>
      </c>
      <c r="H12308" t="s">
        <v>98</v>
      </c>
      <c r="I12308">
        <v>2016</v>
      </c>
      <c r="J12308">
        <v>0</v>
      </c>
      <c r="K12308" t="s">
        <v>1971</v>
      </c>
      <c r="L12308" t="s">
        <v>1972</v>
      </c>
      <c r="M12308" t="s">
        <v>54</v>
      </c>
      <c r="N12308" t="s">
        <v>55</v>
      </c>
      <c r="O12308" t="s">
        <v>54</v>
      </c>
      <c r="P12308" t="s">
        <v>680</v>
      </c>
      <c r="Q12308" t="s">
        <v>681</v>
      </c>
      <c r="R12308" t="s">
        <v>1973</v>
      </c>
      <c r="S12308" t="s">
        <v>1973</v>
      </c>
      <c r="V12308" t="s">
        <v>107</v>
      </c>
      <c r="W12308" t="s">
        <v>108</v>
      </c>
      <c r="AB12308" t="s">
        <v>63</v>
      </c>
      <c r="AC12308" t="s">
        <v>64</v>
      </c>
      <c r="AD12308" t="s">
        <v>260</v>
      </c>
      <c r="AE12308" t="s">
        <v>121</v>
      </c>
      <c r="AF12308" t="s">
        <v>67</v>
      </c>
      <c r="AG12308" t="s">
        <v>68</v>
      </c>
      <c r="AH12308">
        <v>8</v>
      </c>
      <c r="AI12308">
        <v>5</v>
      </c>
      <c r="AJ12308">
        <v>2995</v>
      </c>
      <c r="AK12308" t="s">
        <v>148</v>
      </c>
      <c r="AL12308">
        <v>6</v>
      </c>
      <c r="AM12308" t="s">
        <v>70</v>
      </c>
      <c r="AN12308" t="s">
        <v>71</v>
      </c>
      <c r="AO12308" t="s">
        <v>149</v>
      </c>
      <c r="AP12308" t="s">
        <v>150</v>
      </c>
      <c r="AQ12308">
        <v>60</v>
      </c>
      <c r="AR12308">
        <v>560500</v>
      </c>
      <c r="AS12308">
        <v>607000</v>
      </c>
      <c r="AT12308">
        <v>928000</v>
      </c>
    </row>
    <row r="12309" spans="1:46" x14ac:dyDescent="0.2">
      <c r="A12309" t="s">
        <v>4878</v>
      </c>
      <c r="B12309" t="s">
        <v>1999</v>
      </c>
      <c r="C12309" t="s">
        <v>1903</v>
      </c>
      <c r="D12309" t="s">
        <v>1904</v>
      </c>
      <c r="E12309" t="s">
        <v>1905</v>
      </c>
      <c r="F12309" t="s">
        <v>1906</v>
      </c>
      <c r="G12309" t="s">
        <v>1907</v>
      </c>
      <c r="H12309" t="s">
        <v>98</v>
      </c>
      <c r="I12309">
        <v>2016</v>
      </c>
      <c r="J12309">
        <v>0</v>
      </c>
      <c r="K12309" t="s">
        <v>1975</v>
      </c>
      <c r="L12309" t="s">
        <v>1976</v>
      </c>
      <c r="M12309" t="s">
        <v>54</v>
      </c>
      <c r="N12309" t="s">
        <v>55</v>
      </c>
      <c r="O12309" t="s">
        <v>54</v>
      </c>
      <c r="P12309" t="s">
        <v>680</v>
      </c>
      <c r="Q12309" t="s">
        <v>681</v>
      </c>
      <c r="R12309" t="s">
        <v>1917</v>
      </c>
      <c r="S12309" t="s">
        <v>1917</v>
      </c>
      <c r="T12309" t="s">
        <v>1928</v>
      </c>
      <c r="U12309" t="s">
        <v>1928</v>
      </c>
      <c r="V12309" t="s">
        <v>107</v>
      </c>
      <c r="W12309" t="s">
        <v>108</v>
      </c>
      <c r="AB12309" t="s">
        <v>63</v>
      </c>
      <c r="AC12309" t="s">
        <v>64</v>
      </c>
      <c r="AD12309" t="s">
        <v>260</v>
      </c>
      <c r="AE12309" t="s">
        <v>121</v>
      </c>
      <c r="AF12309" t="s">
        <v>67</v>
      </c>
      <c r="AG12309" t="s">
        <v>68</v>
      </c>
      <c r="AH12309">
        <v>8</v>
      </c>
      <c r="AI12309">
        <v>5</v>
      </c>
      <c r="AJ12309">
        <v>2995</v>
      </c>
      <c r="AK12309" t="s">
        <v>148</v>
      </c>
      <c r="AL12309">
        <v>6</v>
      </c>
      <c r="AM12309" t="s">
        <v>70</v>
      </c>
      <c r="AN12309" t="s">
        <v>71</v>
      </c>
      <c r="AO12309" t="s">
        <v>149</v>
      </c>
      <c r="AP12309" t="s">
        <v>150</v>
      </c>
      <c r="AQ12309">
        <v>60</v>
      </c>
      <c r="AR12309">
        <v>609500</v>
      </c>
      <c r="AS12309">
        <v>660500</v>
      </c>
      <c r="AT12309">
        <v>1048000</v>
      </c>
    </row>
    <row r="12310" spans="1:46" x14ac:dyDescent="0.2">
      <c r="A12310" t="s">
        <v>4878</v>
      </c>
      <c r="B12310" t="s">
        <v>2000</v>
      </c>
      <c r="C12310" t="s">
        <v>1903</v>
      </c>
      <c r="D12310" t="s">
        <v>1904</v>
      </c>
      <c r="E12310" t="s">
        <v>1905</v>
      </c>
      <c r="F12310" t="s">
        <v>1906</v>
      </c>
      <c r="G12310" t="s">
        <v>1907</v>
      </c>
      <c r="H12310" t="s">
        <v>98</v>
      </c>
      <c r="I12310">
        <v>2016</v>
      </c>
      <c r="J12310">
        <v>0</v>
      </c>
      <c r="K12310" t="s">
        <v>1978</v>
      </c>
      <c r="L12310" t="s">
        <v>1979</v>
      </c>
      <c r="M12310" t="s">
        <v>54</v>
      </c>
      <c r="N12310" t="s">
        <v>55</v>
      </c>
      <c r="O12310" t="s">
        <v>54</v>
      </c>
      <c r="P12310" t="s">
        <v>680</v>
      </c>
      <c r="Q12310" t="s">
        <v>681</v>
      </c>
      <c r="R12310" t="s">
        <v>1917</v>
      </c>
      <c r="S12310" t="s">
        <v>1917</v>
      </c>
      <c r="T12310" t="s">
        <v>1932</v>
      </c>
      <c r="U12310" t="s">
        <v>1932</v>
      </c>
      <c r="V12310" t="s">
        <v>107</v>
      </c>
      <c r="W12310" t="s">
        <v>108</v>
      </c>
      <c r="AB12310" t="s">
        <v>63</v>
      </c>
      <c r="AC12310" t="s">
        <v>64</v>
      </c>
      <c r="AD12310" t="s">
        <v>260</v>
      </c>
      <c r="AE12310" t="s">
        <v>121</v>
      </c>
      <c r="AF12310" t="s">
        <v>67</v>
      </c>
      <c r="AG12310" t="s">
        <v>68</v>
      </c>
      <c r="AH12310">
        <v>8</v>
      </c>
      <c r="AI12310">
        <v>5</v>
      </c>
      <c r="AJ12310">
        <v>2995</v>
      </c>
      <c r="AK12310" t="s">
        <v>148</v>
      </c>
      <c r="AL12310">
        <v>6</v>
      </c>
      <c r="AM12310" t="s">
        <v>70</v>
      </c>
      <c r="AN12310" t="s">
        <v>71</v>
      </c>
      <c r="AO12310" t="s">
        <v>149</v>
      </c>
      <c r="AP12310" t="s">
        <v>150</v>
      </c>
      <c r="AQ12310">
        <v>60</v>
      </c>
      <c r="AR12310">
        <v>624750</v>
      </c>
      <c r="AS12310">
        <v>677500</v>
      </c>
      <c r="AT12310">
        <v>1098000</v>
      </c>
    </row>
    <row r="12311" spans="1:46" x14ac:dyDescent="0.2">
      <c r="A12311" t="s">
        <v>4878</v>
      </c>
      <c r="B12311" t="s">
        <v>2001</v>
      </c>
      <c r="C12311" t="s">
        <v>1903</v>
      </c>
      <c r="D12311" t="s">
        <v>1904</v>
      </c>
      <c r="E12311" t="s">
        <v>1905</v>
      </c>
      <c r="F12311" t="s">
        <v>1906</v>
      </c>
      <c r="G12311" t="s">
        <v>1907</v>
      </c>
      <c r="H12311" t="s">
        <v>98</v>
      </c>
      <c r="I12311">
        <v>2016</v>
      </c>
      <c r="J12311">
        <v>0</v>
      </c>
      <c r="K12311" t="s">
        <v>1981</v>
      </c>
      <c r="L12311" t="s">
        <v>1982</v>
      </c>
      <c r="M12311" t="s">
        <v>54</v>
      </c>
      <c r="N12311" t="s">
        <v>55</v>
      </c>
      <c r="O12311" t="s">
        <v>54</v>
      </c>
      <c r="P12311" t="s">
        <v>680</v>
      </c>
      <c r="Q12311" t="s">
        <v>681</v>
      </c>
      <c r="R12311" t="s">
        <v>1983</v>
      </c>
      <c r="S12311" t="s">
        <v>1983</v>
      </c>
      <c r="V12311" t="s">
        <v>107</v>
      </c>
      <c r="W12311" t="s">
        <v>108</v>
      </c>
      <c r="AB12311" t="s">
        <v>63</v>
      </c>
      <c r="AC12311" t="s">
        <v>64</v>
      </c>
      <c r="AD12311" t="s">
        <v>260</v>
      </c>
      <c r="AE12311" t="s">
        <v>121</v>
      </c>
      <c r="AF12311" t="s">
        <v>67</v>
      </c>
      <c r="AG12311" t="s">
        <v>68</v>
      </c>
      <c r="AH12311">
        <v>8</v>
      </c>
      <c r="AI12311">
        <v>5</v>
      </c>
      <c r="AJ12311">
        <v>2995</v>
      </c>
      <c r="AK12311" t="s">
        <v>148</v>
      </c>
      <c r="AL12311">
        <v>6</v>
      </c>
      <c r="AM12311" t="s">
        <v>70</v>
      </c>
      <c r="AN12311" t="s">
        <v>71</v>
      </c>
      <c r="AO12311" t="s">
        <v>149</v>
      </c>
      <c r="AP12311" t="s">
        <v>150</v>
      </c>
      <c r="AQ12311">
        <v>60</v>
      </c>
      <c r="AR12311">
        <v>637500</v>
      </c>
      <c r="AS12311">
        <v>691250</v>
      </c>
      <c r="AT12311">
        <v>1178000</v>
      </c>
    </row>
    <row r="12312" spans="1:46" x14ac:dyDescent="0.2">
      <c r="A12312" t="s">
        <v>4878</v>
      </c>
      <c r="B12312" t="s">
        <v>2002</v>
      </c>
      <c r="C12312" t="s">
        <v>1903</v>
      </c>
      <c r="D12312" t="s">
        <v>1904</v>
      </c>
      <c r="E12312" t="s">
        <v>1905</v>
      </c>
      <c r="F12312" t="s">
        <v>1906</v>
      </c>
      <c r="G12312" t="s">
        <v>1907</v>
      </c>
      <c r="H12312" t="s">
        <v>98</v>
      </c>
      <c r="I12312">
        <v>2016</v>
      </c>
      <c r="J12312">
        <v>0</v>
      </c>
      <c r="K12312" t="s">
        <v>1985</v>
      </c>
      <c r="L12312" t="s">
        <v>1986</v>
      </c>
      <c r="M12312" t="s">
        <v>54</v>
      </c>
      <c r="N12312" t="s">
        <v>55</v>
      </c>
      <c r="O12312" t="s">
        <v>54</v>
      </c>
      <c r="P12312" t="s">
        <v>680</v>
      </c>
      <c r="Q12312" t="s">
        <v>681</v>
      </c>
      <c r="R12312" t="s">
        <v>1800</v>
      </c>
      <c r="S12312" t="s">
        <v>1800</v>
      </c>
      <c r="V12312" t="s">
        <v>107</v>
      </c>
      <c r="W12312" t="s">
        <v>108</v>
      </c>
      <c r="AB12312" t="s">
        <v>63</v>
      </c>
      <c r="AC12312" t="s">
        <v>64</v>
      </c>
      <c r="AD12312" t="s">
        <v>260</v>
      </c>
      <c r="AE12312" t="s">
        <v>121</v>
      </c>
      <c r="AF12312" t="s">
        <v>67</v>
      </c>
      <c r="AG12312" t="s">
        <v>68</v>
      </c>
      <c r="AH12312">
        <v>8</v>
      </c>
      <c r="AI12312">
        <v>5</v>
      </c>
      <c r="AJ12312">
        <v>4999</v>
      </c>
      <c r="AK12312" t="s">
        <v>1753</v>
      </c>
      <c r="AL12312">
        <v>8</v>
      </c>
      <c r="AM12312" t="s">
        <v>70</v>
      </c>
      <c r="AN12312" t="s">
        <v>71</v>
      </c>
      <c r="AO12312" t="s">
        <v>149</v>
      </c>
      <c r="AP12312" t="s">
        <v>150</v>
      </c>
      <c r="AQ12312">
        <v>60</v>
      </c>
      <c r="AR12312">
        <v>1121000</v>
      </c>
      <c r="AS12312">
        <v>1232500</v>
      </c>
      <c r="AT12312">
        <v>2298000</v>
      </c>
    </row>
    <row r="12313" spans="1:46" x14ac:dyDescent="0.2">
      <c r="A12313" t="s">
        <v>4878</v>
      </c>
      <c r="B12313" t="s">
        <v>2003</v>
      </c>
      <c r="C12313" t="s">
        <v>1903</v>
      </c>
      <c r="D12313" t="s">
        <v>1904</v>
      </c>
      <c r="E12313" t="s">
        <v>1905</v>
      </c>
      <c r="F12313" t="s">
        <v>1906</v>
      </c>
      <c r="G12313" t="s">
        <v>1907</v>
      </c>
      <c r="H12313" t="s">
        <v>98</v>
      </c>
      <c r="I12313">
        <v>2016</v>
      </c>
      <c r="J12313">
        <v>0</v>
      </c>
      <c r="K12313" t="s">
        <v>1993</v>
      </c>
      <c r="L12313" t="s">
        <v>1994</v>
      </c>
      <c r="M12313" t="s">
        <v>54</v>
      </c>
      <c r="N12313" t="s">
        <v>55</v>
      </c>
      <c r="O12313" t="s">
        <v>54</v>
      </c>
      <c r="P12313" t="s">
        <v>680</v>
      </c>
      <c r="Q12313" t="s">
        <v>681</v>
      </c>
      <c r="R12313" t="s">
        <v>1940</v>
      </c>
      <c r="S12313" t="s">
        <v>1940</v>
      </c>
      <c r="T12313" t="s">
        <v>1944</v>
      </c>
      <c r="U12313" t="s">
        <v>1944</v>
      </c>
      <c r="V12313" t="s">
        <v>107</v>
      </c>
      <c r="W12313" t="s">
        <v>108</v>
      </c>
      <c r="AB12313" t="s">
        <v>63</v>
      </c>
      <c r="AC12313" t="s">
        <v>64</v>
      </c>
      <c r="AD12313" t="s">
        <v>260</v>
      </c>
      <c r="AE12313" t="s">
        <v>121</v>
      </c>
      <c r="AF12313" t="s">
        <v>67</v>
      </c>
      <c r="AG12313" t="s">
        <v>68</v>
      </c>
      <c r="AH12313">
        <v>8</v>
      </c>
      <c r="AI12313">
        <v>5</v>
      </c>
      <c r="AJ12313">
        <v>2993</v>
      </c>
      <c r="AK12313" t="s">
        <v>148</v>
      </c>
      <c r="AL12313">
        <v>6</v>
      </c>
      <c r="AM12313" t="s">
        <v>161</v>
      </c>
      <c r="AN12313" t="s">
        <v>162</v>
      </c>
      <c r="AO12313" t="s">
        <v>112</v>
      </c>
      <c r="AP12313" t="s">
        <v>113</v>
      </c>
      <c r="AQ12313">
        <v>60</v>
      </c>
      <c r="AR12313">
        <v>646250</v>
      </c>
      <c r="AS12313">
        <v>701000</v>
      </c>
      <c r="AT12313">
        <v>1198000</v>
      </c>
    </row>
    <row r="12314" spans="1:46" x14ac:dyDescent="0.2">
      <c r="A12314" t="s">
        <v>4878</v>
      </c>
      <c r="B12314" t="s">
        <v>2101</v>
      </c>
      <c r="C12314" t="s">
        <v>2079</v>
      </c>
      <c r="D12314" t="s">
        <v>2080</v>
      </c>
      <c r="E12314" t="s">
        <v>2081</v>
      </c>
      <c r="F12314" t="s">
        <v>2082</v>
      </c>
      <c r="G12314" t="s">
        <v>2082</v>
      </c>
      <c r="H12314" t="s">
        <v>98</v>
      </c>
      <c r="I12314">
        <v>2016</v>
      </c>
      <c r="J12314">
        <v>0</v>
      </c>
      <c r="K12314" t="s">
        <v>2092</v>
      </c>
      <c r="L12314" t="s">
        <v>2093</v>
      </c>
      <c r="M12314" t="s">
        <v>54</v>
      </c>
      <c r="N12314" t="s">
        <v>55</v>
      </c>
      <c r="O12314" t="s">
        <v>54</v>
      </c>
      <c r="P12314" t="s">
        <v>680</v>
      </c>
      <c r="Q12314" t="s">
        <v>681</v>
      </c>
      <c r="R12314" t="s">
        <v>2094</v>
      </c>
      <c r="S12314" t="s">
        <v>2095</v>
      </c>
      <c r="V12314" t="s">
        <v>107</v>
      </c>
      <c r="W12314" t="s">
        <v>108</v>
      </c>
      <c r="AB12314" t="s">
        <v>63</v>
      </c>
      <c r="AC12314" t="s">
        <v>64</v>
      </c>
      <c r="AD12314" t="s">
        <v>260</v>
      </c>
      <c r="AE12314" t="s">
        <v>121</v>
      </c>
      <c r="AF12314" t="s">
        <v>67</v>
      </c>
      <c r="AG12314" t="s">
        <v>68</v>
      </c>
      <c r="AH12314">
        <v>8</v>
      </c>
      <c r="AI12314">
        <v>5</v>
      </c>
      <c r="AJ12314">
        <v>5663</v>
      </c>
      <c r="AK12314" t="s">
        <v>2089</v>
      </c>
      <c r="AL12314">
        <v>8</v>
      </c>
      <c r="AM12314" t="s">
        <v>70</v>
      </c>
      <c r="AN12314" t="s">
        <v>71</v>
      </c>
      <c r="AO12314" t="s">
        <v>72</v>
      </c>
      <c r="AP12314" t="s">
        <v>73</v>
      </c>
      <c r="AQ12314">
        <v>60</v>
      </c>
      <c r="AR12314">
        <v>1065500</v>
      </c>
      <c r="AS12314">
        <v>1168750</v>
      </c>
      <c r="AT12314">
        <v>1386000</v>
      </c>
    </row>
    <row r="12315" spans="1:46" x14ac:dyDescent="0.2">
      <c r="A12315" t="s">
        <v>4878</v>
      </c>
      <c r="B12315" t="s">
        <v>2102</v>
      </c>
      <c r="C12315" t="s">
        <v>2079</v>
      </c>
      <c r="D12315" t="s">
        <v>2080</v>
      </c>
      <c r="E12315" t="s">
        <v>2081</v>
      </c>
      <c r="F12315" t="s">
        <v>2082</v>
      </c>
      <c r="G12315" t="s">
        <v>2082</v>
      </c>
      <c r="H12315" t="s">
        <v>98</v>
      </c>
      <c r="I12315">
        <v>2016</v>
      </c>
      <c r="J12315">
        <v>0</v>
      </c>
      <c r="K12315" t="s">
        <v>2097</v>
      </c>
      <c r="L12315" t="s">
        <v>2098</v>
      </c>
      <c r="M12315" t="s">
        <v>54</v>
      </c>
      <c r="N12315" t="s">
        <v>55</v>
      </c>
      <c r="O12315" t="s">
        <v>54</v>
      </c>
      <c r="P12315" t="s">
        <v>680</v>
      </c>
      <c r="Q12315" t="s">
        <v>681</v>
      </c>
      <c r="R12315" t="s">
        <v>2099</v>
      </c>
      <c r="S12315" t="s">
        <v>2100</v>
      </c>
      <c r="V12315" t="s">
        <v>107</v>
      </c>
      <c r="W12315" t="s">
        <v>108</v>
      </c>
      <c r="AB12315" t="s">
        <v>63</v>
      </c>
      <c r="AC12315" t="s">
        <v>64</v>
      </c>
      <c r="AD12315" t="s">
        <v>260</v>
      </c>
      <c r="AE12315" t="s">
        <v>121</v>
      </c>
      <c r="AF12315" t="s">
        <v>67</v>
      </c>
      <c r="AG12315" t="s">
        <v>68</v>
      </c>
      <c r="AH12315">
        <v>8</v>
      </c>
      <c r="AI12315">
        <v>5</v>
      </c>
      <c r="AJ12315">
        <v>5663</v>
      </c>
      <c r="AK12315" t="s">
        <v>2089</v>
      </c>
      <c r="AL12315">
        <v>8</v>
      </c>
      <c r="AM12315" t="s">
        <v>70</v>
      </c>
      <c r="AN12315" t="s">
        <v>71</v>
      </c>
      <c r="AO12315" t="s">
        <v>72</v>
      </c>
      <c r="AP12315" t="s">
        <v>73</v>
      </c>
      <c r="AQ12315">
        <v>60</v>
      </c>
      <c r="AR12315">
        <v>1080750</v>
      </c>
      <c r="AS12315">
        <v>1186250</v>
      </c>
      <c r="AT12315">
        <v>1438000</v>
      </c>
    </row>
    <row r="12316" spans="1:46" x14ac:dyDescent="0.2">
      <c r="A12316" t="s">
        <v>4878</v>
      </c>
      <c r="B12316" t="s">
        <v>2483</v>
      </c>
      <c r="C12316" t="s">
        <v>2165</v>
      </c>
      <c r="D12316" t="s">
        <v>2166</v>
      </c>
      <c r="E12316" t="s">
        <v>2167</v>
      </c>
      <c r="F12316" t="s">
        <v>2339</v>
      </c>
      <c r="G12316" t="s">
        <v>2340</v>
      </c>
      <c r="H12316" t="s">
        <v>51</v>
      </c>
      <c r="I12316">
        <v>2016</v>
      </c>
      <c r="J12316">
        <v>0</v>
      </c>
      <c r="K12316" t="s">
        <v>2475</v>
      </c>
      <c r="L12316" t="s">
        <v>2476</v>
      </c>
      <c r="M12316" t="s">
        <v>54</v>
      </c>
      <c r="N12316" t="s">
        <v>55</v>
      </c>
      <c r="O12316" t="s">
        <v>54</v>
      </c>
      <c r="P12316" t="s">
        <v>459</v>
      </c>
      <c r="Q12316" t="s">
        <v>460</v>
      </c>
      <c r="V12316" t="s">
        <v>59</v>
      </c>
      <c r="W12316" t="s">
        <v>60</v>
      </c>
      <c r="AB12316" t="s">
        <v>1420</v>
      </c>
      <c r="AC12316" t="s">
        <v>1421</v>
      </c>
      <c r="AD12316" t="s">
        <v>2343</v>
      </c>
      <c r="AE12316" t="s">
        <v>81</v>
      </c>
      <c r="AF12316" t="s">
        <v>67</v>
      </c>
      <c r="AG12316" t="s">
        <v>68</v>
      </c>
      <c r="AH12316">
        <v>7</v>
      </c>
      <c r="AI12316">
        <v>2</v>
      </c>
      <c r="AJ12316">
        <v>3982</v>
      </c>
      <c r="AK12316" t="s">
        <v>232</v>
      </c>
      <c r="AL12316">
        <v>8</v>
      </c>
      <c r="AM12316" t="s">
        <v>70</v>
      </c>
      <c r="AN12316" t="s">
        <v>71</v>
      </c>
      <c r="AO12316" t="s">
        <v>233</v>
      </c>
      <c r="AP12316" t="s">
        <v>234</v>
      </c>
      <c r="AQ12316">
        <v>60</v>
      </c>
      <c r="AR12316">
        <v>794500</v>
      </c>
      <c r="AS12316">
        <v>864250</v>
      </c>
      <c r="AT12316">
        <v>1418000</v>
      </c>
    </row>
    <row r="12317" spans="1:46" x14ac:dyDescent="0.2">
      <c r="A12317" t="s">
        <v>4878</v>
      </c>
      <c r="B12317" t="s">
        <v>2486</v>
      </c>
      <c r="C12317" t="s">
        <v>2165</v>
      </c>
      <c r="D12317" t="s">
        <v>2166</v>
      </c>
      <c r="E12317" t="s">
        <v>2167</v>
      </c>
      <c r="F12317" t="s">
        <v>2339</v>
      </c>
      <c r="G12317" t="s">
        <v>2340</v>
      </c>
      <c r="H12317" t="s">
        <v>51</v>
      </c>
      <c r="I12317">
        <v>2016</v>
      </c>
      <c r="J12317">
        <v>0</v>
      </c>
      <c r="K12317" t="s">
        <v>2341</v>
      </c>
      <c r="L12317" t="s">
        <v>2342</v>
      </c>
      <c r="M12317" t="s">
        <v>54</v>
      </c>
      <c r="N12317" t="s">
        <v>55</v>
      </c>
      <c r="O12317" t="s">
        <v>54</v>
      </c>
      <c r="P12317" t="s">
        <v>459</v>
      </c>
      <c r="Q12317" t="s">
        <v>460</v>
      </c>
      <c r="R12317" t="s">
        <v>1748</v>
      </c>
      <c r="S12317" t="s">
        <v>1748</v>
      </c>
      <c r="V12317" t="s">
        <v>59</v>
      </c>
      <c r="W12317" t="s">
        <v>60</v>
      </c>
      <c r="AB12317" t="s">
        <v>1420</v>
      </c>
      <c r="AC12317" t="s">
        <v>1421</v>
      </c>
      <c r="AD12317" t="s">
        <v>2343</v>
      </c>
      <c r="AE12317" t="s">
        <v>81</v>
      </c>
      <c r="AF12317" t="s">
        <v>67</v>
      </c>
      <c r="AG12317" t="s">
        <v>68</v>
      </c>
      <c r="AH12317">
        <v>7</v>
      </c>
      <c r="AI12317">
        <v>2</v>
      </c>
      <c r="AJ12317">
        <v>3982</v>
      </c>
      <c r="AK12317" t="s">
        <v>232</v>
      </c>
      <c r="AL12317">
        <v>8</v>
      </c>
      <c r="AM12317" t="s">
        <v>70</v>
      </c>
      <c r="AN12317" t="s">
        <v>71</v>
      </c>
      <c r="AO12317" t="s">
        <v>233</v>
      </c>
      <c r="AP12317" t="s">
        <v>234</v>
      </c>
      <c r="AQ12317">
        <v>60</v>
      </c>
      <c r="AR12317">
        <v>920000</v>
      </c>
      <c r="AS12317">
        <v>1003500</v>
      </c>
      <c r="AT12317">
        <v>1688000</v>
      </c>
    </row>
    <row r="12318" spans="1:46" x14ac:dyDescent="0.2">
      <c r="A12318" t="s">
        <v>4878</v>
      </c>
      <c r="B12318" t="s">
        <v>2487</v>
      </c>
      <c r="C12318" t="s">
        <v>2165</v>
      </c>
      <c r="D12318" t="s">
        <v>2433</v>
      </c>
      <c r="E12318" t="s">
        <v>2434</v>
      </c>
      <c r="F12318" t="s">
        <v>2435</v>
      </c>
      <c r="G12318" t="s">
        <v>2436</v>
      </c>
      <c r="H12318" t="s">
        <v>98</v>
      </c>
      <c r="I12318">
        <v>2016</v>
      </c>
      <c r="J12318">
        <v>0</v>
      </c>
      <c r="K12318" t="s">
        <v>2437</v>
      </c>
      <c r="L12318" t="s">
        <v>2438</v>
      </c>
      <c r="M12318" t="s">
        <v>54</v>
      </c>
      <c r="N12318" t="s">
        <v>101</v>
      </c>
      <c r="O12318" t="s">
        <v>54</v>
      </c>
      <c r="P12318" t="s">
        <v>2439</v>
      </c>
      <c r="Q12318" t="s">
        <v>2440</v>
      </c>
      <c r="R12318" t="s">
        <v>2227</v>
      </c>
      <c r="S12318" t="s">
        <v>2227</v>
      </c>
      <c r="V12318" t="s">
        <v>107</v>
      </c>
      <c r="W12318" t="s">
        <v>108</v>
      </c>
      <c r="AB12318" t="s">
        <v>63</v>
      </c>
      <c r="AC12318" t="s">
        <v>64</v>
      </c>
      <c r="AD12318" t="s">
        <v>260</v>
      </c>
      <c r="AE12318" t="s">
        <v>121</v>
      </c>
      <c r="AH12318">
        <v>9</v>
      </c>
      <c r="AI12318">
        <v>5</v>
      </c>
      <c r="AJ12318">
        <v>1991</v>
      </c>
      <c r="AK12318" t="s">
        <v>111</v>
      </c>
      <c r="AL12318">
        <v>4</v>
      </c>
      <c r="AM12318" t="s">
        <v>70</v>
      </c>
      <c r="AN12318" t="s">
        <v>71</v>
      </c>
      <c r="AO12318" t="s">
        <v>112</v>
      </c>
      <c r="AP12318" t="s">
        <v>113</v>
      </c>
      <c r="AQ12318">
        <v>60</v>
      </c>
      <c r="AR12318">
        <v>290500</v>
      </c>
      <c r="AS12318">
        <v>312500</v>
      </c>
      <c r="AT12318">
        <v>396000</v>
      </c>
    </row>
    <row r="12319" spans="1:46" x14ac:dyDescent="0.2">
      <c r="A12319" t="s">
        <v>4878</v>
      </c>
      <c r="B12319" t="s">
        <v>2490</v>
      </c>
      <c r="C12319" t="s">
        <v>2165</v>
      </c>
      <c r="D12319" t="s">
        <v>2433</v>
      </c>
      <c r="E12319" t="s">
        <v>2434</v>
      </c>
      <c r="F12319" t="s">
        <v>2442</v>
      </c>
      <c r="G12319" t="s">
        <v>2443</v>
      </c>
      <c r="H12319" t="s">
        <v>98</v>
      </c>
      <c r="I12319">
        <v>2016</v>
      </c>
      <c r="J12319">
        <v>0</v>
      </c>
      <c r="K12319" t="s">
        <v>2444</v>
      </c>
      <c r="L12319" t="s">
        <v>2445</v>
      </c>
      <c r="M12319" t="s">
        <v>54</v>
      </c>
      <c r="N12319" t="s">
        <v>101</v>
      </c>
      <c r="O12319" t="s">
        <v>54</v>
      </c>
      <c r="P12319" t="s">
        <v>2439</v>
      </c>
      <c r="Q12319" t="s">
        <v>2440</v>
      </c>
      <c r="R12319" t="s">
        <v>2227</v>
      </c>
      <c r="S12319" t="s">
        <v>2227</v>
      </c>
      <c r="T12319" t="s">
        <v>135</v>
      </c>
      <c r="U12319" t="s">
        <v>136</v>
      </c>
      <c r="V12319" t="s">
        <v>107</v>
      </c>
      <c r="W12319" t="s">
        <v>108</v>
      </c>
      <c r="AB12319" t="s">
        <v>63</v>
      </c>
      <c r="AC12319" t="s">
        <v>64</v>
      </c>
      <c r="AD12319" t="s">
        <v>260</v>
      </c>
      <c r="AE12319" t="s">
        <v>121</v>
      </c>
      <c r="AH12319">
        <v>9</v>
      </c>
      <c r="AI12319">
        <v>5</v>
      </c>
      <c r="AJ12319">
        <v>1991</v>
      </c>
      <c r="AK12319" t="s">
        <v>111</v>
      </c>
      <c r="AL12319">
        <v>4</v>
      </c>
      <c r="AM12319" t="s">
        <v>70</v>
      </c>
      <c r="AN12319" t="s">
        <v>71</v>
      </c>
      <c r="AO12319" t="s">
        <v>112</v>
      </c>
      <c r="AP12319" t="s">
        <v>113</v>
      </c>
      <c r="AQ12319">
        <v>60</v>
      </c>
      <c r="AR12319">
        <v>306250</v>
      </c>
      <c r="AS12319">
        <v>329250</v>
      </c>
      <c r="AT12319">
        <v>428000</v>
      </c>
    </row>
    <row r="12320" spans="1:46" x14ac:dyDescent="0.2">
      <c r="A12320" t="s">
        <v>4878</v>
      </c>
      <c r="B12320" t="s">
        <v>2493</v>
      </c>
      <c r="C12320" t="s">
        <v>2165</v>
      </c>
      <c r="D12320" t="s">
        <v>2433</v>
      </c>
      <c r="E12320" t="s">
        <v>2434</v>
      </c>
      <c r="F12320" t="s">
        <v>2442</v>
      </c>
      <c r="G12320" t="s">
        <v>2443</v>
      </c>
      <c r="H12320" t="s">
        <v>98</v>
      </c>
      <c r="I12320">
        <v>2016</v>
      </c>
      <c r="J12320">
        <v>0</v>
      </c>
      <c r="K12320" t="s">
        <v>2447</v>
      </c>
      <c r="L12320" t="s">
        <v>2448</v>
      </c>
      <c r="M12320" t="s">
        <v>54</v>
      </c>
      <c r="N12320" t="s">
        <v>101</v>
      </c>
      <c r="O12320" t="s">
        <v>54</v>
      </c>
      <c r="P12320" t="s">
        <v>2439</v>
      </c>
      <c r="Q12320" t="s">
        <v>2440</v>
      </c>
      <c r="R12320" t="s">
        <v>2227</v>
      </c>
      <c r="S12320" t="s">
        <v>2227</v>
      </c>
      <c r="T12320" t="s">
        <v>140</v>
      </c>
      <c r="U12320" t="s">
        <v>141</v>
      </c>
      <c r="V12320" t="s">
        <v>107</v>
      </c>
      <c r="W12320" t="s">
        <v>108</v>
      </c>
      <c r="AB12320" t="s">
        <v>63</v>
      </c>
      <c r="AC12320" t="s">
        <v>64</v>
      </c>
      <c r="AD12320" t="s">
        <v>260</v>
      </c>
      <c r="AE12320" t="s">
        <v>121</v>
      </c>
      <c r="AH12320">
        <v>9</v>
      </c>
      <c r="AI12320">
        <v>5</v>
      </c>
      <c r="AJ12320">
        <v>1991</v>
      </c>
      <c r="AK12320" t="s">
        <v>111</v>
      </c>
      <c r="AL12320">
        <v>4</v>
      </c>
      <c r="AM12320" t="s">
        <v>70</v>
      </c>
      <c r="AN12320" t="s">
        <v>71</v>
      </c>
      <c r="AO12320" t="s">
        <v>112</v>
      </c>
      <c r="AP12320" t="s">
        <v>113</v>
      </c>
      <c r="AQ12320">
        <v>60</v>
      </c>
      <c r="AR12320">
        <v>313500</v>
      </c>
      <c r="AS12320">
        <v>337000</v>
      </c>
      <c r="AT12320">
        <v>443000</v>
      </c>
    </row>
    <row r="12321" spans="1:46" x14ac:dyDescent="0.2">
      <c r="A12321" t="s">
        <v>4878</v>
      </c>
      <c r="B12321" t="s">
        <v>2496</v>
      </c>
      <c r="C12321" t="s">
        <v>2165</v>
      </c>
      <c r="D12321" t="s">
        <v>2433</v>
      </c>
      <c r="E12321" t="s">
        <v>2434</v>
      </c>
      <c r="F12321" t="s">
        <v>2450</v>
      </c>
      <c r="G12321" t="s">
        <v>2451</v>
      </c>
      <c r="H12321" t="s">
        <v>98</v>
      </c>
      <c r="I12321">
        <v>2016</v>
      </c>
      <c r="J12321">
        <v>0</v>
      </c>
      <c r="K12321" t="s">
        <v>2452</v>
      </c>
      <c r="L12321" t="s">
        <v>2453</v>
      </c>
      <c r="M12321" t="s">
        <v>54</v>
      </c>
      <c r="N12321" t="s">
        <v>101</v>
      </c>
      <c r="O12321" t="s">
        <v>54</v>
      </c>
      <c r="P12321" t="s">
        <v>1915</v>
      </c>
      <c r="Q12321" t="s">
        <v>2454</v>
      </c>
      <c r="R12321" t="s">
        <v>2227</v>
      </c>
      <c r="S12321" t="s">
        <v>2227</v>
      </c>
      <c r="T12321" t="s">
        <v>135</v>
      </c>
      <c r="U12321" t="s">
        <v>136</v>
      </c>
      <c r="V12321" t="s">
        <v>107</v>
      </c>
      <c r="W12321" t="s">
        <v>108</v>
      </c>
      <c r="AB12321" t="s">
        <v>63</v>
      </c>
      <c r="AC12321" t="s">
        <v>64</v>
      </c>
      <c r="AD12321" t="s">
        <v>260</v>
      </c>
      <c r="AE12321" t="s">
        <v>121</v>
      </c>
      <c r="AH12321">
        <v>9</v>
      </c>
      <c r="AI12321">
        <v>5</v>
      </c>
      <c r="AJ12321">
        <v>1991</v>
      </c>
      <c r="AK12321" t="s">
        <v>111</v>
      </c>
      <c r="AL12321">
        <v>4</v>
      </c>
      <c r="AM12321" t="s">
        <v>70</v>
      </c>
      <c r="AN12321" t="s">
        <v>71</v>
      </c>
      <c r="AO12321" t="s">
        <v>112</v>
      </c>
      <c r="AP12321" t="s">
        <v>113</v>
      </c>
      <c r="AQ12321">
        <v>60</v>
      </c>
      <c r="AR12321">
        <v>343750</v>
      </c>
      <c r="AS12321">
        <v>369750</v>
      </c>
      <c r="AT12321">
        <v>486000</v>
      </c>
    </row>
    <row r="12322" spans="1:46" x14ac:dyDescent="0.2">
      <c r="A12322" t="s">
        <v>4878</v>
      </c>
      <c r="B12322" t="s">
        <v>2497</v>
      </c>
      <c r="C12322" t="s">
        <v>2165</v>
      </c>
      <c r="D12322" t="s">
        <v>2433</v>
      </c>
      <c r="E12322" t="s">
        <v>2434</v>
      </c>
      <c r="F12322" t="s">
        <v>2450</v>
      </c>
      <c r="G12322" t="s">
        <v>2451</v>
      </c>
      <c r="H12322" t="s">
        <v>98</v>
      </c>
      <c r="I12322">
        <v>2016</v>
      </c>
      <c r="J12322">
        <v>0</v>
      </c>
      <c r="K12322" t="s">
        <v>2456</v>
      </c>
      <c r="L12322" t="s">
        <v>2457</v>
      </c>
      <c r="M12322" t="s">
        <v>54</v>
      </c>
      <c r="N12322" t="s">
        <v>101</v>
      </c>
      <c r="O12322" t="s">
        <v>54</v>
      </c>
      <c r="P12322" t="s">
        <v>1915</v>
      </c>
      <c r="Q12322" t="s">
        <v>2454</v>
      </c>
      <c r="R12322" t="s">
        <v>2227</v>
      </c>
      <c r="S12322" t="s">
        <v>2227</v>
      </c>
      <c r="T12322" t="s">
        <v>140</v>
      </c>
      <c r="U12322" t="s">
        <v>141</v>
      </c>
      <c r="V12322" t="s">
        <v>107</v>
      </c>
      <c r="W12322" t="s">
        <v>108</v>
      </c>
      <c r="AB12322" t="s">
        <v>63</v>
      </c>
      <c r="AC12322" t="s">
        <v>64</v>
      </c>
      <c r="AD12322" t="s">
        <v>260</v>
      </c>
      <c r="AE12322" t="s">
        <v>121</v>
      </c>
      <c r="AH12322">
        <v>9</v>
      </c>
      <c r="AI12322">
        <v>5</v>
      </c>
      <c r="AJ12322">
        <v>1991</v>
      </c>
      <c r="AK12322" t="s">
        <v>111</v>
      </c>
      <c r="AL12322">
        <v>4</v>
      </c>
      <c r="AM12322" t="s">
        <v>70</v>
      </c>
      <c r="AN12322" t="s">
        <v>71</v>
      </c>
      <c r="AO12322" t="s">
        <v>112</v>
      </c>
      <c r="AP12322" t="s">
        <v>113</v>
      </c>
      <c r="AQ12322">
        <v>60</v>
      </c>
      <c r="AR12322">
        <v>386500</v>
      </c>
      <c r="AS12322">
        <v>415750</v>
      </c>
      <c r="AT12322">
        <v>579000</v>
      </c>
    </row>
    <row r="12323" spans="1:46" x14ac:dyDescent="0.2">
      <c r="A12323" t="s">
        <v>4878</v>
      </c>
      <c r="B12323" t="s">
        <v>2498</v>
      </c>
      <c r="C12323" t="s">
        <v>2165</v>
      </c>
      <c r="D12323" t="s">
        <v>2166</v>
      </c>
      <c r="E12323" t="s">
        <v>2167</v>
      </c>
      <c r="F12323" t="s">
        <v>2353</v>
      </c>
      <c r="G12323" t="s">
        <v>2354</v>
      </c>
      <c r="H12323" t="s">
        <v>98</v>
      </c>
      <c r="I12323">
        <v>2016</v>
      </c>
      <c r="J12323">
        <v>0</v>
      </c>
      <c r="K12323" t="s">
        <v>2359</v>
      </c>
      <c r="L12323" t="s">
        <v>2360</v>
      </c>
      <c r="M12323" t="s">
        <v>54</v>
      </c>
      <c r="N12323" t="s">
        <v>55</v>
      </c>
      <c r="O12323" t="s">
        <v>54</v>
      </c>
      <c r="P12323" t="s">
        <v>2361</v>
      </c>
      <c r="Q12323" t="s">
        <v>2362</v>
      </c>
      <c r="R12323" t="s">
        <v>2227</v>
      </c>
      <c r="S12323" t="s">
        <v>2227</v>
      </c>
      <c r="T12323" t="s">
        <v>146</v>
      </c>
      <c r="U12323" t="s">
        <v>146</v>
      </c>
      <c r="V12323" t="s">
        <v>107</v>
      </c>
      <c r="W12323" t="s">
        <v>108</v>
      </c>
      <c r="AB12323" t="s">
        <v>63</v>
      </c>
      <c r="AC12323" t="s">
        <v>64</v>
      </c>
      <c r="AD12323" t="s">
        <v>260</v>
      </c>
      <c r="AE12323" t="s">
        <v>121</v>
      </c>
      <c r="AF12323" t="s">
        <v>67</v>
      </c>
      <c r="AG12323" t="s">
        <v>68</v>
      </c>
      <c r="AH12323">
        <v>9</v>
      </c>
      <c r="AI12323">
        <v>5</v>
      </c>
      <c r="AJ12323">
        <v>2996</v>
      </c>
      <c r="AK12323" t="s">
        <v>148</v>
      </c>
      <c r="AL12323">
        <v>6</v>
      </c>
      <c r="AM12323" t="s">
        <v>70</v>
      </c>
      <c r="AN12323" t="s">
        <v>71</v>
      </c>
      <c r="AO12323" t="s">
        <v>233</v>
      </c>
      <c r="AP12323" t="s">
        <v>234</v>
      </c>
      <c r="AQ12323">
        <v>60</v>
      </c>
      <c r="AR12323">
        <v>533250</v>
      </c>
      <c r="AS12323">
        <v>573500</v>
      </c>
      <c r="AT12323">
        <v>868000</v>
      </c>
    </row>
    <row r="12324" spans="1:46" x14ac:dyDescent="0.2">
      <c r="A12324" t="s">
        <v>4878</v>
      </c>
      <c r="B12324" t="s">
        <v>2503</v>
      </c>
      <c r="C12324" t="s">
        <v>2165</v>
      </c>
      <c r="D12324" t="s">
        <v>2166</v>
      </c>
      <c r="E12324" t="s">
        <v>2167</v>
      </c>
      <c r="F12324" t="s">
        <v>2353</v>
      </c>
      <c r="G12324" t="s">
        <v>2354</v>
      </c>
      <c r="H12324" t="s">
        <v>98</v>
      </c>
      <c r="I12324">
        <v>2016</v>
      </c>
      <c r="J12324">
        <v>0</v>
      </c>
      <c r="K12324" t="s">
        <v>2393</v>
      </c>
      <c r="L12324" t="s">
        <v>2394</v>
      </c>
      <c r="M12324" t="s">
        <v>54</v>
      </c>
      <c r="N12324" t="s">
        <v>55</v>
      </c>
      <c r="O12324" t="s">
        <v>54</v>
      </c>
      <c r="P12324" t="s">
        <v>680</v>
      </c>
      <c r="Q12324" t="s">
        <v>681</v>
      </c>
      <c r="R12324" t="s">
        <v>2227</v>
      </c>
      <c r="S12324" t="s">
        <v>2227</v>
      </c>
      <c r="V12324" t="s">
        <v>107</v>
      </c>
      <c r="W12324" t="s">
        <v>108</v>
      </c>
      <c r="AB12324" t="s">
        <v>63</v>
      </c>
      <c r="AC12324" t="s">
        <v>64</v>
      </c>
      <c r="AD12324" t="s">
        <v>260</v>
      </c>
      <c r="AE12324" t="s">
        <v>121</v>
      </c>
      <c r="AF12324" t="s">
        <v>67</v>
      </c>
      <c r="AG12324" t="s">
        <v>68</v>
      </c>
      <c r="AH12324">
        <v>7</v>
      </c>
      <c r="AI12324">
        <v>5</v>
      </c>
      <c r="AJ12324">
        <v>2996</v>
      </c>
      <c r="AK12324" t="s">
        <v>148</v>
      </c>
      <c r="AL12324">
        <v>6</v>
      </c>
      <c r="AM12324" t="s">
        <v>70</v>
      </c>
      <c r="AN12324" t="s">
        <v>71</v>
      </c>
      <c r="AO12324" t="s">
        <v>233</v>
      </c>
      <c r="AP12324" t="s">
        <v>234</v>
      </c>
      <c r="AQ12324">
        <v>60</v>
      </c>
      <c r="AR12324">
        <v>484250</v>
      </c>
      <c r="AS12324">
        <v>520750</v>
      </c>
      <c r="AT12324">
        <v>778000</v>
      </c>
    </row>
    <row r="12325" spans="1:46" x14ac:dyDescent="0.2">
      <c r="A12325" t="s">
        <v>4878</v>
      </c>
      <c r="B12325" t="s">
        <v>2504</v>
      </c>
      <c r="C12325" t="s">
        <v>2165</v>
      </c>
      <c r="D12325" t="s">
        <v>2166</v>
      </c>
      <c r="E12325" t="s">
        <v>2167</v>
      </c>
      <c r="F12325" t="s">
        <v>2401</v>
      </c>
      <c r="G12325" t="s">
        <v>2402</v>
      </c>
      <c r="H12325" t="s">
        <v>98</v>
      </c>
      <c r="I12325">
        <v>2016</v>
      </c>
      <c r="J12325">
        <v>0</v>
      </c>
      <c r="K12325" t="s">
        <v>2403</v>
      </c>
      <c r="L12325" t="s">
        <v>2404</v>
      </c>
      <c r="M12325" t="s">
        <v>54</v>
      </c>
      <c r="N12325" t="s">
        <v>55</v>
      </c>
      <c r="O12325" t="s">
        <v>54</v>
      </c>
      <c r="P12325" t="s">
        <v>680</v>
      </c>
      <c r="Q12325" t="s">
        <v>681</v>
      </c>
      <c r="R12325" t="s">
        <v>2227</v>
      </c>
      <c r="S12325" t="s">
        <v>2227</v>
      </c>
      <c r="V12325" t="s">
        <v>107</v>
      </c>
      <c r="W12325" t="s">
        <v>108</v>
      </c>
      <c r="AB12325" t="s">
        <v>63</v>
      </c>
      <c r="AC12325" t="s">
        <v>64</v>
      </c>
      <c r="AD12325" t="s">
        <v>260</v>
      </c>
      <c r="AE12325" t="s">
        <v>121</v>
      </c>
      <c r="AF12325" t="s">
        <v>67</v>
      </c>
      <c r="AG12325" t="s">
        <v>68</v>
      </c>
      <c r="AH12325">
        <v>9</v>
      </c>
      <c r="AI12325">
        <v>5</v>
      </c>
      <c r="AJ12325">
        <v>2987</v>
      </c>
      <c r="AK12325" t="s">
        <v>148</v>
      </c>
      <c r="AL12325">
        <v>6</v>
      </c>
      <c r="AM12325" t="s">
        <v>195</v>
      </c>
      <c r="AN12325" t="s">
        <v>196</v>
      </c>
      <c r="AO12325" t="s">
        <v>112</v>
      </c>
      <c r="AP12325" t="s">
        <v>113</v>
      </c>
      <c r="AQ12325">
        <v>60</v>
      </c>
      <c r="AR12325">
        <v>514500</v>
      </c>
      <c r="AS12325">
        <v>553250</v>
      </c>
      <c r="AT12325">
        <v>865000</v>
      </c>
    </row>
    <row r="12326" spans="1:46" x14ac:dyDescent="0.2">
      <c r="A12326" t="s">
        <v>4878</v>
      </c>
      <c r="B12326" t="s">
        <v>2505</v>
      </c>
      <c r="C12326" t="s">
        <v>2165</v>
      </c>
      <c r="D12326" t="s">
        <v>2166</v>
      </c>
      <c r="E12326" t="s">
        <v>2167</v>
      </c>
      <c r="F12326" t="s">
        <v>2364</v>
      </c>
      <c r="G12326" t="s">
        <v>2365</v>
      </c>
      <c r="H12326" t="s">
        <v>98</v>
      </c>
      <c r="I12326">
        <v>2016</v>
      </c>
      <c r="J12326">
        <v>0</v>
      </c>
      <c r="K12326" t="s">
        <v>2370</v>
      </c>
      <c r="L12326" t="s">
        <v>2371</v>
      </c>
      <c r="M12326" t="s">
        <v>54</v>
      </c>
      <c r="N12326" t="s">
        <v>55</v>
      </c>
      <c r="O12326" t="s">
        <v>54</v>
      </c>
      <c r="P12326" t="s">
        <v>2361</v>
      </c>
      <c r="Q12326" t="s">
        <v>2372</v>
      </c>
      <c r="R12326" t="s">
        <v>2227</v>
      </c>
      <c r="S12326" t="s">
        <v>2227</v>
      </c>
      <c r="V12326" t="s">
        <v>107</v>
      </c>
      <c r="W12326" t="s">
        <v>108</v>
      </c>
      <c r="AB12326" t="s">
        <v>63</v>
      </c>
      <c r="AC12326" t="s">
        <v>64</v>
      </c>
      <c r="AD12326" t="s">
        <v>260</v>
      </c>
      <c r="AE12326" t="s">
        <v>121</v>
      </c>
      <c r="AF12326" t="s">
        <v>67</v>
      </c>
      <c r="AG12326" t="s">
        <v>68</v>
      </c>
      <c r="AH12326">
        <v>9</v>
      </c>
      <c r="AI12326">
        <v>5</v>
      </c>
      <c r="AJ12326">
        <v>2996</v>
      </c>
      <c r="AK12326" t="s">
        <v>148</v>
      </c>
      <c r="AL12326">
        <v>6</v>
      </c>
      <c r="AM12326" t="s">
        <v>70</v>
      </c>
      <c r="AN12326" t="s">
        <v>71</v>
      </c>
      <c r="AO12326" t="s">
        <v>233</v>
      </c>
      <c r="AP12326" t="s">
        <v>234</v>
      </c>
      <c r="AQ12326">
        <v>60</v>
      </c>
      <c r="AR12326">
        <v>582750</v>
      </c>
      <c r="AS12326">
        <v>626500</v>
      </c>
      <c r="AT12326">
        <v>968000</v>
      </c>
    </row>
    <row r="12327" spans="1:46" x14ac:dyDescent="0.2">
      <c r="A12327" t="s">
        <v>4878</v>
      </c>
      <c r="B12327" t="s">
        <v>2508</v>
      </c>
      <c r="C12327" t="s">
        <v>2165</v>
      </c>
      <c r="D12327" t="s">
        <v>2166</v>
      </c>
      <c r="E12327" t="s">
        <v>2167</v>
      </c>
      <c r="F12327" t="s">
        <v>2364</v>
      </c>
      <c r="G12327" t="s">
        <v>2365</v>
      </c>
      <c r="H12327" t="s">
        <v>98</v>
      </c>
      <c r="I12327">
        <v>2016</v>
      </c>
      <c r="J12327">
        <v>0</v>
      </c>
      <c r="K12327" t="s">
        <v>2393</v>
      </c>
      <c r="L12327" t="s">
        <v>2394</v>
      </c>
      <c r="M12327" t="s">
        <v>54</v>
      </c>
      <c r="N12327" t="s">
        <v>55</v>
      </c>
      <c r="O12327" t="s">
        <v>54</v>
      </c>
      <c r="P12327" t="s">
        <v>680</v>
      </c>
      <c r="Q12327" t="s">
        <v>681</v>
      </c>
      <c r="R12327" t="s">
        <v>2227</v>
      </c>
      <c r="S12327" t="s">
        <v>2227</v>
      </c>
      <c r="V12327" t="s">
        <v>107</v>
      </c>
      <c r="W12327" t="s">
        <v>108</v>
      </c>
      <c r="AB12327" t="s">
        <v>63</v>
      </c>
      <c r="AC12327" t="s">
        <v>64</v>
      </c>
      <c r="AD12327" t="s">
        <v>260</v>
      </c>
      <c r="AE12327" t="s">
        <v>121</v>
      </c>
      <c r="AF12327" t="s">
        <v>67</v>
      </c>
      <c r="AG12327" t="s">
        <v>68</v>
      </c>
      <c r="AH12327">
        <v>7</v>
      </c>
      <c r="AI12327">
        <v>5</v>
      </c>
      <c r="AJ12327">
        <v>2996</v>
      </c>
      <c r="AK12327" t="s">
        <v>148</v>
      </c>
      <c r="AL12327">
        <v>6</v>
      </c>
      <c r="AM12327" t="s">
        <v>70</v>
      </c>
      <c r="AN12327" t="s">
        <v>71</v>
      </c>
      <c r="AO12327" t="s">
        <v>233</v>
      </c>
      <c r="AP12327" t="s">
        <v>234</v>
      </c>
      <c r="AQ12327">
        <v>60</v>
      </c>
      <c r="AR12327">
        <v>568500</v>
      </c>
      <c r="AS12327">
        <v>611250</v>
      </c>
      <c r="AT12327">
        <v>932000</v>
      </c>
    </row>
    <row r="12328" spans="1:46" x14ac:dyDescent="0.2">
      <c r="A12328" t="s">
        <v>4878</v>
      </c>
      <c r="B12328" t="s">
        <v>2509</v>
      </c>
      <c r="C12328" t="s">
        <v>2165</v>
      </c>
      <c r="D12328" t="s">
        <v>2166</v>
      </c>
      <c r="E12328" t="s">
        <v>2167</v>
      </c>
      <c r="F12328" t="s">
        <v>2374</v>
      </c>
      <c r="G12328" t="s">
        <v>2375</v>
      </c>
      <c r="H12328" t="s">
        <v>98</v>
      </c>
      <c r="I12328">
        <v>2016</v>
      </c>
      <c r="J12328">
        <v>0</v>
      </c>
      <c r="K12328" t="s">
        <v>2359</v>
      </c>
      <c r="L12328" t="s">
        <v>2360</v>
      </c>
      <c r="M12328" t="s">
        <v>54</v>
      </c>
      <c r="N12328" t="s">
        <v>55</v>
      </c>
      <c r="O12328" t="s">
        <v>54</v>
      </c>
      <c r="P12328" t="s">
        <v>2361</v>
      </c>
      <c r="Q12328" t="s">
        <v>2372</v>
      </c>
      <c r="R12328" t="s">
        <v>2227</v>
      </c>
      <c r="S12328" t="s">
        <v>2227</v>
      </c>
      <c r="T12328" t="s">
        <v>146</v>
      </c>
      <c r="U12328" t="s">
        <v>146</v>
      </c>
      <c r="V12328" t="s">
        <v>107</v>
      </c>
      <c r="W12328" t="s">
        <v>108</v>
      </c>
      <c r="AB12328" t="s">
        <v>63</v>
      </c>
      <c r="AC12328" t="s">
        <v>64</v>
      </c>
      <c r="AD12328" t="s">
        <v>260</v>
      </c>
      <c r="AE12328" t="s">
        <v>121</v>
      </c>
      <c r="AF12328" t="s">
        <v>67</v>
      </c>
      <c r="AG12328" t="s">
        <v>68</v>
      </c>
      <c r="AH12328">
        <v>9</v>
      </c>
      <c r="AI12328">
        <v>5</v>
      </c>
      <c r="AJ12328">
        <v>2996</v>
      </c>
      <c r="AK12328" t="s">
        <v>148</v>
      </c>
      <c r="AL12328">
        <v>6</v>
      </c>
      <c r="AM12328" t="s">
        <v>70</v>
      </c>
      <c r="AN12328" t="s">
        <v>71</v>
      </c>
      <c r="AO12328" t="s">
        <v>233</v>
      </c>
      <c r="AP12328" t="s">
        <v>234</v>
      </c>
      <c r="AQ12328">
        <v>60</v>
      </c>
      <c r="AR12328">
        <v>601500</v>
      </c>
      <c r="AS12328">
        <v>646750</v>
      </c>
      <c r="AT12328">
        <v>1068000</v>
      </c>
    </row>
    <row r="12329" spans="1:46" x14ac:dyDescent="0.2">
      <c r="A12329" t="s">
        <v>4878</v>
      </c>
      <c r="B12329" t="s">
        <v>2510</v>
      </c>
      <c r="C12329" t="s">
        <v>2165</v>
      </c>
      <c r="D12329" t="s">
        <v>2166</v>
      </c>
      <c r="E12329" t="s">
        <v>2167</v>
      </c>
      <c r="F12329" t="s">
        <v>2377</v>
      </c>
      <c r="G12329" t="s">
        <v>2378</v>
      </c>
      <c r="H12329" t="s">
        <v>98</v>
      </c>
      <c r="I12329">
        <v>2016</v>
      </c>
      <c r="J12329">
        <v>0</v>
      </c>
      <c r="K12329" t="s">
        <v>2408</v>
      </c>
      <c r="L12329" t="s">
        <v>2409</v>
      </c>
      <c r="M12329" t="s">
        <v>54</v>
      </c>
      <c r="N12329" t="s">
        <v>55</v>
      </c>
      <c r="O12329" t="s">
        <v>54</v>
      </c>
      <c r="P12329" t="s">
        <v>680</v>
      </c>
      <c r="Q12329" t="s">
        <v>681</v>
      </c>
      <c r="R12329" t="s">
        <v>2227</v>
      </c>
      <c r="S12329" t="s">
        <v>2227</v>
      </c>
      <c r="V12329" t="s">
        <v>107</v>
      </c>
      <c r="W12329" t="s">
        <v>108</v>
      </c>
      <c r="AB12329" t="s">
        <v>63</v>
      </c>
      <c r="AC12329" t="s">
        <v>64</v>
      </c>
      <c r="AD12329" t="s">
        <v>260</v>
      </c>
      <c r="AE12329" t="s">
        <v>121</v>
      </c>
      <c r="AF12329" t="s">
        <v>67</v>
      </c>
      <c r="AG12329" t="s">
        <v>68</v>
      </c>
      <c r="AH12329">
        <v>7</v>
      </c>
      <c r="AI12329">
        <v>5</v>
      </c>
      <c r="AJ12329">
        <v>5461</v>
      </c>
      <c r="AK12329" t="s">
        <v>2206</v>
      </c>
      <c r="AL12329">
        <v>8</v>
      </c>
      <c r="AM12329" t="s">
        <v>70</v>
      </c>
      <c r="AN12329" t="s">
        <v>71</v>
      </c>
      <c r="AO12329" t="s">
        <v>233</v>
      </c>
      <c r="AP12329" t="s">
        <v>234</v>
      </c>
      <c r="AQ12329">
        <v>60</v>
      </c>
      <c r="AR12329">
        <v>919000</v>
      </c>
      <c r="AS12329">
        <v>1002250</v>
      </c>
      <c r="AT12329">
        <v>1858000</v>
      </c>
    </row>
    <row r="12330" spans="1:46" x14ac:dyDescent="0.2">
      <c r="A12330" t="s">
        <v>4878</v>
      </c>
      <c r="B12330" t="s">
        <v>2511</v>
      </c>
      <c r="C12330" t="s">
        <v>2165</v>
      </c>
      <c r="D12330" t="s">
        <v>2166</v>
      </c>
      <c r="E12330" t="s">
        <v>2167</v>
      </c>
      <c r="F12330" t="s">
        <v>2377</v>
      </c>
      <c r="G12330" t="s">
        <v>2378</v>
      </c>
      <c r="H12330" t="s">
        <v>98</v>
      </c>
      <c r="I12330">
        <v>2016</v>
      </c>
      <c r="J12330">
        <v>0</v>
      </c>
      <c r="K12330" t="s">
        <v>2381</v>
      </c>
      <c r="L12330" t="s">
        <v>2382</v>
      </c>
      <c r="M12330" t="s">
        <v>54</v>
      </c>
      <c r="N12330" t="s">
        <v>55</v>
      </c>
      <c r="O12330" t="s">
        <v>54</v>
      </c>
      <c r="P12330" t="s">
        <v>2361</v>
      </c>
      <c r="Q12330" t="s">
        <v>2372</v>
      </c>
      <c r="R12330" t="s">
        <v>2227</v>
      </c>
      <c r="S12330" t="s">
        <v>2227</v>
      </c>
      <c r="T12330" t="s">
        <v>146</v>
      </c>
      <c r="U12330" t="s">
        <v>146</v>
      </c>
      <c r="V12330" t="s">
        <v>107</v>
      </c>
      <c r="W12330" t="s">
        <v>108</v>
      </c>
      <c r="AB12330" t="s">
        <v>63</v>
      </c>
      <c r="AC12330" t="s">
        <v>64</v>
      </c>
      <c r="AD12330" t="s">
        <v>260</v>
      </c>
      <c r="AE12330" t="s">
        <v>121</v>
      </c>
      <c r="AF12330" t="s">
        <v>67</v>
      </c>
      <c r="AG12330" t="s">
        <v>68</v>
      </c>
      <c r="AH12330">
        <v>7</v>
      </c>
      <c r="AI12330">
        <v>5</v>
      </c>
      <c r="AJ12330">
        <v>5461</v>
      </c>
      <c r="AK12330" t="s">
        <v>2206</v>
      </c>
      <c r="AL12330">
        <v>8</v>
      </c>
      <c r="AM12330" t="s">
        <v>70</v>
      </c>
      <c r="AN12330" t="s">
        <v>71</v>
      </c>
      <c r="AO12330" t="s">
        <v>233</v>
      </c>
      <c r="AP12330" t="s">
        <v>234</v>
      </c>
      <c r="AQ12330">
        <v>60</v>
      </c>
      <c r="AR12330">
        <v>939000</v>
      </c>
      <c r="AS12330">
        <v>1024750</v>
      </c>
      <c r="AT12330">
        <v>1928000</v>
      </c>
    </row>
    <row r="12331" spans="1:46" x14ac:dyDescent="0.2">
      <c r="A12331" t="s">
        <v>4878</v>
      </c>
      <c r="B12331" t="s">
        <v>2514</v>
      </c>
      <c r="C12331" t="s">
        <v>2165</v>
      </c>
      <c r="D12331" t="s">
        <v>2166</v>
      </c>
      <c r="E12331" t="s">
        <v>2167</v>
      </c>
      <c r="F12331" t="s">
        <v>2377</v>
      </c>
      <c r="G12331" t="s">
        <v>2378</v>
      </c>
      <c r="H12331" t="s">
        <v>98</v>
      </c>
      <c r="I12331">
        <v>2016</v>
      </c>
      <c r="J12331">
        <v>0</v>
      </c>
      <c r="K12331" t="s">
        <v>2418</v>
      </c>
      <c r="L12331" t="s">
        <v>2419</v>
      </c>
      <c r="M12331" t="s">
        <v>54</v>
      </c>
      <c r="N12331" t="s">
        <v>55</v>
      </c>
      <c r="O12331" t="s">
        <v>54</v>
      </c>
      <c r="P12331" t="s">
        <v>680</v>
      </c>
      <c r="Q12331" t="s">
        <v>681</v>
      </c>
      <c r="R12331" t="s">
        <v>2227</v>
      </c>
      <c r="S12331" t="s">
        <v>2227</v>
      </c>
      <c r="T12331" t="s">
        <v>1748</v>
      </c>
      <c r="U12331" t="s">
        <v>1748</v>
      </c>
      <c r="V12331" t="s">
        <v>107</v>
      </c>
      <c r="W12331" t="s">
        <v>108</v>
      </c>
      <c r="AB12331" t="s">
        <v>63</v>
      </c>
      <c r="AC12331" t="s">
        <v>64</v>
      </c>
      <c r="AD12331" t="s">
        <v>260</v>
      </c>
      <c r="AE12331" t="s">
        <v>121</v>
      </c>
      <c r="AF12331" t="s">
        <v>67</v>
      </c>
      <c r="AG12331" t="s">
        <v>68</v>
      </c>
      <c r="AH12331">
        <v>7</v>
      </c>
      <c r="AI12331">
        <v>5</v>
      </c>
      <c r="AJ12331">
        <v>5461</v>
      </c>
      <c r="AK12331" t="s">
        <v>2206</v>
      </c>
      <c r="AL12331">
        <v>8</v>
      </c>
      <c r="AM12331" t="s">
        <v>70</v>
      </c>
      <c r="AN12331" t="s">
        <v>71</v>
      </c>
      <c r="AO12331" t="s">
        <v>233</v>
      </c>
      <c r="AP12331" t="s">
        <v>234</v>
      </c>
      <c r="AQ12331">
        <v>60</v>
      </c>
      <c r="AR12331">
        <v>954250</v>
      </c>
      <c r="AS12331">
        <v>1042000</v>
      </c>
      <c r="AT12331">
        <v>1988000</v>
      </c>
    </row>
    <row r="12332" spans="1:46" x14ac:dyDescent="0.2">
      <c r="A12332" t="s">
        <v>4878</v>
      </c>
      <c r="B12332" t="s">
        <v>2516</v>
      </c>
      <c r="C12332" t="s">
        <v>2165</v>
      </c>
      <c r="D12332" t="s">
        <v>2166</v>
      </c>
      <c r="E12332" t="s">
        <v>2167</v>
      </c>
      <c r="F12332" t="s">
        <v>2249</v>
      </c>
      <c r="G12332" t="s">
        <v>2250</v>
      </c>
      <c r="H12332" t="s">
        <v>51</v>
      </c>
      <c r="I12332">
        <v>2016</v>
      </c>
      <c r="J12332">
        <v>0</v>
      </c>
      <c r="K12332" t="s">
        <v>2384</v>
      </c>
      <c r="L12332" t="s">
        <v>2385</v>
      </c>
      <c r="M12332" t="s">
        <v>54</v>
      </c>
      <c r="N12332" t="s">
        <v>55</v>
      </c>
      <c r="O12332" t="s">
        <v>54</v>
      </c>
      <c r="P12332" t="s">
        <v>680</v>
      </c>
      <c r="Q12332" t="s">
        <v>681</v>
      </c>
      <c r="R12332" t="s">
        <v>2253</v>
      </c>
      <c r="S12332" t="s">
        <v>2254</v>
      </c>
      <c r="V12332" t="s">
        <v>208</v>
      </c>
      <c r="W12332" t="s">
        <v>209</v>
      </c>
      <c r="AB12332" t="s">
        <v>1420</v>
      </c>
      <c r="AC12332" t="s">
        <v>1421</v>
      </c>
      <c r="AD12332" t="s">
        <v>260</v>
      </c>
      <c r="AE12332" t="s">
        <v>121</v>
      </c>
      <c r="AF12332" t="s">
        <v>67</v>
      </c>
      <c r="AG12332" t="s">
        <v>68</v>
      </c>
      <c r="AH12332">
        <v>7</v>
      </c>
      <c r="AI12332">
        <v>4</v>
      </c>
      <c r="AJ12332">
        <v>2996</v>
      </c>
      <c r="AK12332" t="s">
        <v>148</v>
      </c>
      <c r="AL12332">
        <v>6</v>
      </c>
      <c r="AM12332" t="s">
        <v>70</v>
      </c>
      <c r="AN12332" t="s">
        <v>71</v>
      </c>
      <c r="AO12332" t="s">
        <v>233</v>
      </c>
      <c r="AP12332" t="s">
        <v>234</v>
      </c>
      <c r="AQ12332">
        <v>60</v>
      </c>
      <c r="AR12332">
        <v>571000</v>
      </c>
      <c r="AS12332">
        <v>618750</v>
      </c>
      <c r="AT12332">
        <v>938000</v>
      </c>
    </row>
    <row r="12333" spans="1:46" x14ac:dyDescent="0.2">
      <c r="A12333" t="s">
        <v>4878</v>
      </c>
      <c r="B12333" t="s">
        <v>2517</v>
      </c>
      <c r="C12333" t="s">
        <v>2165</v>
      </c>
      <c r="D12333" t="s">
        <v>2166</v>
      </c>
      <c r="E12333" t="s">
        <v>2167</v>
      </c>
      <c r="F12333" t="s">
        <v>2249</v>
      </c>
      <c r="G12333" t="s">
        <v>2250</v>
      </c>
      <c r="H12333" t="s">
        <v>51</v>
      </c>
      <c r="I12333">
        <v>2016</v>
      </c>
      <c r="J12333">
        <v>0</v>
      </c>
      <c r="K12333" t="s">
        <v>2387</v>
      </c>
      <c r="L12333" t="s">
        <v>2388</v>
      </c>
      <c r="M12333" t="s">
        <v>54</v>
      </c>
      <c r="N12333" t="s">
        <v>55</v>
      </c>
      <c r="O12333" t="s">
        <v>54</v>
      </c>
      <c r="P12333" t="s">
        <v>680</v>
      </c>
      <c r="Q12333" t="s">
        <v>681</v>
      </c>
      <c r="R12333" t="s">
        <v>140</v>
      </c>
      <c r="S12333" t="s">
        <v>141</v>
      </c>
      <c r="V12333" t="s">
        <v>208</v>
      </c>
      <c r="W12333" t="s">
        <v>209</v>
      </c>
      <c r="AB12333" t="s">
        <v>1420</v>
      </c>
      <c r="AC12333" t="s">
        <v>1421</v>
      </c>
      <c r="AD12333" t="s">
        <v>260</v>
      </c>
      <c r="AE12333" t="s">
        <v>121</v>
      </c>
      <c r="AF12333" t="s">
        <v>67</v>
      </c>
      <c r="AG12333" t="s">
        <v>68</v>
      </c>
      <c r="AH12333">
        <v>7</v>
      </c>
      <c r="AI12333">
        <v>4</v>
      </c>
      <c r="AJ12333">
        <v>2996</v>
      </c>
      <c r="AK12333" t="s">
        <v>148</v>
      </c>
      <c r="AL12333">
        <v>6</v>
      </c>
      <c r="AM12333" t="s">
        <v>70</v>
      </c>
      <c r="AN12333" t="s">
        <v>71</v>
      </c>
      <c r="AO12333" t="s">
        <v>233</v>
      </c>
      <c r="AP12333" t="s">
        <v>234</v>
      </c>
      <c r="AQ12333">
        <v>60</v>
      </c>
      <c r="AR12333">
        <v>662500</v>
      </c>
      <c r="AS12333">
        <v>719000</v>
      </c>
      <c r="AT12333">
        <v>1108000</v>
      </c>
    </row>
    <row r="12334" spans="1:46" x14ac:dyDescent="0.2">
      <c r="A12334" t="s">
        <v>4878</v>
      </c>
      <c r="B12334" t="s">
        <v>2518</v>
      </c>
      <c r="C12334" t="s">
        <v>2165</v>
      </c>
      <c r="D12334" t="s">
        <v>2166</v>
      </c>
      <c r="E12334" t="s">
        <v>2167</v>
      </c>
      <c r="F12334" t="s">
        <v>2259</v>
      </c>
      <c r="G12334" t="s">
        <v>2260</v>
      </c>
      <c r="H12334" t="s">
        <v>51</v>
      </c>
      <c r="I12334">
        <v>2016</v>
      </c>
      <c r="J12334">
        <v>0</v>
      </c>
      <c r="K12334" t="s">
        <v>2390</v>
      </c>
      <c r="L12334" t="s">
        <v>2391</v>
      </c>
      <c r="M12334" t="s">
        <v>54</v>
      </c>
      <c r="N12334" t="s">
        <v>55</v>
      </c>
      <c r="O12334" t="s">
        <v>54</v>
      </c>
      <c r="P12334" t="s">
        <v>680</v>
      </c>
      <c r="Q12334" t="s">
        <v>681</v>
      </c>
      <c r="R12334" t="s">
        <v>2227</v>
      </c>
      <c r="S12334" t="s">
        <v>2227</v>
      </c>
      <c r="V12334" t="s">
        <v>59</v>
      </c>
      <c r="W12334" t="s">
        <v>60</v>
      </c>
      <c r="AB12334" t="s">
        <v>63</v>
      </c>
      <c r="AC12334" t="s">
        <v>64</v>
      </c>
      <c r="AD12334" t="s">
        <v>260</v>
      </c>
      <c r="AE12334" t="s">
        <v>121</v>
      </c>
      <c r="AF12334" t="s">
        <v>67</v>
      </c>
      <c r="AG12334" t="s">
        <v>68</v>
      </c>
      <c r="AH12334">
        <v>7</v>
      </c>
      <c r="AI12334">
        <v>2</v>
      </c>
      <c r="AJ12334">
        <v>3996</v>
      </c>
      <c r="AK12334" t="s">
        <v>232</v>
      </c>
      <c r="AL12334">
        <v>8</v>
      </c>
      <c r="AM12334" t="s">
        <v>70</v>
      </c>
      <c r="AN12334" t="s">
        <v>71</v>
      </c>
      <c r="AO12334" t="s">
        <v>233</v>
      </c>
      <c r="AP12334" t="s">
        <v>234</v>
      </c>
      <c r="AQ12334">
        <v>60</v>
      </c>
      <c r="AR12334">
        <v>1056750</v>
      </c>
      <c r="AS12334">
        <v>1159000</v>
      </c>
      <c r="AT12334">
        <v>1998000</v>
      </c>
    </row>
    <row r="12335" spans="1:46" x14ac:dyDescent="0.2">
      <c r="A12335" t="s">
        <v>4878</v>
      </c>
      <c r="B12335" t="s">
        <v>2519</v>
      </c>
      <c r="C12335" t="s">
        <v>2165</v>
      </c>
      <c r="D12335" t="s">
        <v>2166</v>
      </c>
      <c r="E12335" t="s">
        <v>2167</v>
      </c>
      <c r="F12335" t="s">
        <v>2179</v>
      </c>
      <c r="G12335" t="s">
        <v>2180</v>
      </c>
      <c r="H12335" t="s">
        <v>51</v>
      </c>
      <c r="I12335">
        <v>2016</v>
      </c>
      <c r="J12335">
        <v>0</v>
      </c>
      <c r="K12335" t="s">
        <v>2430</v>
      </c>
      <c r="L12335" t="s">
        <v>2431</v>
      </c>
      <c r="M12335" t="s">
        <v>54</v>
      </c>
      <c r="N12335" t="s">
        <v>55</v>
      </c>
      <c r="O12335" t="s">
        <v>54</v>
      </c>
      <c r="P12335" t="s">
        <v>680</v>
      </c>
      <c r="Q12335" t="s">
        <v>681</v>
      </c>
      <c r="R12335" t="s">
        <v>2227</v>
      </c>
      <c r="S12335" t="s">
        <v>2227</v>
      </c>
      <c r="V12335" t="s">
        <v>208</v>
      </c>
      <c r="W12335" t="s">
        <v>209</v>
      </c>
      <c r="AB12335" t="s">
        <v>63</v>
      </c>
      <c r="AC12335" t="s">
        <v>64</v>
      </c>
      <c r="AD12335" t="s">
        <v>260</v>
      </c>
      <c r="AE12335" t="s">
        <v>121</v>
      </c>
      <c r="AF12335" t="s">
        <v>67</v>
      </c>
      <c r="AG12335" t="s">
        <v>68</v>
      </c>
      <c r="AH12335">
        <v>7</v>
      </c>
      <c r="AI12335">
        <v>4</v>
      </c>
      <c r="AJ12335">
        <v>3996</v>
      </c>
      <c r="AK12335" t="s">
        <v>232</v>
      </c>
      <c r="AL12335">
        <v>8</v>
      </c>
      <c r="AM12335" t="s">
        <v>70</v>
      </c>
      <c r="AN12335" t="s">
        <v>71</v>
      </c>
      <c r="AO12335" t="s">
        <v>233</v>
      </c>
      <c r="AP12335" t="s">
        <v>234</v>
      </c>
      <c r="AQ12335">
        <v>60</v>
      </c>
      <c r="AR12335">
        <v>1031750</v>
      </c>
      <c r="AS12335">
        <v>1130250</v>
      </c>
      <c r="AT12335">
        <v>2098000</v>
      </c>
    </row>
    <row r="12336" spans="1:46" x14ac:dyDescent="0.2">
      <c r="A12336" t="s">
        <v>4878</v>
      </c>
      <c r="B12336" t="s">
        <v>2520</v>
      </c>
      <c r="C12336" t="s">
        <v>2165</v>
      </c>
      <c r="D12336" t="s">
        <v>2166</v>
      </c>
      <c r="E12336" t="s">
        <v>2167</v>
      </c>
      <c r="F12336" t="s">
        <v>2459</v>
      </c>
      <c r="G12336" t="s">
        <v>2460</v>
      </c>
      <c r="H12336" t="s">
        <v>51</v>
      </c>
      <c r="I12336">
        <v>2016</v>
      </c>
      <c r="J12336">
        <v>0</v>
      </c>
      <c r="K12336" t="s">
        <v>2461</v>
      </c>
      <c r="L12336" t="s">
        <v>2462</v>
      </c>
      <c r="M12336" t="s">
        <v>54</v>
      </c>
      <c r="N12336" t="s">
        <v>159</v>
      </c>
      <c r="O12336" t="s">
        <v>54</v>
      </c>
      <c r="P12336" t="s">
        <v>680</v>
      </c>
      <c r="Q12336" t="s">
        <v>681</v>
      </c>
      <c r="V12336" t="s">
        <v>208</v>
      </c>
      <c r="W12336" t="s">
        <v>209</v>
      </c>
      <c r="AB12336" t="s">
        <v>1420</v>
      </c>
      <c r="AC12336" t="s">
        <v>1421</v>
      </c>
      <c r="AD12336" t="s">
        <v>260</v>
      </c>
      <c r="AE12336" t="s">
        <v>121</v>
      </c>
      <c r="AF12336" t="s">
        <v>67</v>
      </c>
      <c r="AG12336" t="s">
        <v>68</v>
      </c>
      <c r="AH12336">
        <v>7</v>
      </c>
      <c r="AI12336">
        <v>4</v>
      </c>
      <c r="AJ12336">
        <v>2996</v>
      </c>
      <c r="AK12336" t="s">
        <v>148</v>
      </c>
      <c r="AL12336">
        <v>6</v>
      </c>
      <c r="AM12336" t="s">
        <v>2463</v>
      </c>
      <c r="AN12336" t="s">
        <v>2464</v>
      </c>
      <c r="AO12336" t="s">
        <v>233</v>
      </c>
      <c r="AP12336" t="s">
        <v>234</v>
      </c>
      <c r="AQ12336">
        <v>60</v>
      </c>
      <c r="AR12336">
        <v>874750</v>
      </c>
      <c r="AS12336">
        <v>940500</v>
      </c>
      <c r="AT12336">
        <v>1758000</v>
      </c>
    </row>
    <row r="12337" spans="1:46" x14ac:dyDescent="0.2">
      <c r="A12337" t="s">
        <v>4878</v>
      </c>
      <c r="B12337" t="s">
        <v>2523</v>
      </c>
      <c r="C12337" t="s">
        <v>2165</v>
      </c>
      <c r="D12337" t="s">
        <v>2166</v>
      </c>
      <c r="E12337" t="s">
        <v>2167</v>
      </c>
      <c r="F12337" t="s">
        <v>2267</v>
      </c>
      <c r="G12337" t="s">
        <v>2268</v>
      </c>
      <c r="H12337" t="s">
        <v>51</v>
      </c>
      <c r="I12337">
        <v>2016</v>
      </c>
      <c r="J12337">
        <v>0</v>
      </c>
      <c r="K12337" t="s">
        <v>2311</v>
      </c>
      <c r="L12337" t="s">
        <v>2312</v>
      </c>
      <c r="M12337" t="s">
        <v>54</v>
      </c>
      <c r="N12337" t="s">
        <v>55</v>
      </c>
      <c r="O12337" t="s">
        <v>54</v>
      </c>
      <c r="R12337" t="s">
        <v>2227</v>
      </c>
      <c r="S12337" t="s">
        <v>2227</v>
      </c>
      <c r="V12337" t="s">
        <v>208</v>
      </c>
      <c r="W12337" t="s">
        <v>209</v>
      </c>
      <c r="AB12337" t="s">
        <v>63</v>
      </c>
      <c r="AC12337" t="s">
        <v>64</v>
      </c>
      <c r="AD12337" t="s">
        <v>260</v>
      </c>
      <c r="AE12337" t="s">
        <v>121</v>
      </c>
      <c r="AF12337" t="s">
        <v>67</v>
      </c>
      <c r="AG12337" t="s">
        <v>68</v>
      </c>
      <c r="AH12337">
        <v>7</v>
      </c>
      <c r="AI12337">
        <v>2</v>
      </c>
      <c r="AJ12337">
        <v>5461</v>
      </c>
      <c r="AK12337" t="s">
        <v>2206</v>
      </c>
      <c r="AL12337">
        <v>8</v>
      </c>
      <c r="AM12337" t="s">
        <v>70</v>
      </c>
      <c r="AN12337" t="s">
        <v>71</v>
      </c>
      <c r="AO12337" t="s">
        <v>233</v>
      </c>
      <c r="AP12337" t="s">
        <v>234</v>
      </c>
      <c r="AQ12337">
        <v>60</v>
      </c>
      <c r="AR12337">
        <v>1266000</v>
      </c>
      <c r="AS12337">
        <v>1400250</v>
      </c>
      <c r="AT12337">
        <v>2478000</v>
      </c>
    </row>
    <row r="12338" spans="1:46" x14ac:dyDescent="0.2">
      <c r="A12338" t="s">
        <v>4878</v>
      </c>
      <c r="B12338" t="s">
        <v>2524</v>
      </c>
      <c r="C12338" t="s">
        <v>2165</v>
      </c>
      <c r="D12338" t="s">
        <v>2166</v>
      </c>
      <c r="E12338" t="s">
        <v>2167</v>
      </c>
      <c r="F12338" t="s">
        <v>2223</v>
      </c>
      <c r="G12338" t="s">
        <v>2224</v>
      </c>
      <c r="H12338" t="s">
        <v>51</v>
      </c>
      <c r="I12338">
        <v>2016</v>
      </c>
      <c r="J12338">
        <v>0</v>
      </c>
      <c r="K12338" t="s">
        <v>2336</v>
      </c>
      <c r="L12338" t="s">
        <v>2337</v>
      </c>
      <c r="M12338" t="s">
        <v>54</v>
      </c>
      <c r="N12338" t="s">
        <v>55</v>
      </c>
      <c r="O12338" t="s">
        <v>54</v>
      </c>
      <c r="P12338" t="s">
        <v>459</v>
      </c>
      <c r="Q12338" t="s">
        <v>460</v>
      </c>
      <c r="R12338" t="s">
        <v>2227</v>
      </c>
      <c r="S12338" t="s">
        <v>2227</v>
      </c>
      <c r="V12338" t="s">
        <v>208</v>
      </c>
      <c r="W12338" t="s">
        <v>209</v>
      </c>
      <c r="AB12338" t="s">
        <v>63</v>
      </c>
      <c r="AC12338" t="s">
        <v>64</v>
      </c>
      <c r="AD12338" t="s">
        <v>260</v>
      </c>
      <c r="AE12338" t="s">
        <v>121</v>
      </c>
      <c r="AF12338" t="s">
        <v>67</v>
      </c>
      <c r="AG12338" t="s">
        <v>68</v>
      </c>
      <c r="AH12338">
        <v>7</v>
      </c>
      <c r="AI12338">
        <v>5</v>
      </c>
      <c r="AJ12338">
        <v>5461</v>
      </c>
      <c r="AK12338" t="s">
        <v>2206</v>
      </c>
      <c r="AL12338">
        <v>8</v>
      </c>
      <c r="AM12338" t="s">
        <v>70</v>
      </c>
      <c r="AN12338" t="s">
        <v>71</v>
      </c>
      <c r="AO12338" t="s">
        <v>233</v>
      </c>
      <c r="AP12338" t="s">
        <v>234</v>
      </c>
      <c r="AQ12338">
        <v>60</v>
      </c>
      <c r="AR12338">
        <v>1273750</v>
      </c>
      <c r="AS12338">
        <v>1409000</v>
      </c>
      <c r="AT12338">
        <v>2538000</v>
      </c>
    </row>
    <row r="12339" spans="1:46" x14ac:dyDescent="0.2">
      <c r="A12339" t="s">
        <v>4878</v>
      </c>
      <c r="B12339" t="s">
        <v>2525</v>
      </c>
      <c r="C12339" t="s">
        <v>2165</v>
      </c>
      <c r="D12339" t="s">
        <v>2166</v>
      </c>
      <c r="E12339" t="s">
        <v>2167</v>
      </c>
      <c r="F12339" t="s">
        <v>2239</v>
      </c>
      <c r="G12339" t="s">
        <v>2240</v>
      </c>
      <c r="H12339" t="s">
        <v>51</v>
      </c>
      <c r="I12339">
        <v>2016</v>
      </c>
      <c r="J12339">
        <v>0</v>
      </c>
      <c r="K12339" t="s">
        <v>2241</v>
      </c>
      <c r="L12339" t="s">
        <v>2242</v>
      </c>
      <c r="M12339" t="s">
        <v>54</v>
      </c>
      <c r="N12339" t="s">
        <v>55</v>
      </c>
      <c r="O12339" t="s">
        <v>54</v>
      </c>
      <c r="P12339" t="s">
        <v>77</v>
      </c>
      <c r="Q12339" t="s">
        <v>78</v>
      </c>
      <c r="V12339" t="s">
        <v>208</v>
      </c>
      <c r="W12339" t="s">
        <v>209</v>
      </c>
      <c r="AB12339" t="s">
        <v>1420</v>
      </c>
      <c r="AC12339" t="s">
        <v>1421</v>
      </c>
      <c r="AD12339" t="s">
        <v>260</v>
      </c>
      <c r="AE12339" t="s">
        <v>121</v>
      </c>
      <c r="AF12339" t="s">
        <v>67</v>
      </c>
      <c r="AG12339" t="s">
        <v>68</v>
      </c>
      <c r="AH12339">
        <v>7</v>
      </c>
      <c r="AI12339">
        <v>4</v>
      </c>
      <c r="AJ12339">
        <v>5980</v>
      </c>
      <c r="AK12339" t="s">
        <v>2234</v>
      </c>
      <c r="AL12339">
        <v>12</v>
      </c>
      <c r="AM12339" t="s">
        <v>70</v>
      </c>
      <c r="AN12339" t="s">
        <v>71</v>
      </c>
      <c r="AO12339" t="s">
        <v>233</v>
      </c>
      <c r="AP12339" t="s">
        <v>234</v>
      </c>
      <c r="AQ12339">
        <v>60</v>
      </c>
      <c r="AR12339">
        <v>1426750</v>
      </c>
      <c r="AS12339">
        <v>1588500</v>
      </c>
      <c r="AT12339">
        <v>2998000</v>
      </c>
    </row>
    <row r="12340" spans="1:46" x14ac:dyDescent="0.2">
      <c r="A12340" t="s">
        <v>4878</v>
      </c>
      <c r="B12340" t="s">
        <v>2527</v>
      </c>
      <c r="C12340" t="s">
        <v>2165</v>
      </c>
      <c r="D12340" t="s">
        <v>2166</v>
      </c>
      <c r="E12340" t="s">
        <v>2167</v>
      </c>
      <c r="F12340" t="s">
        <v>2466</v>
      </c>
      <c r="G12340" t="s">
        <v>2467</v>
      </c>
      <c r="H12340" t="s">
        <v>51</v>
      </c>
      <c r="I12340">
        <v>2016</v>
      </c>
      <c r="J12340">
        <v>0</v>
      </c>
      <c r="K12340" t="s">
        <v>2468</v>
      </c>
      <c r="L12340" t="s">
        <v>2469</v>
      </c>
      <c r="M12340" t="s">
        <v>54</v>
      </c>
      <c r="N12340" t="s">
        <v>55</v>
      </c>
      <c r="O12340" t="s">
        <v>54</v>
      </c>
      <c r="P12340" t="s">
        <v>680</v>
      </c>
      <c r="Q12340" t="s">
        <v>681</v>
      </c>
      <c r="R12340" t="s">
        <v>2191</v>
      </c>
      <c r="S12340" t="s">
        <v>364</v>
      </c>
      <c r="V12340" t="s">
        <v>339</v>
      </c>
      <c r="W12340" t="s">
        <v>340</v>
      </c>
      <c r="AB12340" t="s">
        <v>1420</v>
      </c>
      <c r="AC12340" t="s">
        <v>1421</v>
      </c>
      <c r="AD12340" t="s">
        <v>260</v>
      </c>
      <c r="AE12340" t="s">
        <v>121</v>
      </c>
      <c r="AF12340" t="s">
        <v>2192</v>
      </c>
      <c r="AG12340" t="s">
        <v>2193</v>
      </c>
      <c r="AH12340">
        <v>7</v>
      </c>
      <c r="AI12340">
        <v>2</v>
      </c>
      <c r="AJ12340">
        <v>2996</v>
      </c>
      <c r="AK12340" t="s">
        <v>148</v>
      </c>
      <c r="AL12340">
        <v>6</v>
      </c>
      <c r="AM12340" t="s">
        <v>70</v>
      </c>
      <c r="AN12340" t="s">
        <v>71</v>
      </c>
      <c r="AO12340" t="s">
        <v>233</v>
      </c>
      <c r="AP12340" t="s">
        <v>234</v>
      </c>
      <c r="AQ12340">
        <v>60</v>
      </c>
      <c r="AR12340">
        <v>586000</v>
      </c>
      <c r="AS12340">
        <v>630000</v>
      </c>
      <c r="AT12340">
        <v>1068000</v>
      </c>
    </row>
    <row r="12341" spans="1:46" x14ac:dyDescent="0.2">
      <c r="A12341" t="s">
        <v>4878</v>
      </c>
      <c r="B12341" t="s">
        <v>2528</v>
      </c>
      <c r="C12341" t="s">
        <v>2165</v>
      </c>
      <c r="D12341" t="s">
        <v>2166</v>
      </c>
      <c r="E12341" t="s">
        <v>2167</v>
      </c>
      <c r="F12341" t="s">
        <v>2466</v>
      </c>
      <c r="G12341" t="s">
        <v>2467</v>
      </c>
      <c r="H12341" t="s">
        <v>51</v>
      </c>
      <c r="I12341">
        <v>2016</v>
      </c>
      <c r="J12341">
        <v>0</v>
      </c>
      <c r="K12341" t="s">
        <v>2471</v>
      </c>
      <c r="L12341" t="s">
        <v>2472</v>
      </c>
      <c r="M12341" t="s">
        <v>54</v>
      </c>
      <c r="N12341" t="s">
        <v>55</v>
      </c>
      <c r="O12341" t="s">
        <v>54</v>
      </c>
      <c r="P12341" t="s">
        <v>680</v>
      </c>
      <c r="Q12341" t="s">
        <v>681</v>
      </c>
      <c r="R12341" t="s">
        <v>2197</v>
      </c>
      <c r="S12341" t="s">
        <v>2473</v>
      </c>
      <c r="V12341" t="s">
        <v>339</v>
      </c>
      <c r="W12341" t="s">
        <v>340</v>
      </c>
      <c r="AB12341" t="s">
        <v>1420</v>
      </c>
      <c r="AC12341" t="s">
        <v>1421</v>
      </c>
      <c r="AD12341" t="s">
        <v>260</v>
      </c>
      <c r="AE12341" t="s">
        <v>121</v>
      </c>
      <c r="AF12341" t="s">
        <v>2192</v>
      </c>
      <c r="AG12341" t="s">
        <v>2193</v>
      </c>
      <c r="AH12341">
        <v>7</v>
      </c>
      <c r="AI12341">
        <v>2</v>
      </c>
      <c r="AJ12341">
        <v>2996</v>
      </c>
      <c r="AK12341" t="s">
        <v>148</v>
      </c>
      <c r="AL12341">
        <v>6</v>
      </c>
      <c r="AM12341" t="s">
        <v>70</v>
      </c>
      <c r="AN12341" t="s">
        <v>71</v>
      </c>
      <c r="AO12341" t="s">
        <v>233</v>
      </c>
      <c r="AP12341" t="s">
        <v>234</v>
      </c>
      <c r="AQ12341">
        <v>60</v>
      </c>
      <c r="AR12341">
        <v>677500</v>
      </c>
      <c r="AS12341">
        <v>728500</v>
      </c>
      <c r="AT12341">
        <v>1308000</v>
      </c>
    </row>
    <row r="12342" spans="1:46" x14ac:dyDescent="0.2">
      <c r="A12342" t="s">
        <v>4878</v>
      </c>
      <c r="B12342" t="s">
        <v>2529</v>
      </c>
      <c r="C12342" t="s">
        <v>2165</v>
      </c>
      <c r="D12342" t="s">
        <v>2166</v>
      </c>
      <c r="E12342" t="s">
        <v>2167</v>
      </c>
      <c r="F12342" t="s">
        <v>2200</v>
      </c>
      <c r="G12342" t="s">
        <v>2201</v>
      </c>
      <c r="H12342" t="s">
        <v>51</v>
      </c>
      <c r="I12342">
        <v>2016</v>
      </c>
      <c r="J12342">
        <v>0</v>
      </c>
      <c r="K12342" t="s">
        <v>2202</v>
      </c>
      <c r="L12342" t="s">
        <v>2203</v>
      </c>
      <c r="M12342" t="s">
        <v>54</v>
      </c>
      <c r="N12342" t="s">
        <v>55</v>
      </c>
      <c r="O12342" t="s">
        <v>54</v>
      </c>
      <c r="P12342" t="s">
        <v>102</v>
      </c>
      <c r="Q12342" t="s">
        <v>103</v>
      </c>
      <c r="V12342" t="s">
        <v>339</v>
      </c>
      <c r="W12342" t="s">
        <v>340</v>
      </c>
      <c r="AB12342" t="s">
        <v>1420</v>
      </c>
      <c r="AC12342" t="s">
        <v>1421</v>
      </c>
      <c r="AD12342" t="s">
        <v>260</v>
      </c>
      <c r="AE12342" t="s">
        <v>121</v>
      </c>
      <c r="AF12342" t="s">
        <v>2204</v>
      </c>
      <c r="AG12342" t="s">
        <v>2205</v>
      </c>
      <c r="AH12342">
        <v>7</v>
      </c>
      <c r="AI12342">
        <v>2</v>
      </c>
      <c r="AJ12342">
        <v>5461</v>
      </c>
      <c r="AK12342" t="s">
        <v>2206</v>
      </c>
      <c r="AL12342">
        <v>8</v>
      </c>
      <c r="AM12342" t="s">
        <v>70</v>
      </c>
      <c r="AN12342" t="s">
        <v>71</v>
      </c>
      <c r="AO12342" t="s">
        <v>112</v>
      </c>
      <c r="AP12342" t="s">
        <v>113</v>
      </c>
      <c r="AQ12342">
        <v>60</v>
      </c>
      <c r="AR12342">
        <v>1146000</v>
      </c>
      <c r="AS12342">
        <v>1261250</v>
      </c>
      <c r="AT12342">
        <v>2398000</v>
      </c>
    </row>
    <row r="12343" spans="1:46" x14ac:dyDescent="0.2">
      <c r="A12343" t="s">
        <v>4878</v>
      </c>
      <c r="B12343" t="s">
        <v>2530</v>
      </c>
      <c r="C12343" t="s">
        <v>2165</v>
      </c>
      <c r="D12343" t="s">
        <v>2166</v>
      </c>
      <c r="E12343" t="s">
        <v>2167</v>
      </c>
      <c r="F12343" t="s">
        <v>2208</v>
      </c>
      <c r="G12343" t="s">
        <v>2209</v>
      </c>
      <c r="H12343" t="s">
        <v>51</v>
      </c>
      <c r="I12343">
        <v>2016</v>
      </c>
      <c r="J12343">
        <v>0</v>
      </c>
      <c r="K12343" t="s">
        <v>2210</v>
      </c>
      <c r="L12343" t="s">
        <v>2211</v>
      </c>
      <c r="M12343" t="s">
        <v>54</v>
      </c>
      <c r="N12343" t="s">
        <v>55</v>
      </c>
      <c r="O12343" t="s">
        <v>54</v>
      </c>
      <c r="P12343" t="s">
        <v>2212</v>
      </c>
      <c r="Q12343" t="s">
        <v>2213</v>
      </c>
      <c r="R12343" t="s">
        <v>2191</v>
      </c>
      <c r="S12343" t="s">
        <v>364</v>
      </c>
      <c r="V12343" t="s">
        <v>339</v>
      </c>
      <c r="W12343" t="s">
        <v>340</v>
      </c>
      <c r="AB12343" t="s">
        <v>1420</v>
      </c>
      <c r="AC12343" t="s">
        <v>1421</v>
      </c>
      <c r="AD12343" t="s">
        <v>260</v>
      </c>
      <c r="AE12343" t="s">
        <v>121</v>
      </c>
      <c r="AF12343" t="s">
        <v>67</v>
      </c>
      <c r="AG12343" t="s">
        <v>68</v>
      </c>
      <c r="AH12343">
        <v>7</v>
      </c>
      <c r="AI12343">
        <v>2</v>
      </c>
      <c r="AJ12343">
        <v>1796</v>
      </c>
      <c r="AK12343" t="s">
        <v>844</v>
      </c>
      <c r="AL12343">
        <v>4</v>
      </c>
      <c r="AM12343" t="s">
        <v>70</v>
      </c>
      <c r="AN12343" t="s">
        <v>71</v>
      </c>
      <c r="AO12343" t="s">
        <v>112</v>
      </c>
      <c r="AP12343" t="s">
        <v>113</v>
      </c>
      <c r="AQ12343">
        <v>60</v>
      </c>
      <c r="AR12343">
        <v>295250</v>
      </c>
      <c r="AS12343">
        <v>318500</v>
      </c>
      <c r="AT12343">
        <v>588000</v>
      </c>
    </row>
    <row r="12344" spans="1:46" x14ac:dyDescent="0.2">
      <c r="A12344" t="s">
        <v>4878</v>
      </c>
      <c r="B12344" t="s">
        <v>2535</v>
      </c>
      <c r="C12344" t="s">
        <v>2165</v>
      </c>
      <c r="D12344" t="s">
        <v>2166</v>
      </c>
      <c r="E12344" t="s">
        <v>2167</v>
      </c>
      <c r="F12344" t="s">
        <v>2208</v>
      </c>
      <c r="G12344" t="s">
        <v>2209</v>
      </c>
      <c r="H12344" t="s">
        <v>51</v>
      </c>
      <c r="I12344">
        <v>2016</v>
      </c>
      <c r="J12344">
        <v>0</v>
      </c>
      <c r="K12344" t="s">
        <v>2215</v>
      </c>
      <c r="L12344" t="s">
        <v>2216</v>
      </c>
      <c r="M12344" t="s">
        <v>54</v>
      </c>
      <c r="N12344" t="s">
        <v>55</v>
      </c>
      <c r="O12344" t="s">
        <v>54</v>
      </c>
      <c r="P12344" t="s">
        <v>2212</v>
      </c>
      <c r="Q12344" t="s">
        <v>2213</v>
      </c>
      <c r="R12344" t="s">
        <v>2197</v>
      </c>
      <c r="S12344" t="s">
        <v>2198</v>
      </c>
      <c r="V12344" t="s">
        <v>339</v>
      </c>
      <c r="W12344" t="s">
        <v>340</v>
      </c>
      <c r="AB12344" t="s">
        <v>1420</v>
      </c>
      <c r="AC12344" t="s">
        <v>1421</v>
      </c>
      <c r="AD12344" t="s">
        <v>260</v>
      </c>
      <c r="AE12344" t="s">
        <v>121</v>
      </c>
      <c r="AF12344" t="s">
        <v>67</v>
      </c>
      <c r="AG12344" t="s">
        <v>68</v>
      </c>
      <c r="AH12344">
        <v>7</v>
      </c>
      <c r="AI12344">
        <v>2</v>
      </c>
      <c r="AJ12344">
        <v>1796</v>
      </c>
      <c r="AK12344" t="s">
        <v>844</v>
      </c>
      <c r="AL12344">
        <v>4</v>
      </c>
      <c r="AM12344" t="s">
        <v>70</v>
      </c>
      <c r="AN12344" t="s">
        <v>71</v>
      </c>
      <c r="AO12344" t="s">
        <v>112</v>
      </c>
      <c r="AP12344" t="s">
        <v>113</v>
      </c>
      <c r="AQ12344">
        <v>60</v>
      </c>
      <c r="AR12344">
        <v>323000</v>
      </c>
      <c r="AS12344">
        <v>348500</v>
      </c>
      <c r="AT12344">
        <v>663000</v>
      </c>
    </row>
    <row r="12345" spans="1:46" x14ac:dyDescent="0.2">
      <c r="A12345" t="s">
        <v>4878</v>
      </c>
      <c r="B12345" t="s">
        <v>2538</v>
      </c>
      <c r="C12345" t="s">
        <v>2165</v>
      </c>
      <c r="D12345" t="s">
        <v>2166</v>
      </c>
      <c r="E12345" t="s">
        <v>2167</v>
      </c>
      <c r="F12345" t="s">
        <v>2208</v>
      </c>
      <c r="G12345" t="s">
        <v>2209</v>
      </c>
      <c r="H12345" t="s">
        <v>51</v>
      </c>
      <c r="I12345">
        <v>2016</v>
      </c>
      <c r="J12345">
        <v>0</v>
      </c>
      <c r="K12345" t="s">
        <v>2328</v>
      </c>
      <c r="L12345" t="s">
        <v>2329</v>
      </c>
      <c r="M12345" t="s">
        <v>54</v>
      </c>
      <c r="N12345" t="s">
        <v>55</v>
      </c>
      <c r="O12345" t="s">
        <v>56</v>
      </c>
      <c r="P12345" t="s">
        <v>459</v>
      </c>
      <c r="Q12345" t="s">
        <v>460</v>
      </c>
      <c r="R12345" t="s">
        <v>2330</v>
      </c>
      <c r="S12345" t="s">
        <v>2331</v>
      </c>
      <c r="V12345" t="s">
        <v>339</v>
      </c>
      <c r="W12345" t="s">
        <v>340</v>
      </c>
      <c r="AB12345" t="s">
        <v>1420</v>
      </c>
      <c r="AC12345" t="s">
        <v>1421</v>
      </c>
      <c r="AD12345" t="s">
        <v>260</v>
      </c>
      <c r="AE12345" t="s">
        <v>121</v>
      </c>
      <c r="AF12345" t="s">
        <v>67</v>
      </c>
      <c r="AG12345" t="s">
        <v>68</v>
      </c>
      <c r="AH12345">
        <v>7</v>
      </c>
      <c r="AI12345">
        <v>2</v>
      </c>
      <c r="AJ12345">
        <v>1796</v>
      </c>
      <c r="AK12345" t="s">
        <v>844</v>
      </c>
      <c r="AL12345">
        <v>4</v>
      </c>
      <c r="AM12345" t="s">
        <v>70</v>
      </c>
      <c r="AN12345" t="s">
        <v>71</v>
      </c>
      <c r="AO12345" t="s">
        <v>112</v>
      </c>
      <c r="AP12345" t="s">
        <v>113</v>
      </c>
      <c r="AQ12345">
        <v>60</v>
      </c>
      <c r="AR12345">
        <v>323000</v>
      </c>
      <c r="AS12345">
        <v>348500</v>
      </c>
      <c r="AT12345">
        <v>663000</v>
      </c>
    </row>
    <row r="12346" spans="1:46" x14ac:dyDescent="0.2">
      <c r="A12346" t="s">
        <v>4878</v>
      </c>
      <c r="B12346" t="s">
        <v>2539</v>
      </c>
      <c r="C12346" t="s">
        <v>2165</v>
      </c>
      <c r="D12346" t="s">
        <v>2166</v>
      </c>
      <c r="E12346" t="s">
        <v>2167</v>
      </c>
      <c r="F12346" t="s">
        <v>2218</v>
      </c>
      <c r="G12346" t="s">
        <v>2219</v>
      </c>
      <c r="H12346" t="s">
        <v>51</v>
      </c>
      <c r="I12346">
        <v>2016</v>
      </c>
      <c r="J12346">
        <v>0</v>
      </c>
      <c r="K12346" t="s">
        <v>2220</v>
      </c>
      <c r="L12346" t="s">
        <v>2221</v>
      </c>
      <c r="M12346" t="s">
        <v>54</v>
      </c>
      <c r="N12346" t="s">
        <v>55</v>
      </c>
      <c r="O12346" t="s">
        <v>54</v>
      </c>
      <c r="P12346" t="s">
        <v>2212</v>
      </c>
      <c r="Q12346" t="s">
        <v>2213</v>
      </c>
      <c r="V12346" t="s">
        <v>339</v>
      </c>
      <c r="W12346" t="s">
        <v>340</v>
      </c>
      <c r="AB12346" t="s">
        <v>1420</v>
      </c>
      <c r="AC12346" t="s">
        <v>1421</v>
      </c>
      <c r="AD12346" t="s">
        <v>260</v>
      </c>
      <c r="AE12346" t="s">
        <v>121</v>
      </c>
      <c r="AF12346" t="s">
        <v>67</v>
      </c>
      <c r="AG12346" t="s">
        <v>68</v>
      </c>
      <c r="AH12346">
        <v>7</v>
      </c>
      <c r="AI12346">
        <v>2</v>
      </c>
      <c r="AJ12346">
        <v>3498</v>
      </c>
      <c r="AK12346" t="s">
        <v>2121</v>
      </c>
      <c r="AL12346">
        <v>6</v>
      </c>
      <c r="AM12346" t="s">
        <v>70</v>
      </c>
      <c r="AN12346" t="s">
        <v>71</v>
      </c>
      <c r="AO12346" t="s">
        <v>72</v>
      </c>
      <c r="AP12346" t="s">
        <v>73</v>
      </c>
      <c r="AQ12346">
        <v>60</v>
      </c>
      <c r="AR12346">
        <v>376000</v>
      </c>
      <c r="AS12346">
        <v>406250</v>
      </c>
      <c r="AT12346">
        <v>898000</v>
      </c>
    </row>
    <row r="12347" spans="1:46" x14ac:dyDescent="0.2">
      <c r="A12347" t="s">
        <v>4878</v>
      </c>
      <c r="B12347" t="s">
        <v>2540</v>
      </c>
      <c r="C12347" t="s">
        <v>2165</v>
      </c>
      <c r="D12347" t="s">
        <v>2166</v>
      </c>
      <c r="E12347" t="s">
        <v>2167</v>
      </c>
      <c r="F12347" t="s">
        <v>2168</v>
      </c>
      <c r="G12347" t="s">
        <v>2169</v>
      </c>
      <c r="H12347" t="s">
        <v>51</v>
      </c>
      <c r="I12347">
        <v>2016</v>
      </c>
      <c r="J12347">
        <v>0</v>
      </c>
      <c r="K12347" t="s">
        <v>2478</v>
      </c>
      <c r="L12347" t="s">
        <v>2479</v>
      </c>
      <c r="M12347" t="s">
        <v>54</v>
      </c>
      <c r="N12347" t="s">
        <v>55</v>
      </c>
      <c r="O12347" t="s">
        <v>54</v>
      </c>
      <c r="P12347" t="s">
        <v>680</v>
      </c>
      <c r="Q12347" t="s">
        <v>681</v>
      </c>
      <c r="V12347" t="s">
        <v>208</v>
      </c>
      <c r="W12347" t="s">
        <v>209</v>
      </c>
      <c r="AB12347" t="s">
        <v>1420</v>
      </c>
      <c r="AC12347" t="s">
        <v>1421</v>
      </c>
      <c r="AD12347" t="s">
        <v>260</v>
      </c>
      <c r="AE12347" t="s">
        <v>121</v>
      </c>
      <c r="AF12347" t="s">
        <v>67</v>
      </c>
      <c r="AG12347" t="s">
        <v>68</v>
      </c>
      <c r="AH12347">
        <v>7</v>
      </c>
      <c r="AI12347">
        <v>4</v>
      </c>
      <c r="AJ12347">
        <v>2996</v>
      </c>
      <c r="AK12347" t="s">
        <v>148</v>
      </c>
      <c r="AL12347">
        <v>6</v>
      </c>
      <c r="AM12347" t="s">
        <v>70</v>
      </c>
      <c r="AN12347" t="s">
        <v>71</v>
      </c>
      <c r="AO12347" t="s">
        <v>233</v>
      </c>
      <c r="AP12347" t="s">
        <v>234</v>
      </c>
      <c r="AQ12347">
        <v>60</v>
      </c>
      <c r="AR12347">
        <v>747250</v>
      </c>
      <c r="AS12347">
        <v>812250</v>
      </c>
      <c r="AT12347">
        <v>1315000</v>
      </c>
    </row>
    <row r="12348" spans="1:46" x14ac:dyDescent="0.2">
      <c r="A12348" t="s">
        <v>4878</v>
      </c>
      <c r="B12348" t="s">
        <v>2541</v>
      </c>
      <c r="C12348" t="s">
        <v>2165</v>
      </c>
      <c r="D12348" t="s">
        <v>2166</v>
      </c>
      <c r="E12348" t="s">
        <v>2167</v>
      </c>
      <c r="F12348" t="s">
        <v>2168</v>
      </c>
      <c r="G12348" t="s">
        <v>2169</v>
      </c>
      <c r="H12348" t="s">
        <v>51</v>
      </c>
      <c r="I12348">
        <v>2016</v>
      </c>
      <c r="J12348">
        <v>0</v>
      </c>
      <c r="K12348" t="s">
        <v>2481</v>
      </c>
      <c r="L12348" t="s">
        <v>2482</v>
      </c>
      <c r="M12348" t="s">
        <v>54</v>
      </c>
      <c r="N12348" t="s">
        <v>55</v>
      </c>
      <c r="O12348" t="s">
        <v>54</v>
      </c>
      <c r="P12348" t="s">
        <v>680</v>
      </c>
      <c r="Q12348" t="s">
        <v>681</v>
      </c>
      <c r="R12348" t="s">
        <v>2227</v>
      </c>
      <c r="S12348" t="s">
        <v>2227</v>
      </c>
      <c r="V12348" t="s">
        <v>208</v>
      </c>
      <c r="W12348" t="s">
        <v>209</v>
      </c>
      <c r="AB12348" t="s">
        <v>63</v>
      </c>
      <c r="AC12348" t="s">
        <v>64</v>
      </c>
      <c r="AD12348" t="s">
        <v>260</v>
      </c>
      <c r="AE12348" t="s">
        <v>121</v>
      </c>
      <c r="AF12348" t="s">
        <v>67</v>
      </c>
      <c r="AG12348" t="s">
        <v>68</v>
      </c>
      <c r="AH12348">
        <v>7</v>
      </c>
      <c r="AI12348">
        <v>4</v>
      </c>
      <c r="AJ12348">
        <v>2996</v>
      </c>
      <c r="AK12348" t="s">
        <v>148</v>
      </c>
      <c r="AL12348">
        <v>6</v>
      </c>
      <c r="AM12348" t="s">
        <v>70</v>
      </c>
      <c r="AN12348" t="s">
        <v>71</v>
      </c>
      <c r="AO12348" t="s">
        <v>233</v>
      </c>
      <c r="AP12348" t="s">
        <v>234</v>
      </c>
      <c r="AQ12348">
        <v>60</v>
      </c>
      <c r="AR12348">
        <v>764500</v>
      </c>
      <c r="AS12348">
        <v>831000</v>
      </c>
      <c r="AT12348">
        <v>1345000</v>
      </c>
    </row>
    <row r="12349" spans="1:46" x14ac:dyDescent="0.2">
      <c r="A12349" t="s">
        <v>4878</v>
      </c>
      <c r="B12349" t="s">
        <v>2542</v>
      </c>
      <c r="C12349" t="s">
        <v>2165</v>
      </c>
      <c r="D12349" t="s">
        <v>2166</v>
      </c>
      <c r="E12349" t="s">
        <v>2167</v>
      </c>
      <c r="F12349" t="s">
        <v>2249</v>
      </c>
      <c r="G12349" t="s">
        <v>2250</v>
      </c>
      <c r="H12349" t="s">
        <v>51</v>
      </c>
      <c r="I12349">
        <v>2016</v>
      </c>
      <c r="J12349">
        <v>3</v>
      </c>
      <c r="K12349" t="s">
        <v>2543</v>
      </c>
      <c r="L12349" t="s">
        <v>2544</v>
      </c>
      <c r="M12349" t="s">
        <v>54</v>
      </c>
      <c r="N12349" t="s">
        <v>55</v>
      </c>
      <c r="O12349" t="s">
        <v>54</v>
      </c>
      <c r="P12349" t="s">
        <v>2545</v>
      </c>
      <c r="Q12349" t="s">
        <v>2515</v>
      </c>
      <c r="R12349" t="s">
        <v>2253</v>
      </c>
      <c r="S12349" t="s">
        <v>2254</v>
      </c>
      <c r="V12349" t="s">
        <v>208</v>
      </c>
      <c r="W12349" t="s">
        <v>209</v>
      </c>
      <c r="AB12349" t="s">
        <v>1420</v>
      </c>
      <c r="AC12349" t="s">
        <v>1421</v>
      </c>
      <c r="AD12349" t="s">
        <v>260</v>
      </c>
      <c r="AE12349" t="s">
        <v>121</v>
      </c>
      <c r="AF12349" t="s">
        <v>67</v>
      </c>
      <c r="AG12349" t="s">
        <v>68</v>
      </c>
      <c r="AH12349">
        <v>7</v>
      </c>
      <c r="AI12349">
        <v>4</v>
      </c>
      <c r="AJ12349">
        <v>2996</v>
      </c>
      <c r="AK12349" t="s">
        <v>148</v>
      </c>
      <c r="AL12349">
        <v>6</v>
      </c>
      <c r="AM12349" t="s">
        <v>70</v>
      </c>
      <c r="AN12349" t="s">
        <v>71</v>
      </c>
      <c r="AO12349" t="s">
        <v>233</v>
      </c>
      <c r="AP12349" t="s">
        <v>234</v>
      </c>
      <c r="AQ12349">
        <v>60</v>
      </c>
      <c r="AR12349">
        <v>585500</v>
      </c>
      <c r="AS12349">
        <v>634500</v>
      </c>
      <c r="AT12349">
        <v>938000</v>
      </c>
    </row>
    <row r="12350" spans="1:46" x14ac:dyDescent="0.2">
      <c r="A12350" t="s">
        <v>4878</v>
      </c>
      <c r="B12350" t="s">
        <v>2546</v>
      </c>
      <c r="C12350" t="s">
        <v>2165</v>
      </c>
      <c r="D12350" t="s">
        <v>2166</v>
      </c>
      <c r="E12350" t="s">
        <v>2167</v>
      </c>
      <c r="F12350" t="s">
        <v>2249</v>
      </c>
      <c r="G12350" t="s">
        <v>2250</v>
      </c>
      <c r="H12350" t="s">
        <v>51</v>
      </c>
      <c r="I12350">
        <v>2016</v>
      </c>
      <c r="J12350">
        <v>3</v>
      </c>
      <c r="K12350" t="s">
        <v>2547</v>
      </c>
      <c r="L12350" t="s">
        <v>2548</v>
      </c>
      <c r="M12350" t="s">
        <v>54</v>
      </c>
      <c r="N12350" t="s">
        <v>55</v>
      </c>
      <c r="O12350" t="s">
        <v>54</v>
      </c>
      <c r="P12350" t="s">
        <v>2545</v>
      </c>
      <c r="Q12350" t="s">
        <v>2515</v>
      </c>
      <c r="R12350" t="s">
        <v>140</v>
      </c>
      <c r="S12350" t="s">
        <v>141</v>
      </c>
      <c r="V12350" t="s">
        <v>208</v>
      </c>
      <c r="W12350" t="s">
        <v>209</v>
      </c>
      <c r="AB12350" t="s">
        <v>1420</v>
      </c>
      <c r="AC12350" t="s">
        <v>1421</v>
      </c>
      <c r="AD12350" t="s">
        <v>260</v>
      </c>
      <c r="AE12350" t="s">
        <v>121</v>
      </c>
      <c r="AF12350" t="s">
        <v>67</v>
      </c>
      <c r="AG12350" t="s">
        <v>68</v>
      </c>
      <c r="AH12350">
        <v>7</v>
      </c>
      <c r="AI12350">
        <v>4</v>
      </c>
      <c r="AJ12350">
        <v>2996</v>
      </c>
      <c r="AK12350" t="s">
        <v>148</v>
      </c>
      <c r="AL12350">
        <v>6</v>
      </c>
      <c r="AM12350" t="s">
        <v>70</v>
      </c>
      <c r="AN12350" t="s">
        <v>71</v>
      </c>
      <c r="AO12350" t="s">
        <v>233</v>
      </c>
      <c r="AP12350" t="s">
        <v>234</v>
      </c>
      <c r="AQ12350">
        <v>60</v>
      </c>
      <c r="AR12350">
        <v>666750</v>
      </c>
      <c r="AS12350">
        <v>723250</v>
      </c>
      <c r="AT12350">
        <v>1108000</v>
      </c>
    </row>
    <row r="12351" spans="1:46" x14ac:dyDescent="0.2">
      <c r="A12351" t="s">
        <v>4878</v>
      </c>
      <c r="B12351" t="s">
        <v>2549</v>
      </c>
      <c r="C12351" t="s">
        <v>2165</v>
      </c>
      <c r="D12351" t="s">
        <v>2166</v>
      </c>
      <c r="E12351" t="s">
        <v>2167</v>
      </c>
      <c r="F12351" t="s">
        <v>2168</v>
      </c>
      <c r="G12351" t="s">
        <v>2169</v>
      </c>
      <c r="H12351" t="s">
        <v>51</v>
      </c>
      <c r="I12351">
        <v>2016</v>
      </c>
      <c r="J12351">
        <v>3</v>
      </c>
      <c r="K12351" t="s">
        <v>2550</v>
      </c>
      <c r="L12351" t="s">
        <v>2551</v>
      </c>
      <c r="M12351" t="s">
        <v>54</v>
      </c>
      <c r="N12351" t="s">
        <v>55</v>
      </c>
      <c r="O12351" t="s">
        <v>54</v>
      </c>
      <c r="P12351" t="s">
        <v>2545</v>
      </c>
      <c r="Q12351" t="s">
        <v>2515</v>
      </c>
      <c r="V12351" t="s">
        <v>208</v>
      </c>
      <c r="W12351" t="s">
        <v>209</v>
      </c>
      <c r="AB12351" t="s">
        <v>1420</v>
      </c>
      <c r="AC12351" t="s">
        <v>1421</v>
      </c>
      <c r="AD12351" t="s">
        <v>260</v>
      </c>
      <c r="AE12351" t="s">
        <v>121</v>
      </c>
      <c r="AF12351" t="s">
        <v>67</v>
      </c>
      <c r="AG12351" t="s">
        <v>68</v>
      </c>
      <c r="AH12351">
        <v>7</v>
      </c>
      <c r="AI12351">
        <v>4</v>
      </c>
      <c r="AJ12351">
        <v>2996</v>
      </c>
      <c r="AK12351" t="s">
        <v>148</v>
      </c>
      <c r="AL12351">
        <v>6</v>
      </c>
      <c r="AM12351" t="s">
        <v>70</v>
      </c>
      <c r="AN12351" t="s">
        <v>71</v>
      </c>
      <c r="AO12351" t="s">
        <v>233</v>
      </c>
      <c r="AP12351" t="s">
        <v>234</v>
      </c>
      <c r="AQ12351">
        <v>60</v>
      </c>
      <c r="AR12351">
        <v>756750</v>
      </c>
      <c r="AS12351">
        <v>822500</v>
      </c>
      <c r="AT12351">
        <v>1248000</v>
      </c>
    </row>
    <row r="12352" spans="1:46" x14ac:dyDescent="0.2">
      <c r="A12352" t="s">
        <v>4878</v>
      </c>
      <c r="B12352" t="s">
        <v>2552</v>
      </c>
      <c r="C12352" t="s">
        <v>2165</v>
      </c>
      <c r="D12352" t="s">
        <v>2166</v>
      </c>
      <c r="E12352" t="s">
        <v>2167</v>
      </c>
      <c r="F12352" t="s">
        <v>2168</v>
      </c>
      <c r="G12352" t="s">
        <v>2169</v>
      </c>
      <c r="H12352" t="s">
        <v>51</v>
      </c>
      <c r="I12352">
        <v>2016</v>
      </c>
      <c r="J12352">
        <v>3</v>
      </c>
      <c r="K12352" t="s">
        <v>2553</v>
      </c>
      <c r="L12352" t="s">
        <v>2554</v>
      </c>
      <c r="M12352" t="s">
        <v>54</v>
      </c>
      <c r="N12352" t="s">
        <v>55</v>
      </c>
      <c r="O12352" t="s">
        <v>54</v>
      </c>
      <c r="P12352" t="s">
        <v>2545</v>
      </c>
      <c r="Q12352" t="s">
        <v>2515</v>
      </c>
      <c r="R12352" t="s">
        <v>2227</v>
      </c>
      <c r="S12352" t="s">
        <v>2227</v>
      </c>
      <c r="V12352" t="s">
        <v>208</v>
      </c>
      <c r="W12352" t="s">
        <v>209</v>
      </c>
      <c r="AB12352" t="s">
        <v>63</v>
      </c>
      <c r="AC12352" t="s">
        <v>64</v>
      </c>
      <c r="AD12352" t="s">
        <v>260</v>
      </c>
      <c r="AE12352" t="s">
        <v>121</v>
      </c>
      <c r="AF12352" t="s">
        <v>67</v>
      </c>
      <c r="AG12352" t="s">
        <v>68</v>
      </c>
      <c r="AH12352">
        <v>7</v>
      </c>
      <c r="AI12352">
        <v>4</v>
      </c>
      <c r="AJ12352">
        <v>2996</v>
      </c>
      <c r="AK12352" t="s">
        <v>148</v>
      </c>
      <c r="AL12352">
        <v>6</v>
      </c>
      <c r="AM12352" t="s">
        <v>70</v>
      </c>
      <c r="AN12352" t="s">
        <v>71</v>
      </c>
      <c r="AO12352" t="s">
        <v>233</v>
      </c>
      <c r="AP12352" t="s">
        <v>234</v>
      </c>
      <c r="AQ12352">
        <v>60</v>
      </c>
      <c r="AR12352">
        <v>801750</v>
      </c>
      <c r="AS12352">
        <v>872250</v>
      </c>
      <c r="AT12352">
        <v>1358000</v>
      </c>
    </row>
    <row r="12353" spans="1:46" x14ac:dyDescent="0.2">
      <c r="A12353" t="s">
        <v>4878</v>
      </c>
      <c r="B12353" t="s">
        <v>2555</v>
      </c>
      <c r="C12353" t="s">
        <v>2165</v>
      </c>
      <c r="D12353" t="s">
        <v>2166</v>
      </c>
      <c r="E12353" t="s">
        <v>2167</v>
      </c>
      <c r="F12353" t="s">
        <v>2459</v>
      </c>
      <c r="G12353" t="s">
        <v>2460</v>
      </c>
      <c r="H12353" t="s">
        <v>51</v>
      </c>
      <c r="I12353">
        <v>2016</v>
      </c>
      <c r="J12353">
        <v>2</v>
      </c>
      <c r="K12353" t="s">
        <v>2556</v>
      </c>
      <c r="L12353" t="s">
        <v>2557</v>
      </c>
      <c r="M12353" t="s">
        <v>54</v>
      </c>
      <c r="N12353" t="s">
        <v>159</v>
      </c>
      <c r="O12353" t="s">
        <v>54</v>
      </c>
      <c r="P12353" t="s">
        <v>2545</v>
      </c>
      <c r="Q12353" t="s">
        <v>2515</v>
      </c>
      <c r="V12353" t="s">
        <v>208</v>
      </c>
      <c r="W12353" t="s">
        <v>209</v>
      </c>
      <c r="AB12353" t="s">
        <v>1420</v>
      </c>
      <c r="AC12353" t="s">
        <v>1421</v>
      </c>
      <c r="AD12353" t="s">
        <v>260</v>
      </c>
      <c r="AE12353" t="s">
        <v>121</v>
      </c>
      <c r="AF12353" t="s">
        <v>67</v>
      </c>
      <c r="AG12353" t="s">
        <v>68</v>
      </c>
      <c r="AH12353">
        <v>7</v>
      </c>
      <c r="AI12353">
        <v>4</v>
      </c>
      <c r="AJ12353">
        <v>2996</v>
      </c>
      <c r="AK12353" t="s">
        <v>148</v>
      </c>
      <c r="AL12353">
        <v>6</v>
      </c>
      <c r="AM12353" t="s">
        <v>2463</v>
      </c>
      <c r="AN12353" t="s">
        <v>2464</v>
      </c>
      <c r="AO12353" t="s">
        <v>233</v>
      </c>
      <c r="AP12353" t="s">
        <v>234</v>
      </c>
      <c r="AQ12353">
        <v>60</v>
      </c>
      <c r="AR12353">
        <v>886750</v>
      </c>
      <c r="AS12353">
        <v>953500</v>
      </c>
      <c r="AT12353">
        <v>1758000</v>
      </c>
    </row>
    <row r="12354" spans="1:46" x14ac:dyDescent="0.2">
      <c r="A12354" t="s">
        <v>4878</v>
      </c>
      <c r="B12354" t="s">
        <v>2560</v>
      </c>
      <c r="C12354" t="s">
        <v>2165</v>
      </c>
      <c r="D12354" t="s">
        <v>2166</v>
      </c>
      <c r="E12354" t="s">
        <v>2167</v>
      </c>
      <c r="F12354" t="s">
        <v>2179</v>
      </c>
      <c r="G12354" t="s">
        <v>2180</v>
      </c>
      <c r="H12354" t="s">
        <v>51</v>
      </c>
      <c r="I12354">
        <v>2016</v>
      </c>
      <c r="J12354">
        <v>3</v>
      </c>
      <c r="K12354" t="s">
        <v>2561</v>
      </c>
      <c r="L12354" t="s">
        <v>2562</v>
      </c>
      <c r="M12354" t="s">
        <v>54</v>
      </c>
      <c r="N12354" t="s">
        <v>55</v>
      </c>
      <c r="O12354" t="s">
        <v>54</v>
      </c>
      <c r="P12354" t="s">
        <v>2545</v>
      </c>
      <c r="Q12354" t="s">
        <v>2515</v>
      </c>
      <c r="R12354" t="s">
        <v>2227</v>
      </c>
      <c r="S12354" t="s">
        <v>2227</v>
      </c>
      <c r="V12354" t="s">
        <v>208</v>
      </c>
      <c r="W12354" t="s">
        <v>209</v>
      </c>
      <c r="AB12354" t="s">
        <v>63</v>
      </c>
      <c r="AC12354" t="s">
        <v>64</v>
      </c>
      <c r="AD12354" t="s">
        <v>260</v>
      </c>
      <c r="AE12354" t="s">
        <v>121</v>
      </c>
      <c r="AF12354" t="s">
        <v>67</v>
      </c>
      <c r="AG12354" t="s">
        <v>68</v>
      </c>
      <c r="AH12354">
        <v>7</v>
      </c>
      <c r="AI12354">
        <v>4</v>
      </c>
      <c r="AJ12354">
        <v>3996</v>
      </c>
      <c r="AK12354" t="s">
        <v>232</v>
      </c>
      <c r="AL12354">
        <v>8</v>
      </c>
      <c r="AM12354" t="s">
        <v>70</v>
      </c>
      <c r="AN12354" t="s">
        <v>71</v>
      </c>
      <c r="AO12354" t="s">
        <v>233</v>
      </c>
      <c r="AP12354" t="s">
        <v>234</v>
      </c>
      <c r="AQ12354">
        <v>60</v>
      </c>
      <c r="AR12354">
        <v>1058250</v>
      </c>
      <c r="AS12354">
        <v>1160500</v>
      </c>
      <c r="AT12354">
        <v>1998000</v>
      </c>
    </row>
    <row r="12355" spans="1:46" x14ac:dyDescent="0.2">
      <c r="A12355" t="s">
        <v>4878</v>
      </c>
      <c r="B12355" t="s">
        <v>2563</v>
      </c>
      <c r="C12355" t="s">
        <v>2165</v>
      </c>
      <c r="D12355" t="s">
        <v>2166</v>
      </c>
      <c r="E12355" t="s">
        <v>2167</v>
      </c>
      <c r="F12355" t="s">
        <v>2223</v>
      </c>
      <c r="G12355" t="s">
        <v>2224</v>
      </c>
      <c r="H12355" t="s">
        <v>51</v>
      </c>
      <c r="I12355">
        <v>2016</v>
      </c>
      <c r="J12355">
        <v>3</v>
      </c>
      <c r="K12355" t="s">
        <v>2564</v>
      </c>
      <c r="L12355" t="s">
        <v>2565</v>
      </c>
      <c r="M12355" t="s">
        <v>54</v>
      </c>
      <c r="N12355" t="s">
        <v>55</v>
      </c>
      <c r="O12355" t="s">
        <v>54</v>
      </c>
      <c r="P12355" t="s">
        <v>680</v>
      </c>
      <c r="Q12355" t="s">
        <v>681</v>
      </c>
      <c r="R12355" t="s">
        <v>2227</v>
      </c>
      <c r="S12355" t="s">
        <v>2227</v>
      </c>
      <c r="V12355" t="s">
        <v>208</v>
      </c>
      <c r="W12355" t="s">
        <v>209</v>
      </c>
      <c r="AB12355" t="s">
        <v>63</v>
      </c>
      <c r="AC12355" t="s">
        <v>64</v>
      </c>
      <c r="AD12355" t="s">
        <v>260</v>
      </c>
      <c r="AE12355" t="s">
        <v>121</v>
      </c>
      <c r="AF12355" t="s">
        <v>67</v>
      </c>
      <c r="AG12355" t="s">
        <v>68</v>
      </c>
      <c r="AH12355">
        <v>7</v>
      </c>
      <c r="AI12355">
        <v>5</v>
      </c>
      <c r="AJ12355">
        <v>5461</v>
      </c>
      <c r="AK12355" t="s">
        <v>2206</v>
      </c>
      <c r="AL12355">
        <v>8</v>
      </c>
      <c r="AM12355" t="s">
        <v>70</v>
      </c>
      <c r="AN12355" t="s">
        <v>71</v>
      </c>
      <c r="AO12355" t="s">
        <v>233</v>
      </c>
      <c r="AP12355" t="s">
        <v>234</v>
      </c>
      <c r="AQ12355">
        <v>60</v>
      </c>
      <c r="AR12355">
        <v>1280500</v>
      </c>
      <c r="AS12355">
        <v>1417000</v>
      </c>
      <c r="AT12355">
        <v>2498000</v>
      </c>
    </row>
    <row r="12356" spans="1:46" x14ac:dyDescent="0.2">
      <c r="A12356" t="s">
        <v>4878</v>
      </c>
      <c r="B12356" t="s">
        <v>2566</v>
      </c>
      <c r="C12356" t="s">
        <v>2165</v>
      </c>
      <c r="D12356" t="s">
        <v>2166</v>
      </c>
      <c r="E12356" t="s">
        <v>2167</v>
      </c>
      <c r="F12356" t="s">
        <v>2239</v>
      </c>
      <c r="G12356" t="s">
        <v>2240</v>
      </c>
      <c r="H12356" t="s">
        <v>51</v>
      </c>
      <c r="I12356">
        <v>2016</v>
      </c>
      <c r="J12356">
        <v>2</v>
      </c>
      <c r="K12356" t="s">
        <v>2567</v>
      </c>
      <c r="L12356" t="s">
        <v>2568</v>
      </c>
      <c r="M12356" t="s">
        <v>54</v>
      </c>
      <c r="N12356" t="s">
        <v>55</v>
      </c>
      <c r="O12356" t="s">
        <v>54</v>
      </c>
      <c r="P12356" t="s">
        <v>2545</v>
      </c>
      <c r="Q12356" t="s">
        <v>2515</v>
      </c>
      <c r="V12356" t="s">
        <v>208</v>
      </c>
      <c r="W12356" t="s">
        <v>209</v>
      </c>
      <c r="AB12356" t="s">
        <v>1420</v>
      </c>
      <c r="AC12356" t="s">
        <v>1421</v>
      </c>
      <c r="AD12356" t="s">
        <v>260</v>
      </c>
      <c r="AE12356" t="s">
        <v>121</v>
      </c>
      <c r="AF12356" t="s">
        <v>67</v>
      </c>
      <c r="AG12356" t="s">
        <v>68</v>
      </c>
      <c r="AH12356">
        <v>7</v>
      </c>
      <c r="AI12356">
        <v>4</v>
      </c>
      <c r="AJ12356">
        <v>5980</v>
      </c>
      <c r="AK12356" t="s">
        <v>2234</v>
      </c>
      <c r="AL12356">
        <v>12</v>
      </c>
      <c r="AM12356" t="s">
        <v>70</v>
      </c>
      <c r="AN12356" t="s">
        <v>71</v>
      </c>
      <c r="AO12356" t="s">
        <v>233</v>
      </c>
      <c r="AP12356" t="s">
        <v>234</v>
      </c>
      <c r="AQ12356">
        <v>60</v>
      </c>
      <c r="AR12356">
        <v>1506500</v>
      </c>
      <c r="AS12356">
        <v>1683000</v>
      </c>
      <c r="AT12356">
        <v>2998000</v>
      </c>
    </row>
    <row r="12357" spans="1:46" x14ac:dyDescent="0.2">
      <c r="A12357" t="s">
        <v>4878</v>
      </c>
      <c r="B12357" t="s">
        <v>2569</v>
      </c>
      <c r="C12357" t="s">
        <v>2165</v>
      </c>
      <c r="D12357" t="s">
        <v>2166</v>
      </c>
      <c r="E12357" t="s">
        <v>2167</v>
      </c>
      <c r="F12357" t="s">
        <v>2570</v>
      </c>
      <c r="G12357" t="s">
        <v>2571</v>
      </c>
      <c r="H12357" t="s">
        <v>98</v>
      </c>
      <c r="I12357">
        <v>2016</v>
      </c>
      <c r="J12357">
        <v>3</v>
      </c>
      <c r="K12357" t="s">
        <v>2572</v>
      </c>
      <c r="L12357" t="s">
        <v>2573</v>
      </c>
      <c r="M12357" t="s">
        <v>54</v>
      </c>
      <c r="N12357" t="s">
        <v>55</v>
      </c>
      <c r="O12357" t="s">
        <v>54</v>
      </c>
      <c r="P12357" t="s">
        <v>680</v>
      </c>
      <c r="Q12357" t="s">
        <v>681</v>
      </c>
      <c r="R12357" t="s">
        <v>2227</v>
      </c>
      <c r="S12357" t="s">
        <v>2227</v>
      </c>
      <c r="V12357" t="s">
        <v>107</v>
      </c>
      <c r="W12357" t="s">
        <v>108</v>
      </c>
      <c r="AB12357" t="s">
        <v>63</v>
      </c>
      <c r="AC12357" t="s">
        <v>64</v>
      </c>
      <c r="AD12357" t="s">
        <v>260</v>
      </c>
      <c r="AE12357" t="s">
        <v>121</v>
      </c>
      <c r="AF12357" t="s">
        <v>67</v>
      </c>
      <c r="AG12357" t="s">
        <v>68</v>
      </c>
      <c r="AH12357">
        <v>9</v>
      </c>
      <c r="AI12357">
        <v>5</v>
      </c>
      <c r="AJ12357">
        <v>2143</v>
      </c>
      <c r="AK12357" t="s">
        <v>2574</v>
      </c>
      <c r="AL12357">
        <v>4</v>
      </c>
      <c r="AM12357" t="s">
        <v>195</v>
      </c>
      <c r="AN12357" t="s">
        <v>196</v>
      </c>
      <c r="AO12357" t="s">
        <v>112</v>
      </c>
      <c r="AP12357" t="s">
        <v>113</v>
      </c>
      <c r="AQ12357">
        <v>60</v>
      </c>
      <c r="AR12357">
        <v>470000</v>
      </c>
      <c r="AS12357">
        <v>505250</v>
      </c>
      <c r="AT12357">
        <v>768000</v>
      </c>
    </row>
    <row r="12358" spans="1:46" x14ac:dyDescent="0.2">
      <c r="A12358" t="s">
        <v>4878</v>
      </c>
      <c r="B12358" t="s">
        <v>2575</v>
      </c>
      <c r="C12358" t="s">
        <v>2165</v>
      </c>
      <c r="D12358" t="s">
        <v>2166</v>
      </c>
      <c r="E12358" t="s">
        <v>2167</v>
      </c>
      <c r="F12358" t="s">
        <v>2353</v>
      </c>
      <c r="G12358" t="s">
        <v>2354</v>
      </c>
      <c r="H12358" t="s">
        <v>98</v>
      </c>
      <c r="I12358">
        <v>2016</v>
      </c>
      <c r="J12358">
        <v>3</v>
      </c>
      <c r="K12358" t="s">
        <v>2576</v>
      </c>
      <c r="L12358" t="s">
        <v>2577</v>
      </c>
      <c r="M12358" t="s">
        <v>54</v>
      </c>
      <c r="N12358" t="s">
        <v>55</v>
      </c>
      <c r="O12358" t="s">
        <v>54</v>
      </c>
      <c r="P12358" t="s">
        <v>2545</v>
      </c>
      <c r="Q12358" t="s">
        <v>2515</v>
      </c>
      <c r="R12358" t="s">
        <v>2227</v>
      </c>
      <c r="S12358" t="s">
        <v>2227</v>
      </c>
      <c r="T12358" t="s">
        <v>135</v>
      </c>
      <c r="U12358" t="s">
        <v>136</v>
      </c>
      <c r="V12358" t="s">
        <v>107</v>
      </c>
      <c r="W12358" t="s">
        <v>108</v>
      </c>
      <c r="AB12358" t="s">
        <v>63</v>
      </c>
      <c r="AC12358" t="s">
        <v>64</v>
      </c>
      <c r="AD12358" t="s">
        <v>260</v>
      </c>
      <c r="AE12358" t="s">
        <v>121</v>
      </c>
      <c r="AF12358" t="s">
        <v>67</v>
      </c>
      <c r="AG12358" t="s">
        <v>68</v>
      </c>
      <c r="AH12358">
        <v>7</v>
      </c>
      <c r="AI12358">
        <v>5</v>
      </c>
      <c r="AJ12358">
        <v>2996</v>
      </c>
      <c r="AK12358" t="s">
        <v>148</v>
      </c>
      <c r="AL12358">
        <v>6</v>
      </c>
      <c r="AM12358" t="s">
        <v>70</v>
      </c>
      <c r="AN12358" t="s">
        <v>71</v>
      </c>
      <c r="AO12358" t="s">
        <v>233</v>
      </c>
      <c r="AP12358" t="s">
        <v>234</v>
      </c>
      <c r="AQ12358">
        <v>60</v>
      </c>
      <c r="AR12358">
        <v>496500</v>
      </c>
      <c r="AS12358">
        <v>534000</v>
      </c>
      <c r="AT12358">
        <v>778000</v>
      </c>
    </row>
    <row r="12359" spans="1:46" x14ac:dyDescent="0.2">
      <c r="A12359" t="s">
        <v>4878</v>
      </c>
      <c r="B12359" t="s">
        <v>2578</v>
      </c>
      <c r="C12359" t="s">
        <v>2165</v>
      </c>
      <c r="D12359" t="s">
        <v>2166</v>
      </c>
      <c r="E12359" t="s">
        <v>2167</v>
      </c>
      <c r="F12359" t="s">
        <v>2353</v>
      </c>
      <c r="G12359" t="s">
        <v>2354</v>
      </c>
      <c r="H12359" t="s">
        <v>98</v>
      </c>
      <c r="I12359">
        <v>2016</v>
      </c>
      <c r="J12359">
        <v>3</v>
      </c>
      <c r="K12359" t="s">
        <v>2579</v>
      </c>
      <c r="L12359" t="s">
        <v>2580</v>
      </c>
      <c r="M12359" t="s">
        <v>54</v>
      </c>
      <c r="N12359" t="s">
        <v>55</v>
      </c>
      <c r="O12359" t="s">
        <v>54</v>
      </c>
      <c r="P12359" t="s">
        <v>2545</v>
      </c>
      <c r="Q12359" t="s">
        <v>2515</v>
      </c>
      <c r="R12359" t="s">
        <v>2227</v>
      </c>
      <c r="S12359" t="s">
        <v>2227</v>
      </c>
      <c r="T12359" t="s">
        <v>140</v>
      </c>
      <c r="U12359" t="s">
        <v>141</v>
      </c>
      <c r="V12359" t="s">
        <v>107</v>
      </c>
      <c r="W12359" t="s">
        <v>108</v>
      </c>
      <c r="AB12359" t="s">
        <v>63</v>
      </c>
      <c r="AC12359" t="s">
        <v>64</v>
      </c>
      <c r="AD12359" t="s">
        <v>260</v>
      </c>
      <c r="AE12359" t="s">
        <v>121</v>
      </c>
      <c r="AF12359" t="s">
        <v>67</v>
      </c>
      <c r="AG12359" t="s">
        <v>68</v>
      </c>
      <c r="AH12359">
        <v>7</v>
      </c>
      <c r="AI12359">
        <v>5</v>
      </c>
      <c r="AJ12359">
        <v>2996</v>
      </c>
      <c r="AK12359" t="s">
        <v>148</v>
      </c>
      <c r="AL12359">
        <v>6</v>
      </c>
      <c r="AM12359" t="s">
        <v>70</v>
      </c>
      <c r="AN12359" t="s">
        <v>71</v>
      </c>
      <c r="AO12359" t="s">
        <v>233</v>
      </c>
      <c r="AP12359" t="s">
        <v>234</v>
      </c>
      <c r="AQ12359">
        <v>60</v>
      </c>
      <c r="AR12359">
        <v>522000</v>
      </c>
      <c r="AS12359">
        <v>561500</v>
      </c>
      <c r="AT12359">
        <v>822000</v>
      </c>
    </row>
    <row r="12360" spans="1:46" x14ac:dyDescent="0.2">
      <c r="A12360" t="s">
        <v>4878</v>
      </c>
      <c r="B12360" t="s">
        <v>2581</v>
      </c>
      <c r="C12360" t="s">
        <v>2165</v>
      </c>
      <c r="D12360" t="s">
        <v>2166</v>
      </c>
      <c r="E12360" t="s">
        <v>2167</v>
      </c>
      <c r="F12360" t="s">
        <v>2401</v>
      </c>
      <c r="G12360" t="s">
        <v>2402</v>
      </c>
      <c r="H12360" t="s">
        <v>98</v>
      </c>
      <c r="I12360">
        <v>2016</v>
      </c>
      <c r="J12360">
        <v>3</v>
      </c>
      <c r="K12360" t="s">
        <v>2582</v>
      </c>
      <c r="L12360" t="s">
        <v>2583</v>
      </c>
      <c r="M12360" t="s">
        <v>54</v>
      </c>
      <c r="N12360" t="s">
        <v>55</v>
      </c>
      <c r="O12360" t="s">
        <v>54</v>
      </c>
      <c r="P12360" t="s">
        <v>2545</v>
      </c>
      <c r="Q12360" t="s">
        <v>2515</v>
      </c>
      <c r="R12360" t="s">
        <v>2227</v>
      </c>
      <c r="S12360" t="s">
        <v>2227</v>
      </c>
      <c r="V12360" t="s">
        <v>107</v>
      </c>
      <c r="W12360" t="s">
        <v>108</v>
      </c>
      <c r="AB12360" t="s">
        <v>63</v>
      </c>
      <c r="AC12360" t="s">
        <v>64</v>
      </c>
      <c r="AD12360" t="s">
        <v>260</v>
      </c>
      <c r="AE12360" t="s">
        <v>121</v>
      </c>
      <c r="AF12360" t="s">
        <v>67</v>
      </c>
      <c r="AG12360" t="s">
        <v>68</v>
      </c>
      <c r="AH12360">
        <v>9</v>
      </c>
      <c r="AI12360">
        <v>5</v>
      </c>
      <c r="AJ12360">
        <v>2987</v>
      </c>
      <c r="AK12360" t="s">
        <v>148</v>
      </c>
      <c r="AL12360">
        <v>6</v>
      </c>
      <c r="AM12360" t="s">
        <v>195</v>
      </c>
      <c r="AN12360" t="s">
        <v>196</v>
      </c>
      <c r="AO12360" t="s">
        <v>112</v>
      </c>
      <c r="AP12360" t="s">
        <v>113</v>
      </c>
      <c r="AQ12360">
        <v>60</v>
      </c>
      <c r="AR12360">
        <v>528750</v>
      </c>
      <c r="AS12360">
        <v>568500</v>
      </c>
      <c r="AT12360">
        <v>858000</v>
      </c>
    </row>
    <row r="12361" spans="1:46" x14ac:dyDescent="0.2">
      <c r="A12361" t="s">
        <v>4878</v>
      </c>
      <c r="B12361" t="s">
        <v>2584</v>
      </c>
      <c r="C12361" t="s">
        <v>2165</v>
      </c>
      <c r="D12361" t="s">
        <v>2166</v>
      </c>
      <c r="E12361" t="s">
        <v>2167</v>
      </c>
      <c r="F12361" t="s">
        <v>2364</v>
      </c>
      <c r="G12361" t="s">
        <v>2365</v>
      </c>
      <c r="H12361" t="s">
        <v>98</v>
      </c>
      <c r="I12361">
        <v>2016</v>
      </c>
      <c r="J12361">
        <v>3</v>
      </c>
      <c r="K12361" t="s">
        <v>2585</v>
      </c>
      <c r="L12361" t="s">
        <v>2587</v>
      </c>
      <c r="M12361" t="s">
        <v>54</v>
      </c>
      <c r="N12361" t="s">
        <v>55</v>
      </c>
      <c r="O12361" t="s">
        <v>54</v>
      </c>
      <c r="P12361" t="s">
        <v>2545</v>
      </c>
      <c r="Q12361" t="s">
        <v>2515</v>
      </c>
      <c r="R12361" t="s">
        <v>2227</v>
      </c>
      <c r="S12361" t="s">
        <v>2227</v>
      </c>
      <c r="V12361" t="s">
        <v>107</v>
      </c>
      <c r="W12361" t="s">
        <v>108</v>
      </c>
      <c r="AB12361" t="s">
        <v>63</v>
      </c>
      <c r="AC12361" t="s">
        <v>64</v>
      </c>
      <c r="AD12361" t="s">
        <v>260</v>
      </c>
      <c r="AE12361" t="s">
        <v>121</v>
      </c>
      <c r="AF12361" t="s">
        <v>67</v>
      </c>
      <c r="AG12361" t="s">
        <v>68</v>
      </c>
      <c r="AH12361">
        <v>7</v>
      </c>
      <c r="AI12361">
        <v>5</v>
      </c>
      <c r="AJ12361">
        <v>2996</v>
      </c>
      <c r="AK12361" t="s">
        <v>148</v>
      </c>
      <c r="AL12361">
        <v>6</v>
      </c>
      <c r="AM12361" t="s">
        <v>70</v>
      </c>
      <c r="AN12361" t="s">
        <v>71</v>
      </c>
      <c r="AO12361" t="s">
        <v>233</v>
      </c>
      <c r="AP12361" t="s">
        <v>234</v>
      </c>
      <c r="AQ12361">
        <v>60</v>
      </c>
      <c r="AR12361">
        <v>570500</v>
      </c>
      <c r="AS12361">
        <v>613500</v>
      </c>
      <c r="AT12361">
        <v>932000</v>
      </c>
    </row>
    <row r="12362" spans="1:46" x14ac:dyDescent="0.2">
      <c r="A12362" t="s">
        <v>4878</v>
      </c>
      <c r="B12362" t="s">
        <v>2588</v>
      </c>
      <c r="C12362" t="s">
        <v>2165</v>
      </c>
      <c r="D12362" t="s">
        <v>2166</v>
      </c>
      <c r="E12362" t="s">
        <v>2167</v>
      </c>
      <c r="F12362" t="s">
        <v>2374</v>
      </c>
      <c r="G12362" t="s">
        <v>2375</v>
      </c>
      <c r="H12362" t="s">
        <v>98</v>
      </c>
      <c r="I12362">
        <v>2016</v>
      </c>
      <c r="J12362">
        <v>3</v>
      </c>
      <c r="K12362" t="s">
        <v>2591</v>
      </c>
      <c r="L12362" t="s">
        <v>2592</v>
      </c>
      <c r="M12362" t="s">
        <v>54</v>
      </c>
      <c r="N12362" t="s">
        <v>55</v>
      </c>
      <c r="O12362" t="s">
        <v>54</v>
      </c>
      <c r="P12362" t="s">
        <v>2545</v>
      </c>
      <c r="Q12362" t="s">
        <v>2515</v>
      </c>
      <c r="R12362" t="s">
        <v>2227</v>
      </c>
      <c r="S12362" t="s">
        <v>2227</v>
      </c>
      <c r="T12362" t="s">
        <v>146</v>
      </c>
      <c r="U12362" t="s">
        <v>146</v>
      </c>
      <c r="V12362" t="s">
        <v>107</v>
      </c>
      <c r="W12362" t="s">
        <v>108</v>
      </c>
      <c r="AB12362" t="s">
        <v>63</v>
      </c>
      <c r="AC12362" t="s">
        <v>64</v>
      </c>
      <c r="AD12362" t="s">
        <v>260</v>
      </c>
      <c r="AE12362" t="s">
        <v>121</v>
      </c>
      <c r="AF12362" t="s">
        <v>67</v>
      </c>
      <c r="AG12362" t="s">
        <v>68</v>
      </c>
      <c r="AH12362">
        <v>9</v>
      </c>
      <c r="AI12362">
        <v>5</v>
      </c>
      <c r="AJ12362">
        <v>2996</v>
      </c>
      <c r="AK12362" t="s">
        <v>148</v>
      </c>
      <c r="AL12362">
        <v>6</v>
      </c>
      <c r="AM12362" t="s">
        <v>70</v>
      </c>
      <c r="AN12362" t="s">
        <v>71</v>
      </c>
      <c r="AO12362" t="s">
        <v>233</v>
      </c>
      <c r="AP12362" t="s">
        <v>234</v>
      </c>
      <c r="AQ12362">
        <v>60</v>
      </c>
      <c r="AR12362">
        <v>615250</v>
      </c>
      <c r="AS12362">
        <v>661500</v>
      </c>
      <c r="AT12362">
        <v>1038000</v>
      </c>
    </row>
    <row r="12363" spans="1:46" x14ac:dyDescent="0.2">
      <c r="A12363" t="s">
        <v>4878</v>
      </c>
      <c r="B12363" t="s">
        <v>2593</v>
      </c>
      <c r="C12363" t="s">
        <v>2165</v>
      </c>
      <c r="D12363" t="s">
        <v>2166</v>
      </c>
      <c r="E12363" t="s">
        <v>2167</v>
      </c>
      <c r="F12363" t="s">
        <v>2377</v>
      </c>
      <c r="G12363" t="s">
        <v>2378</v>
      </c>
      <c r="H12363" t="s">
        <v>98</v>
      </c>
      <c r="I12363">
        <v>2016</v>
      </c>
      <c r="J12363">
        <v>3</v>
      </c>
      <c r="K12363" t="s">
        <v>2381</v>
      </c>
      <c r="L12363" t="s">
        <v>2382</v>
      </c>
      <c r="M12363" t="s">
        <v>54</v>
      </c>
      <c r="N12363" t="s">
        <v>55</v>
      </c>
      <c r="O12363" t="s">
        <v>54</v>
      </c>
      <c r="P12363" t="s">
        <v>2361</v>
      </c>
      <c r="Q12363" t="s">
        <v>2372</v>
      </c>
      <c r="R12363" t="s">
        <v>2227</v>
      </c>
      <c r="S12363" t="s">
        <v>2227</v>
      </c>
      <c r="T12363" t="s">
        <v>146</v>
      </c>
      <c r="U12363" t="s">
        <v>146</v>
      </c>
      <c r="V12363" t="s">
        <v>107</v>
      </c>
      <c r="W12363" t="s">
        <v>108</v>
      </c>
      <c r="AB12363" t="s">
        <v>63</v>
      </c>
      <c r="AC12363" t="s">
        <v>64</v>
      </c>
      <c r="AD12363" t="s">
        <v>260</v>
      </c>
      <c r="AE12363" t="s">
        <v>121</v>
      </c>
      <c r="AF12363" t="s">
        <v>67</v>
      </c>
      <c r="AG12363" t="s">
        <v>68</v>
      </c>
      <c r="AH12363">
        <v>7</v>
      </c>
      <c r="AI12363">
        <v>5</v>
      </c>
      <c r="AJ12363">
        <v>5461</v>
      </c>
      <c r="AK12363" t="s">
        <v>2206</v>
      </c>
      <c r="AL12363">
        <v>8</v>
      </c>
      <c r="AM12363" t="s">
        <v>70</v>
      </c>
      <c r="AN12363" t="s">
        <v>71</v>
      </c>
      <c r="AO12363" t="s">
        <v>233</v>
      </c>
      <c r="AP12363" t="s">
        <v>234</v>
      </c>
      <c r="AQ12363">
        <v>60</v>
      </c>
      <c r="AR12363">
        <v>963500</v>
      </c>
      <c r="AS12363">
        <v>1052750</v>
      </c>
      <c r="AT12363">
        <v>1938000</v>
      </c>
    </row>
    <row r="12364" spans="1:46" x14ac:dyDescent="0.2">
      <c r="A12364" t="s">
        <v>4878</v>
      </c>
      <c r="B12364" t="s">
        <v>2598</v>
      </c>
      <c r="C12364" t="s">
        <v>2165</v>
      </c>
      <c r="D12364" t="s">
        <v>2166</v>
      </c>
      <c r="E12364" t="s">
        <v>2167</v>
      </c>
      <c r="F12364" t="s">
        <v>2353</v>
      </c>
      <c r="G12364" t="s">
        <v>2354</v>
      </c>
      <c r="H12364" t="s">
        <v>98</v>
      </c>
      <c r="I12364">
        <v>2016</v>
      </c>
      <c r="J12364">
        <v>3</v>
      </c>
      <c r="K12364" t="s">
        <v>2599</v>
      </c>
      <c r="L12364" t="s">
        <v>2600</v>
      </c>
      <c r="M12364" t="s">
        <v>54</v>
      </c>
      <c r="N12364" t="s">
        <v>55</v>
      </c>
      <c r="O12364" t="s">
        <v>54</v>
      </c>
      <c r="P12364" t="s">
        <v>2601</v>
      </c>
      <c r="Q12364" t="s">
        <v>2602</v>
      </c>
      <c r="R12364" t="s">
        <v>2227</v>
      </c>
      <c r="S12364" t="s">
        <v>2227</v>
      </c>
      <c r="T12364" t="s">
        <v>140</v>
      </c>
      <c r="U12364" t="s">
        <v>141</v>
      </c>
      <c r="V12364" t="s">
        <v>107</v>
      </c>
      <c r="W12364" t="s">
        <v>108</v>
      </c>
      <c r="AB12364" t="s">
        <v>63</v>
      </c>
      <c r="AC12364" t="s">
        <v>64</v>
      </c>
      <c r="AD12364" t="s">
        <v>260</v>
      </c>
      <c r="AE12364" t="s">
        <v>121</v>
      </c>
      <c r="AF12364" t="s">
        <v>67</v>
      </c>
      <c r="AG12364" t="s">
        <v>68</v>
      </c>
      <c r="AH12364">
        <v>7</v>
      </c>
      <c r="AI12364">
        <v>5</v>
      </c>
      <c r="AJ12364">
        <v>2996</v>
      </c>
      <c r="AK12364" t="s">
        <v>148</v>
      </c>
      <c r="AL12364">
        <v>6</v>
      </c>
      <c r="AM12364" t="s">
        <v>70</v>
      </c>
      <c r="AN12364" t="s">
        <v>71</v>
      </c>
      <c r="AO12364" t="s">
        <v>233</v>
      </c>
      <c r="AP12364" t="s">
        <v>234</v>
      </c>
      <c r="AQ12364">
        <v>60</v>
      </c>
      <c r="AR12364">
        <v>508750</v>
      </c>
      <c r="AS12364">
        <v>547000</v>
      </c>
      <c r="AT12364">
        <v>802000</v>
      </c>
    </row>
    <row r="12365" spans="1:46" x14ac:dyDescent="0.2">
      <c r="A12365" t="s">
        <v>4878</v>
      </c>
      <c r="B12365" t="s">
        <v>2603</v>
      </c>
      <c r="C12365" t="s">
        <v>2165</v>
      </c>
      <c r="D12365" t="s">
        <v>2166</v>
      </c>
      <c r="E12365" t="s">
        <v>2167</v>
      </c>
      <c r="F12365" t="s">
        <v>2353</v>
      </c>
      <c r="G12365" t="s">
        <v>2354</v>
      </c>
      <c r="H12365" t="s">
        <v>98</v>
      </c>
      <c r="I12365">
        <v>2016</v>
      </c>
      <c r="J12365">
        <v>3</v>
      </c>
      <c r="K12365" t="s">
        <v>2604</v>
      </c>
      <c r="L12365" t="s">
        <v>2605</v>
      </c>
      <c r="M12365" t="s">
        <v>54</v>
      </c>
      <c r="N12365" t="s">
        <v>55</v>
      </c>
      <c r="O12365" t="s">
        <v>54</v>
      </c>
      <c r="P12365" t="s">
        <v>2606</v>
      </c>
      <c r="Q12365" t="s">
        <v>889</v>
      </c>
      <c r="R12365" t="s">
        <v>2227</v>
      </c>
      <c r="S12365" t="s">
        <v>2227</v>
      </c>
      <c r="T12365" t="s">
        <v>146</v>
      </c>
      <c r="U12365" t="s">
        <v>146</v>
      </c>
      <c r="V12365" t="s">
        <v>107</v>
      </c>
      <c r="W12365" t="s">
        <v>108</v>
      </c>
      <c r="AB12365" t="s">
        <v>63</v>
      </c>
      <c r="AC12365" t="s">
        <v>64</v>
      </c>
      <c r="AD12365" t="s">
        <v>260</v>
      </c>
      <c r="AE12365" t="s">
        <v>121</v>
      </c>
      <c r="AF12365" t="s">
        <v>67</v>
      </c>
      <c r="AG12365" t="s">
        <v>68</v>
      </c>
      <c r="AH12365">
        <v>9</v>
      </c>
      <c r="AI12365">
        <v>5</v>
      </c>
      <c r="AJ12365">
        <v>2996</v>
      </c>
      <c r="AK12365" t="s">
        <v>148</v>
      </c>
      <c r="AL12365">
        <v>6</v>
      </c>
      <c r="AM12365" t="s">
        <v>70</v>
      </c>
      <c r="AN12365" t="s">
        <v>71</v>
      </c>
      <c r="AO12365" t="s">
        <v>233</v>
      </c>
      <c r="AP12365" t="s">
        <v>234</v>
      </c>
      <c r="AQ12365">
        <v>60</v>
      </c>
      <c r="AR12365">
        <v>528750</v>
      </c>
      <c r="AS12365">
        <v>568500</v>
      </c>
      <c r="AT12365">
        <v>868000</v>
      </c>
    </row>
    <row r="12366" spans="1:46" x14ac:dyDescent="0.2">
      <c r="A12366" t="s">
        <v>4878</v>
      </c>
      <c r="B12366" t="s">
        <v>2608</v>
      </c>
      <c r="C12366" t="s">
        <v>2165</v>
      </c>
      <c r="D12366" t="s">
        <v>2166</v>
      </c>
      <c r="E12366" t="s">
        <v>2167</v>
      </c>
      <c r="F12366" t="s">
        <v>2364</v>
      </c>
      <c r="G12366" t="s">
        <v>2365</v>
      </c>
      <c r="H12366" t="s">
        <v>98</v>
      </c>
      <c r="I12366">
        <v>2016</v>
      </c>
      <c r="J12366">
        <v>3</v>
      </c>
      <c r="K12366" t="s">
        <v>2609</v>
      </c>
      <c r="L12366" t="s">
        <v>2610</v>
      </c>
      <c r="M12366" t="s">
        <v>54</v>
      </c>
      <c r="N12366" t="s">
        <v>55</v>
      </c>
      <c r="O12366" t="s">
        <v>54</v>
      </c>
      <c r="P12366" t="s">
        <v>2611</v>
      </c>
      <c r="Q12366" t="s">
        <v>2612</v>
      </c>
      <c r="R12366" t="s">
        <v>2227</v>
      </c>
      <c r="S12366" t="s">
        <v>2227</v>
      </c>
      <c r="V12366" t="s">
        <v>107</v>
      </c>
      <c r="W12366" t="s">
        <v>108</v>
      </c>
      <c r="AB12366" t="s">
        <v>63</v>
      </c>
      <c r="AC12366" t="s">
        <v>64</v>
      </c>
      <c r="AD12366" t="s">
        <v>260</v>
      </c>
      <c r="AE12366" t="s">
        <v>121</v>
      </c>
      <c r="AF12366" t="s">
        <v>67</v>
      </c>
      <c r="AG12366" t="s">
        <v>68</v>
      </c>
      <c r="AH12366">
        <v>9</v>
      </c>
      <c r="AI12366">
        <v>5</v>
      </c>
      <c r="AJ12366">
        <v>2996</v>
      </c>
      <c r="AK12366" t="s">
        <v>148</v>
      </c>
      <c r="AL12366">
        <v>6</v>
      </c>
      <c r="AM12366" t="s">
        <v>70</v>
      </c>
      <c r="AN12366" t="s">
        <v>71</v>
      </c>
      <c r="AO12366" t="s">
        <v>233</v>
      </c>
      <c r="AP12366" t="s">
        <v>234</v>
      </c>
      <c r="AQ12366">
        <v>60</v>
      </c>
      <c r="AR12366">
        <v>585500</v>
      </c>
      <c r="AS12366">
        <v>629500</v>
      </c>
      <c r="AT12366">
        <v>968000</v>
      </c>
    </row>
    <row r="12367" spans="1:46" x14ac:dyDescent="0.2">
      <c r="A12367" t="s">
        <v>4878</v>
      </c>
      <c r="B12367" t="s">
        <v>2616</v>
      </c>
      <c r="C12367" t="s">
        <v>2165</v>
      </c>
      <c r="D12367" t="s">
        <v>2166</v>
      </c>
      <c r="E12367" t="s">
        <v>2167</v>
      </c>
      <c r="F12367" t="s">
        <v>2374</v>
      </c>
      <c r="G12367" t="s">
        <v>2375</v>
      </c>
      <c r="H12367" t="s">
        <v>98</v>
      </c>
      <c r="I12367">
        <v>2016</v>
      </c>
      <c r="J12367">
        <v>3</v>
      </c>
      <c r="K12367" t="s">
        <v>2617</v>
      </c>
      <c r="L12367" t="s">
        <v>2618</v>
      </c>
      <c r="M12367" t="s">
        <v>54</v>
      </c>
      <c r="N12367" t="s">
        <v>55</v>
      </c>
      <c r="O12367" t="s">
        <v>54</v>
      </c>
      <c r="P12367" t="s">
        <v>2611</v>
      </c>
      <c r="Q12367" t="s">
        <v>2612</v>
      </c>
      <c r="R12367" t="s">
        <v>2227</v>
      </c>
      <c r="S12367" t="s">
        <v>2227</v>
      </c>
      <c r="T12367" t="s">
        <v>146</v>
      </c>
      <c r="U12367" t="s">
        <v>146</v>
      </c>
      <c r="V12367" t="s">
        <v>107</v>
      </c>
      <c r="W12367" t="s">
        <v>108</v>
      </c>
      <c r="AB12367" t="s">
        <v>63</v>
      </c>
      <c r="AC12367" t="s">
        <v>64</v>
      </c>
      <c r="AD12367" t="s">
        <v>260</v>
      </c>
      <c r="AE12367" t="s">
        <v>121</v>
      </c>
      <c r="AF12367" t="s">
        <v>67</v>
      </c>
      <c r="AG12367" t="s">
        <v>68</v>
      </c>
      <c r="AH12367">
        <v>9</v>
      </c>
      <c r="AI12367">
        <v>5</v>
      </c>
      <c r="AJ12367">
        <v>2996</v>
      </c>
      <c r="AK12367" t="s">
        <v>148</v>
      </c>
      <c r="AL12367">
        <v>6</v>
      </c>
      <c r="AM12367" t="s">
        <v>70</v>
      </c>
      <c r="AN12367" t="s">
        <v>71</v>
      </c>
      <c r="AO12367" t="s">
        <v>233</v>
      </c>
      <c r="AP12367" t="s">
        <v>234</v>
      </c>
      <c r="AQ12367">
        <v>60</v>
      </c>
      <c r="AR12367">
        <v>632500</v>
      </c>
      <c r="AS12367">
        <v>680250</v>
      </c>
      <c r="AT12367">
        <v>1068000</v>
      </c>
    </row>
    <row r="12368" spans="1:46" x14ac:dyDescent="0.2">
      <c r="A12368" t="s">
        <v>4878</v>
      </c>
      <c r="B12368" t="s">
        <v>2621</v>
      </c>
      <c r="C12368" t="s">
        <v>2165</v>
      </c>
      <c r="D12368" t="s">
        <v>2166</v>
      </c>
      <c r="E12368" t="s">
        <v>2167</v>
      </c>
      <c r="F12368" t="s">
        <v>2622</v>
      </c>
      <c r="G12368" t="s">
        <v>2623</v>
      </c>
      <c r="H12368" t="s">
        <v>51</v>
      </c>
      <c r="I12368">
        <v>2016</v>
      </c>
      <c r="J12368">
        <v>4</v>
      </c>
      <c r="K12368" t="s">
        <v>2624</v>
      </c>
      <c r="L12368" t="s">
        <v>2625</v>
      </c>
      <c r="M12368" t="s">
        <v>54</v>
      </c>
      <c r="N12368" t="s">
        <v>55</v>
      </c>
      <c r="O12368" t="s">
        <v>54</v>
      </c>
      <c r="P12368" t="s">
        <v>680</v>
      </c>
      <c r="Q12368" t="s">
        <v>681</v>
      </c>
      <c r="R12368" t="s">
        <v>2227</v>
      </c>
      <c r="S12368" t="s">
        <v>2227</v>
      </c>
      <c r="V12368" t="s">
        <v>59</v>
      </c>
      <c r="W12368" t="s">
        <v>60</v>
      </c>
      <c r="AB12368" t="s">
        <v>63</v>
      </c>
      <c r="AC12368" t="s">
        <v>64</v>
      </c>
      <c r="AD12368" t="s">
        <v>260</v>
      </c>
      <c r="AE12368" t="s">
        <v>121</v>
      </c>
      <c r="AF12368" t="s">
        <v>67</v>
      </c>
      <c r="AG12368" t="s">
        <v>68</v>
      </c>
      <c r="AH12368">
        <v>7</v>
      </c>
      <c r="AI12368">
        <v>2</v>
      </c>
      <c r="AJ12368">
        <v>2996</v>
      </c>
      <c r="AK12368" t="s">
        <v>148</v>
      </c>
      <c r="AL12368">
        <v>6</v>
      </c>
      <c r="AM12368" t="s">
        <v>70</v>
      </c>
      <c r="AN12368" t="s">
        <v>71</v>
      </c>
      <c r="AO12368" t="s">
        <v>233</v>
      </c>
      <c r="AP12368" t="s">
        <v>234</v>
      </c>
      <c r="AQ12368">
        <v>60</v>
      </c>
      <c r="AR12368">
        <v>800750</v>
      </c>
      <c r="AS12368">
        <v>871250</v>
      </c>
      <c r="AT12368">
        <v>1308000</v>
      </c>
    </row>
    <row r="12369" spans="1:46" x14ac:dyDescent="0.2">
      <c r="A12369" t="s">
        <v>4878</v>
      </c>
      <c r="B12369" t="s">
        <v>2626</v>
      </c>
      <c r="C12369" t="s">
        <v>2165</v>
      </c>
      <c r="D12369" t="s">
        <v>2166</v>
      </c>
      <c r="E12369" t="s">
        <v>2167</v>
      </c>
      <c r="F12369" t="s">
        <v>2627</v>
      </c>
      <c r="G12369" t="s">
        <v>2628</v>
      </c>
      <c r="H12369" t="s">
        <v>98</v>
      </c>
      <c r="I12369">
        <v>2016</v>
      </c>
      <c r="J12369">
        <v>4</v>
      </c>
      <c r="K12369" t="s">
        <v>2393</v>
      </c>
      <c r="L12369" t="s">
        <v>2629</v>
      </c>
      <c r="M12369" t="s">
        <v>54</v>
      </c>
      <c r="N12369" t="s">
        <v>55</v>
      </c>
      <c r="O12369" t="s">
        <v>54</v>
      </c>
      <c r="P12369" t="s">
        <v>680</v>
      </c>
      <c r="Q12369" t="s">
        <v>681</v>
      </c>
      <c r="R12369" t="s">
        <v>2227</v>
      </c>
      <c r="S12369" t="s">
        <v>2227</v>
      </c>
      <c r="V12369" t="s">
        <v>107</v>
      </c>
      <c r="W12369" t="s">
        <v>108</v>
      </c>
      <c r="AB12369" t="s">
        <v>63</v>
      </c>
      <c r="AC12369" t="s">
        <v>64</v>
      </c>
      <c r="AD12369" t="s">
        <v>260</v>
      </c>
      <c r="AE12369" t="s">
        <v>121</v>
      </c>
      <c r="AF12369" t="s">
        <v>67</v>
      </c>
      <c r="AG12369" t="s">
        <v>68</v>
      </c>
      <c r="AH12369">
        <v>7</v>
      </c>
      <c r="AI12369">
        <v>5</v>
      </c>
      <c r="AJ12369">
        <v>2996</v>
      </c>
      <c r="AK12369" t="s">
        <v>148</v>
      </c>
      <c r="AL12369">
        <v>6</v>
      </c>
      <c r="AM12369" t="s">
        <v>161</v>
      </c>
      <c r="AN12369" t="s">
        <v>162</v>
      </c>
      <c r="AO12369" t="s">
        <v>233</v>
      </c>
      <c r="AP12369" t="s">
        <v>234</v>
      </c>
      <c r="AQ12369">
        <v>60</v>
      </c>
      <c r="AR12369">
        <v>615500</v>
      </c>
      <c r="AS12369">
        <v>661750</v>
      </c>
      <c r="AT12369">
        <v>1198000</v>
      </c>
    </row>
    <row r="12370" spans="1:46" x14ac:dyDescent="0.2">
      <c r="A12370" t="s">
        <v>4878</v>
      </c>
      <c r="B12370" t="s">
        <v>2632</v>
      </c>
      <c r="C12370" t="s">
        <v>2165</v>
      </c>
      <c r="D12370" t="s">
        <v>2166</v>
      </c>
      <c r="E12370" t="s">
        <v>2167</v>
      </c>
      <c r="F12370" t="s">
        <v>2627</v>
      </c>
      <c r="G12370" t="s">
        <v>2628</v>
      </c>
      <c r="H12370" t="s">
        <v>98</v>
      </c>
      <c r="I12370">
        <v>2016</v>
      </c>
      <c r="J12370">
        <v>4</v>
      </c>
      <c r="K12370" t="s">
        <v>2633</v>
      </c>
      <c r="L12370" t="s">
        <v>2634</v>
      </c>
      <c r="M12370" t="s">
        <v>54</v>
      </c>
      <c r="N12370" t="s">
        <v>55</v>
      </c>
      <c r="O12370" t="s">
        <v>54</v>
      </c>
      <c r="P12370" t="s">
        <v>680</v>
      </c>
      <c r="Q12370" t="s">
        <v>681</v>
      </c>
      <c r="R12370" t="s">
        <v>2227</v>
      </c>
      <c r="S12370" t="s">
        <v>2227</v>
      </c>
      <c r="T12370" t="s">
        <v>883</v>
      </c>
      <c r="U12370" t="s">
        <v>884</v>
      </c>
      <c r="V12370" t="s">
        <v>107</v>
      </c>
      <c r="W12370" t="s">
        <v>108</v>
      </c>
      <c r="AB12370" t="s">
        <v>63</v>
      </c>
      <c r="AC12370" t="s">
        <v>64</v>
      </c>
      <c r="AD12370" t="s">
        <v>260</v>
      </c>
      <c r="AE12370" t="s">
        <v>121</v>
      </c>
      <c r="AF12370" t="s">
        <v>67</v>
      </c>
      <c r="AG12370" t="s">
        <v>68</v>
      </c>
      <c r="AH12370">
        <v>7</v>
      </c>
      <c r="AI12370">
        <v>5</v>
      </c>
      <c r="AJ12370">
        <v>2996</v>
      </c>
      <c r="AK12370" t="s">
        <v>148</v>
      </c>
      <c r="AL12370">
        <v>6</v>
      </c>
      <c r="AM12370" t="s">
        <v>161</v>
      </c>
      <c r="AN12370" t="s">
        <v>162</v>
      </c>
      <c r="AO12370" t="s">
        <v>233</v>
      </c>
      <c r="AP12370" t="s">
        <v>234</v>
      </c>
      <c r="AQ12370">
        <v>60</v>
      </c>
      <c r="AR12370">
        <v>609000</v>
      </c>
      <c r="AS12370">
        <v>655000</v>
      </c>
      <c r="AT12370">
        <v>1186000</v>
      </c>
    </row>
    <row r="12371" spans="1:46" x14ac:dyDescent="0.2">
      <c r="A12371" t="s">
        <v>4878</v>
      </c>
      <c r="B12371" t="s">
        <v>2637</v>
      </c>
      <c r="C12371" t="s">
        <v>2165</v>
      </c>
      <c r="D12371" t="s">
        <v>2166</v>
      </c>
      <c r="E12371" t="s">
        <v>2167</v>
      </c>
      <c r="F12371" t="s">
        <v>2364</v>
      </c>
      <c r="G12371" t="s">
        <v>2365</v>
      </c>
      <c r="H12371" t="s">
        <v>98</v>
      </c>
      <c r="I12371">
        <v>2016</v>
      </c>
      <c r="J12371">
        <v>4</v>
      </c>
      <c r="K12371" t="s">
        <v>2638</v>
      </c>
      <c r="L12371" t="s">
        <v>2639</v>
      </c>
      <c r="M12371" t="s">
        <v>54</v>
      </c>
      <c r="N12371" t="s">
        <v>55</v>
      </c>
      <c r="O12371" t="s">
        <v>54</v>
      </c>
      <c r="P12371" t="s">
        <v>680</v>
      </c>
      <c r="Q12371" t="s">
        <v>681</v>
      </c>
      <c r="R12371" t="s">
        <v>2227</v>
      </c>
      <c r="S12371" t="s">
        <v>2227</v>
      </c>
      <c r="T12371" t="s">
        <v>883</v>
      </c>
      <c r="U12371" t="s">
        <v>884</v>
      </c>
      <c r="V12371" t="s">
        <v>107</v>
      </c>
      <c r="W12371" t="s">
        <v>108</v>
      </c>
      <c r="AB12371" t="s">
        <v>63</v>
      </c>
      <c r="AC12371" t="s">
        <v>64</v>
      </c>
      <c r="AD12371" t="s">
        <v>260</v>
      </c>
      <c r="AE12371" t="s">
        <v>121</v>
      </c>
      <c r="AF12371" t="s">
        <v>67</v>
      </c>
      <c r="AG12371" t="s">
        <v>68</v>
      </c>
      <c r="AH12371">
        <v>9</v>
      </c>
      <c r="AI12371">
        <v>5</v>
      </c>
      <c r="AJ12371">
        <v>2996</v>
      </c>
      <c r="AK12371" t="s">
        <v>148</v>
      </c>
      <c r="AL12371">
        <v>6</v>
      </c>
      <c r="AM12371" t="s">
        <v>70</v>
      </c>
      <c r="AN12371" t="s">
        <v>71</v>
      </c>
      <c r="AO12371" t="s">
        <v>233</v>
      </c>
      <c r="AP12371" t="s">
        <v>234</v>
      </c>
      <c r="AQ12371">
        <v>60</v>
      </c>
      <c r="AR12371">
        <v>596750</v>
      </c>
      <c r="AS12371">
        <v>641750</v>
      </c>
      <c r="AT12371">
        <v>966000</v>
      </c>
    </row>
    <row r="12372" spans="1:46" x14ac:dyDescent="0.2">
      <c r="A12372" t="s">
        <v>4878</v>
      </c>
      <c r="B12372" t="s">
        <v>2640</v>
      </c>
      <c r="C12372" t="s">
        <v>2165</v>
      </c>
      <c r="D12372" t="s">
        <v>2166</v>
      </c>
      <c r="E12372" t="s">
        <v>2167</v>
      </c>
      <c r="F12372" t="s">
        <v>2353</v>
      </c>
      <c r="G12372" t="s">
        <v>2354</v>
      </c>
      <c r="H12372" t="s">
        <v>98</v>
      </c>
      <c r="I12372">
        <v>2016</v>
      </c>
      <c r="J12372">
        <v>3</v>
      </c>
      <c r="K12372" t="s">
        <v>2641</v>
      </c>
      <c r="L12372" t="s">
        <v>2642</v>
      </c>
      <c r="M12372" t="s">
        <v>54</v>
      </c>
      <c r="N12372" t="s">
        <v>55</v>
      </c>
      <c r="O12372" t="s">
        <v>54</v>
      </c>
      <c r="P12372" t="s">
        <v>2643</v>
      </c>
      <c r="Q12372" t="s">
        <v>884</v>
      </c>
      <c r="R12372" t="s">
        <v>2227</v>
      </c>
      <c r="S12372" t="s">
        <v>2227</v>
      </c>
      <c r="T12372" t="s">
        <v>146</v>
      </c>
      <c r="U12372" t="s">
        <v>146</v>
      </c>
      <c r="V12372" t="s">
        <v>107</v>
      </c>
      <c r="W12372" t="s">
        <v>108</v>
      </c>
      <c r="AB12372" t="s">
        <v>63</v>
      </c>
      <c r="AC12372" t="s">
        <v>64</v>
      </c>
      <c r="AD12372" t="s">
        <v>260</v>
      </c>
      <c r="AE12372" t="s">
        <v>121</v>
      </c>
      <c r="AF12372" t="s">
        <v>67</v>
      </c>
      <c r="AG12372" t="s">
        <v>68</v>
      </c>
      <c r="AH12372">
        <v>9</v>
      </c>
      <c r="AI12372">
        <v>5</v>
      </c>
      <c r="AJ12372">
        <v>2996</v>
      </c>
      <c r="AK12372" t="s">
        <v>148</v>
      </c>
      <c r="AL12372">
        <v>6</v>
      </c>
      <c r="AM12372" t="s">
        <v>70</v>
      </c>
      <c r="AN12372" t="s">
        <v>71</v>
      </c>
      <c r="AO12372" t="s">
        <v>233</v>
      </c>
      <c r="AP12372" t="s">
        <v>234</v>
      </c>
      <c r="AQ12372">
        <v>60</v>
      </c>
      <c r="AR12372">
        <v>528000</v>
      </c>
      <c r="AS12372">
        <v>567750</v>
      </c>
      <c r="AT12372">
        <v>866000</v>
      </c>
    </row>
    <row r="12373" spans="1:46" x14ac:dyDescent="0.2">
      <c r="A12373" t="s">
        <v>4878</v>
      </c>
      <c r="B12373" t="s">
        <v>2644</v>
      </c>
      <c r="C12373" t="s">
        <v>2165</v>
      </c>
      <c r="D12373" t="s">
        <v>2166</v>
      </c>
      <c r="E12373" t="s">
        <v>2167</v>
      </c>
      <c r="F12373" t="s">
        <v>2353</v>
      </c>
      <c r="G12373" t="s">
        <v>2354</v>
      </c>
      <c r="H12373" t="s">
        <v>98</v>
      </c>
      <c r="I12373">
        <v>2016</v>
      </c>
      <c r="J12373">
        <v>3</v>
      </c>
      <c r="K12373" t="s">
        <v>2645</v>
      </c>
      <c r="L12373" t="s">
        <v>2646</v>
      </c>
      <c r="M12373" t="s">
        <v>54</v>
      </c>
      <c r="N12373" t="s">
        <v>55</v>
      </c>
      <c r="O12373" t="s">
        <v>54</v>
      </c>
      <c r="P12373" t="s">
        <v>2647</v>
      </c>
      <c r="Q12373" t="s">
        <v>2648</v>
      </c>
      <c r="R12373" t="s">
        <v>2227</v>
      </c>
      <c r="S12373" t="s">
        <v>2227</v>
      </c>
      <c r="T12373" t="s">
        <v>135</v>
      </c>
      <c r="U12373" t="s">
        <v>136</v>
      </c>
      <c r="V12373" t="s">
        <v>107</v>
      </c>
      <c r="W12373" t="s">
        <v>108</v>
      </c>
      <c r="AB12373" t="s">
        <v>63</v>
      </c>
      <c r="AC12373" t="s">
        <v>64</v>
      </c>
      <c r="AD12373" t="s">
        <v>260</v>
      </c>
      <c r="AE12373" t="s">
        <v>121</v>
      </c>
      <c r="AF12373" t="s">
        <v>67</v>
      </c>
      <c r="AG12373" t="s">
        <v>68</v>
      </c>
      <c r="AH12373">
        <v>7</v>
      </c>
      <c r="AI12373">
        <v>5</v>
      </c>
      <c r="AJ12373">
        <v>2996</v>
      </c>
      <c r="AK12373" t="s">
        <v>148</v>
      </c>
      <c r="AL12373">
        <v>6</v>
      </c>
      <c r="AM12373" t="s">
        <v>70</v>
      </c>
      <c r="AN12373" t="s">
        <v>71</v>
      </c>
      <c r="AO12373" t="s">
        <v>233</v>
      </c>
      <c r="AP12373" t="s">
        <v>234</v>
      </c>
      <c r="AQ12373">
        <v>60</v>
      </c>
      <c r="AR12373">
        <v>497500</v>
      </c>
      <c r="AS12373">
        <v>535000</v>
      </c>
      <c r="AT12373">
        <v>771800</v>
      </c>
    </row>
    <row r="12374" spans="1:46" x14ac:dyDescent="0.2">
      <c r="A12374" t="s">
        <v>4878</v>
      </c>
      <c r="B12374" t="s">
        <v>2649</v>
      </c>
      <c r="C12374" t="s">
        <v>2165</v>
      </c>
      <c r="D12374" t="s">
        <v>2166</v>
      </c>
      <c r="E12374" t="s">
        <v>2167</v>
      </c>
      <c r="F12374" t="s">
        <v>2267</v>
      </c>
      <c r="G12374" t="s">
        <v>2268</v>
      </c>
      <c r="H12374" t="s">
        <v>51</v>
      </c>
      <c r="I12374">
        <v>2016</v>
      </c>
      <c r="J12374">
        <v>8</v>
      </c>
      <c r="K12374" t="s">
        <v>2650</v>
      </c>
      <c r="L12374" t="s">
        <v>2651</v>
      </c>
      <c r="M12374" t="s">
        <v>54</v>
      </c>
      <c r="N12374" t="s">
        <v>55</v>
      </c>
      <c r="O12374" t="s">
        <v>54</v>
      </c>
      <c r="P12374" t="s">
        <v>888</v>
      </c>
      <c r="Q12374" t="s">
        <v>889</v>
      </c>
      <c r="R12374" t="s">
        <v>2227</v>
      </c>
      <c r="S12374" t="s">
        <v>2227</v>
      </c>
      <c r="V12374" t="s">
        <v>208</v>
      </c>
      <c r="W12374" t="s">
        <v>209</v>
      </c>
      <c r="AB12374" t="s">
        <v>63</v>
      </c>
      <c r="AC12374" t="s">
        <v>64</v>
      </c>
      <c r="AD12374" t="s">
        <v>260</v>
      </c>
      <c r="AE12374" t="s">
        <v>121</v>
      </c>
      <c r="AF12374" t="s">
        <v>67</v>
      </c>
      <c r="AG12374" t="s">
        <v>68</v>
      </c>
      <c r="AH12374">
        <v>7</v>
      </c>
      <c r="AI12374">
        <v>2</v>
      </c>
      <c r="AJ12374">
        <v>5461</v>
      </c>
      <c r="AK12374" t="s">
        <v>2206</v>
      </c>
      <c r="AL12374">
        <v>8</v>
      </c>
      <c r="AM12374" t="s">
        <v>70</v>
      </c>
      <c r="AN12374" t="s">
        <v>71</v>
      </c>
      <c r="AO12374" t="s">
        <v>233</v>
      </c>
      <c r="AP12374" t="s">
        <v>234</v>
      </c>
      <c r="AQ12374">
        <v>60</v>
      </c>
      <c r="AR12374">
        <v>1352000</v>
      </c>
      <c r="AS12374">
        <v>1500750</v>
      </c>
      <c r="AT12374">
        <v>2478000</v>
      </c>
    </row>
    <row r="12375" spans="1:46" x14ac:dyDescent="0.2">
      <c r="A12375" t="s">
        <v>4878</v>
      </c>
      <c r="B12375" t="s">
        <v>2652</v>
      </c>
      <c r="C12375" t="s">
        <v>2165</v>
      </c>
      <c r="D12375" t="s">
        <v>2166</v>
      </c>
      <c r="E12375" t="s">
        <v>2167</v>
      </c>
      <c r="F12375" t="s">
        <v>2259</v>
      </c>
      <c r="G12375" t="s">
        <v>2260</v>
      </c>
      <c r="H12375" t="s">
        <v>51</v>
      </c>
      <c r="I12375">
        <v>2016</v>
      </c>
      <c r="J12375">
        <v>8</v>
      </c>
      <c r="K12375" t="s">
        <v>2653</v>
      </c>
      <c r="L12375" t="s">
        <v>2654</v>
      </c>
      <c r="M12375" t="s">
        <v>54</v>
      </c>
      <c r="N12375" t="s">
        <v>55</v>
      </c>
      <c r="O12375" t="s">
        <v>54</v>
      </c>
      <c r="P12375" t="s">
        <v>888</v>
      </c>
      <c r="Q12375" t="s">
        <v>889</v>
      </c>
      <c r="R12375" t="s">
        <v>2227</v>
      </c>
      <c r="S12375" t="s">
        <v>2227</v>
      </c>
      <c r="V12375" t="s">
        <v>59</v>
      </c>
      <c r="W12375" t="s">
        <v>60</v>
      </c>
      <c r="AB12375" t="s">
        <v>63</v>
      </c>
      <c r="AC12375" t="s">
        <v>64</v>
      </c>
      <c r="AD12375" t="s">
        <v>260</v>
      </c>
      <c r="AE12375" t="s">
        <v>121</v>
      </c>
      <c r="AF12375" t="s">
        <v>67</v>
      </c>
      <c r="AG12375" t="s">
        <v>68</v>
      </c>
      <c r="AH12375">
        <v>7</v>
      </c>
      <c r="AI12375">
        <v>2</v>
      </c>
      <c r="AJ12375">
        <v>3996</v>
      </c>
      <c r="AK12375" t="s">
        <v>232</v>
      </c>
      <c r="AL12375">
        <v>8</v>
      </c>
      <c r="AM12375" t="s">
        <v>70</v>
      </c>
      <c r="AN12375" t="s">
        <v>71</v>
      </c>
      <c r="AO12375" t="s">
        <v>233</v>
      </c>
      <c r="AP12375" t="s">
        <v>234</v>
      </c>
      <c r="AQ12375">
        <v>60</v>
      </c>
      <c r="AR12375">
        <v>1123250</v>
      </c>
      <c r="AS12375">
        <v>1235000</v>
      </c>
      <c r="AT12375">
        <v>1998000</v>
      </c>
    </row>
    <row r="12376" spans="1:46" x14ac:dyDescent="0.2">
      <c r="A12376" t="s">
        <v>4878</v>
      </c>
      <c r="B12376" t="s">
        <v>2655</v>
      </c>
      <c r="C12376" t="s">
        <v>2165</v>
      </c>
      <c r="D12376" t="s">
        <v>2166</v>
      </c>
      <c r="E12376" t="s">
        <v>2167</v>
      </c>
      <c r="F12376" t="s">
        <v>2622</v>
      </c>
      <c r="G12376" t="s">
        <v>2623</v>
      </c>
      <c r="H12376" t="s">
        <v>51</v>
      </c>
      <c r="I12376">
        <v>2016</v>
      </c>
      <c r="J12376">
        <v>8</v>
      </c>
      <c r="K12376" t="s">
        <v>2656</v>
      </c>
      <c r="L12376" t="s">
        <v>2657</v>
      </c>
      <c r="M12376" t="s">
        <v>54</v>
      </c>
      <c r="N12376" t="s">
        <v>55</v>
      </c>
      <c r="O12376" t="s">
        <v>54</v>
      </c>
      <c r="P12376" t="s">
        <v>888</v>
      </c>
      <c r="Q12376" t="s">
        <v>889</v>
      </c>
      <c r="R12376" t="s">
        <v>2227</v>
      </c>
      <c r="S12376" t="s">
        <v>2227</v>
      </c>
      <c r="V12376" t="s">
        <v>59</v>
      </c>
      <c r="W12376" t="s">
        <v>60</v>
      </c>
      <c r="AB12376" t="s">
        <v>63</v>
      </c>
      <c r="AC12376" t="s">
        <v>64</v>
      </c>
      <c r="AD12376" t="s">
        <v>260</v>
      </c>
      <c r="AE12376" t="s">
        <v>121</v>
      </c>
      <c r="AF12376" t="s">
        <v>67</v>
      </c>
      <c r="AG12376" t="s">
        <v>68</v>
      </c>
      <c r="AH12376">
        <v>7</v>
      </c>
      <c r="AI12376">
        <v>2</v>
      </c>
      <c r="AJ12376">
        <v>2996</v>
      </c>
      <c r="AK12376" t="s">
        <v>148</v>
      </c>
      <c r="AL12376">
        <v>6</v>
      </c>
      <c r="AM12376" t="s">
        <v>70</v>
      </c>
      <c r="AN12376" t="s">
        <v>71</v>
      </c>
      <c r="AO12376" t="s">
        <v>233</v>
      </c>
      <c r="AP12376" t="s">
        <v>234</v>
      </c>
      <c r="AQ12376">
        <v>60</v>
      </c>
      <c r="AR12376">
        <v>820000</v>
      </c>
      <c r="AS12376">
        <v>892500</v>
      </c>
      <c r="AT12376">
        <v>1308000</v>
      </c>
    </row>
    <row r="12377" spans="1:46" x14ac:dyDescent="0.2">
      <c r="A12377" t="s">
        <v>4878</v>
      </c>
      <c r="B12377" t="s">
        <v>2658</v>
      </c>
      <c r="C12377" t="s">
        <v>2165</v>
      </c>
      <c r="D12377" t="s">
        <v>2166</v>
      </c>
      <c r="E12377" t="s">
        <v>2167</v>
      </c>
      <c r="F12377" t="s">
        <v>2239</v>
      </c>
      <c r="G12377" t="s">
        <v>2240</v>
      </c>
      <c r="H12377" t="s">
        <v>51</v>
      </c>
      <c r="I12377">
        <v>2016</v>
      </c>
      <c r="J12377">
        <v>8</v>
      </c>
      <c r="K12377" t="s">
        <v>2659</v>
      </c>
      <c r="L12377" t="s">
        <v>2660</v>
      </c>
      <c r="M12377" t="s">
        <v>54</v>
      </c>
      <c r="N12377" t="s">
        <v>55</v>
      </c>
      <c r="O12377" t="s">
        <v>54</v>
      </c>
      <c r="P12377" t="s">
        <v>888</v>
      </c>
      <c r="Q12377" t="s">
        <v>889</v>
      </c>
      <c r="V12377" t="s">
        <v>208</v>
      </c>
      <c r="W12377" t="s">
        <v>209</v>
      </c>
      <c r="AB12377" t="s">
        <v>1420</v>
      </c>
      <c r="AC12377" t="s">
        <v>1421</v>
      </c>
      <c r="AD12377" t="s">
        <v>260</v>
      </c>
      <c r="AE12377" t="s">
        <v>121</v>
      </c>
      <c r="AF12377" t="s">
        <v>67</v>
      </c>
      <c r="AG12377" t="s">
        <v>68</v>
      </c>
      <c r="AH12377">
        <v>7</v>
      </c>
      <c r="AI12377">
        <v>4</v>
      </c>
      <c r="AJ12377">
        <v>5980</v>
      </c>
      <c r="AK12377" t="s">
        <v>2234</v>
      </c>
      <c r="AL12377">
        <v>12</v>
      </c>
      <c r="AM12377" t="s">
        <v>70</v>
      </c>
      <c r="AN12377" t="s">
        <v>71</v>
      </c>
      <c r="AO12377" t="s">
        <v>233</v>
      </c>
      <c r="AP12377" t="s">
        <v>234</v>
      </c>
      <c r="AQ12377">
        <v>60</v>
      </c>
      <c r="AR12377">
        <v>1592500</v>
      </c>
      <c r="AS12377">
        <v>1785500</v>
      </c>
      <c r="AT12377">
        <v>2998000</v>
      </c>
    </row>
    <row r="12378" spans="1:46" x14ac:dyDescent="0.2">
      <c r="A12378" t="s">
        <v>4878</v>
      </c>
      <c r="B12378" t="s">
        <v>2661</v>
      </c>
      <c r="C12378" t="s">
        <v>2165</v>
      </c>
      <c r="D12378" t="s">
        <v>2166</v>
      </c>
      <c r="E12378" t="s">
        <v>2167</v>
      </c>
      <c r="F12378" t="s">
        <v>2223</v>
      </c>
      <c r="G12378" t="s">
        <v>2224</v>
      </c>
      <c r="H12378" t="s">
        <v>51</v>
      </c>
      <c r="I12378">
        <v>2016</v>
      </c>
      <c r="J12378">
        <v>8</v>
      </c>
      <c r="K12378" t="s">
        <v>2662</v>
      </c>
      <c r="L12378" t="s">
        <v>2663</v>
      </c>
      <c r="M12378" t="s">
        <v>54</v>
      </c>
      <c r="N12378" t="s">
        <v>55</v>
      </c>
      <c r="O12378" t="s">
        <v>54</v>
      </c>
      <c r="P12378" t="s">
        <v>888</v>
      </c>
      <c r="Q12378" t="s">
        <v>889</v>
      </c>
      <c r="R12378" t="s">
        <v>2227</v>
      </c>
      <c r="S12378" t="s">
        <v>2227</v>
      </c>
      <c r="V12378" t="s">
        <v>208</v>
      </c>
      <c r="W12378" t="s">
        <v>209</v>
      </c>
      <c r="AB12378" t="s">
        <v>63</v>
      </c>
      <c r="AC12378" t="s">
        <v>64</v>
      </c>
      <c r="AD12378" t="s">
        <v>260</v>
      </c>
      <c r="AE12378" t="s">
        <v>121</v>
      </c>
      <c r="AF12378" t="s">
        <v>67</v>
      </c>
      <c r="AG12378" t="s">
        <v>68</v>
      </c>
      <c r="AH12378">
        <v>7</v>
      </c>
      <c r="AI12378">
        <v>5</v>
      </c>
      <c r="AJ12378">
        <v>5461</v>
      </c>
      <c r="AK12378" t="s">
        <v>2206</v>
      </c>
      <c r="AL12378">
        <v>8</v>
      </c>
      <c r="AM12378" t="s">
        <v>70</v>
      </c>
      <c r="AN12378" t="s">
        <v>71</v>
      </c>
      <c r="AO12378" t="s">
        <v>233</v>
      </c>
      <c r="AP12378" t="s">
        <v>234</v>
      </c>
      <c r="AQ12378">
        <v>60</v>
      </c>
      <c r="AR12378">
        <v>1327750</v>
      </c>
      <c r="AS12378">
        <v>1472250</v>
      </c>
      <c r="AT12378">
        <v>2498000</v>
      </c>
    </row>
    <row r="12379" spans="1:46" x14ac:dyDescent="0.2">
      <c r="A12379" t="s">
        <v>4878</v>
      </c>
      <c r="B12379" t="s">
        <v>2664</v>
      </c>
      <c r="C12379" t="s">
        <v>2165</v>
      </c>
      <c r="D12379" t="s">
        <v>2166</v>
      </c>
      <c r="E12379" t="s">
        <v>2167</v>
      </c>
      <c r="F12379" t="s">
        <v>2179</v>
      </c>
      <c r="G12379" t="s">
        <v>2180</v>
      </c>
      <c r="H12379" t="s">
        <v>51</v>
      </c>
      <c r="I12379">
        <v>2016</v>
      </c>
      <c r="J12379">
        <v>8</v>
      </c>
      <c r="K12379" t="s">
        <v>2665</v>
      </c>
      <c r="L12379" t="s">
        <v>2666</v>
      </c>
      <c r="M12379" t="s">
        <v>54</v>
      </c>
      <c r="N12379" t="s">
        <v>55</v>
      </c>
      <c r="O12379" t="s">
        <v>54</v>
      </c>
      <c r="P12379" t="s">
        <v>888</v>
      </c>
      <c r="Q12379" t="s">
        <v>889</v>
      </c>
      <c r="R12379" t="s">
        <v>2227</v>
      </c>
      <c r="S12379" t="s">
        <v>2227</v>
      </c>
      <c r="V12379" t="s">
        <v>208</v>
      </c>
      <c r="W12379" t="s">
        <v>209</v>
      </c>
      <c r="AB12379" t="s">
        <v>63</v>
      </c>
      <c r="AC12379" t="s">
        <v>64</v>
      </c>
      <c r="AD12379" t="s">
        <v>260</v>
      </c>
      <c r="AE12379" t="s">
        <v>121</v>
      </c>
      <c r="AF12379" t="s">
        <v>67</v>
      </c>
      <c r="AG12379" t="s">
        <v>68</v>
      </c>
      <c r="AH12379">
        <v>7</v>
      </c>
      <c r="AI12379">
        <v>4</v>
      </c>
      <c r="AJ12379">
        <v>3996</v>
      </c>
      <c r="AK12379" t="s">
        <v>232</v>
      </c>
      <c r="AL12379">
        <v>8</v>
      </c>
      <c r="AM12379" t="s">
        <v>70</v>
      </c>
      <c r="AN12379" t="s">
        <v>71</v>
      </c>
      <c r="AO12379" t="s">
        <v>233</v>
      </c>
      <c r="AP12379" t="s">
        <v>234</v>
      </c>
      <c r="AQ12379">
        <v>60</v>
      </c>
      <c r="AR12379">
        <v>1106250</v>
      </c>
      <c r="AS12379">
        <v>1215500</v>
      </c>
      <c r="AT12379">
        <v>1998000</v>
      </c>
    </row>
    <row r="12380" spans="1:46" x14ac:dyDescent="0.2">
      <c r="A12380" t="s">
        <v>4878</v>
      </c>
      <c r="B12380" t="s">
        <v>2667</v>
      </c>
      <c r="C12380" t="s">
        <v>2165</v>
      </c>
      <c r="D12380" t="s">
        <v>2166</v>
      </c>
      <c r="E12380" t="s">
        <v>2167</v>
      </c>
      <c r="F12380" t="s">
        <v>2459</v>
      </c>
      <c r="G12380" t="s">
        <v>2460</v>
      </c>
      <c r="H12380" t="s">
        <v>51</v>
      </c>
      <c r="I12380">
        <v>2016</v>
      </c>
      <c r="J12380">
        <v>8</v>
      </c>
      <c r="K12380" t="s">
        <v>2668</v>
      </c>
      <c r="L12380" t="s">
        <v>2669</v>
      </c>
      <c r="M12380" t="s">
        <v>54</v>
      </c>
      <c r="N12380" t="s">
        <v>159</v>
      </c>
      <c r="O12380" t="s">
        <v>54</v>
      </c>
      <c r="P12380" t="s">
        <v>888</v>
      </c>
      <c r="Q12380" t="s">
        <v>889</v>
      </c>
      <c r="V12380" t="s">
        <v>208</v>
      </c>
      <c r="W12380" t="s">
        <v>209</v>
      </c>
      <c r="AB12380" t="s">
        <v>1420</v>
      </c>
      <c r="AC12380" t="s">
        <v>1421</v>
      </c>
      <c r="AD12380" t="s">
        <v>260</v>
      </c>
      <c r="AE12380" t="s">
        <v>121</v>
      </c>
      <c r="AF12380" t="s">
        <v>67</v>
      </c>
      <c r="AG12380" t="s">
        <v>68</v>
      </c>
      <c r="AH12380">
        <v>7</v>
      </c>
      <c r="AI12380">
        <v>4</v>
      </c>
      <c r="AJ12380">
        <v>2996</v>
      </c>
      <c r="AK12380" t="s">
        <v>148</v>
      </c>
      <c r="AL12380">
        <v>6</v>
      </c>
      <c r="AM12380" t="s">
        <v>2463</v>
      </c>
      <c r="AN12380" t="s">
        <v>2464</v>
      </c>
      <c r="AO12380" t="s">
        <v>233</v>
      </c>
      <c r="AP12380" t="s">
        <v>234</v>
      </c>
      <c r="AQ12380">
        <v>60</v>
      </c>
      <c r="AR12380">
        <v>923250</v>
      </c>
      <c r="AS12380">
        <v>992750</v>
      </c>
      <c r="AT12380">
        <v>1758000</v>
      </c>
    </row>
    <row r="12381" spans="1:46" x14ac:dyDescent="0.2">
      <c r="A12381" t="s">
        <v>4878</v>
      </c>
      <c r="B12381" t="s">
        <v>2672</v>
      </c>
      <c r="C12381" t="s">
        <v>2165</v>
      </c>
      <c r="D12381" t="s">
        <v>2166</v>
      </c>
      <c r="E12381" t="s">
        <v>2167</v>
      </c>
      <c r="F12381" t="s">
        <v>2168</v>
      </c>
      <c r="G12381" t="s">
        <v>2169</v>
      </c>
      <c r="H12381" t="s">
        <v>51</v>
      </c>
      <c r="I12381">
        <v>2016</v>
      </c>
      <c r="J12381">
        <v>8</v>
      </c>
      <c r="K12381" t="s">
        <v>2673</v>
      </c>
      <c r="L12381" t="s">
        <v>2674</v>
      </c>
      <c r="M12381" t="s">
        <v>54</v>
      </c>
      <c r="N12381" t="s">
        <v>55</v>
      </c>
      <c r="O12381" t="s">
        <v>54</v>
      </c>
      <c r="P12381" t="s">
        <v>888</v>
      </c>
      <c r="Q12381" t="s">
        <v>889</v>
      </c>
      <c r="R12381" t="s">
        <v>2227</v>
      </c>
      <c r="S12381" t="s">
        <v>2227</v>
      </c>
      <c r="V12381" t="s">
        <v>208</v>
      </c>
      <c r="W12381" t="s">
        <v>209</v>
      </c>
      <c r="AB12381" t="s">
        <v>63</v>
      </c>
      <c r="AC12381" t="s">
        <v>64</v>
      </c>
      <c r="AD12381" t="s">
        <v>260</v>
      </c>
      <c r="AE12381" t="s">
        <v>121</v>
      </c>
      <c r="AF12381" t="s">
        <v>67</v>
      </c>
      <c r="AG12381" t="s">
        <v>68</v>
      </c>
      <c r="AH12381">
        <v>7</v>
      </c>
      <c r="AI12381">
        <v>4</v>
      </c>
      <c r="AJ12381">
        <v>2996</v>
      </c>
      <c r="AK12381" t="s">
        <v>148</v>
      </c>
      <c r="AL12381">
        <v>6</v>
      </c>
      <c r="AM12381" t="s">
        <v>70</v>
      </c>
      <c r="AN12381" t="s">
        <v>71</v>
      </c>
      <c r="AO12381" t="s">
        <v>233</v>
      </c>
      <c r="AP12381" t="s">
        <v>234</v>
      </c>
      <c r="AQ12381">
        <v>60</v>
      </c>
      <c r="AR12381">
        <v>832500</v>
      </c>
      <c r="AS12381">
        <v>906250</v>
      </c>
      <c r="AT12381">
        <v>1358000</v>
      </c>
    </row>
    <row r="12382" spans="1:46" x14ac:dyDescent="0.2">
      <c r="A12382" t="s">
        <v>4878</v>
      </c>
      <c r="B12382" t="s">
        <v>2675</v>
      </c>
      <c r="C12382" t="s">
        <v>2165</v>
      </c>
      <c r="D12382" t="s">
        <v>2166</v>
      </c>
      <c r="E12382" t="s">
        <v>2167</v>
      </c>
      <c r="F12382" t="s">
        <v>2168</v>
      </c>
      <c r="G12382" t="s">
        <v>2169</v>
      </c>
      <c r="H12382" t="s">
        <v>51</v>
      </c>
      <c r="I12382">
        <v>2016</v>
      </c>
      <c r="J12382">
        <v>8</v>
      </c>
      <c r="K12382" t="s">
        <v>2676</v>
      </c>
      <c r="L12382" t="s">
        <v>2677</v>
      </c>
      <c r="M12382" t="s">
        <v>54</v>
      </c>
      <c r="N12382" t="s">
        <v>55</v>
      </c>
      <c r="O12382" t="s">
        <v>54</v>
      </c>
      <c r="P12382" t="s">
        <v>888</v>
      </c>
      <c r="Q12382" t="s">
        <v>889</v>
      </c>
      <c r="V12382" t="s">
        <v>208</v>
      </c>
      <c r="W12382" t="s">
        <v>209</v>
      </c>
      <c r="AB12382" t="s">
        <v>1420</v>
      </c>
      <c r="AC12382" t="s">
        <v>1421</v>
      </c>
      <c r="AD12382" t="s">
        <v>260</v>
      </c>
      <c r="AE12382" t="s">
        <v>121</v>
      </c>
      <c r="AF12382" t="s">
        <v>67</v>
      </c>
      <c r="AG12382" t="s">
        <v>68</v>
      </c>
      <c r="AH12382">
        <v>7</v>
      </c>
      <c r="AI12382">
        <v>4</v>
      </c>
      <c r="AJ12382">
        <v>2996</v>
      </c>
      <c r="AK12382" t="s">
        <v>148</v>
      </c>
      <c r="AL12382">
        <v>6</v>
      </c>
      <c r="AM12382" t="s">
        <v>70</v>
      </c>
      <c r="AN12382" t="s">
        <v>71</v>
      </c>
      <c r="AO12382" t="s">
        <v>233</v>
      </c>
      <c r="AP12382" t="s">
        <v>234</v>
      </c>
      <c r="AQ12382">
        <v>60</v>
      </c>
      <c r="AR12382">
        <v>784500</v>
      </c>
      <c r="AS12382">
        <v>853250</v>
      </c>
      <c r="AT12382">
        <v>1248000</v>
      </c>
    </row>
    <row r="12383" spans="1:46" x14ac:dyDescent="0.2">
      <c r="A12383" t="s">
        <v>4878</v>
      </c>
      <c r="B12383" t="s">
        <v>2678</v>
      </c>
      <c r="C12383" t="s">
        <v>2165</v>
      </c>
      <c r="D12383" t="s">
        <v>2166</v>
      </c>
      <c r="E12383" t="s">
        <v>2167</v>
      </c>
      <c r="F12383" t="s">
        <v>2249</v>
      </c>
      <c r="G12383" t="s">
        <v>2250</v>
      </c>
      <c r="H12383" t="s">
        <v>51</v>
      </c>
      <c r="I12383">
        <v>2016</v>
      </c>
      <c r="J12383">
        <v>8</v>
      </c>
      <c r="K12383" t="s">
        <v>2679</v>
      </c>
      <c r="L12383" t="s">
        <v>2680</v>
      </c>
      <c r="M12383" t="s">
        <v>54</v>
      </c>
      <c r="N12383" t="s">
        <v>55</v>
      </c>
      <c r="O12383" t="s">
        <v>54</v>
      </c>
      <c r="P12383" t="s">
        <v>888</v>
      </c>
      <c r="Q12383" t="s">
        <v>889</v>
      </c>
      <c r="R12383" t="s">
        <v>2253</v>
      </c>
      <c r="S12383" t="s">
        <v>2254</v>
      </c>
      <c r="V12383" t="s">
        <v>208</v>
      </c>
      <c r="W12383" t="s">
        <v>209</v>
      </c>
      <c r="AB12383" t="s">
        <v>1420</v>
      </c>
      <c r="AC12383" t="s">
        <v>1421</v>
      </c>
      <c r="AD12383" t="s">
        <v>260</v>
      </c>
      <c r="AE12383" t="s">
        <v>121</v>
      </c>
      <c r="AF12383" t="s">
        <v>67</v>
      </c>
      <c r="AG12383" t="s">
        <v>68</v>
      </c>
      <c r="AH12383">
        <v>7</v>
      </c>
      <c r="AI12383">
        <v>4</v>
      </c>
      <c r="AJ12383">
        <v>2996</v>
      </c>
      <c r="AK12383" t="s">
        <v>148</v>
      </c>
      <c r="AL12383">
        <v>6</v>
      </c>
      <c r="AM12383" t="s">
        <v>70</v>
      </c>
      <c r="AN12383" t="s">
        <v>71</v>
      </c>
      <c r="AO12383" t="s">
        <v>233</v>
      </c>
      <c r="AP12383" t="s">
        <v>234</v>
      </c>
      <c r="AQ12383">
        <v>60</v>
      </c>
      <c r="AR12383">
        <v>594250</v>
      </c>
      <c r="AS12383">
        <v>644000</v>
      </c>
      <c r="AT12383">
        <v>938000</v>
      </c>
    </row>
    <row r="12384" spans="1:46" x14ac:dyDescent="0.2">
      <c r="A12384" t="s">
        <v>4878</v>
      </c>
      <c r="B12384" t="s">
        <v>2681</v>
      </c>
      <c r="C12384" t="s">
        <v>2165</v>
      </c>
      <c r="D12384" t="s">
        <v>2166</v>
      </c>
      <c r="E12384" t="s">
        <v>2167</v>
      </c>
      <c r="F12384" t="s">
        <v>2249</v>
      </c>
      <c r="G12384" t="s">
        <v>2250</v>
      </c>
      <c r="H12384" t="s">
        <v>51</v>
      </c>
      <c r="I12384">
        <v>2016</v>
      </c>
      <c r="J12384">
        <v>8</v>
      </c>
      <c r="K12384" t="s">
        <v>2682</v>
      </c>
      <c r="L12384" t="s">
        <v>2683</v>
      </c>
      <c r="M12384" t="s">
        <v>54</v>
      </c>
      <c r="N12384" t="s">
        <v>55</v>
      </c>
      <c r="O12384" t="s">
        <v>54</v>
      </c>
      <c r="P12384" t="s">
        <v>888</v>
      </c>
      <c r="Q12384" t="s">
        <v>889</v>
      </c>
      <c r="R12384" t="s">
        <v>140</v>
      </c>
      <c r="S12384" t="s">
        <v>141</v>
      </c>
      <c r="V12384" t="s">
        <v>208</v>
      </c>
      <c r="W12384" t="s">
        <v>209</v>
      </c>
      <c r="AB12384" t="s">
        <v>1420</v>
      </c>
      <c r="AC12384" t="s">
        <v>1421</v>
      </c>
      <c r="AD12384" t="s">
        <v>260</v>
      </c>
      <c r="AE12384" t="s">
        <v>121</v>
      </c>
      <c r="AF12384" t="s">
        <v>67</v>
      </c>
      <c r="AG12384" t="s">
        <v>68</v>
      </c>
      <c r="AH12384">
        <v>7</v>
      </c>
      <c r="AI12384">
        <v>4</v>
      </c>
      <c r="AJ12384">
        <v>2996</v>
      </c>
      <c r="AK12384" t="s">
        <v>148</v>
      </c>
      <c r="AL12384">
        <v>6</v>
      </c>
      <c r="AM12384" t="s">
        <v>70</v>
      </c>
      <c r="AN12384" t="s">
        <v>71</v>
      </c>
      <c r="AO12384" t="s">
        <v>233</v>
      </c>
      <c r="AP12384" t="s">
        <v>234</v>
      </c>
      <c r="AQ12384">
        <v>60</v>
      </c>
      <c r="AR12384">
        <v>675000</v>
      </c>
      <c r="AS12384">
        <v>732500</v>
      </c>
      <c r="AT12384">
        <v>1108000</v>
      </c>
    </row>
    <row r="12385" spans="1:46" x14ac:dyDescent="0.2">
      <c r="A12385" t="s">
        <v>4878</v>
      </c>
      <c r="B12385" t="s">
        <v>2684</v>
      </c>
      <c r="C12385" t="s">
        <v>2165</v>
      </c>
      <c r="D12385" t="s">
        <v>2166</v>
      </c>
      <c r="E12385" t="s">
        <v>2167</v>
      </c>
      <c r="F12385" t="s">
        <v>2168</v>
      </c>
      <c r="G12385" t="s">
        <v>2169</v>
      </c>
      <c r="H12385" t="s">
        <v>51</v>
      </c>
      <c r="I12385">
        <v>2016</v>
      </c>
      <c r="J12385">
        <v>8</v>
      </c>
      <c r="K12385" t="s">
        <v>2685</v>
      </c>
      <c r="L12385" t="s">
        <v>2686</v>
      </c>
      <c r="M12385" t="s">
        <v>54</v>
      </c>
      <c r="N12385" t="s">
        <v>55</v>
      </c>
      <c r="O12385" t="s">
        <v>54</v>
      </c>
      <c r="P12385" t="s">
        <v>2687</v>
      </c>
      <c r="Q12385" t="s">
        <v>2688</v>
      </c>
      <c r="V12385" t="s">
        <v>208</v>
      </c>
      <c r="W12385" t="s">
        <v>209</v>
      </c>
      <c r="AB12385" t="s">
        <v>1420</v>
      </c>
      <c r="AC12385" t="s">
        <v>1421</v>
      </c>
      <c r="AD12385" t="s">
        <v>260</v>
      </c>
      <c r="AE12385" t="s">
        <v>121</v>
      </c>
      <c r="AF12385" t="s">
        <v>67</v>
      </c>
      <c r="AG12385" t="s">
        <v>68</v>
      </c>
      <c r="AH12385">
        <v>7</v>
      </c>
      <c r="AI12385">
        <v>4</v>
      </c>
      <c r="AJ12385">
        <v>2996</v>
      </c>
      <c r="AK12385" t="s">
        <v>148</v>
      </c>
      <c r="AL12385">
        <v>6</v>
      </c>
      <c r="AM12385" t="s">
        <v>70</v>
      </c>
      <c r="AN12385" t="s">
        <v>71</v>
      </c>
      <c r="AO12385" t="s">
        <v>233</v>
      </c>
      <c r="AP12385" t="s">
        <v>234</v>
      </c>
      <c r="AQ12385">
        <v>60</v>
      </c>
      <c r="AR12385">
        <v>775250</v>
      </c>
      <c r="AS12385">
        <v>843000</v>
      </c>
      <c r="AT12385">
        <v>1233000</v>
      </c>
    </row>
    <row r="12386" spans="1:46" x14ac:dyDescent="0.2">
      <c r="A12386" t="s">
        <v>4878</v>
      </c>
      <c r="B12386" t="s">
        <v>2689</v>
      </c>
      <c r="C12386" t="s">
        <v>2165</v>
      </c>
      <c r="D12386" t="s">
        <v>2166</v>
      </c>
      <c r="E12386" t="s">
        <v>2167</v>
      </c>
      <c r="F12386" t="s">
        <v>2168</v>
      </c>
      <c r="G12386" t="s">
        <v>2169</v>
      </c>
      <c r="H12386" t="s">
        <v>51</v>
      </c>
      <c r="I12386">
        <v>2016</v>
      </c>
      <c r="J12386">
        <v>8</v>
      </c>
      <c r="K12386" t="s">
        <v>2690</v>
      </c>
      <c r="L12386" t="s">
        <v>2691</v>
      </c>
      <c r="M12386" t="s">
        <v>54</v>
      </c>
      <c r="N12386" t="s">
        <v>55</v>
      </c>
      <c r="O12386" t="s">
        <v>54</v>
      </c>
      <c r="P12386" t="s">
        <v>2687</v>
      </c>
      <c r="Q12386" t="s">
        <v>2688</v>
      </c>
      <c r="R12386" t="s">
        <v>2227</v>
      </c>
      <c r="S12386" t="s">
        <v>2227</v>
      </c>
      <c r="V12386" t="s">
        <v>208</v>
      </c>
      <c r="W12386" t="s">
        <v>209</v>
      </c>
      <c r="AB12386" t="s">
        <v>63</v>
      </c>
      <c r="AC12386" t="s">
        <v>64</v>
      </c>
      <c r="AD12386" t="s">
        <v>260</v>
      </c>
      <c r="AE12386" t="s">
        <v>121</v>
      </c>
      <c r="AF12386" t="s">
        <v>67</v>
      </c>
      <c r="AG12386" t="s">
        <v>68</v>
      </c>
      <c r="AH12386">
        <v>7</v>
      </c>
      <c r="AI12386">
        <v>4</v>
      </c>
      <c r="AJ12386">
        <v>2996</v>
      </c>
      <c r="AK12386" t="s">
        <v>148</v>
      </c>
      <c r="AL12386">
        <v>6</v>
      </c>
      <c r="AM12386" t="s">
        <v>70</v>
      </c>
      <c r="AN12386" t="s">
        <v>71</v>
      </c>
      <c r="AO12386" t="s">
        <v>233</v>
      </c>
      <c r="AP12386" t="s">
        <v>234</v>
      </c>
      <c r="AQ12386">
        <v>60</v>
      </c>
      <c r="AR12386">
        <v>823250</v>
      </c>
      <c r="AS12386">
        <v>896000</v>
      </c>
      <c r="AT12386">
        <v>1343000</v>
      </c>
    </row>
    <row r="12387" spans="1:46" x14ac:dyDescent="0.2">
      <c r="A12387" t="s">
        <v>4878</v>
      </c>
      <c r="B12387" t="s">
        <v>2692</v>
      </c>
      <c r="C12387" t="s">
        <v>2165</v>
      </c>
      <c r="D12387" t="s">
        <v>2166</v>
      </c>
      <c r="E12387" t="s">
        <v>2167</v>
      </c>
      <c r="F12387" t="s">
        <v>2459</v>
      </c>
      <c r="G12387" t="s">
        <v>2460</v>
      </c>
      <c r="H12387" t="s">
        <v>51</v>
      </c>
      <c r="I12387">
        <v>2016</v>
      </c>
      <c r="J12387">
        <v>8</v>
      </c>
      <c r="K12387" t="s">
        <v>2693</v>
      </c>
      <c r="L12387" t="s">
        <v>2694</v>
      </c>
      <c r="M12387" t="s">
        <v>54</v>
      </c>
      <c r="N12387" t="s">
        <v>159</v>
      </c>
      <c r="O12387" t="s">
        <v>54</v>
      </c>
      <c r="P12387" t="s">
        <v>2687</v>
      </c>
      <c r="Q12387" t="s">
        <v>2688</v>
      </c>
      <c r="V12387" t="s">
        <v>208</v>
      </c>
      <c r="W12387" t="s">
        <v>209</v>
      </c>
      <c r="AB12387" t="s">
        <v>1420</v>
      </c>
      <c r="AC12387" t="s">
        <v>1421</v>
      </c>
      <c r="AD12387" t="s">
        <v>260</v>
      </c>
      <c r="AE12387" t="s">
        <v>121</v>
      </c>
      <c r="AF12387" t="s">
        <v>67</v>
      </c>
      <c r="AG12387" t="s">
        <v>68</v>
      </c>
      <c r="AH12387">
        <v>7</v>
      </c>
      <c r="AI12387">
        <v>4</v>
      </c>
      <c r="AJ12387">
        <v>2996</v>
      </c>
      <c r="AK12387" t="s">
        <v>148</v>
      </c>
      <c r="AL12387">
        <v>6</v>
      </c>
      <c r="AM12387" t="s">
        <v>2463</v>
      </c>
      <c r="AN12387" t="s">
        <v>2464</v>
      </c>
      <c r="AO12387" t="s">
        <v>233</v>
      </c>
      <c r="AP12387" t="s">
        <v>234</v>
      </c>
      <c r="AQ12387">
        <v>60</v>
      </c>
      <c r="AR12387">
        <v>915500</v>
      </c>
      <c r="AS12387">
        <v>984250</v>
      </c>
      <c r="AT12387">
        <v>1743000</v>
      </c>
    </row>
    <row r="12388" spans="1:46" x14ac:dyDescent="0.2">
      <c r="A12388" t="s">
        <v>4878</v>
      </c>
      <c r="B12388" t="s">
        <v>2697</v>
      </c>
      <c r="C12388" t="s">
        <v>2165</v>
      </c>
      <c r="D12388" t="s">
        <v>2166</v>
      </c>
      <c r="E12388" t="s">
        <v>2167</v>
      </c>
      <c r="F12388" t="s">
        <v>2179</v>
      </c>
      <c r="G12388" t="s">
        <v>2180</v>
      </c>
      <c r="H12388" t="s">
        <v>51</v>
      </c>
      <c r="I12388">
        <v>2016</v>
      </c>
      <c r="J12388">
        <v>8</v>
      </c>
      <c r="K12388" t="s">
        <v>2698</v>
      </c>
      <c r="L12388" t="s">
        <v>2699</v>
      </c>
      <c r="M12388" t="s">
        <v>54</v>
      </c>
      <c r="N12388" t="s">
        <v>55</v>
      </c>
      <c r="O12388" t="s">
        <v>54</v>
      </c>
      <c r="P12388" t="s">
        <v>2687</v>
      </c>
      <c r="Q12388" t="s">
        <v>2688</v>
      </c>
      <c r="R12388" t="s">
        <v>2227</v>
      </c>
      <c r="S12388" t="s">
        <v>2227</v>
      </c>
      <c r="V12388" t="s">
        <v>208</v>
      </c>
      <c r="W12388" t="s">
        <v>209</v>
      </c>
      <c r="AB12388" t="s">
        <v>63</v>
      </c>
      <c r="AC12388" t="s">
        <v>64</v>
      </c>
      <c r="AD12388" t="s">
        <v>260</v>
      </c>
      <c r="AE12388" t="s">
        <v>121</v>
      </c>
      <c r="AF12388" t="s">
        <v>67</v>
      </c>
      <c r="AG12388" t="s">
        <v>68</v>
      </c>
      <c r="AH12388">
        <v>7</v>
      </c>
      <c r="AI12388">
        <v>4</v>
      </c>
      <c r="AJ12388">
        <v>3996</v>
      </c>
      <c r="AK12388" t="s">
        <v>232</v>
      </c>
      <c r="AL12388">
        <v>8</v>
      </c>
      <c r="AM12388" t="s">
        <v>70</v>
      </c>
      <c r="AN12388" t="s">
        <v>71</v>
      </c>
      <c r="AO12388" t="s">
        <v>233</v>
      </c>
      <c r="AP12388" t="s">
        <v>234</v>
      </c>
      <c r="AQ12388">
        <v>60</v>
      </c>
      <c r="AR12388">
        <v>1098000</v>
      </c>
      <c r="AS12388">
        <v>1206250</v>
      </c>
      <c r="AT12388">
        <v>1983000</v>
      </c>
    </row>
    <row r="12389" spans="1:46" x14ac:dyDescent="0.2">
      <c r="A12389" t="s">
        <v>4878</v>
      </c>
      <c r="B12389" t="s">
        <v>2700</v>
      </c>
      <c r="C12389" t="s">
        <v>2165</v>
      </c>
      <c r="D12389" t="s">
        <v>2166</v>
      </c>
      <c r="E12389" t="s">
        <v>2167</v>
      </c>
      <c r="F12389" t="s">
        <v>2701</v>
      </c>
      <c r="G12389" t="s">
        <v>2702</v>
      </c>
      <c r="H12389" t="s">
        <v>51</v>
      </c>
      <c r="I12389">
        <v>2016</v>
      </c>
      <c r="J12389">
        <v>8</v>
      </c>
      <c r="K12389" t="s">
        <v>2703</v>
      </c>
      <c r="L12389" t="s">
        <v>2704</v>
      </c>
      <c r="M12389" t="s">
        <v>54</v>
      </c>
      <c r="N12389" t="s">
        <v>55</v>
      </c>
      <c r="O12389" t="s">
        <v>54</v>
      </c>
      <c r="P12389" t="s">
        <v>888</v>
      </c>
      <c r="Q12389" t="s">
        <v>889</v>
      </c>
      <c r="R12389" t="s">
        <v>135</v>
      </c>
      <c r="S12389" t="s">
        <v>136</v>
      </c>
      <c r="V12389" t="s">
        <v>339</v>
      </c>
      <c r="W12389" t="s">
        <v>340</v>
      </c>
      <c r="AB12389" t="s">
        <v>1420</v>
      </c>
      <c r="AC12389" t="s">
        <v>1421</v>
      </c>
      <c r="AD12389" t="s">
        <v>260</v>
      </c>
      <c r="AE12389" t="s">
        <v>121</v>
      </c>
      <c r="AF12389" t="s">
        <v>67</v>
      </c>
      <c r="AG12389" t="s">
        <v>68</v>
      </c>
      <c r="AH12389">
        <v>9</v>
      </c>
      <c r="AI12389">
        <v>2</v>
      </c>
      <c r="AJ12389">
        <v>1991</v>
      </c>
      <c r="AK12389" t="s">
        <v>111</v>
      </c>
      <c r="AL12389">
        <v>4</v>
      </c>
      <c r="AM12389" t="s">
        <v>70</v>
      </c>
      <c r="AN12389" t="s">
        <v>71</v>
      </c>
      <c r="AO12389" t="s">
        <v>112</v>
      </c>
      <c r="AP12389" t="s">
        <v>113</v>
      </c>
      <c r="AQ12389">
        <v>60</v>
      </c>
      <c r="AR12389">
        <v>338250</v>
      </c>
      <c r="AS12389">
        <v>363750</v>
      </c>
      <c r="AT12389">
        <v>559600</v>
      </c>
    </row>
    <row r="12390" spans="1:46" x14ac:dyDescent="0.2">
      <c r="A12390" t="s">
        <v>4878</v>
      </c>
      <c r="B12390" t="s">
        <v>2705</v>
      </c>
      <c r="C12390" t="s">
        <v>2165</v>
      </c>
      <c r="D12390" t="s">
        <v>2166</v>
      </c>
      <c r="E12390" t="s">
        <v>2167</v>
      </c>
      <c r="F12390" t="s">
        <v>2701</v>
      </c>
      <c r="G12390" t="s">
        <v>2702</v>
      </c>
      <c r="H12390" t="s">
        <v>51</v>
      </c>
      <c r="I12390">
        <v>2016</v>
      </c>
      <c r="J12390">
        <v>8</v>
      </c>
      <c r="K12390" t="s">
        <v>2706</v>
      </c>
      <c r="L12390" t="s">
        <v>2707</v>
      </c>
      <c r="M12390" t="s">
        <v>54</v>
      </c>
      <c r="N12390" t="s">
        <v>55</v>
      </c>
      <c r="O12390" t="s">
        <v>54</v>
      </c>
      <c r="P12390" t="s">
        <v>888</v>
      </c>
      <c r="Q12390" t="s">
        <v>889</v>
      </c>
      <c r="R12390" t="s">
        <v>2191</v>
      </c>
      <c r="S12390" t="s">
        <v>364</v>
      </c>
      <c r="V12390" t="s">
        <v>339</v>
      </c>
      <c r="W12390" t="s">
        <v>340</v>
      </c>
      <c r="AB12390" t="s">
        <v>1420</v>
      </c>
      <c r="AC12390" t="s">
        <v>1421</v>
      </c>
      <c r="AD12390" t="s">
        <v>260</v>
      </c>
      <c r="AE12390" t="s">
        <v>121</v>
      </c>
      <c r="AF12390" t="s">
        <v>67</v>
      </c>
      <c r="AG12390" t="s">
        <v>68</v>
      </c>
      <c r="AH12390">
        <v>9</v>
      </c>
      <c r="AI12390">
        <v>2</v>
      </c>
      <c r="AJ12390">
        <v>1991</v>
      </c>
      <c r="AK12390" t="s">
        <v>111</v>
      </c>
      <c r="AL12390">
        <v>4</v>
      </c>
      <c r="AM12390" t="s">
        <v>70</v>
      </c>
      <c r="AN12390" t="s">
        <v>71</v>
      </c>
      <c r="AO12390" t="s">
        <v>112</v>
      </c>
      <c r="AP12390" t="s">
        <v>113</v>
      </c>
      <c r="AQ12390">
        <v>60</v>
      </c>
      <c r="AR12390">
        <v>350750</v>
      </c>
      <c r="AS12390">
        <v>377000</v>
      </c>
      <c r="AT12390">
        <v>595000</v>
      </c>
    </row>
    <row r="12391" spans="1:46" x14ac:dyDescent="0.2">
      <c r="A12391" t="s">
        <v>4878</v>
      </c>
      <c r="B12391" t="s">
        <v>2708</v>
      </c>
      <c r="C12391" t="s">
        <v>2165</v>
      </c>
      <c r="D12391" t="s">
        <v>2166</v>
      </c>
      <c r="E12391" t="s">
        <v>2167</v>
      </c>
      <c r="F12391" t="s">
        <v>2709</v>
      </c>
      <c r="G12391" t="s">
        <v>2710</v>
      </c>
      <c r="H12391" t="s">
        <v>51</v>
      </c>
      <c r="I12391">
        <v>2016</v>
      </c>
      <c r="J12391">
        <v>8</v>
      </c>
      <c r="K12391" t="s">
        <v>2711</v>
      </c>
      <c r="L12391" t="s">
        <v>2712</v>
      </c>
      <c r="M12391" t="s">
        <v>54</v>
      </c>
      <c r="N12391" t="s">
        <v>55</v>
      </c>
      <c r="O12391" t="s">
        <v>54</v>
      </c>
      <c r="P12391" t="s">
        <v>888</v>
      </c>
      <c r="Q12391" t="s">
        <v>889</v>
      </c>
      <c r="R12391" t="s">
        <v>2197</v>
      </c>
      <c r="S12391" t="s">
        <v>2473</v>
      </c>
      <c r="V12391" t="s">
        <v>339</v>
      </c>
      <c r="W12391" t="s">
        <v>340</v>
      </c>
      <c r="AB12391" t="s">
        <v>1420</v>
      </c>
      <c r="AC12391" t="s">
        <v>1421</v>
      </c>
      <c r="AD12391" t="s">
        <v>260</v>
      </c>
      <c r="AE12391" t="s">
        <v>121</v>
      </c>
      <c r="AF12391" t="s">
        <v>67</v>
      </c>
      <c r="AG12391" t="s">
        <v>68</v>
      </c>
      <c r="AH12391">
        <v>9</v>
      </c>
      <c r="AI12391">
        <v>2</v>
      </c>
      <c r="AJ12391">
        <v>1991</v>
      </c>
      <c r="AK12391" t="s">
        <v>111</v>
      </c>
      <c r="AL12391">
        <v>4</v>
      </c>
      <c r="AM12391" t="s">
        <v>70</v>
      </c>
      <c r="AN12391" t="s">
        <v>71</v>
      </c>
      <c r="AO12391" t="s">
        <v>112</v>
      </c>
      <c r="AP12391" t="s">
        <v>113</v>
      </c>
      <c r="AQ12391">
        <v>60</v>
      </c>
      <c r="AR12391">
        <v>392000</v>
      </c>
      <c r="AS12391">
        <v>421750</v>
      </c>
      <c r="AT12391">
        <v>688000</v>
      </c>
    </row>
    <row r="12392" spans="1:46" x14ac:dyDescent="0.2">
      <c r="A12392" t="s">
        <v>4878</v>
      </c>
      <c r="B12392" t="s">
        <v>2713</v>
      </c>
      <c r="C12392" t="s">
        <v>2165</v>
      </c>
      <c r="D12392" t="s">
        <v>2166</v>
      </c>
      <c r="E12392" t="s">
        <v>2167</v>
      </c>
      <c r="F12392" t="s">
        <v>2627</v>
      </c>
      <c r="G12392" t="s">
        <v>2628</v>
      </c>
      <c r="H12392" t="s">
        <v>98</v>
      </c>
      <c r="I12392">
        <v>2016</v>
      </c>
      <c r="J12392">
        <v>11</v>
      </c>
      <c r="K12392" t="s">
        <v>2714</v>
      </c>
      <c r="L12392" t="s">
        <v>2715</v>
      </c>
      <c r="M12392" t="s">
        <v>54</v>
      </c>
      <c r="N12392" t="s">
        <v>55</v>
      </c>
      <c r="O12392" t="s">
        <v>54</v>
      </c>
      <c r="P12392" t="s">
        <v>888</v>
      </c>
      <c r="Q12392" t="s">
        <v>889</v>
      </c>
      <c r="R12392" t="s">
        <v>2227</v>
      </c>
      <c r="S12392" t="s">
        <v>2227</v>
      </c>
      <c r="V12392" t="s">
        <v>107</v>
      </c>
      <c r="W12392" t="s">
        <v>108</v>
      </c>
      <c r="AB12392" t="s">
        <v>63</v>
      </c>
      <c r="AC12392" t="s">
        <v>64</v>
      </c>
      <c r="AD12392" t="s">
        <v>260</v>
      </c>
      <c r="AE12392" t="s">
        <v>121</v>
      </c>
      <c r="AF12392" t="s">
        <v>67</v>
      </c>
      <c r="AG12392" t="s">
        <v>68</v>
      </c>
      <c r="AH12392">
        <v>7</v>
      </c>
      <c r="AI12392">
        <v>5</v>
      </c>
      <c r="AJ12392">
        <v>2996</v>
      </c>
      <c r="AK12392" t="s">
        <v>148</v>
      </c>
      <c r="AL12392">
        <v>6</v>
      </c>
      <c r="AM12392" t="s">
        <v>161</v>
      </c>
      <c r="AN12392" t="s">
        <v>162</v>
      </c>
      <c r="AO12392" t="s">
        <v>233</v>
      </c>
      <c r="AP12392" t="s">
        <v>234</v>
      </c>
      <c r="AQ12392">
        <v>60</v>
      </c>
      <c r="AR12392">
        <v>670250</v>
      </c>
      <c r="AS12392">
        <v>720750</v>
      </c>
      <c r="AT12392">
        <v>1198000</v>
      </c>
    </row>
    <row r="12393" spans="1:46" x14ac:dyDescent="0.2">
      <c r="A12393" t="s">
        <v>4878</v>
      </c>
      <c r="B12393" t="s">
        <v>2718</v>
      </c>
      <c r="C12393" t="s">
        <v>2165</v>
      </c>
      <c r="D12393" t="s">
        <v>2166</v>
      </c>
      <c r="E12393" t="s">
        <v>2167</v>
      </c>
      <c r="F12393" t="s">
        <v>2374</v>
      </c>
      <c r="G12393" t="s">
        <v>2375</v>
      </c>
      <c r="H12393" t="s">
        <v>98</v>
      </c>
      <c r="I12393">
        <v>2016</v>
      </c>
      <c r="J12393">
        <v>9</v>
      </c>
      <c r="K12393" t="s">
        <v>2719</v>
      </c>
      <c r="L12393" t="s">
        <v>2720</v>
      </c>
      <c r="M12393" t="s">
        <v>54</v>
      </c>
      <c r="N12393" t="s">
        <v>55</v>
      </c>
      <c r="O12393" t="s">
        <v>54</v>
      </c>
      <c r="P12393" t="s">
        <v>888</v>
      </c>
      <c r="Q12393" t="s">
        <v>889</v>
      </c>
      <c r="R12393" t="s">
        <v>2227</v>
      </c>
      <c r="S12393" t="s">
        <v>2227</v>
      </c>
      <c r="V12393" t="s">
        <v>107</v>
      </c>
      <c r="W12393" t="s">
        <v>108</v>
      </c>
      <c r="AB12393" t="s">
        <v>63</v>
      </c>
      <c r="AC12393" t="s">
        <v>64</v>
      </c>
      <c r="AD12393" t="s">
        <v>260</v>
      </c>
      <c r="AE12393" t="s">
        <v>121</v>
      </c>
      <c r="AF12393" t="s">
        <v>67</v>
      </c>
      <c r="AG12393" t="s">
        <v>68</v>
      </c>
      <c r="AH12393">
        <v>9</v>
      </c>
      <c r="AI12393">
        <v>5</v>
      </c>
      <c r="AJ12393">
        <v>2996</v>
      </c>
      <c r="AK12393" t="s">
        <v>148</v>
      </c>
      <c r="AL12393">
        <v>6</v>
      </c>
      <c r="AM12393" t="s">
        <v>70</v>
      </c>
      <c r="AN12393" t="s">
        <v>71</v>
      </c>
      <c r="AO12393" t="s">
        <v>233</v>
      </c>
      <c r="AP12393" t="s">
        <v>234</v>
      </c>
      <c r="AQ12393">
        <v>60</v>
      </c>
      <c r="AR12393">
        <v>636000</v>
      </c>
      <c r="AS12393">
        <v>683750</v>
      </c>
      <c r="AT12393">
        <v>1038000</v>
      </c>
    </row>
    <row r="12394" spans="1:46" x14ac:dyDescent="0.2">
      <c r="A12394" t="s">
        <v>4878</v>
      </c>
      <c r="B12394" t="s">
        <v>2721</v>
      </c>
      <c r="C12394" t="s">
        <v>2165</v>
      </c>
      <c r="D12394" t="s">
        <v>2166</v>
      </c>
      <c r="E12394" t="s">
        <v>2167</v>
      </c>
      <c r="F12394" t="s">
        <v>2364</v>
      </c>
      <c r="G12394" t="s">
        <v>2365</v>
      </c>
      <c r="H12394" t="s">
        <v>98</v>
      </c>
      <c r="I12394">
        <v>2016</v>
      </c>
      <c r="J12394">
        <v>11</v>
      </c>
      <c r="K12394" t="s">
        <v>2722</v>
      </c>
      <c r="L12394" t="s">
        <v>2723</v>
      </c>
      <c r="M12394" t="s">
        <v>54</v>
      </c>
      <c r="N12394" t="s">
        <v>55</v>
      </c>
      <c r="O12394" t="s">
        <v>54</v>
      </c>
      <c r="P12394" t="s">
        <v>888</v>
      </c>
      <c r="Q12394" t="s">
        <v>889</v>
      </c>
      <c r="R12394" t="s">
        <v>2227</v>
      </c>
      <c r="S12394" t="s">
        <v>2227</v>
      </c>
      <c r="V12394" t="s">
        <v>107</v>
      </c>
      <c r="W12394" t="s">
        <v>108</v>
      </c>
      <c r="AB12394" t="s">
        <v>63</v>
      </c>
      <c r="AC12394" t="s">
        <v>64</v>
      </c>
      <c r="AD12394" t="s">
        <v>260</v>
      </c>
      <c r="AE12394" t="s">
        <v>121</v>
      </c>
      <c r="AF12394" t="s">
        <v>67</v>
      </c>
      <c r="AG12394" t="s">
        <v>68</v>
      </c>
      <c r="AH12394">
        <v>9</v>
      </c>
      <c r="AI12394">
        <v>5</v>
      </c>
      <c r="AJ12394">
        <v>2996</v>
      </c>
      <c r="AK12394" t="s">
        <v>148</v>
      </c>
      <c r="AL12394">
        <v>6</v>
      </c>
      <c r="AM12394" t="s">
        <v>70</v>
      </c>
      <c r="AN12394" t="s">
        <v>71</v>
      </c>
      <c r="AO12394" t="s">
        <v>233</v>
      </c>
      <c r="AP12394" t="s">
        <v>234</v>
      </c>
      <c r="AQ12394">
        <v>60</v>
      </c>
      <c r="AR12394">
        <v>604500</v>
      </c>
      <c r="AS12394">
        <v>650000</v>
      </c>
      <c r="AT12394">
        <v>932000</v>
      </c>
    </row>
    <row r="12395" spans="1:46" x14ac:dyDescent="0.2">
      <c r="A12395" t="s">
        <v>4878</v>
      </c>
      <c r="B12395" t="s">
        <v>2724</v>
      </c>
      <c r="C12395" t="s">
        <v>2165</v>
      </c>
      <c r="D12395" t="s">
        <v>2166</v>
      </c>
      <c r="E12395" t="s">
        <v>2167</v>
      </c>
      <c r="F12395" t="s">
        <v>2401</v>
      </c>
      <c r="G12395" t="s">
        <v>2402</v>
      </c>
      <c r="H12395" t="s">
        <v>98</v>
      </c>
      <c r="I12395">
        <v>2016</v>
      </c>
      <c r="J12395">
        <v>9</v>
      </c>
      <c r="K12395" t="s">
        <v>2725</v>
      </c>
      <c r="L12395" t="s">
        <v>2726</v>
      </c>
      <c r="M12395" t="s">
        <v>54</v>
      </c>
      <c r="N12395" t="s">
        <v>55</v>
      </c>
      <c r="O12395" t="s">
        <v>54</v>
      </c>
      <c r="P12395" t="s">
        <v>888</v>
      </c>
      <c r="Q12395" t="s">
        <v>889</v>
      </c>
      <c r="R12395" t="s">
        <v>2227</v>
      </c>
      <c r="S12395" t="s">
        <v>2227</v>
      </c>
      <c r="V12395" t="s">
        <v>107</v>
      </c>
      <c r="W12395" t="s">
        <v>108</v>
      </c>
      <c r="AB12395" t="s">
        <v>63</v>
      </c>
      <c r="AC12395" t="s">
        <v>64</v>
      </c>
      <c r="AD12395" t="s">
        <v>260</v>
      </c>
      <c r="AE12395" t="s">
        <v>121</v>
      </c>
      <c r="AF12395" t="s">
        <v>67</v>
      </c>
      <c r="AG12395" t="s">
        <v>68</v>
      </c>
      <c r="AH12395">
        <v>9</v>
      </c>
      <c r="AI12395">
        <v>5</v>
      </c>
      <c r="AJ12395">
        <v>2987</v>
      </c>
      <c r="AK12395" t="s">
        <v>148</v>
      </c>
      <c r="AL12395">
        <v>6</v>
      </c>
      <c r="AM12395" t="s">
        <v>195</v>
      </c>
      <c r="AN12395" t="s">
        <v>196</v>
      </c>
      <c r="AO12395" t="s">
        <v>112</v>
      </c>
      <c r="AP12395" t="s">
        <v>113</v>
      </c>
      <c r="AQ12395">
        <v>60</v>
      </c>
      <c r="AR12395">
        <v>538750</v>
      </c>
      <c r="AS12395">
        <v>579250</v>
      </c>
      <c r="AT12395">
        <v>858000</v>
      </c>
    </row>
    <row r="12396" spans="1:46" x14ac:dyDescent="0.2">
      <c r="A12396" t="s">
        <v>4878</v>
      </c>
      <c r="B12396" t="s">
        <v>2727</v>
      </c>
      <c r="C12396" t="s">
        <v>2165</v>
      </c>
      <c r="D12396" t="s">
        <v>2166</v>
      </c>
      <c r="E12396" t="s">
        <v>2167</v>
      </c>
      <c r="F12396" t="s">
        <v>2353</v>
      </c>
      <c r="G12396" t="s">
        <v>2354</v>
      </c>
      <c r="H12396" t="s">
        <v>98</v>
      </c>
      <c r="I12396">
        <v>2016</v>
      </c>
      <c r="J12396">
        <v>11</v>
      </c>
      <c r="K12396" t="s">
        <v>2728</v>
      </c>
      <c r="L12396" t="s">
        <v>2729</v>
      </c>
      <c r="M12396" t="s">
        <v>54</v>
      </c>
      <c r="N12396" t="s">
        <v>55</v>
      </c>
      <c r="O12396" t="s">
        <v>54</v>
      </c>
      <c r="P12396" t="s">
        <v>888</v>
      </c>
      <c r="Q12396" t="s">
        <v>889</v>
      </c>
      <c r="R12396" t="s">
        <v>2227</v>
      </c>
      <c r="S12396" t="s">
        <v>2227</v>
      </c>
      <c r="T12396" t="s">
        <v>135</v>
      </c>
      <c r="U12396" t="s">
        <v>136</v>
      </c>
      <c r="V12396" t="s">
        <v>107</v>
      </c>
      <c r="W12396" t="s">
        <v>108</v>
      </c>
      <c r="AB12396" t="s">
        <v>63</v>
      </c>
      <c r="AC12396" t="s">
        <v>64</v>
      </c>
      <c r="AD12396" t="s">
        <v>260</v>
      </c>
      <c r="AE12396" t="s">
        <v>121</v>
      </c>
      <c r="AF12396" t="s">
        <v>67</v>
      </c>
      <c r="AG12396" t="s">
        <v>68</v>
      </c>
      <c r="AH12396">
        <v>9</v>
      </c>
      <c r="AI12396">
        <v>5</v>
      </c>
      <c r="AJ12396">
        <v>2996</v>
      </c>
      <c r="AK12396" t="s">
        <v>148</v>
      </c>
      <c r="AL12396">
        <v>6</v>
      </c>
      <c r="AM12396" t="s">
        <v>70</v>
      </c>
      <c r="AN12396" t="s">
        <v>71</v>
      </c>
      <c r="AO12396" t="s">
        <v>233</v>
      </c>
      <c r="AP12396" t="s">
        <v>234</v>
      </c>
      <c r="AQ12396">
        <v>60</v>
      </c>
      <c r="AR12396">
        <v>512000</v>
      </c>
      <c r="AS12396">
        <v>550500</v>
      </c>
      <c r="AT12396">
        <v>778000</v>
      </c>
    </row>
    <row r="12397" spans="1:46" x14ac:dyDescent="0.2">
      <c r="A12397" t="s">
        <v>4878</v>
      </c>
      <c r="B12397" t="s">
        <v>2730</v>
      </c>
      <c r="C12397" t="s">
        <v>2165</v>
      </c>
      <c r="D12397" t="s">
        <v>2166</v>
      </c>
      <c r="E12397" t="s">
        <v>2167</v>
      </c>
      <c r="F12397" t="s">
        <v>2353</v>
      </c>
      <c r="G12397" t="s">
        <v>2354</v>
      </c>
      <c r="H12397" t="s">
        <v>98</v>
      </c>
      <c r="I12397">
        <v>2016</v>
      </c>
      <c r="J12397">
        <v>11</v>
      </c>
      <c r="K12397" t="s">
        <v>2731</v>
      </c>
      <c r="L12397" t="s">
        <v>2732</v>
      </c>
      <c r="M12397" t="s">
        <v>54</v>
      </c>
      <c r="N12397" t="s">
        <v>55</v>
      </c>
      <c r="O12397" t="s">
        <v>54</v>
      </c>
      <c r="P12397" t="s">
        <v>888</v>
      </c>
      <c r="Q12397" t="s">
        <v>889</v>
      </c>
      <c r="R12397" t="s">
        <v>2227</v>
      </c>
      <c r="S12397" t="s">
        <v>2227</v>
      </c>
      <c r="T12397" t="s">
        <v>140</v>
      </c>
      <c r="U12397" t="s">
        <v>141</v>
      </c>
      <c r="V12397" t="s">
        <v>107</v>
      </c>
      <c r="W12397" t="s">
        <v>108</v>
      </c>
      <c r="AB12397" t="s">
        <v>63</v>
      </c>
      <c r="AC12397" t="s">
        <v>64</v>
      </c>
      <c r="AD12397" t="s">
        <v>260</v>
      </c>
      <c r="AE12397" t="s">
        <v>121</v>
      </c>
      <c r="AF12397" t="s">
        <v>67</v>
      </c>
      <c r="AG12397" t="s">
        <v>68</v>
      </c>
      <c r="AH12397">
        <v>9</v>
      </c>
      <c r="AI12397">
        <v>5</v>
      </c>
      <c r="AJ12397">
        <v>2996</v>
      </c>
      <c r="AK12397" t="s">
        <v>148</v>
      </c>
      <c r="AL12397">
        <v>6</v>
      </c>
      <c r="AM12397" t="s">
        <v>70</v>
      </c>
      <c r="AN12397" t="s">
        <v>71</v>
      </c>
      <c r="AO12397" t="s">
        <v>233</v>
      </c>
      <c r="AP12397" t="s">
        <v>234</v>
      </c>
      <c r="AQ12397">
        <v>60</v>
      </c>
      <c r="AR12397">
        <v>528000</v>
      </c>
      <c r="AS12397">
        <v>567750</v>
      </c>
      <c r="AT12397">
        <v>822000</v>
      </c>
    </row>
    <row r="12398" spans="1:46" x14ac:dyDescent="0.2">
      <c r="A12398" t="s">
        <v>4878</v>
      </c>
      <c r="B12398" t="s">
        <v>2733</v>
      </c>
      <c r="C12398" t="s">
        <v>2165</v>
      </c>
      <c r="D12398" t="s">
        <v>2166</v>
      </c>
      <c r="E12398" t="s">
        <v>2167</v>
      </c>
      <c r="F12398" t="s">
        <v>2570</v>
      </c>
      <c r="G12398" t="s">
        <v>2571</v>
      </c>
      <c r="H12398" t="s">
        <v>98</v>
      </c>
      <c r="I12398">
        <v>2016</v>
      </c>
      <c r="J12398">
        <v>9</v>
      </c>
      <c r="K12398" t="s">
        <v>2734</v>
      </c>
      <c r="L12398" t="s">
        <v>2735</v>
      </c>
      <c r="M12398" t="s">
        <v>54</v>
      </c>
      <c r="N12398" t="s">
        <v>55</v>
      </c>
      <c r="O12398" t="s">
        <v>54</v>
      </c>
      <c r="P12398" t="s">
        <v>888</v>
      </c>
      <c r="Q12398" t="s">
        <v>889</v>
      </c>
      <c r="R12398" t="s">
        <v>2227</v>
      </c>
      <c r="S12398" t="s">
        <v>2227</v>
      </c>
      <c r="V12398" t="s">
        <v>107</v>
      </c>
      <c r="W12398" t="s">
        <v>108</v>
      </c>
      <c r="AB12398" t="s">
        <v>63</v>
      </c>
      <c r="AC12398" t="s">
        <v>64</v>
      </c>
      <c r="AD12398" t="s">
        <v>260</v>
      </c>
      <c r="AE12398" t="s">
        <v>121</v>
      </c>
      <c r="AF12398" t="s">
        <v>67</v>
      </c>
      <c r="AG12398" t="s">
        <v>68</v>
      </c>
      <c r="AH12398">
        <v>9</v>
      </c>
      <c r="AI12398">
        <v>5</v>
      </c>
      <c r="AJ12398">
        <v>2143</v>
      </c>
      <c r="AK12398" t="s">
        <v>2574</v>
      </c>
      <c r="AL12398">
        <v>4</v>
      </c>
      <c r="AM12398" t="s">
        <v>195</v>
      </c>
      <c r="AN12398" t="s">
        <v>196</v>
      </c>
      <c r="AO12398" t="s">
        <v>112</v>
      </c>
      <c r="AP12398" t="s">
        <v>113</v>
      </c>
      <c r="AQ12398">
        <v>60</v>
      </c>
      <c r="AR12398">
        <v>487750</v>
      </c>
      <c r="AS12398">
        <v>524500</v>
      </c>
      <c r="AT12398">
        <v>768000</v>
      </c>
    </row>
    <row r="12399" spans="1:46" x14ac:dyDescent="0.2">
      <c r="A12399" t="s">
        <v>4878</v>
      </c>
      <c r="B12399" t="s">
        <v>2736</v>
      </c>
      <c r="C12399" t="s">
        <v>2165</v>
      </c>
      <c r="D12399" t="s">
        <v>2433</v>
      </c>
      <c r="E12399" t="s">
        <v>2434</v>
      </c>
      <c r="F12399" t="s">
        <v>2435</v>
      </c>
      <c r="G12399" t="s">
        <v>2436</v>
      </c>
      <c r="H12399" t="s">
        <v>98</v>
      </c>
      <c r="I12399">
        <v>2016</v>
      </c>
      <c r="J12399">
        <v>10</v>
      </c>
      <c r="K12399" t="s">
        <v>2737</v>
      </c>
      <c r="L12399" t="s">
        <v>2738</v>
      </c>
      <c r="M12399" t="s">
        <v>54</v>
      </c>
      <c r="N12399" t="s">
        <v>101</v>
      </c>
      <c r="O12399" t="s">
        <v>54</v>
      </c>
      <c r="P12399" t="s">
        <v>888</v>
      </c>
      <c r="Q12399" t="s">
        <v>889</v>
      </c>
      <c r="R12399" t="s">
        <v>2227</v>
      </c>
      <c r="S12399" t="s">
        <v>2227</v>
      </c>
      <c r="V12399" t="s">
        <v>107</v>
      </c>
      <c r="W12399" t="s">
        <v>108</v>
      </c>
      <c r="AB12399" t="s">
        <v>63</v>
      </c>
      <c r="AC12399" t="s">
        <v>64</v>
      </c>
      <c r="AD12399" t="s">
        <v>260</v>
      </c>
      <c r="AE12399" t="s">
        <v>121</v>
      </c>
      <c r="AH12399">
        <v>9</v>
      </c>
      <c r="AI12399">
        <v>5</v>
      </c>
      <c r="AJ12399">
        <v>1991</v>
      </c>
      <c r="AK12399" t="s">
        <v>111</v>
      </c>
      <c r="AL12399">
        <v>4</v>
      </c>
      <c r="AM12399" t="s">
        <v>70</v>
      </c>
      <c r="AN12399" t="s">
        <v>71</v>
      </c>
      <c r="AO12399" t="s">
        <v>112</v>
      </c>
      <c r="AP12399" t="s">
        <v>113</v>
      </c>
      <c r="AQ12399">
        <v>60</v>
      </c>
      <c r="AR12399">
        <v>297250</v>
      </c>
      <c r="AS12399">
        <v>319750</v>
      </c>
      <c r="AT12399">
        <v>396000</v>
      </c>
    </row>
    <row r="12400" spans="1:46" x14ac:dyDescent="0.2">
      <c r="A12400" t="s">
        <v>4878</v>
      </c>
      <c r="B12400" t="s">
        <v>2739</v>
      </c>
      <c r="C12400" t="s">
        <v>2165</v>
      </c>
      <c r="D12400" t="s">
        <v>2433</v>
      </c>
      <c r="E12400" t="s">
        <v>2434</v>
      </c>
      <c r="F12400" t="s">
        <v>2442</v>
      </c>
      <c r="G12400" t="s">
        <v>2443</v>
      </c>
      <c r="H12400" t="s">
        <v>98</v>
      </c>
      <c r="I12400">
        <v>2016</v>
      </c>
      <c r="J12400">
        <v>10</v>
      </c>
      <c r="K12400" t="s">
        <v>2740</v>
      </c>
      <c r="L12400" t="s">
        <v>2741</v>
      </c>
      <c r="M12400" t="s">
        <v>54</v>
      </c>
      <c r="N12400" t="s">
        <v>101</v>
      </c>
      <c r="O12400" t="s">
        <v>54</v>
      </c>
      <c r="P12400" t="s">
        <v>888</v>
      </c>
      <c r="Q12400" t="s">
        <v>889</v>
      </c>
      <c r="R12400" t="s">
        <v>2227</v>
      </c>
      <c r="S12400" t="s">
        <v>2227</v>
      </c>
      <c r="T12400" t="s">
        <v>135</v>
      </c>
      <c r="U12400" t="s">
        <v>136</v>
      </c>
      <c r="V12400" t="s">
        <v>107</v>
      </c>
      <c r="W12400" t="s">
        <v>108</v>
      </c>
      <c r="AB12400" t="s">
        <v>63</v>
      </c>
      <c r="AC12400" t="s">
        <v>64</v>
      </c>
      <c r="AD12400" t="s">
        <v>260</v>
      </c>
      <c r="AE12400" t="s">
        <v>121</v>
      </c>
      <c r="AH12400">
        <v>9</v>
      </c>
      <c r="AI12400">
        <v>5</v>
      </c>
      <c r="AJ12400">
        <v>1991</v>
      </c>
      <c r="AK12400" t="s">
        <v>111</v>
      </c>
      <c r="AL12400">
        <v>4</v>
      </c>
      <c r="AM12400" t="s">
        <v>70</v>
      </c>
      <c r="AN12400" t="s">
        <v>71</v>
      </c>
      <c r="AO12400" t="s">
        <v>112</v>
      </c>
      <c r="AP12400" t="s">
        <v>113</v>
      </c>
      <c r="AQ12400">
        <v>60</v>
      </c>
      <c r="AR12400">
        <v>322500</v>
      </c>
      <c r="AS12400">
        <v>346750</v>
      </c>
      <c r="AT12400">
        <v>429000</v>
      </c>
    </row>
    <row r="12401" spans="1:46" x14ac:dyDescent="0.2">
      <c r="A12401" t="s">
        <v>4878</v>
      </c>
      <c r="B12401" t="s">
        <v>2742</v>
      </c>
      <c r="C12401" t="s">
        <v>2165</v>
      </c>
      <c r="D12401" t="s">
        <v>2433</v>
      </c>
      <c r="E12401" t="s">
        <v>2434</v>
      </c>
      <c r="F12401" t="s">
        <v>2442</v>
      </c>
      <c r="G12401" t="s">
        <v>2443</v>
      </c>
      <c r="H12401" t="s">
        <v>98</v>
      </c>
      <c r="I12401">
        <v>2016</v>
      </c>
      <c r="J12401">
        <v>10</v>
      </c>
      <c r="K12401" t="s">
        <v>2743</v>
      </c>
      <c r="L12401" t="s">
        <v>2744</v>
      </c>
      <c r="M12401" t="s">
        <v>54</v>
      </c>
      <c r="N12401" t="s">
        <v>101</v>
      </c>
      <c r="O12401" t="s">
        <v>54</v>
      </c>
      <c r="P12401" t="s">
        <v>888</v>
      </c>
      <c r="Q12401" t="s">
        <v>889</v>
      </c>
      <c r="R12401" t="s">
        <v>2227</v>
      </c>
      <c r="S12401" t="s">
        <v>2227</v>
      </c>
      <c r="T12401" t="s">
        <v>140</v>
      </c>
      <c r="U12401" t="s">
        <v>141</v>
      </c>
      <c r="V12401" t="s">
        <v>107</v>
      </c>
      <c r="W12401" t="s">
        <v>108</v>
      </c>
      <c r="AB12401" t="s">
        <v>63</v>
      </c>
      <c r="AC12401" t="s">
        <v>64</v>
      </c>
      <c r="AD12401" t="s">
        <v>260</v>
      </c>
      <c r="AE12401" t="s">
        <v>121</v>
      </c>
      <c r="AH12401">
        <v>9</v>
      </c>
      <c r="AI12401">
        <v>5</v>
      </c>
      <c r="AJ12401">
        <v>1991</v>
      </c>
      <c r="AK12401" t="s">
        <v>111</v>
      </c>
      <c r="AL12401">
        <v>4</v>
      </c>
      <c r="AM12401" t="s">
        <v>70</v>
      </c>
      <c r="AN12401" t="s">
        <v>71</v>
      </c>
      <c r="AO12401" t="s">
        <v>112</v>
      </c>
      <c r="AP12401" t="s">
        <v>113</v>
      </c>
      <c r="AQ12401">
        <v>60</v>
      </c>
      <c r="AR12401">
        <v>330750</v>
      </c>
      <c r="AS12401">
        <v>355750</v>
      </c>
      <c r="AT12401">
        <v>445000</v>
      </c>
    </row>
    <row r="12402" spans="1:46" x14ac:dyDescent="0.2">
      <c r="A12402" t="s">
        <v>4878</v>
      </c>
      <c r="B12402" t="s">
        <v>2745</v>
      </c>
      <c r="C12402" t="s">
        <v>2165</v>
      </c>
      <c r="D12402" t="s">
        <v>2433</v>
      </c>
      <c r="E12402" t="s">
        <v>2434</v>
      </c>
      <c r="F12402" t="s">
        <v>2450</v>
      </c>
      <c r="G12402" t="s">
        <v>2451</v>
      </c>
      <c r="H12402" t="s">
        <v>98</v>
      </c>
      <c r="I12402">
        <v>2016</v>
      </c>
      <c r="J12402">
        <v>10</v>
      </c>
      <c r="K12402" t="s">
        <v>2740</v>
      </c>
      <c r="L12402" t="s">
        <v>2741</v>
      </c>
      <c r="M12402" t="s">
        <v>54</v>
      </c>
      <c r="N12402" t="s">
        <v>101</v>
      </c>
      <c r="O12402" t="s">
        <v>54</v>
      </c>
      <c r="P12402" t="s">
        <v>888</v>
      </c>
      <c r="Q12402" t="s">
        <v>889</v>
      </c>
      <c r="R12402" t="s">
        <v>2227</v>
      </c>
      <c r="S12402" t="s">
        <v>2227</v>
      </c>
      <c r="T12402" t="s">
        <v>135</v>
      </c>
      <c r="U12402" t="s">
        <v>136</v>
      </c>
      <c r="V12402" t="s">
        <v>107</v>
      </c>
      <c r="W12402" t="s">
        <v>108</v>
      </c>
      <c r="AB12402" t="s">
        <v>63</v>
      </c>
      <c r="AC12402" t="s">
        <v>64</v>
      </c>
      <c r="AD12402" t="s">
        <v>260</v>
      </c>
      <c r="AE12402" t="s">
        <v>121</v>
      </c>
      <c r="AH12402">
        <v>9</v>
      </c>
      <c r="AI12402">
        <v>5</v>
      </c>
      <c r="AJ12402">
        <v>1991</v>
      </c>
      <c r="AK12402" t="s">
        <v>111</v>
      </c>
      <c r="AL12402">
        <v>4</v>
      </c>
      <c r="AM12402" t="s">
        <v>70</v>
      </c>
      <c r="AN12402" t="s">
        <v>71</v>
      </c>
      <c r="AO12402" t="s">
        <v>112</v>
      </c>
      <c r="AP12402" t="s">
        <v>113</v>
      </c>
      <c r="AQ12402">
        <v>60</v>
      </c>
      <c r="AR12402">
        <v>357500</v>
      </c>
      <c r="AS12402">
        <v>384250</v>
      </c>
      <c r="AT12402">
        <v>488000</v>
      </c>
    </row>
    <row r="12403" spans="1:46" x14ac:dyDescent="0.2">
      <c r="A12403" t="s">
        <v>4878</v>
      </c>
      <c r="B12403" t="s">
        <v>2746</v>
      </c>
      <c r="C12403" t="s">
        <v>2165</v>
      </c>
      <c r="D12403" t="s">
        <v>2433</v>
      </c>
      <c r="E12403" t="s">
        <v>2434</v>
      </c>
      <c r="F12403" t="s">
        <v>2450</v>
      </c>
      <c r="G12403" t="s">
        <v>2451</v>
      </c>
      <c r="H12403" t="s">
        <v>98</v>
      </c>
      <c r="I12403">
        <v>2016</v>
      </c>
      <c r="J12403">
        <v>10</v>
      </c>
      <c r="K12403" t="s">
        <v>2743</v>
      </c>
      <c r="L12403" t="s">
        <v>2744</v>
      </c>
      <c r="M12403" t="s">
        <v>54</v>
      </c>
      <c r="N12403" t="s">
        <v>101</v>
      </c>
      <c r="O12403" t="s">
        <v>54</v>
      </c>
      <c r="P12403" t="s">
        <v>888</v>
      </c>
      <c r="Q12403" t="s">
        <v>889</v>
      </c>
      <c r="R12403" t="s">
        <v>2227</v>
      </c>
      <c r="S12403" t="s">
        <v>2227</v>
      </c>
      <c r="T12403" t="s">
        <v>140</v>
      </c>
      <c r="U12403" t="s">
        <v>141</v>
      </c>
      <c r="V12403" t="s">
        <v>107</v>
      </c>
      <c r="W12403" t="s">
        <v>108</v>
      </c>
      <c r="AB12403" t="s">
        <v>63</v>
      </c>
      <c r="AC12403" t="s">
        <v>64</v>
      </c>
      <c r="AD12403" t="s">
        <v>260</v>
      </c>
      <c r="AE12403" t="s">
        <v>121</v>
      </c>
      <c r="AH12403">
        <v>9</v>
      </c>
      <c r="AI12403">
        <v>5</v>
      </c>
      <c r="AJ12403">
        <v>1991</v>
      </c>
      <c r="AK12403" t="s">
        <v>111</v>
      </c>
      <c r="AL12403">
        <v>4</v>
      </c>
      <c r="AM12403" t="s">
        <v>70</v>
      </c>
      <c r="AN12403" t="s">
        <v>71</v>
      </c>
      <c r="AO12403" t="s">
        <v>112</v>
      </c>
      <c r="AP12403" t="s">
        <v>113</v>
      </c>
      <c r="AQ12403">
        <v>60</v>
      </c>
      <c r="AR12403">
        <v>406750</v>
      </c>
      <c r="AS12403">
        <v>437250</v>
      </c>
      <c r="AT12403">
        <v>579000</v>
      </c>
    </row>
    <row r="12404" spans="1:46" x14ac:dyDescent="0.2">
      <c r="A12404" t="s">
        <v>4878</v>
      </c>
      <c r="B12404" t="s">
        <v>2747</v>
      </c>
      <c r="C12404" t="s">
        <v>2165</v>
      </c>
      <c r="D12404" t="s">
        <v>2166</v>
      </c>
      <c r="E12404" t="s">
        <v>2167</v>
      </c>
      <c r="F12404" t="s">
        <v>2435</v>
      </c>
      <c r="G12404" t="s">
        <v>2436</v>
      </c>
      <c r="H12404" t="s">
        <v>98</v>
      </c>
      <c r="I12404">
        <v>2016</v>
      </c>
      <c r="J12404">
        <v>11</v>
      </c>
      <c r="K12404" t="s">
        <v>2748</v>
      </c>
      <c r="L12404" t="s">
        <v>2749</v>
      </c>
      <c r="M12404" t="s">
        <v>54</v>
      </c>
      <c r="N12404" t="s">
        <v>55</v>
      </c>
      <c r="O12404" t="s">
        <v>54</v>
      </c>
      <c r="P12404" t="s">
        <v>2750</v>
      </c>
      <c r="Q12404" t="s">
        <v>2751</v>
      </c>
      <c r="R12404" t="s">
        <v>2227</v>
      </c>
      <c r="S12404" t="s">
        <v>2227</v>
      </c>
      <c r="V12404" t="s">
        <v>107</v>
      </c>
      <c r="W12404" t="s">
        <v>108</v>
      </c>
      <c r="AB12404" t="s">
        <v>63</v>
      </c>
      <c r="AC12404" t="s">
        <v>64</v>
      </c>
      <c r="AD12404" t="s">
        <v>260</v>
      </c>
      <c r="AE12404" t="s">
        <v>121</v>
      </c>
      <c r="AH12404">
        <v>9</v>
      </c>
      <c r="AI12404">
        <v>5</v>
      </c>
      <c r="AJ12404">
        <v>1991</v>
      </c>
      <c r="AK12404" t="s">
        <v>111</v>
      </c>
      <c r="AL12404">
        <v>4</v>
      </c>
      <c r="AM12404" t="s">
        <v>70</v>
      </c>
      <c r="AN12404" t="s">
        <v>71</v>
      </c>
      <c r="AO12404" t="s">
        <v>112</v>
      </c>
      <c r="AP12404" t="s">
        <v>113</v>
      </c>
      <c r="AQ12404">
        <v>60</v>
      </c>
      <c r="AR12404">
        <v>337000</v>
      </c>
      <c r="AS12404">
        <v>362500</v>
      </c>
      <c r="AT12404">
        <v>496000</v>
      </c>
    </row>
    <row r="12405" spans="1:46" x14ac:dyDescent="0.2">
      <c r="A12405" t="s">
        <v>4878</v>
      </c>
      <c r="B12405" t="s">
        <v>2752</v>
      </c>
      <c r="C12405" t="s">
        <v>2165</v>
      </c>
      <c r="D12405" t="s">
        <v>2166</v>
      </c>
      <c r="E12405" t="s">
        <v>2167</v>
      </c>
      <c r="F12405" t="s">
        <v>2442</v>
      </c>
      <c r="G12405" t="s">
        <v>2443</v>
      </c>
      <c r="H12405" t="s">
        <v>98</v>
      </c>
      <c r="I12405">
        <v>2016</v>
      </c>
      <c r="J12405">
        <v>11</v>
      </c>
      <c r="K12405" t="s">
        <v>2748</v>
      </c>
      <c r="L12405" t="s">
        <v>2749</v>
      </c>
      <c r="M12405" t="s">
        <v>54</v>
      </c>
      <c r="N12405" t="s">
        <v>55</v>
      </c>
      <c r="O12405" t="s">
        <v>54</v>
      </c>
      <c r="P12405" t="s">
        <v>2750</v>
      </c>
      <c r="Q12405" t="s">
        <v>2751</v>
      </c>
      <c r="R12405" t="s">
        <v>2227</v>
      </c>
      <c r="S12405" t="s">
        <v>2227</v>
      </c>
      <c r="V12405" t="s">
        <v>107</v>
      </c>
      <c r="W12405" t="s">
        <v>108</v>
      </c>
      <c r="AB12405" t="s">
        <v>63</v>
      </c>
      <c r="AC12405" t="s">
        <v>64</v>
      </c>
      <c r="AD12405" t="s">
        <v>260</v>
      </c>
      <c r="AE12405" t="s">
        <v>121</v>
      </c>
      <c r="AH12405">
        <v>9</v>
      </c>
      <c r="AI12405">
        <v>5</v>
      </c>
      <c r="AJ12405">
        <v>1991</v>
      </c>
      <c r="AK12405" t="s">
        <v>111</v>
      </c>
      <c r="AL12405">
        <v>4</v>
      </c>
      <c r="AM12405" t="s">
        <v>70</v>
      </c>
      <c r="AN12405" t="s">
        <v>71</v>
      </c>
      <c r="AO12405" t="s">
        <v>112</v>
      </c>
      <c r="AP12405" t="s">
        <v>113</v>
      </c>
      <c r="AQ12405">
        <v>60</v>
      </c>
      <c r="AR12405">
        <v>351500</v>
      </c>
      <c r="AS12405">
        <v>377750</v>
      </c>
      <c r="AT12405">
        <v>532000</v>
      </c>
    </row>
    <row r="12406" spans="1:46" x14ac:dyDescent="0.2">
      <c r="A12406" t="s">
        <v>4878</v>
      </c>
      <c r="B12406" t="s">
        <v>2753</v>
      </c>
      <c r="C12406" t="s">
        <v>2165</v>
      </c>
      <c r="D12406" t="s">
        <v>2166</v>
      </c>
      <c r="E12406" t="s">
        <v>2167</v>
      </c>
      <c r="F12406" t="s">
        <v>2450</v>
      </c>
      <c r="G12406" t="s">
        <v>2451</v>
      </c>
      <c r="H12406" t="s">
        <v>98</v>
      </c>
      <c r="I12406">
        <v>2016</v>
      </c>
      <c r="J12406">
        <v>11</v>
      </c>
      <c r="K12406" t="s">
        <v>2748</v>
      </c>
      <c r="L12406" t="s">
        <v>2749</v>
      </c>
      <c r="M12406" t="s">
        <v>54</v>
      </c>
      <c r="N12406" t="s">
        <v>55</v>
      </c>
      <c r="O12406" t="s">
        <v>54</v>
      </c>
      <c r="P12406" t="s">
        <v>2750</v>
      </c>
      <c r="Q12406" t="s">
        <v>2751</v>
      </c>
      <c r="R12406" t="s">
        <v>2227</v>
      </c>
      <c r="S12406" t="s">
        <v>2227</v>
      </c>
      <c r="V12406" t="s">
        <v>107</v>
      </c>
      <c r="W12406" t="s">
        <v>108</v>
      </c>
      <c r="AB12406" t="s">
        <v>63</v>
      </c>
      <c r="AC12406" t="s">
        <v>64</v>
      </c>
      <c r="AD12406" t="s">
        <v>260</v>
      </c>
      <c r="AE12406" t="s">
        <v>121</v>
      </c>
      <c r="AH12406">
        <v>9</v>
      </c>
      <c r="AI12406">
        <v>5</v>
      </c>
      <c r="AJ12406">
        <v>1991</v>
      </c>
      <c r="AK12406" t="s">
        <v>111</v>
      </c>
      <c r="AL12406">
        <v>4</v>
      </c>
      <c r="AM12406" t="s">
        <v>70</v>
      </c>
      <c r="AN12406" t="s">
        <v>71</v>
      </c>
      <c r="AO12406" t="s">
        <v>112</v>
      </c>
      <c r="AP12406" t="s">
        <v>113</v>
      </c>
      <c r="AQ12406">
        <v>60</v>
      </c>
      <c r="AR12406">
        <v>416000</v>
      </c>
      <c r="AS12406">
        <v>447250</v>
      </c>
      <c r="AT12406">
        <v>638000</v>
      </c>
    </row>
    <row r="12407" spans="1:46" x14ac:dyDescent="0.2">
      <c r="A12407" t="s">
        <v>4878</v>
      </c>
      <c r="B12407" t="s">
        <v>2754</v>
      </c>
      <c r="C12407" t="s">
        <v>2165</v>
      </c>
      <c r="D12407" t="s">
        <v>2166</v>
      </c>
      <c r="E12407" t="s">
        <v>2167</v>
      </c>
      <c r="F12407" t="s">
        <v>2466</v>
      </c>
      <c r="G12407" t="s">
        <v>2467</v>
      </c>
      <c r="H12407" t="s">
        <v>51</v>
      </c>
      <c r="I12407">
        <v>2016</v>
      </c>
      <c r="J12407">
        <v>12</v>
      </c>
      <c r="K12407" t="s">
        <v>2755</v>
      </c>
      <c r="L12407" t="s">
        <v>2756</v>
      </c>
      <c r="M12407" t="s">
        <v>54</v>
      </c>
      <c r="N12407" t="s">
        <v>55</v>
      </c>
      <c r="O12407" t="s">
        <v>54</v>
      </c>
      <c r="P12407" t="s">
        <v>888</v>
      </c>
      <c r="Q12407" t="s">
        <v>889</v>
      </c>
      <c r="V12407" t="s">
        <v>339</v>
      </c>
      <c r="W12407" t="s">
        <v>340</v>
      </c>
      <c r="AB12407" t="s">
        <v>1420</v>
      </c>
      <c r="AC12407" t="s">
        <v>1421</v>
      </c>
      <c r="AD12407" t="s">
        <v>260</v>
      </c>
      <c r="AE12407" t="s">
        <v>121</v>
      </c>
      <c r="AF12407" t="s">
        <v>2192</v>
      </c>
      <c r="AG12407" t="s">
        <v>2193</v>
      </c>
      <c r="AH12407">
        <v>9</v>
      </c>
      <c r="AI12407">
        <v>2</v>
      </c>
      <c r="AJ12407">
        <v>2996</v>
      </c>
      <c r="AK12407" t="s">
        <v>148</v>
      </c>
      <c r="AL12407">
        <v>6</v>
      </c>
      <c r="AM12407" t="s">
        <v>70</v>
      </c>
      <c r="AN12407" t="s">
        <v>71</v>
      </c>
      <c r="AO12407" t="s">
        <v>233</v>
      </c>
      <c r="AP12407" t="s">
        <v>234</v>
      </c>
      <c r="AQ12407">
        <v>60</v>
      </c>
      <c r="AR12407">
        <v>636750</v>
      </c>
      <c r="AS12407">
        <v>684500</v>
      </c>
      <c r="AT12407">
        <v>1098000</v>
      </c>
    </row>
    <row r="12408" spans="1:46" x14ac:dyDescent="0.2">
      <c r="A12408" t="s">
        <v>4878</v>
      </c>
      <c r="B12408" t="s">
        <v>2757</v>
      </c>
      <c r="C12408" t="s">
        <v>2165</v>
      </c>
      <c r="D12408" t="s">
        <v>2166</v>
      </c>
      <c r="E12408" t="s">
        <v>2167</v>
      </c>
      <c r="F12408" t="s">
        <v>2374</v>
      </c>
      <c r="G12408" t="s">
        <v>2375</v>
      </c>
      <c r="H12408" t="s">
        <v>98</v>
      </c>
      <c r="I12408">
        <v>2016</v>
      </c>
      <c r="J12408">
        <v>12</v>
      </c>
      <c r="K12408" t="s">
        <v>2762</v>
      </c>
      <c r="L12408" t="s">
        <v>2763</v>
      </c>
      <c r="M12408" t="s">
        <v>54</v>
      </c>
      <c r="N12408" t="s">
        <v>55</v>
      </c>
      <c r="O12408" t="s">
        <v>54</v>
      </c>
      <c r="P12408" t="s">
        <v>2764</v>
      </c>
      <c r="Q12408" t="s">
        <v>2765</v>
      </c>
      <c r="R12408" t="s">
        <v>2227</v>
      </c>
      <c r="S12408" t="s">
        <v>2227</v>
      </c>
      <c r="T12408" t="s">
        <v>146</v>
      </c>
      <c r="U12408" t="s">
        <v>146</v>
      </c>
      <c r="V12408" t="s">
        <v>107</v>
      </c>
      <c r="W12408" t="s">
        <v>108</v>
      </c>
      <c r="AB12408" t="s">
        <v>63</v>
      </c>
      <c r="AC12408" t="s">
        <v>64</v>
      </c>
      <c r="AD12408" t="s">
        <v>260</v>
      </c>
      <c r="AE12408" t="s">
        <v>121</v>
      </c>
      <c r="AF12408" t="s">
        <v>67</v>
      </c>
      <c r="AG12408" t="s">
        <v>68</v>
      </c>
      <c r="AH12408">
        <v>9</v>
      </c>
      <c r="AI12408">
        <v>5</v>
      </c>
      <c r="AJ12408">
        <v>2996</v>
      </c>
      <c r="AK12408" t="s">
        <v>148</v>
      </c>
      <c r="AL12408">
        <v>6</v>
      </c>
      <c r="AM12408" t="s">
        <v>70</v>
      </c>
      <c r="AN12408" t="s">
        <v>71</v>
      </c>
      <c r="AO12408" t="s">
        <v>233</v>
      </c>
      <c r="AP12408" t="s">
        <v>234</v>
      </c>
      <c r="AQ12408">
        <v>60</v>
      </c>
      <c r="AR12408">
        <v>656000</v>
      </c>
      <c r="AS12408">
        <v>705500</v>
      </c>
      <c r="AT12408">
        <v>1068000</v>
      </c>
    </row>
    <row r="12409" spans="1:46" x14ac:dyDescent="0.2">
      <c r="A12409" t="s">
        <v>4878</v>
      </c>
      <c r="B12409" t="s">
        <v>2766</v>
      </c>
      <c r="C12409" t="s">
        <v>2165</v>
      </c>
      <c r="D12409" t="s">
        <v>2166</v>
      </c>
      <c r="E12409" t="s">
        <v>2167</v>
      </c>
      <c r="F12409" t="s">
        <v>2767</v>
      </c>
      <c r="G12409" t="s">
        <v>2768</v>
      </c>
      <c r="H12409" t="s">
        <v>98</v>
      </c>
      <c r="I12409">
        <v>2016</v>
      </c>
      <c r="J12409">
        <v>12</v>
      </c>
      <c r="K12409" t="s">
        <v>2771</v>
      </c>
      <c r="L12409" t="s">
        <v>2772</v>
      </c>
      <c r="M12409" t="s">
        <v>54</v>
      </c>
      <c r="N12409" t="s">
        <v>55</v>
      </c>
      <c r="O12409" t="s">
        <v>54</v>
      </c>
      <c r="P12409" t="s">
        <v>2764</v>
      </c>
      <c r="Q12409" t="s">
        <v>2765</v>
      </c>
      <c r="R12409" t="s">
        <v>2227</v>
      </c>
      <c r="S12409" t="s">
        <v>2227</v>
      </c>
      <c r="T12409" t="s">
        <v>146</v>
      </c>
      <c r="U12409" t="s">
        <v>146</v>
      </c>
      <c r="V12409" t="s">
        <v>107</v>
      </c>
      <c r="W12409" t="s">
        <v>108</v>
      </c>
      <c r="AB12409" t="s">
        <v>63</v>
      </c>
      <c r="AC12409" t="s">
        <v>64</v>
      </c>
      <c r="AD12409" t="s">
        <v>260</v>
      </c>
      <c r="AE12409" t="s">
        <v>121</v>
      </c>
      <c r="AF12409" t="s">
        <v>67</v>
      </c>
      <c r="AG12409" t="s">
        <v>68</v>
      </c>
      <c r="AH12409">
        <v>9</v>
      </c>
      <c r="AI12409">
        <v>5</v>
      </c>
      <c r="AJ12409">
        <v>3996</v>
      </c>
      <c r="AK12409" t="s">
        <v>232</v>
      </c>
      <c r="AL12409">
        <v>8</v>
      </c>
      <c r="AM12409" t="s">
        <v>70</v>
      </c>
      <c r="AN12409" t="s">
        <v>71</v>
      </c>
      <c r="AO12409" t="s">
        <v>233</v>
      </c>
      <c r="AP12409" t="s">
        <v>234</v>
      </c>
      <c r="AQ12409">
        <v>60</v>
      </c>
      <c r="AR12409">
        <v>866000</v>
      </c>
      <c r="AS12409">
        <v>931250</v>
      </c>
      <c r="AT12409">
        <v>1498000</v>
      </c>
    </row>
    <row r="12410" spans="1:46" x14ac:dyDescent="0.2">
      <c r="A12410" t="s">
        <v>4878</v>
      </c>
      <c r="B12410" t="s">
        <v>2773</v>
      </c>
      <c r="C12410" t="s">
        <v>2165</v>
      </c>
      <c r="D12410" t="s">
        <v>2166</v>
      </c>
      <c r="E12410" t="s">
        <v>2167</v>
      </c>
      <c r="F12410" t="s">
        <v>2339</v>
      </c>
      <c r="G12410" t="s">
        <v>2340</v>
      </c>
      <c r="H12410" t="s">
        <v>51</v>
      </c>
      <c r="I12410">
        <v>2016</v>
      </c>
      <c r="J12410">
        <v>0</v>
      </c>
      <c r="K12410" t="s">
        <v>2774</v>
      </c>
      <c r="L12410" t="s">
        <v>2775</v>
      </c>
      <c r="M12410" t="s">
        <v>54</v>
      </c>
      <c r="N12410" t="s">
        <v>55</v>
      </c>
      <c r="O12410" t="s">
        <v>54</v>
      </c>
      <c r="P12410" t="s">
        <v>888</v>
      </c>
      <c r="Q12410" t="s">
        <v>889</v>
      </c>
      <c r="R12410" t="s">
        <v>1748</v>
      </c>
      <c r="S12410" t="s">
        <v>1748</v>
      </c>
      <c r="T12410" t="s">
        <v>2776</v>
      </c>
      <c r="U12410" t="s">
        <v>2777</v>
      </c>
      <c r="V12410" t="s">
        <v>59</v>
      </c>
      <c r="W12410" t="s">
        <v>60</v>
      </c>
      <c r="AB12410" t="s">
        <v>1420</v>
      </c>
      <c r="AC12410" t="s">
        <v>1421</v>
      </c>
      <c r="AD12410" t="s">
        <v>2343</v>
      </c>
      <c r="AE12410" t="s">
        <v>81</v>
      </c>
      <c r="AF12410" t="s">
        <v>67</v>
      </c>
      <c r="AG12410" t="s">
        <v>68</v>
      </c>
      <c r="AH12410">
        <v>7</v>
      </c>
      <c r="AI12410">
        <v>2</v>
      </c>
      <c r="AJ12410">
        <v>3982</v>
      </c>
      <c r="AK12410" t="s">
        <v>232</v>
      </c>
      <c r="AL12410">
        <v>8</v>
      </c>
      <c r="AM12410" t="s">
        <v>70</v>
      </c>
      <c r="AN12410" t="s">
        <v>71</v>
      </c>
      <c r="AO12410" t="s">
        <v>233</v>
      </c>
      <c r="AP12410" t="s">
        <v>234</v>
      </c>
      <c r="AQ12410">
        <v>60</v>
      </c>
      <c r="AR12410">
        <v>1040750</v>
      </c>
      <c r="AS12410">
        <v>1140500</v>
      </c>
      <c r="AT12410">
        <v>1968000</v>
      </c>
    </row>
    <row r="12411" spans="1:46" x14ac:dyDescent="0.2">
      <c r="A12411" t="s">
        <v>4878</v>
      </c>
      <c r="B12411" t="s">
        <v>3670</v>
      </c>
      <c r="C12411" t="s">
        <v>3361</v>
      </c>
      <c r="D12411" t="s">
        <v>3362</v>
      </c>
      <c r="E12411" t="s">
        <v>3363</v>
      </c>
      <c r="F12411" t="s">
        <v>3444</v>
      </c>
      <c r="G12411" t="s">
        <v>3444</v>
      </c>
      <c r="H12411" t="s">
        <v>51</v>
      </c>
      <c r="I12411">
        <v>2014</v>
      </c>
      <c r="J12411">
        <v>0</v>
      </c>
      <c r="K12411" t="s">
        <v>3445</v>
      </c>
      <c r="L12411" t="s">
        <v>3566</v>
      </c>
      <c r="M12411" t="s">
        <v>54</v>
      </c>
      <c r="N12411" t="s">
        <v>55</v>
      </c>
      <c r="O12411" t="s">
        <v>54</v>
      </c>
      <c r="P12411" t="s">
        <v>2212</v>
      </c>
      <c r="Q12411" t="s">
        <v>2213</v>
      </c>
      <c r="R12411" t="s">
        <v>3447</v>
      </c>
      <c r="S12411" t="s">
        <v>3567</v>
      </c>
      <c r="V12411" t="s">
        <v>59</v>
      </c>
      <c r="W12411" t="s">
        <v>60</v>
      </c>
      <c r="AB12411" t="s">
        <v>1420</v>
      </c>
      <c r="AC12411" t="s">
        <v>1421</v>
      </c>
      <c r="AD12411" t="s">
        <v>3368</v>
      </c>
      <c r="AE12411" t="s">
        <v>3369</v>
      </c>
      <c r="AF12411" t="s">
        <v>67</v>
      </c>
      <c r="AG12411" t="s">
        <v>68</v>
      </c>
      <c r="AH12411">
        <v>7</v>
      </c>
      <c r="AI12411">
        <v>2</v>
      </c>
      <c r="AJ12411">
        <v>3436</v>
      </c>
      <c r="AK12411" t="s">
        <v>3425</v>
      </c>
      <c r="AL12411">
        <v>6</v>
      </c>
      <c r="AM12411" t="s">
        <v>70</v>
      </c>
      <c r="AN12411" t="s">
        <v>71</v>
      </c>
      <c r="AO12411" t="s">
        <v>72</v>
      </c>
      <c r="AP12411" t="s">
        <v>73</v>
      </c>
      <c r="AQ12411">
        <v>90</v>
      </c>
      <c r="AR12411">
        <v>566250</v>
      </c>
      <c r="AS12411">
        <v>613500</v>
      </c>
      <c r="AT12411">
        <v>1295000</v>
      </c>
    </row>
    <row r="12412" spans="1:46" x14ac:dyDescent="0.2">
      <c r="A12412" t="s">
        <v>4878</v>
      </c>
      <c r="B12412" t="s">
        <v>3671</v>
      </c>
      <c r="C12412" t="s">
        <v>3361</v>
      </c>
      <c r="D12412" t="s">
        <v>3362</v>
      </c>
      <c r="E12412" t="s">
        <v>3363</v>
      </c>
      <c r="F12412" t="s">
        <v>3444</v>
      </c>
      <c r="G12412" t="s">
        <v>3444</v>
      </c>
      <c r="H12412" t="s">
        <v>51</v>
      </c>
      <c r="I12412">
        <v>2014</v>
      </c>
      <c r="J12412">
        <v>0</v>
      </c>
      <c r="K12412" t="s">
        <v>3449</v>
      </c>
      <c r="L12412" t="s">
        <v>3569</v>
      </c>
      <c r="M12412" t="s">
        <v>54</v>
      </c>
      <c r="N12412" t="s">
        <v>55</v>
      </c>
      <c r="O12412" t="s">
        <v>54</v>
      </c>
      <c r="P12412" t="s">
        <v>2212</v>
      </c>
      <c r="Q12412" t="s">
        <v>2213</v>
      </c>
      <c r="R12412" t="s">
        <v>3447</v>
      </c>
      <c r="S12412" t="s">
        <v>3567</v>
      </c>
      <c r="T12412" t="s">
        <v>1748</v>
      </c>
      <c r="U12412" t="s">
        <v>1748</v>
      </c>
      <c r="V12412" t="s">
        <v>59</v>
      </c>
      <c r="W12412" t="s">
        <v>60</v>
      </c>
      <c r="AB12412" t="s">
        <v>1420</v>
      </c>
      <c r="AC12412" t="s">
        <v>1421</v>
      </c>
      <c r="AD12412" t="s">
        <v>3368</v>
      </c>
      <c r="AE12412" t="s">
        <v>3369</v>
      </c>
      <c r="AF12412" t="s">
        <v>67</v>
      </c>
      <c r="AG12412" t="s">
        <v>68</v>
      </c>
      <c r="AH12412">
        <v>7</v>
      </c>
      <c r="AI12412">
        <v>2</v>
      </c>
      <c r="AJ12412">
        <v>3800</v>
      </c>
      <c r="AK12412" t="s">
        <v>3451</v>
      </c>
      <c r="AL12412">
        <v>6</v>
      </c>
      <c r="AM12412" t="s">
        <v>70</v>
      </c>
      <c r="AN12412" t="s">
        <v>71</v>
      </c>
      <c r="AO12412" t="s">
        <v>72</v>
      </c>
      <c r="AP12412" t="s">
        <v>73</v>
      </c>
      <c r="AQ12412">
        <v>90</v>
      </c>
      <c r="AR12412">
        <v>640000</v>
      </c>
      <c r="AS12412">
        <v>694000</v>
      </c>
      <c r="AT12412">
        <v>1465000</v>
      </c>
    </row>
    <row r="12413" spans="1:46" x14ac:dyDescent="0.2">
      <c r="A12413" t="s">
        <v>4878</v>
      </c>
      <c r="B12413" t="s">
        <v>3672</v>
      </c>
      <c r="C12413" t="s">
        <v>3361</v>
      </c>
      <c r="D12413" t="s">
        <v>3362</v>
      </c>
      <c r="E12413" t="s">
        <v>3363</v>
      </c>
      <c r="F12413" t="s">
        <v>3444</v>
      </c>
      <c r="G12413" t="s">
        <v>3444</v>
      </c>
      <c r="H12413" t="s">
        <v>51</v>
      </c>
      <c r="I12413">
        <v>2014</v>
      </c>
      <c r="J12413">
        <v>0</v>
      </c>
      <c r="K12413" t="s">
        <v>3575</v>
      </c>
      <c r="L12413" t="s">
        <v>3577</v>
      </c>
      <c r="M12413" t="s">
        <v>54</v>
      </c>
      <c r="N12413" t="s">
        <v>55</v>
      </c>
      <c r="O12413" t="s">
        <v>54</v>
      </c>
      <c r="P12413" t="s">
        <v>102</v>
      </c>
      <c r="Q12413" t="s">
        <v>103</v>
      </c>
      <c r="R12413" t="s">
        <v>3447</v>
      </c>
      <c r="S12413" t="s">
        <v>3567</v>
      </c>
      <c r="T12413" t="s">
        <v>232</v>
      </c>
      <c r="U12413" t="s">
        <v>232</v>
      </c>
      <c r="V12413" t="s">
        <v>59</v>
      </c>
      <c r="W12413" t="s">
        <v>60</v>
      </c>
      <c r="AB12413" t="s">
        <v>63</v>
      </c>
      <c r="AC12413" t="s">
        <v>64</v>
      </c>
      <c r="AD12413" t="s">
        <v>3368</v>
      </c>
      <c r="AE12413" t="s">
        <v>3369</v>
      </c>
      <c r="AF12413" t="s">
        <v>67</v>
      </c>
      <c r="AG12413" t="s">
        <v>68</v>
      </c>
      <c r="AH12413">
        <v>7</v>
      </c>
      <c r="AI12413">
        <v>2</v>
      </c>
      <c r="AJ12413">
        <v>3436</v>
      </c>
      <c r="AK12413" t="s">
        <v>3425</v>
      </c>
      <c r="AL12413">
        <v>6</v>
      </c>
      <c r="AM12413" t="s">
        <v>70</v>
      </c>
      <c r="AN12413" t="s">
        <v>71</v>
      </c>
      <c r="AO12413" t="s">
        <v>72</v>
      </c>
      <c r="AP12413" t="s">
        <v>73</v>
      </c>
      <c r="AQ12413">
        <v>90</v>
      </c>
      <c r="AR12413">
        <v>603000</v>
      </c>
      <c r="AS12413">
        <v>653500</v>
      </c>
      <c r="AT12413">
        <v>1381000</v>
      </c>
    </row>
    <row r="12414" spans="1:46" x14ac:dyDescent="0.2">
      <c r="A12414" t="s">
        <v>4878</v>
      </c>
      <c r="B12414" t="s">
        <v>3673</v>
      </c>
      <c r="C12414" t="s">
        <v>3361</v>
      </c>
      <c r="D12414" t="s">
        <v>3362</v>
      </c>
      <c r="E12414" t="s">
        <v>3363</v>
      </c>
      <c r="F12414" t="s">
        <v>3444</v>
      </c>
      <c r="G12414" t="s">
        <v>3444</v>
      </c>
      <c r="H12414" t="s">
        <v>51</v>
      </c>
      <c r="I12414">
        <v>2014</v>
      </c>
      <c r="J12414">
        <v>0</v>
      </c>
      <c r="K12414" t="s">
        <v>3579</v>
      </c>
      <c r="L12414" t="s">
        <v>3581</v>
      </c>
      <c r="M12414" t="s">
        <v>54</v>
      </c>
      <c r="N12414" t="s">
        <v>55</v>
      </c>
      <c r="O12414" t="s">
        <v>54</v>
      </c>
      <c r="P12414" t="s">
        <v>102</v>
      </c>
      <c r="Q12414" t="s">
        <v>103</v>
      </c>
      <c r="R12414" t="s">
        <v>3447</v>
      </c>
      <c r="S12414" t="s">
        <v>3567</v>
      </c>
      <c r="T12414" t="s">
        <v>3381</v>
      </c>
      <c r="U12414" t="s">
        <v>3381</v>
      </c>
      <c r="V12414" t="s">
        <v>59</v>
      </c>
      <c r="W12414" t="s">
        <v>60</v>
      </c>
      <c r="AB12414" t="s">
        <v>63</v>
      </c>
      <c r="AC12414" t="s">
        <v>64</v>
      </c>
      <c r="AD12414" t="s">
        <v>3368</v>
      </c>
      <c r="AE12414" t="s">
        <v>3369</v>
      </c>
      <c r="AF12414" t="s">
        <v>67</v>
      </c>
      <c r="AG12414" t="s">
        <v>68</v>
      </c>
      <c r="AH12414">
        <v>7</v>
      </c>
      <c r="AI12414">
        <v>2</v>
      </c>
      <c r="AJ12414">
        <v>3800</v>
      </c>
      <c r="AK12414" t="s">
        <v>3451</v>
      </c>
      <c r="AL12414">
        <v>6</v>
      </c>
      <c r="AM12414" t="s">
        <v>70</v>
      </c>
      <c r="AN12414" t="s">
        <v>71</v>
      </c>
      <c r="AO12414" t="s">
        <v>72</v>
      </c>
      <c r="AP12414" t="s">
        <v>73</v>
      </c>
      <c r="AQ12414">
        <v>90</v>
      </c>
      <c r="AR12414">
        <v>676750</v>
      </c>
      <c r="AS12414">
        <v>734500</v>
      </c>
      <c r="AT12414">
        <v>1551000</v>
      </c>
    </row>
    <row r="12415" spans="1:46" x14ac:dyDescent="0.2">
      <c r="A12415" t="s">
        <v>4878</v>
      </c>
      <c r="B12415" t="s">
        <v>3674</v>
      </c>
      <c r="C12415" t="s">
        <v>3361</v>
      </c>
      <c r="D12415" t="s">
        <v>3362</v>
      </c>
      <c r="E12415" t="s">
        <v>3363</v>
      </c>
      <c r="F12415" t="s">
        <v>3444</v>
      </c>
      <c r="G12415" t="s">
        <v>3444</v>
      </c>
      <c r="H12415" t="s">
        <v>51</v>
      </c>
      <c r="I12415">
        <v>2014</v>
      </c>
      <c r="J12415">
        <v>0</v>
      </c>
      <c r="K12415" t="s">
        <v>3675</v>
      </c>
      <c r="L12415" t="s">
        <v>3676</v>
      </c>
      <c r="M12415" t="s">
        <v>54</v>
      </c>
      <c r="N12415" t="s">
        <v>55</v>
      </c>
      <c r="O12415" t="s">
        <v>54</v>
      </c>
      <c r="P12415" t="s">
        <v>77</v>
      </c>
      <c r="Q12415" t="s">
        <v>78</v>
      </c>
      <c r="R12415" t="s">
        <v>112</v>
      </c>
      <c r="S12415" t="s">
        <v>112</v>
      </c>
      <c r="V12415" t="s">
        <v>59</v>
      </c>
      <c r="W12415" t="s">
        <v>60</v>
      </c>
      <c r="AB12415" t="s">
        <v>63</v>
      </c>
      <c r="AC12415" t="s">
        <v>64</v>
      </c>
      <c r="AD12415" t="s">
        <v>3368</v>
      </c>
      <c r="AE12415" t="s">
        <v>3369</v>
      </c>
      <c r="AF12415" t="s">
        <v>67</v>
      </c>
      <c r="AG12415" t="s">
        <v>68</v>
      </c>
      <c r="AH12415">
        <v>7</v>
      </c>
      <c r="AI12415">
        <v>2</v>
      </c>
      <c r="AJ12415">
        <v>3800</v>
      </c>
      <c r="AK12415" t="s">
        <v>3451</v>
      </c>
      <c r="AL12415">
        <v>6</v>
      </c>
      <c r="AM12415" t="s">
        <v>70</v>
      </c>
      <c r="AN12415" t="s">
        <v>71</v>
      </c>
      <c r="AO12415" t="s">
        <v>233</v>
      </c>
      <c r="AP12415" t="s">
        <v>234</v>
      </c>
      <c r="AQ12415">
        <v>90</v>
      </c>
      <c r="AR12415">
        <v>925000</v>
      </c>
      <c r="AS12415">
        <v>1009250</v>
      </c>
      <c r="AT12415">
        <v>2197000</v>
      </c>
    </row>
    <row r="12416" spans="1:46" x14ac:dyDescent="0.2">
      <c r="A12416" t="s">
        <v>4878</v>
      </c>
      <c r="B12416" t="s">
        <v>3677</v>
      </c>
      <c r="C12416" t="s">
        <v>3361</v>
      </c>
      <c r="D12416" t="s">
        <v>3362</v>
      </c>
      <c r="E12416" t="s">
        <v>3363</v>
      </c>
      <c r="F12416" t="s">
        <v>3444</v>
      </c>
      <c r="G12416" t="s">
        <v>3444</v>
      </c>
      <c r="H12416" t="s">
        <v>51</v>
      </c>
      <c r="I12416">
        <v>2014</v>
      </c>
      <c r="J12416">
        <v>0</v>
      </c>
      <c r="K12416" t="s">
        <v>3678</v>
      </c>
      <c r="L12416" t="s">
        <v>3679</v>
      </c>
      <c r="M12416" t="s">
        <v>54</v>
      </c>
      <c r="N12416" t="s">
        <v>55</v>
      </c>
      <c r="O12416" t="s">
        <v>54</v>
      </c>
      <c r="P12416" t="s">
        <v>77</v>
      </c>
      <c r="Q12416" t="s">
        <v>78</v>
      </c>
      <c r="R12416" t="s">
        <v>3396</v>
      </c>
      <c r="S12416" t="s">
        <v>3396</v>
      </c>
      <c r="V12416" t="s">
        <v>59</v>
      </c>
      <c r="W12416" t="s">
        <v>60</v>
      </c>
      <c r="AB12416" t="s">
        <v>63</v>
      </c>
      <c r="AC12416" t="s">
        <v>64</v>
      </c>
      <c r="AD12416" t="s">
        <v>3368</v>
      </c>
      <c r="AE12416" t="s">
        <v>3369</v>
      </c>
      <c r="AF12416" t="s">
        <v>67</v>
      </c>
      <c r="AG12416" t="s">
        <v>68</v>
      </c>
      <c r="AH12416">
        <v>7</v>
      </c>
      <c r="AI12416">
        <v>2</v>
      </c>
      <c r="AJ12416">
        <v>3800</v>
      </c>
      <c r="AK12416" t="s">
        <v>3451</v>
      </c>
      <c r="AL12416">
        <v>6</v>
      </c>
      <c r="AM12416" t="s">
        <v>70</v>
      </c>
      <c r="AN12416" t="s">
        <v>71</v>
      </c>
      <c r="AO12416" t="s">
        <v>233</v>
      </c>
      <c r="AP12416" t="s">
        <v>234</v>
      </c>
      <c r="AQ12416">
        <v>90</v>
      </c>
      <c r="AR12416">
        <v>1067750</v>
      </c>
      <c r="AS12416">
        <v>1171250</v>
      </c>
      <c r="AT12416">
        <v>2551000</v>
      </c>
    </row>
    <row r="12417" spans="1:46" x14ac:dyDescent="0.2">
      <c r="A12417" t="s">
        <v>4878</v>
      </c>
      <c r="B12417" t="s">
        <v>3680</v>
      </c>
      <c r="C12417" t="s">
        <v>3361</v>
      </c>
      <c r="D12417" t="s">
        <v>3362</v>
      </c>
      <c r="E12417" t="s">
        <v>3363</v>
      </c>
      <c r="F12417" t="s">
        <v>3444</v>
      </c>
      <c r="G12417" t="s">
        <v>3444</v>
      </c>
      <c r="H12417" t="s">
        <v>51</v>
      </c>
      <c r="I12417">
        <v>2014</v>
      </c>
      <c r="J12417">
        <v>0</v>
      </c>
      <c r="K12417" t="s">
        <v>3495</v>
      </c>
      <c r="L12417" t="s">
        <v>3571</v>
      </c>
      <c r="M12417" t="s">
        <v>54</v>
      </c>
      <c r="N12417" t="s">
        <v>55</v>
      </c>
      <c r="O12417" t="s">
        <v>54</v>
      </c>
      <c r="P12417" t="s">
        <v>2212</v>
      </c>
      <c r="Q12417" t="s">
        <v>2213</v>
      </c>
      <c r="R12417" t="s">
        <v>3447</v>
      </c>
      <c r="S12417" t="s">
        <v>3567</v>
      </c>
      <c r="V12417" t="s">
        <v>564</v>
      </c>
      <c r="W12417" t="s">
        <v>340</v>
      </c>
      <c r="AB12417" t="s">
        <v>1420</v>
      </c>
      <c r="AC12417" t="s">
        <v>1421</v>
      </c>
      <c r="AD12417" t="s">
        <v>3368</v>
      </c>
      <c r="AE12417" t="s">
        <v>3369</v>
      </c>
      <c r="AF12417" t="s">
        <v>67</v>
      </c>
      <c r="AG12417" t="s">
        <v>68</v>
      </c>
      <c r="AH12417">
        <v>7</v>
      </c>
      <c r="AI12417">
        <v>2</v>
      </c>
      <c r="AJ12417">
        <v>3436</v>
      </c>
      <c r="AK12417" t="s">
        <v>3425</v>
      </c>
      <c r="AL12417">
        <v>6</v>
      </c>
      <c r="AM12417" t="s">
        <v>70</v>
      </c>
      <c r="AN12417" t="s">
        <v>71</v>
      </c>
      <c r="AO12417" t="s">
        <v>72</v>
      </c>
      <c r="AP12417" t="s">
        <v>73</v>
      </c>
      <c r="AQ12417">
        <v>90</v>
      </c>
      <c r="AR12417">
        <v>626750</v>
      </c>
      <c r="AS12417">
        <v>679500</v>
      </c>
      <c r="AT12417">
        <v>1437000</v>
      </c>
    </row>
    <row r="12418" spans="1:46" x14ac:dyDescent="0.2">
      <c r="A12418" t="s">
        <v>4878</v>
      </c>
      <c r="B12418" t="s">
        <v>3681</v>
      </c>
      <c r="C12418" t="s">
        <v>3361</v>
      </c>
      <c r="D12418" t="s">
        <v>3362</v>
      </c>
      <c r="E12418" t="s">
        <v>3363</v>
      </c>
      <c r="F12418" t="s">
        <v>3444</v>
      </c>
      <c r="G12418" t="s">
        <v>3444</v>
      </c>
      <c r="H12418" t="s">
        <v>51</v>
      </c>
      <c r="I12418">
        <v>2014</v>
      </c>
      <c r="J12418">
        <v>0</v>
      </c>
      <c r="K12418" t="s">
        <v>3498</v>
      </c>
      <c r="L12418" t="s">
        <v>3573</v>
      </c>
      <c r="M12418" t="s">
        <v>54</v>
      </c>
      <c r="N12418" t="s">
        <v>55</v>
      </c>
      <c r="O12418" t="s">
        <v>54</v>
      </c>
      <c r="P12418" t="s">
        <v>2212</v>
      </c>
      <c r="Q12418" t="s">
        <v>2213</v>
      </c>
      <c r="R12418" t="s">
        <v>3447</v>
      </c>
      <c r="S12418" t="s">
        <v>3567</v>
      </c>
      <c r="T12418" t="s">
        <v>1748</v>
      </c>
      <c r="U12418" t="s">
        <v>1748</v>
      </c>
      <c r="V12418" t="s">
        <v>564</v>
      </c>
      <c r="W12418" t="s">
        <v>340</v>
      </c>
      <c r="AB12418" t="s">
        <v>1420</v>
      </c>
      <c r="AC12418" t="s">
        <v>1421</v>
      </c>
      <c r="AD12418" t="s">
        <v>3368</v>
      </c>
      <c r="AE12418" t="s">
        <v>3369</v>
      </c>
      <c r="AF12418" t="s">
        <v>67</v>
      </c>
      <c r="AG12418" t="s">
        <v>68</v>
      </c>
      <c r="AH12418">
        <v>7</v>
      </c>
      <c r="AI12418">
        <v>2</v>
      </c>
      <c r="AJ12418">
        <v>3800</v>
      </c>
      <c r="AK12418" t="s">
        <v>3451</v>
      </c>
      <c r="AL12418">
        <v>6</v>
      </c>
      <c r="AM12418" t="s">
        <v>70</v>
      </c>
      <c r="AN12418" t="s">
        <v>71</v>
      </c>
      <c r="AO12418" t="s">
        <v>72</v>
      </c>
      <c r="AP12418" t="s">
        <v>73</v>
      </c>
      <c r="AQ12418">
        <v>90</v>
      </c>
      <c r="AR12418">
        <v>679250</v>
      </c>
      <c r="AS12418">
        <v>737250</v>
      </c>
      <c r="AT12418">
        <v>1606000</v>
      </c>
    </row>
    <row r="12419" spans="1:46" x14ac:dyDescent="0.2">
      <c r="A12419" t="s">
        <v>4878</v>
      </c>
      <c r="B12419" t="s">
        <v>3682</v>
      </c>
      <c r="C12419" t="s">
        <v>3361</v>
      </c>
      <c r="D12419" t="s">
        <v>3362</v>
      </c>
      <c r="E12419" t="s">
        <v>3363</v>
      </c>
      <c r="F12419" t="s">
        <v>3444</v>
      </c>
      <c r="G12419" t="s">
        <v>3444</v>
      </c>
      <c r="H12419" t="s">
        <v>51</v>
      </c>
      <c r="I12419">
        <v>2014</v>
      </c>
      <c r="J12419">
        <v>0</v>
      </c>
      <c r="K12419" t="s">
        <v>3585</v>
      </c>
      <c r="L12419" t="s">
        <v>3587</v>
      </c>
      <c r="M12419" t="s">
        <v>54</v>
      </c>
      <c r="N12419" t="s">
        <v>55</v>
      </c>
      <c r="O12419" t="s">
        <v>54</v>
      </c>
      <c r="P12419" t="s">
        <v>102</v>
      </c>
      <c r="Q12419" t="s">
        <v>103</v>
      </c>
      <c r="R12419" t="s">
        <v>3447</v>
      </c>
      <c r="S12419" t="s">
        <v>3567</v>
      </c>
      <c r="T12419" t="s">
        <v>232</v>
      </c>
      <c r="U12419" t="s">
        <v>232</v>
      </c>
      <c r="V12419" t="s">
        <v>564</v>
      </c>
      <c r="W12419" t="s">
        <v>340</v>
      </c>
      <c r="AB12419" t="s">
        <v>63</v>
      </c>
      <c r="AC12419" t="s">
        <v>64</v>
      </c>
      <c r="AD12419" t="s">
        <v>3368</v>
      </c>
      <c r="AE12419" t="s">
        <v>3369</v>
      </c>
      <c r="AF12419" t="s">
        <v>67</v>
      </c>
      <c r="AG12419" t="s">
        <v>68</v>
      </c>
      <c r="AH12419">
        <v>7</v>
      </c>
      <c r="AI12419">
        <v>2</v>
      </c>
      <c r="AJ12419">
        <v>3436</v>
      </c>
      <c r="AK12419" t="s">
        <v>3425</v>
      </c>
      <c r="AL12419">
        <v>6</v>
      </c>
      <c r="AM12419" t="s">
        <v>70</v>
      </c>
      <c r="AN12419" t="s">
        <v>71</v>
      </c>
      <c r="AO12419" t="s">
        <v>72</v>
      </c>
      <c r="AP12419" t="s">
        <v>73</v>
      </c>
      <c r="AQ12419">
        <v>90</v>
      </c>
      <c r="AR12419">
        <v>664000</v>
      </c>
      <c r="AS12419">
        <v>720500</v>
      </c>
      <c r="AT12419">
        <v>1522000</v>
      </c>
    </row>
    <row r="12420" spans="1:46" x14ac:dyDescent="0.2">
      <c r="A12420" t="s">
        <v>4878</v>
      </c>
      <c r="B12420" t="s">
        <v>3683</v>
      </c>
      <c r="C12420" t="s">
        <v>3361</v>
      </c>
      <c r="D12420" t="s">
        <v>3362</v>
      </c>
      <c r="E12420" t="s">
        <v>3363</v>
      </c>
      <c r="F12420" t="s">
        <v>3444</v>
      </c>
      <c r="G12420" t="s">
        <v>3444</v>
      </c>
      <c r="H12420" t="s">
        <v>51</v>
      </c>
      <c r="I12420">
        <v>2014</v>
      </c>
      <c r="J12420">
        <v>0</v>
      </c>
      <c r="K12420" t="s">
        <v>3589</v>
      </c>
      <c r="L12420" t="s">
        <v>3591</v>
      </c>
      <c r="M12420" t="s">
        <v>54</v>
      </c>
      <c r="N12420" t="s">
        <v>55</v>
      </c>
      <c r="O12420" t="s">
        <v>54</v>
      </c>
      <c r="P12420" t="s">
        <v>102</v>
      </c>
      <c r="Q12420" t="s">
        <v>103</v>
      </c>
      <c r="R12420" t="s">
        <v>3447</v>
      </c>
      <c r="S12420" t="s">
        <v>3567</v>
      </c>
      <c r="T12420" t="s">
        <v>3381</v>
      </c>
      <c r="U12420" t="s">
        <v>3381</v>
      </c>
      <c r="V12420" t="s">
        <v>564</v>
      </c>
      <c r="W12420" t="s">
        <v>340</v>
      </c>
      <c r="AB12420" t="s">
        <v>63</v>
      </c>
      <c r="AC12420" t="s">
        <v>64</v>
      </c>
      <c r="AD12420" t="s">
        <v>3368</v>
      </c>
      <c r="AE12420" t="s">
        <v>3369</v>
      </c>
      <c r="AF12420" t="s">
        <v>67</v>
      </c>
      <c r="AG12420" t="s">
        <v>68</v>
      </c>
      <c r="AH12420">
        <v>7</v>
      </c>
      <c r="AI12420">
        <v>2</v>
      </c>
      <c r="AJ12420">
        <v>3800</v>
      </c>
      <c r="AK12420" t="s">
        <v>3451</v>
      </c>
      <c r="AL12420">
        <v>6</v>
      </c>
      <c r="AM12420" t="s">
        <v>70</v>
      </c>
      <c r="AN12420" t="s">
        <v>71</v>
      </c>
      <c r="AO12420" t="s">
        <v>72</v>
      </c>
      <c r="AP12420" t="s">
        <v>73</v>
      </c>
      <c r="AQ12420">
        <v>90</v>
      </c>
      <c r="AR12420">
        <v>714750</v>
      </c>
      <c r="AS12420">
        <v>776250</v>
      </c>
      <c r="AT12420">
        <v>1692000</v>
      </c>
    </row>
    <row r="12421" spans="1:46" x14ac:dyDescent="0.2">
      <c r="A12421" t="s">
        <v>4878</v>
      </c>
      <c r="B12421" t="s">
        <v>3684</v>
      </c>
      <c r="C12421" t="s">
        <v>3361</v>
      </c>
      <c r="D12421" t="s">
        <v>3362</v>
      </c>
      <c r="E12421" t="s">
        <v>3363</v>
      </c>
      <c r="F12421" t="s">
        <v>3444</v>
      </c>
      <c r="G12421" t="s">
        <v>3444</v>
      </c>
      <c r="H12421" t="s">
        <v>51</v>
      </c>
      <c r="I12421">
        <v>2014</v>
      </c>
      <c r="J12421">
        <v>0</v>
      </c>
      <c r="K12421" t="s">
        <v>3489</v>
      </c>
      <c r="L12421" t="s">
        <v>3490</v>
      </c>
      <c r="M12421" t="s">
        <v>54</v>
      </c>
      <c r="N12421" t="s">
        <v>55</v>
      </c>
      <c r="O12421" t="s">
        <v>54</v>
      </c>
      <c r="P12421" t="s">
        <v>3416</v>
      </c>
      <c r="Q12421" t="s">
        <v>3417</v>
      </c>
      <c r="R12421" t="s">
        <v>112</v>
      </c>
      <c r="S12421" t="s">
        <v>112</v>
      </c>
      <c r="V12421" t="s">
        <v>564</v>
      </c>
      <c r="W12421" t="s">
        <v>340</v>
      </c>
      <c r="AB12421" t="s">
        <v>63</v>
      </c>
      <c r="AC12421" t="s">
        <v>64</v>
      </c>
      <c r="AD12421" t="s">
        <v>3368</v>
      </c>
      <c r="AE12421" t="s">
        <v>3369</v>
      </c>
      <c r="AF12421" t="s">
        <v>67</v>
      </c>
      <c r="AG12421" t="s">
        <v>68</v>
      </c>
      <c r="AH12421">
        <v>7</v>
      </c>
      <c r="AI12421">
        <v>2</v>
      </c>
      <c r="AJ12421">
        <v>3800</v>
      </c>
      <c r="AK12421" t="s">
        <v>3451</v>
      </c>
      <c r="AL12421">
        <v>6</v>
      </c>
      <c r="AM12421" t="s">
        <v>70</v>
      </c>
      <c r="AN12421" t="s">
        <v>71</v>
      </c>
      <c r="AO12421" t="s">
        <v>233</v>
      </c>
      <c r="AP12421" t="s">
        <v>234</v>
      </c>
      <c r="AQ12421">
        <v>90</v>
      </c>
      <c r="AR12421">
        <v>977250</v>
      </c>
      <c r="AS12421">
        <v>1068250</v>
      </c>
      <c r="AT12421">
        <v>2327000</v>
      </c>
    </row>
    <row r="12422" spans="1:46" x14ac:dyDescent="0.2">
      <c r="A12422" t="s">
        <v>4878</v>
      </c>
      <c r="B12422" t="s">
        <v>3685</v>
      </c>
      <c r="C12422" t="s">
        <v>3361</v>
      </c>
      <c r="D12422" t="s">
        <v>3362</v>
      </c>
      <c r="E12422" t="s">
        <v>3363</v>
      </c>
      <c r="F12422" t="s">
        <v>3444</v>
      </c>
      <c r="G12422" t="s">
        <v>3444</v>
      </c>
      <c r="H12422" t="s">
        <v>51</v>
      </c>
      <c r="I12422">
        <v>2014</v>
      </c>
      <c r="J12422">
        <v>0</v>
      </c>
      <c r="K12422" t="s">
        <v>3492</v>
      </c>
      <c r="L12422" t="s">
        <v>3493</v>
      </c>
      <c r="M12422" t="s">
        <v>54</v>
      </c>
      <c r="N12422" t="s">
        <v>55</v>
      </c>
      <c r="O12422" t="s">
        <v>54</v>
      </c>
      <c r="P12422" t="s">
        <v>3416</v>
      </c>
      <c r="Q12422" t="s">
        <v>3417</v>
      </c>
      <c r="R12422" t="s">
        <v>3396</v>
      </c>
      <c r="S12422" t="s">
        <v>3396</v>
      </c>
      <c r="V12422" t="s">
        <v>564</v>
      </c>
      <c r="W12422" t="s">
        <v>340</v>
      </c>
      <c r="AB12422" t="s">
        <v>63</v>
      </c>
      <c r="AC12422" t="s">
        <v>64</v>
      </c>
      <c r="AD12422" t="s">
        <v>3368</v>
      </c>
      <c r="AE12422" t="s">
        <v>3369</v>
      </c>
      <c r="AF12422" t="s">
        <v>67</v>
      </c>
      <c r="AG12422" t="s">
        <v>68</v>
      </c>
      <c r="AH12422">
        <v>7</v>
      </c>
      <c r="AI12422">
        <v>2</v>
      </c>
      <c r="AJ12422">
        <v>3800</v>
      </c>
      <c r="AK12422" t="s">
        <v>3451</v>
      </c>
      <c r="AL12422">
        <v>6</v>
      </c>
      <c r="AM12422" t="s">
        <v>70</v>
      </c>
      <c r="AN12422" t="s">
        <v>71</v>
      </c>
      <c r="AO12422" t="s">
        <v>233</v>
      </c>
      <c r="AP12422" t="s">
        <v>234</v>
      </c>
      <c r="AQ12422">
        <v>90</v>
      </c>
      <c r="AR12422">
        <v>1124500</v>
      </c>
      <c r="AS12422">
        <v>1236500</v>
      </c>
      <c r="AT12422">
        <v>2692000</v>
      </c>
    </row>
    <row r="12423" spans="1:46" x14ac:dyDescent="0.2">
      <c r="A12423" t="s">
        <v>4878</v>
      </c>
      <c r="B12423" t="s">
        <v>3686</v>
      </c>
      <c r="C12423" t="s">
        <v>3361</v>
      </c>
      <c r="D12423" t="s">
        <v>3362</v>
      </c>
      <c r="E12423" t="s">
        <v>3363</v>
      </c>
      <c r="F12423" t="s">
        <v>3430</v>
      </c>
      <c r="G12423" t="s">
        <v>3431</v>
      </c>
      <c r="H12423" t="s">
        <v>51</v>
      </c>
      <c r="I12423">
        <v>2014</v>
      </c>
      <c r="J12423">
        <v>0</v>
      </c>
      <c r="K12423" t="s">
        <v>3504</v>
      </c>
      <c r="L12423" t="s">
        <v>3505</v>
      </c>
      <c r="M12423" t="s">
        <v>54</v>
      </c>
      <c r="N12423" t="s">
        <v>55</v>
      </c>
      <c r="O12423" t="s">
        <v>54</v>
      </c>
      <c r="P12423" t="s">
        <v>102</v>
      </c>
      <c r="Q12423" t="s">
        <v>103</v>
      </c>
      <c r="V12423" t="s">
        <v>564</v>
      </c>
      <c r="W12423" t="s">
        <v>340</v>
      </c>
      <c r="AB12423" t="s">
        <v>1420</v>
      </c>
      <c r="AC12423" t="s">
        <v>1421</v>
      </c>
      <c r="AD12423" t="s">
        <v>3368</v>
      </c>
      <c r="AE12423" t="s">
        <v>3369</v>
      </c>
      <c r="AF12423" t="s">
        <v>67</v>
      </c>
      <c r="AG12423" t="s">
        <v>68</v>
      </c>
      <c r="AH12423">
        <v>7</v>
      </c>
      <c r="AI12423">
        <v>2</v>
      </c>
      <c r="AJ12423">
        <v>2706</v>
      </c>
      <c r="AK12423" t="s">
        <v>3506</v>
      </c>
      <c r="AL12423">
        <v>6</v>
      </c>
      <c r="AM12423" t="s">
        <v>70</v>
      </c>
      <c r="AN12423" t="s">
        <v>71</v>
      </c>
      <c r="AO12423" t="s">
        <v>72</v>
      </c>
      <c r="AP12423" t="s">
        <v>73</v>
      </c>
      <c r="AQ12423">
        <v>90</v>
      </c>
      <c r="AR12423">
        <v>380000</v>
      </c>
      <c r="AS12423">
        <v>410500</v>
      </c>
      <c r="AT12423">
        <v>726000</v>
      </c>
    </row>
    <row r="12424" spans="1:46" x14ac:dyDescent="0.2">
      <c r="A12424" t="s">
        <v>4878</v>
      </c>
      <c r="B12424" t="s">
        <v>3687</v>
      </c>
      <c r="C12424" t="s">
        <v>3361</v>
      </c>
      <c r="D12424" t="s">
        <v>3362</v>
      </c>
      <c r="E12424" t="s">
        <v>3363</v>
      </c>
      <c r="F12424" t="s">
        <v>3430</v>
      </c>
      <c r="G12424" t="s">
        <v>3431</v>
      </c>
      <c r="H12424" t="s">
        <v>51</v>
      </c>
      <c r="I12424">
        <v>2014</v>
      </c>
      <c r="J12424">
        <v>0</v>
      </c>
      <c r="K12424" t="s">
        <v>3508</v>
      </c>
      <c r="L12424" t="s">
        <v>3509</v>
      </c>
      <c r="M12424" t="s">
        <v>54</v>
      </c>
      <c r="N12424" t="s">
        <v>55</v>
      </c>
      <c r="O12424" t="s">
        <v>54</v>
      </c>
      <c r="P12424" t="s">
        <v>102</v>
      </c>
      <c r="Q12424" t="s">
        <v>103</v>
      </c>
      <c r="R12424" t="s">
        <v>1748</v>
      </c>
      <c r="S12424" t="s">
        <v>1748</v>
      </c>
      <c r="V12424" t="s">
        <v>564</v>
      </c>
      <c r="W12424" t="s">
        <v>340</v>
      </c>
      <c r="AB12424" t="s">
        <v>1420</v>
      </c>
      <c r="AC12424" t="s">
        <v>1421</v>
      </c>
      <c r="AD12424" t="s">
        <v>3368</v>
      </c>
      <c r="AE12424" t="s">
        <v>3369</v>
      </c>
      <c r="AF12424" t="s">
        <v>67</v>
      </c>
      <c r="AG12424" t="s">
        <v>68</v>
      </c>
      <c r="AH12424">
        <v>7</v>
      </c>
      <c r="AI12424">
        <v>2</v>
      </c>
      <c r="AJ12424">
        <v>3436</v>
      </c>
      <c r="AK12424" t="s">
        <v>3425</v>
      </c>
      <c r="AL12424">
        <v>6</v>
      </c>
      <c r="AM12424" t="s">
        <v>70</v>
      </c>
      <c r="AN12424" t="s">
        <v>71</v>
      </c>
      <c r="AO12424" t="s">
        <v>72</v>
      </c>
      <c r="AP12424" t="s">
        <v>73</v>
      </c>
      <c r="AQ12424">
        <v>90</v>
      </c>
      <c r="AR12424">
        <v>467500</v>
      </c>
      <c r="AS12424">
        <v>505500</v>
      </c>
      <c r="AT12424">
        <v>970000</v>
      </c>
    </row>
    <row r="12425" spans="1:46" x14ac:dyDescent="0.2">
      <c r="A12425" t="s">
        <v>4878</v>
      </c>
      <c r="B12425" t="s">
        <v>3688</v>
      </c>
      <c r="C12425" t="s">
        <v>3361</v>
      </c>
      <c r="D12425" t="s">
        <v>3362</v>
      </c>
      <c r="E12425" t="s">
        <v>3363</v>
      </c>
      <c r="F12425" t="s">
        <v>3398</v>
      </c>
      <c r="G12425" t="s">
        <v>3399</v>
      </c>
      <c r="H12425" t="s">
        <v>98</v>
      </c>
      <c r="I12425">
        <v>2014</v>
      </c>
      <c r="J12425">
        <v>0</v>
      </c>
      <c r="K12425" t="s">
        <v>3400</v>
      </c>
      <c r="L12425" t="s">
        <v>3401</v>
      </c>
      <c r="M12425" t="s">
        <v>54</v>
      </c>
      <c r="N12425" t="s">
        <v>55</v>
      </c>
      <c r="O12425" t="s">
        <v>54</v>
      </c>
      <c r="P12425" t="s">
        <v>2533</v>
      </c>
      <c r="Q12425" t="s">
        <v>2534</v>
      </c>
      <c r="V12425" t="s">
        <v>107</v>
      </c>
      <c r="W12425" t="s">
        <v>108</v>
      </c>
      <c r="AB12425" t="s">
        <v>63</v>
      </c>
      <c r="AC12425" t="s">
        <v>64</v>
      </c>
      <c r="AD12425" t="s">
        <v>3389</v>
      </c>
      <c r="AE12425" t="s">
        <v>121</v>
      </c>
      <c r="AF12425" t="s">
        <v>67</v>
      </c>
      <c r="AG12425" t="s">
        <v>68</v>
      </c>
      <c r="AH12425">
        <v>8</v>
      </c>
      <c r="AI12425">
        <v>5</v>
      </c>
      <c r="AJ12425">
        <v>2995</v>
      </c>
      <c r="AK12425" t="s">
        <v>148</v>
      </c>
      <c r="AL12425">
        <v>6</v>
      </c>
      <c r="AM12425" t="s">
        <v>70</v>
      </c>
      <c r="AN12425" t="s">
        <v>71</v>
      </c>
      <c r="AO12425" t="s">
        <v>149</v>
      </c>
      <c r="AP12425" t="s">
        <v>150</v>
      </c>
      <c r="AQ12425">
        <v>90</v>
      </c>
      <c r="AR12425">
        <v>501500</v>
      </c>
      <c r="AS12425">
        <v>542750</v>
      </c>
      <c r="AT12425">
        <v>922000</v>
      </c>
    </row>
    <row r="12426" spans="1:46" x14ac:dyDescent="0.2">
      <c r="A12426" t="s">
        <v>4878</v>
      </c>
      <c r="B12426" t="s">
        <v>3689</v>
      </c>
      <c r="C12426" t="s">
        <v>3361</v>
      </c>
      <c r="D12426" t="s">
        <v>3362</v>
      </c>
      <c r="E12426" t="s">
        <v>3363</v>
      </c>
      <c r="F12426" t="s">
        <v>3398</v>
      </c>
      <c r="G12426" t="s">
        <v>3399</v>
      </c>
      <c r="H12426" t="s">
        <v>98</v>
      </c>
      <c r="I12426">
        <v>2014</v>
      </c>
      <c r="J12426">
        <v>0</v>
      </c>
      <c r="K12426" t="s">
        <v>3403</v>
      </c>
      <c r="L12426" t="s">
        <v>3404</v>
      </c>
      <c r="M12426" t="s">
        <v>54</v>
      </c>
      <c r="N12426" t="s">
        <v>55</v>
      </c>
      <c r="O12426" t="s">
        <v>54</v>
      </c>
      <c r="P12426" t="s">
        <v>2533</v>
      </c>
      <c r="Q12426" t="s">
        <v>2534</v>
      </c>
      <c r="R12426" t="s">
        <v>1748</v>
      </c>
      <c r="S12426" t="s">
        <v>1748</v>
      </c>
      <c r="T12426" t="s">
        <v>303</v>
      </c>
      <c r="U12426" t="s">
        <v>303</v>
      </c>
      <c r="V12426" t="s">
        <v>107</v>
      </c>
      <c r="W12426" t="s">
        <v>108</v>
      </c>
      <c r="AB12426" t="s">
        <v>63</v>
      </c>
      <c r="AC12426" t="s">
        <v>64</v>
      </c>
      <c r="AD12426" t="s">
        <v>3389</v>
      </c>
      <c r="AE12426" t="s">
        <v>121</v>
      </c>
      <c r="AF12426" t="s">
        <v>67</v>
      </c>
      <c r="AG12426" t="s">
        <v>68</v>
      </c>
      <c r="AH12426">
        <v>8</v>
      </c>
      <c r="AI12426">
        <v>5</v>
      </c>
      <c r="AJ12426">
        <v>2995</v>
      </c>
      <c r="AK12426" t="s">
        <v>148</v>
      </c>
      <c r="AL12426">
        <v>6</v>
      </c>
      <c r="AM12426" t="s">
        <v>70</v>
      </c>
      <c r="AN12426" t="s">
        <v>71</v>
      </c>
      <c r="AO12426" t="s">
        <v>149</v>
      </c>
      <c r="AP12426" t="s">
        <v>150</v>
      </c>
      <c r="AQ12426">
        <v>90</v>
      </c>
      <c r="AR12426">
        <v>661750</v>
      </c>
      <c r="AS12426">
        <v>718000</v>
      </c>
      <c r="AT12426">
        <v>1438000</v>
      </c>
    </row>
    <row r="12427" spans="1:46" x14ac:dyDescent="0.2">
      <c r="A12427" t="s">
        <v>4878</v>
      </c>
      <c r="B12427" t="s">
        <v>3692</v>
      </c>
      <c r="C12427" t="s">
        <v>3361</v>
      </c>
      <c r="D12427" t="s">
        <v>3362</v>
      </c>
      <c r="E12427" t="s">
        <v>3363</v>
      </c>
      <c r="F12427" t="s">
        <v>3398</v>
      </c>
      <c r="G12427" t="s">
        <v>3399</v>
      </c>
      <c r="H12427" t="s">
        <v>98</v>
      </c>
      <c r="I12427">
        <v>2014</v>
      </c>
      <c r="J12427">
        <v>0</v>
      </c>
      <c r="K12427" t="s">
        <v>3406</v>
      </c>
      <c r="L12427" t="s">
        <v>3407</v>
      </c>
      <c r="M12427" t="s">
        <v>54</v>
      </c>
      <c r="N12427" t="s">
        <v>55</v>
      </c>
      <c r="O12427" t="s">
        <v>54</v>
      </c>
      <c r="P12427" t="s">
        <v>2533</v>
      </c>
      <c r="Q12427" t="s">
        <v>2534</v>
      </c>
      <c r="R12427" t="s">
        <v>1748</v>
      </c>
      <c r="S12427" t="s">
        <v>1748</v>
      </c>
      <c r="V12427" t="s">
        <v>107</v>
      </c>
      <c r="W12427" t="s">
        <v>108</v>
      </c>
      <c r="AB12427" t="s">
        <v>63</v>
      </c>
      <c r="AC12427" t="s">
        <v>64</v>
      </c>
      <c r="AD12427" t="s">
        <v>3389</v>
      </c>
      <c r="AE12427" t="s">
        <v>121</v>
      </c>
      <c r="AF12427" t="s">
        <v>67</v>
      </c>
      <c r="AG12427" t="s">
        <v>68</v>
      </c>
      <c r="AH12427">
        <v>8</v>
      </c>
      <c r="AI12427">
        <v>5</v>
      </c>
      <c r="AJ12427">
        <v>4806</v>
      </c>
      <c r="AK12427" t="s">
        <v>3377</v>
      </c>
      <c r="AL12427">
        <v>8</v>
      </c>
      <c r="AM12427" t="s">
        <v>70</v>
      </c>
      <c r="AN12427" t="s">
        <v>71</v>
      </c>
      <c r="AO12427" t="s">
        <v>72</v>
      </c>
      <c r="AP12427" t="s">
        <v>73</v>
      </c>
      <c r="AQ12427">
        <v>90</v>
      </c>
      <c r="AR12427">
        <v>665750</v>
      </c>
      <c r="AS12427">
        <v>722500</v>
      </c>
      <c r="AT12427">
        <v>1542000</v>
      </c>
    </row>
    <row r="12428" spans="1:46" x14ac:dyDescent="0.2">
      <c r="A12428" t="s">
        <v>4878</v>
      </c>
      <c r="B12428" t="s">
        <v>3693</v>
      </c>
      <c r="C12428" t="s">
        <v>3361</v>
      </c>
      <c r="D12428" t="s">
        <v>3362</v>
      </c>
      <c r="E12428" t="s">
        <v>3363</v>
      </c>
      <c r="F12428" t="s">
        <v>3398</v>
      </c>
      <c r="G12428" t="s">
        <v>3399</v>
      </c>
      <c r="H12428" t="s">
        <v>98</v>
      </c>
      <c r="I12428">
        <v>2014</v>
      </c>
      <c r="J12428">
        <v>0</v>
      </c>
      <c r="K12428" t="s">
        <v>3514</v>
      </c>
      <c r="L12428" t="s">
        <v>3515</v>
      </c>
      <c r="M12428" t="s">
        <v>54</v>
      </c>
      <c r="N12428" t="s">
        <v>55</v>
      </c>
      <c r="O12428" t="s">
        <v>54</v>
      </c>
      <c r="P12428" t="s">
        <v>2212</v>
      </c>
      <c r="Q12428" t="s">
        <v>2213</v>
      </c>
      <c r="R12428" t="s">
        <v>3385</v>
      </c>
      <c r="S12428" t="s">
        <v>3385</v>
      </c>
      <c r="V12428" t="s">
        <v>107</v>
      </c>
      <c r="W12428" t="s">
        <v>108</v>
      </c>
      <c r="AB12428" t="s">
        <v>63</v>
      </c>
      <c r="AC12428" t="s">
        <v>64</v>
      </c>
      <c r="AD12428" t="s">
        <v>3389</v>
      </c>
      <c r="AE12428" t="s">
        <v>121</v>
      </c>
      <c r="AF12428" t="s">
        <v>67</v>
      </c>
      <c r="AG12428" t="s">
        <v>68</v>
      </c>
      <c r="AH12428">
        <v>8</v>
      </c>
      <c r="AI12428">
        <v>5</v>
      </c>
      <c r="AJ12428">
        <v>4806</v>
      </c>
      <c r="AK12428" t="s">
        <v>3377</v>
      </c>
      <c r="AL12428">
        <v>8</v>
      </c>
      <c r="AM12428" t="s">
        <v>70</v>
      </c>
      <c r="AN12428" t="s">
        <v>71</v>
      </c>
      <c r="AO12428" t="s">
        <v>72</v>
      </c>
      <c r="AP12428" t="s">
        <v>73</v>
      </c>
      <c r="AQ12428">
        <v>90</v>
      </c>
      <c r="AR12428">
        <v>737000</v>
      </c>
      <c r="AS12428">
        <v>800750</v>
      </c>
      <c r="AT12428">
        <v>1763000</v>
      </c>
    </row>
    <row r="12429" spans="1:46" x14ac:dyDescent="0.2">
      <c r="A12429" t="s">
        <v>4878</v>
      </c>
      <c r="B12429" t="s">
        <v>3694</v>
      </c>
      <c r="C12429" t="s">
        <v>3361</v>
      </c>
      <c r="D12429" t="s">
        <v>3362</v>
      </c>
      <c r="E12429" t="s">
        <v>3363</v>
      </c>
      <c r="F12429" t="s">
        <v>3398</v>
      </c>
      <c r="G12429" t="s">
        <v>3399</v>
      </c>
      <c r="H12429" t="s">
        <v>98</v>
      </c>
      <c r="I12429">
        <v>2014</v>
      </c>
      <c r="J12429">
        <v>0</v>
      </c>
      <c r="K12429" t="s">
        <v>3409</v>
      </c>
      <c r="L12429" t="s">
        <v>3410</v>
      </c>
      <c r="M12429" t="s">
        <v>54</v>
      </c>
      <c r="N12429" t="s">
        <v>55</v>
      </c>
      <c r="O12429" t="s">
        <v>54</v>
      </c>
      <c r="P12429" t="s">
        <v>2533</v>
      </c>
      <c r="Q12429" t="s">
        <v>2534</v>
      </c>
      <c r="R12429" t="s">
        <v>112</v>
      </c>
      <c r="S12429" t="s">
        <v>112</v>
      </c>
      <c r="V12429" t="s">
        <v>107</v>
      </c>
      <c r="W12429" t="s">
        <v>108</v>
      </c>
      <c r="AB12429" t="s">
        <v>63</v>
      </c>
      <c r="AC12429" t="s">
        <v>64</v>
      </c>
      <c r="AD12429" t="s">
        <v>3389</v>
      </c>
      <c r="AE12429" t="s">
        <v>121</v>
      </c>
      <c r="AF12429" t="s">
        <v>67</v>
      </c>
      <c r="AG12429" t="s">
        <v>68</v>
      </c>
      <c r="AH12429">
        <v>8</v>
      </c>
      <c r="AI12429">
        <v>5</v>
      </c>
      <c r="AJ12429">
        <v>4806</v>
      </c>
      <c r="AK12429" t="s">
        <v>3377</v>
      </c>
      <c r="AL12429">
        <v>8</v>
      </c>
      <c r="AM12429" t="s">
        <v>70</v>
      </c>
      <c r="AN12429" t="s">
        <v>71</v>
      </c>
      <c r="AO12429" t="s">
        <v>233</v>
      </c>
      <c r="AP12429" t="s">
        <v>234</v>
      </c>
      <c r="AQ12429">
        <v>90</v>
      </c>
      <c r="AR12429">
        <v>874000</v>
      </c>
      <c r="AS12429">
        <v>952250</v>
      </c>
      <c r="AT12429">
        <v>2157000</v>
      </c>
    </row>
    <row r="12430" spans="1:46" x14ac:dyDescent="0.2">
      <c r="A12430" t="s">
        <v>4878</v>
      </c>
      <c r="B12430" t="s">
        <v>3695</v>
      </c>
      <c r="C12430" t="s">
        <v>3361</v>
      </c>
      <c r="D12430" t="s">
        <v>3362</v>
      </c>
      <c r="E12430" t="s">
        <v>3363</v>
      </c>
      <c r="F12430" t="s">
        <v>3398</v>
      </c>
      <c r="G12430" t="s">
        <v>3399</v>
      </c>
      <c r="H12430" t="s">
        <v>98</v>
      </c>
      <c r="I12430">
        <v>2014</v>
      </c>
      <c r="J12430">
        <v>0</v>
      </c>
      <c r="K12430" t="s">
        <v>3635</v>
      </c>
      <c r="L12430" t="s">
        <v>3636</v>
      </c>
      <c r="M12430" t="s">
        <v>54</v>
      </c>
      <c r="N12430" t="s">
        <v>55</v>
      </c>
      <c r="O12430" t="s">
        <v>54</v>
      </c>
      <c r="P12430" t="s">
        <v>102</v>
      </c>
      <c r="Q12430" t="s">
        <v>103</v>
      </c>
      <c r="R12430" t="s">
        <v>112</v>
      </c>
      <c r="S12430" t="s">
        <v>112</v>
      </c>
      <c r="T12430" t="s">
        <v>1748</v>
      </c>
      <c r="U12430" t="s">
        <v>1748</v>
      </c>
      <c r="V12430" t="s">
        <v>107</v>
      </c>
      <c r="W12430" t="s">
        <v>108</v>
      </c>
      <c r="AB12430" t="s">
        <v>63</v>
      </c>
      <c r="AC12430" t="s">
        <v>64</v>
      </c>
      <c r="AD12430" t="s">
        <v>120</v>
      </c>
      <c r="AE12430" t="s">
        <v>121</v>
      </c>
      <c r="AF12430" t="s">
        <v>67</v>
      </c>
      <c r="AG12430" t="s">
        <v>68</v>
      </c>
      <c r="AH12430">
        <v>8</v>
      </c>
      <c r="AI12430">
        <v>5</v>
      </c>
      <c r="AJ12430">
        <v>4806</v>
      </c>
      <c r="AK12430" t="s">
        <v>3377</v>
      </c>
      <c r="AL12430">
        <v>8</v>
      </c>
      <c r="AM12430" t="s">
        <v>70</v>
      </c>
      <c r="AN12430" t="s">
        <v>71</v>
      </c>
      <c r="AO12430" t="s">
        <v>233</v>
      </c>
      <c r="AP12430" t="s">
        <v>234</v>
      </c>
      <c r="AQ12430">
        <v>90</v>
      </c>
      <c r="AR12430">
        <v>1047000</v>
      </c>
      <c r="AS12430">
        <v>1147750</v>
      </c>
      <c r="AT12430">
        <v>2630000</v>
      </c>
    </row>
    <row r="12431" spans="1:46" x14ac:dyDescent="0.2">
      <c r="A12431" t="s">
        <v>4878</v>
      </c>
      <c r="B12431" t="s">
        <v>3696</v>
      </c>
      <c r="C12431" t="s">
        <v>3361</v>
      </c>
      <c r="D12431" t="s">
        <v>3362</v>
      </c>
      <c r="E12431" t="s">
        <v>3363</v>
      </c>
      <c r="F12431" t="s">
        <v>3412</v>
      </c>
      <c r="G12431" t="s">
        <v>3413</v>
      </c>
      <c r="H12431" t="s">
        <v>51</v>
      </c>
      <c r="I12431">
        <v>2014</v>
      </c>
      <c r="J12431">
        <v>0</v>
      </c>
      <c r="K12431" t="s">
        <v>3606</v>
      </c>
      <c r="L12431" t="s">
        <v>3607</v>
      </c>
      <c r="M12431" t="s">
        <v>54</v>
      </c>
      <c r="N12431" t="s">
        <v>55</v>
      </c>
      <c r="O12431" t="s">
        <v>54</v>
      </c>
      <c r="P12431" t="s">
        <v>102</v>
      </c>
      <c r="Q12431" t="s">
        <v>103</v>
      </c>
      <c r="V12431" t="s">
        <v>59</v>
      </c>
      <c r="W12431" t="s">
        <v>60</v>
      </c>
      <c r="AB12431" t="s">
        <v>1420</v>
      </c>
      <c r="AC12431" t="s">
        <v>1421</v>
      </c>
      <c r="AD12431" t="s">
        <v>3368</v>
      </c>
      <c r="AE12431" t="s">
        <v>3369</v>
      </c>
      <c r="AF12431" t="s">
        <v>67</v>
      </c>
      <c r="AG12431" t="s">
        <v>68</v>
      </c>
      <c r="AH12431">
        <v>5</v>
      </c>
      <c r="AI12431">
        <v>2</v>
      </c>
      <c r="AJ12431">
        <v>2706</v>
      </c>
      <c r="AK12431" t="s">
        <v>3506</v>
      </c>
      <c r="AL12431">
        <v>6</v>
      </c>
      <c r="AM12431" t="s">
        <v>70</v>
      </c>
      <c r="AN12431" t="s">
        <v>71</v>
      </c>
      <c r="AO12431" t="s">
        <v>72</v>
      </c>
      <c r="AP12431" t="s">
        <v>73</v>
      </c>
      <c r="AQ12431">
        <v>90</v>
      </c>
      <c r="AR12431">
        <v>372250</v>
      </c>
      <c r="AS12431">
        <v>402000</v>
      </c>
      <c r="AT12431">
        <v>727000</v>
      </c>
    </row>
    <row r="12432" spans="1:46" x14ac:dyDescent="0.2">
      <c r="A12432" t="s">
        <v>4878</v>
      </c>
      <c r="B12432" t="s">
        <v>3697</v>
      </c>
      <c r="C12432" t="s">
        <v>3361</v>
      </c>
      <c r="D12432" t="s">
        <v>3362</v>
      </c>
      <c r="E12432" t="s">
        <v>3363</v>
      </c>
      <c r="F12432" t="s">
        <v>3412</v>
      </c>
      <c r="G12432" t="s">
        <v>3413</v>
      </c>
      <c r="H12432" t="s">
        <v>51</v>
      </c>
      <c r="I12432">
        <v>2014</v>
      </c>
      <c r="J12432">
        <v>0</v>
      </c>
      <c r="K12432" t="s">
        <v>3603</v>
      </c>
      <c r="L12432" t="s">
        <v>3604</v>
      </c>
      <c r="M12432" t="s">
        <v>54</v>
      </c>
      <c r="N12432" t="s">
        <v>55</v>
      </c>
      <c r="O12432" t="s">
        <v>54</v>
      </c>
      <c r="P12432" t="s">
        <v>102</v>
      </c>
      <c r="Q12432" t="s">
        <v>103</v>
      </c>
      <c r="R12432" t="s">
        <v>1748</v>
      </c>
      <c r="S12432" t="s">
        <v>1748</v>
      </c>
      <c r="V12432" t="s">
        <v>59</v>
      </c>
      <c r="W12432" t="s">
        <v>60</v>
      </c>
      <c r="AB12432" t="s">
        <v>1420</v>
      </c>
      <c r="AC12432" t="s">
        <v>1421</v>
      </c>
      <c r="AD12432" t="s">
        <v>3368</v>
      </c>
      <c r="AE12432" t="s">
        <v>3369</v>
      </c>
      <c r="AF12432" t="s">
        <v>67</v>
      </c>
      <c r="AG12432" t="s">
        <v>68</v>
      </c>
      <c r="AH12432">
        <v>7</v>
      </c>
      <c r="AI12432">
        <v>2</v>
      </c>
      <c r="AJ12432">
        <v>3436</v>
      </c>
      <c r="AK12432" t="s">
        <v>3425</v>
      </c>
      <c r="AL12432">
        <v>6</v>
      </c>
      <c r="AM12432" t="s">
        <v>70</v>
      </c>
      <c r="AN12432" t="s">
        <v>71</v>
      </c>
      <c r="AO12432" t="s">
        <v>72</v>
      </c>
      <c r="AP12432" t="s">
        <v>73</v>
      </c>
      <c r="AQ12432">
        <v>90</v>
      </c>
      <c r="AR12432">
        <v>457250</v>
      </c>
      <c r="AS12432">
        <v>494500</v>
      </c>
      <c r="AT12432">
        <v>1009000</v>
      </c>
    </row>
    <row r="12433" spans="1:46" x14ac:dyDescent="0.2">
      <c r="A12433" t="s">
        <v>4878</v>
      </c>
      <c r="B12433" t="s">
        <v>3698</v>
      </c>
      <c r="C12433" t="s">
        <v>3361</v>
      </c>
      <c r="D12433" t="s">
        <v>3362</v>
      </c>
      <c r="E12433" t="s">
        <v>3363</v>
      </c>
      <c r="F12433" t="s">
        <v>3364</v>
      </c>
      <c r="G12433" t="s">
        <v>3365</v>
      </c>
      <c r="H12433" t="s">
        <v>51</v>
      </c>
      <c r="I12433">
        <v>2014</v>
      </c>
      <c r="J12433">
        <v>0</v>
      </c>
      <c r="K12433" t="s">
        <v>3609</v>
      </c>
      <c r="L12433" t="s">
        <v>3610</v>
      </c>
      <c r="M12433" t="s">
        <v>54</v>
      </c>
      <c r="N12433" t="s">
        <v>55</v>
      </c>
      <c r="O12433" t="s">
        <v>54</v>
      </c>
      <c r="P12433" t="s">
        <v>77</v>
      </c>
      <c r="Q12433" t="s">
        <v>78</v>
      </c>
      <c r="V12433" t="s">
        <v>208</v>
      </c>
      <c r="W12433" t="s">
        <v>209</v>
      </c>
      <c r="AB12433" t="s">
        <v>1420</v>
      </c>
      <c r="AC12433" t="s">
        <v>1421</v>
      </c>
      <c r="AD12433" t="s">
        <v>3368</v>
      </c>
      <c r="AE12433" t="s">
        <v>3369</v>
      </c>
      <c r="AF12433" t="s">
        <v>67</v>
      </c>
      <c r="AG12433" t="s">
        <v>68</v>
      </c>
      <c r="AH12433">
        <v>7</v>
      </c>
      <c r="AI12433">
        <v>4</v>
      </c>
      <c r="AJ12433">
        <v>2997</v>
      </c>
      <c r="AK12433" t="s">
        <v>148</v>
      </c>
      <c r="AL12433">
        <v>6</v>
      </c>
      <c r="AM12433" t="s">
        <v>70</v>
      </c>
      <c r="AN12433" t="s">
        <v>71</v>
      </c>
      <c r="AO12433" t="s">
        <v>149</v>
      </c>
      <c r="AP12433" t="s">
        <v>150</v>
      </c>
      <c r="AQ12433">
        <v>90</v>
      </c>
      <c r="AR12433">
        <v>542750</v>
      </c>
      <c r="AS12433">
        <v>587750</v>
      </c>
      <c r="AT12433">
        <v>1145000</v>
      </c>
    </row>
    <row r="12434" spans="1:46" x14ac:dyDescent="0.2">
      <c r="A12434" t="s">
        <v>4878</v>
      </c>
      <c r="B12434" t="s">
        <v>3699</v>
      </c>
      <c r="C12434" t="s">
        <v>3361</v>
      </c>
      <c r="D12434" t="s">
        <v>3362</v>
      </c>
      <c r="E12434" t="s">
        <v>3363</v>
      </c>
      <c r="F12434" t="s">
        <v>3364</v>
      </c>
      <c r="G12434" t="s">
        <v>3365</v>
      </c>
      <c r="H12434" t="s">
        <v>51</v>
      </c>
      <c r="I12434">
        <v>2014</v>
      </c>
      <c r="J12434">
        <v>0</v>
      </c>
      <c r="K12434" t="s">
        <v>3612</v>
      </c>
      <c r="L12434" t="s">
        <v>3613</v>
      </c>
      <c r="M12434" t="s">
        <v>54</v>
      </c>
      <c r="N12434" t="s">
        <v>55</v>
      </c>
      <c r="O12434" t="s">
        <v>54</v>
      </c>
      <c r="P12434" t="s">
        <v>77</v>
      </c>
      <c r="Q12434" t="s">
        <v>78</v>
      </c>
      <c r="R12434" t="s">
        <v>232</v>
      </c>
      <c r="S12434" t="s">
        <v>232</v>
      </c>
      <c r="V12434" t="s">
        <v>208</v>
      </c>
      <c r="W12434" t="s">
        <v>209</v>
      </c>
      <c r="AB12434" t="s">
        <v>63</v>
      </c>
      <c r="AC12434" t="s">
        <v>64</v>
      </c>
      <c r="AD12434" t="s">
        <v>3368</v>
      </c>
      <c r="AE12434" t="s">
        <v>3369</v>
      </c>
      <c r="AF12434" t="s">
        <v>67</v>
      </c>
      <c r="AG12434" t="s">
        <v>68</v>
      </c>
      <c r="AH12434">
        <v>7</v>
      </c>
      <c r="AI12434">
        <v>4</v>
      </c>
      <c r="AJ12434">
        <v>2997</v>
      </c>
      <c r="AK12434" t="s">
        <v>148</v>
      </c>
      <c r="AL12434">
        <v>6</v>
      </c>
      <c r="AM12434" t="s">
        <v>70</v>
      </c>
      <c r="AN12434" t="s">
        <v>71</v>
      </c>
      <c r="AO12434" t="s">
        <v>233</v>
      </c>
      <c r="AP12434" t="s">
        <v>234</v>
      </c>
      <c r="AQ12434">
        <v>90</v>
      </c>
      <c r="AR12434">
        <v>589500</v>
      </c>
      <c r="AS12434">
        <v>638750</v>
      </c>
      <c r="AT12434">
        <v>1245000</v>
      </c>
    </row>
    <row r="12435" spans="1:46" x14ac:dyDescent="0.2">
      <c r="A12435" t="s">
        <v>4878</v>
      </c>
      <c r="B12435" t="s">
        <v>3700</v>
      </c>
      <c r="C12435" t="s">
        <v>3361</v>
      </c>
      <c r="D12435" t="s">
        <v>3362</v>
      </c>
      <c r="E12435" t="s">
        <v>3363</v>
      </c>
      <c r="F12435" t="s">
        <v>3364</v>
      </c>
      <c r="G12435" t="s">
        <v>3365</v>
      </c>
      <c r="H12435" t="s">
        <v>51</v>
      </c>
      <c r="I12435">
        <v>2014</v>
      </c>
      <c r="J12435">
        <v>0</v>
      </c>
      <c r="K12435" t="s">
        <v>3615</v>
      </c>
      <c r="L12435" t="s">
        <v>3616</v>
      </c>
      <c r="M12435" t="s">
        <v>54</v>
      </c>
      <c r="N12435" t="s">
        <v>55</v>
      </c>
      <c r="O12435" t="s">
        <v>54</v>
      </c>
      <c r="P12435" t="s">
        <v>77</v>
      </c>
      <c r="Q12435" t="s">
        <v>78</v>
      </c>
      <c r="R12435" t="s">
        <v>1748</v>
      </c>
      <c r="S12435" t="s">
        <v>1748</v>
      </c>
      <c r="T12435" t="s">
        <v>3617</v>
      </c>
      <c r="U12435" t="s">
        <v>3617</v>
      </c>
      <c r="V12435" t="s">
        <v>208</v>
      </c>
      <c r="W12435" t="s">
        <v>209</v>
      </c>
      <c r="AB12435" t="s">
        <v>1420</v>
      </c>
      <c r="AC12435" t="s">
        <v>1421</v>
      </c>
      <c r="AD12435" t="s">
        <v>120</v>
      </c>
      <c r="AE12435" t="s">
        <v>121</v>
      </c>
      <c r="AF12435" t="s">
        <v>67</v>
      </c>
      <c r="AG12435" t="s">
        <v>68</v>
      </c>
      <c r="AH12435">
        <v>8</v>
      </c>
      <c r="AI12435">
        <v>4</v>
      </c>
      <c r="AJ12435">
        <v>2995</v>
      </c>
      <c r="AK12435" t="s">
        <v>148</v>
      </c>
      <c r="AL12435">
        <v>6</v>
      </c>
      <c r="AM12435" t="s">
        <v>161</v>
      </c>
      <c r="AN12435" t="s">
        <v>162</v>
      </c>
      <c r="AO12435" t="s">
        <v>149</v>
      </c>
      <c r="AP12435" t="s">
        <v>150</v>
      </c>
      <c r="AQ12435">
        <v>90</v>
      </c>
      <c r="AR12435">
        <v>722000</v>
      </c>
      <c r="AS12435">
        <v>784250</v>
      </c>
      <c r="AT12435">
        <v>1568000</v>
      </c>
    </row>
    <row r="12436" spans="1:46" x14ac:dyDescent="0.2">
      <c r="A12436" t="s">
        <v>4878</v>
      </c>
      <c r="B12436" t="s">
        <v>3703</v>
      </c>
      <c r="C12436" t="s">
        <v>3361</v>
      </c>
      <c r="D12436" t="s">
        <v>3362</v>
      </c>
      <c r="E12436" t="s">
        <v>3363</v>
      </c>
      <c r="F12436" t="s">
        <v>3364</v>
      </c>
      <c r="G12436" t="s">
        <v>3365</v>
      </c>
      <c r="H12436" t="s">
        <v>51</v>
      </c>
      <c r="I12436">
        <v>2014</v>
      </c>
      <c r="J12436">
        <v>0</v>
      </c>
      <c r="K12436" t="s">
        <v>3619</v>
      </c>
      <c r="L12436" t="s">
        <v>3620</v>
      </c>
      <c r="M12436" t="s">
        <v>54</v>
      </c>
      <c r="N12436" t="s">
        <v>55</v>
      </c>
      <c r="O12436" t="s">
        <v>54</v>
      </c>
      <c r="P12436" t="s">
        <v>77</v>
      </c>
      <c r="Q12436" t="s">
        <v>78</v>
      </c>
      <c r="R12436" t="s">
        <v>1748</v>
      </c>
      <c r="S12436" t="s">
        <v>1748</v>
      </c>
      <c r="T12436" t="s">
        <v>3621</v>
      </c>
      <c r="U12436" t="s">
        <v>3621</v>
      </c>
      <c r="V12436" t="s">
        <v>208</v>
      </c>
      <c r="W12436" t="s">
        <v>209</v>
      </c>
      <c r="AB12436" t="s">
        <v>1420</v>
      </c>
      <c r="AC12436" t="s">
        <v>1421</v>
      </c>
      <c r="AD12436" t="s">
        <v>3368</v>
      </c>
      <c r="AE12436" t="s">
        <v>3369</v>
      </c>
      <c r="AF12436" t="s">
        <v>67</v>
      </c>
      <c r="AG12436" t="s">
        <v>68</v>
      </c>
      <c r="AH12436">
        <v>7</v>
      </c>
      <c r="AI12436">
        <v>4</v>
      </c>
      <c r="AJ12436">
        <v>2997</v>
      </c>
      <c r="AK12436" t="s">
        <v>148</v>
      </c>
      <c r="AL12436">
        <v>6</v>
      </c>
      <c r="AM12436" t="s">
        <v>70</v>
      </c>
      <c r="AN12436" t="s">
        <v>71</v>
      </c>
      <c r="AO12436" t="s">
        <v>233</v>
      </c>
      <c r="AP12436" t="s">
        <v>234</v>
      </c>
      <c r="AQ12436">
        <v>90</v>
      </c>
      <c r="AR12436">
        <v>723250</v>
      </c>
      <c r="AS12436">
        <v>785500</v>
      </c>
      <c r="AT12436">
        <v>1658000</v>
      </c>
    </row>
    <row r="12437" spans="1:46" x14ac:dyDescent="0.2">
      <c r="A12437" t="s">
        <v>4878</v>
      </c>
      <c r="B12437" t="s">
        <v>3704</v>
      </c>
      <c r="C12437" t="s">
        <v>3361</v>
      </c>
      <c r="D12437" t="s">
        <v>3362</v>
      </c>
      <c r="E12437" t="s">
        <v>3363</v>
      </c>
      <c r="F12437" t="s">
        <v>3364</v>
      </c>
      <c r="G12437" t="s">
        <v>3365</v>
      </c>
      <c r="H12437" t="s">
        <v>51</v>
      </c>
      <c r="I12437">
        <v>2014</v>
      </c>
      <c r="J12437">
        <v>0</v>
      </c>
      <c r="K12437" t="s">
        <v>3623</v>
      </c>
      <c r="L12437" t="s">
        <v>3624</v>
      </c>
      <c r="M12437" t="s">
        <v>54</v>
      </c>
      <c r="N12437" t="s">
        <v>55</v>
      </c>
      <c r="O12437" t="s">
        <v>54</v>
      </c>
      <c r="P12437" t="s">
        <v>77</v>
      </c>
      <c r="Q12437" t="s">
        <v>78</v>
      </c>
      <c r="R12437" t="s">
        <v>3381</v>
      </c>
      <c r="S12437" t="s">
        <v>3381</v>
      </c>
      <c r="T12437" t="s">
        <v>3621</v>
      </c>
      <c r="U12437" t="s">
        <v>3621</v>
      </c>
      <c r="V12437" t="s">
        <v>208</v>
      </c>
      <c r="W12437" t="s">
        <v>209</v>
      </c>
      <c r="AB12437" t="s">
        <v>63</v>
      </c>
      <c r="AC12437" t="s">
        <v>64</v>
      </c>
      <c r="AD12437" t="s">
        <v>3368</v>
      </c>
      <c r="AE12437" t="s">
        <v>3369</v>
      </c>
      <c r="AF12437" t="s">
        <v>67</v>
      </c>
      <c r="AG12437" t="s">
        <v>68</v>
      </c>
      <c r="AH12437">
        <v>7</v>
      </c>
      <c r="AI12437">
        <v>4</v>
      </c>
      <c r="AJ12437">
        <v>2997</v>
      </c>
      <c r="AK12437" t="s">
        <v>148</v>
      </c>
      <c r="AL12437">
        <v>6</v>
      </c>
      <c r="AM12437" t="s">
        <v>70</v>
      </c>
      <c r="AN12437" t="s">
        <v>71</v>
      </c>
      <c r="AO12437" t="s">
        <v>233</v>
      </c>
      <c r="AP12437" t="s">
        <v>234</v>
      </c>
      <c r="AQ12437">
        <v>90</v>
      </c>
      <c r="AR12437">
        <v>766500</v>
      </c>
      <c r="AS12437">
        <v>833250</v>
      </c>
      <c r="AT12437">
        <v>1761000</v>
      </c>
    </row>
    <row r="12438" spans="1:46" x14ac:dyDescent="0.2">
      <c r="A12438" t="s">
        <v>4878</v>
      </c>
      <c r="B12438" t="s">
        <v>3705</v>
      </c>
      <c r="C12438" t="s">
        <v>3361</v>
      </c>
      <c r="D12438" t="s">
        <v>3362</v>
      </c>
      <c r="E12438" t="s">
        <v>3363</v>
      </c>
      <c r="F12438" t="s">
        <v>3364</v>
      </c>
      <c r="G12438" t="s">
        <v>3365</v>
      </c>
      <c r="H12438" t="s">
        <v>51</v>
      </c>
      <c r="I12438">
        <v>2014</v>
      </c>
      <c r="J12438">
        <v>0</v>
      </c>
      <c r="K12438" t="s">
        <v>3626</v>
      </c>
      <c r="L12438" t="s">
        <v>3627</v>
      </c>
      <c r="M12438" t="s">
        <v>54</v>
      </c>
      <c r="N12438" t="s">
        <v>55</v>
      </c>
      <c r="O12438" t="s">
        <v>54</v>
      </c>
      <c r="P12438" t="s">
        <v>77</v>
      </c>
      <c r="Q12438" t="s">
        <v>78</v>
      </c>
      <c r="R12438" t="s">
        <v>3385</v>
      </c>
      <c r="S12438" t="s">
        <v>3385</v>
      </c>
      <c r="V12438" t="s">
        <v>208</v>
      </c>
      <c r="W12438" t="s">
        <v>209</v>
      </c>
      <c r="AB12438" t="s">
        <v>63</v>
      </c>
      <c r="AC12438" t="s">
        <v>64</v>
      </c>
      <c r="AD12438" t="s">
        <v>3368</v>
      </c>
      <c r="AE12438" t="s">
        <v>3369</v>
      </c>
      <c r="AF12438" t="s">
        <v>67</v>
      </c>
      <c r="AG12438" t="s">
        <v>68</v>
      </c>
      <c r="AH12438">
        <v>7</v>
      </c>
      <c r="AI12438">
        <v>4</v>
      </c>
      <c r="AJ12438">
        <v>4806</v>
      </c>
      <c r="AK12438" t="s">
        <v>3377</v>
      </c>
      <c r="AL12438">
        <v>8</v>
      </c>
      <c r="AM12438" t="s">
        <v>70</v>
      </c>
      <c r="AN12438" t="s">
        <v>71</v>
      </c>
      <c r="AO12438" t="s">
        <v>72</v>
      </c>
      <c r="AP12438" t="s">
        <v>73</v>
      </c>
      <c r="AQ12438">
        <v>90</v>
      </c>
      <c r="AR12438">
        <v>957000</v>
      </c>
      <c r="AS12438">
        <v>1045250</v>
      </c>
      <c r="AT12438">
        <v>2198000</v>
      </c>
    </row>
    <row r="12439" spans="1:46" x14ac:dyDescent="0.2">
      <c r="A12439" t="s">
        <v>4878</v>
      </c>
      <c r="B12439" t="s">
        <v>3706</v>
      </c>
      <c r="C12439" t="s">
        <v>3361</v>
      </c>
      <c r="D12439" t="s">
        <v>3362</v>
      </c>
      <c r="E12439" t="s">
        <v>3363</v>
      </c>
      <c r="F12439" t="s">
        <v>3364</v>
      </c>
      <c r="G12439" t="s">
        <v>3365</v>
      </c>
      <c r="H12439" t="s">
        <v>51</v>
      </c>
      <c r="I12439">
        <v>2014</v>
      </c>
      <c r="J12439">
        <v>0</v>
      </c>
      <c r="K12439" t="s">
        <v>3629</v>
      </c>
      <c r="L12439" t="s">
        <v>3630</v>
      </c>
      <c r="M12439" t="s">
        <v>54</v>
      </c>
      <c r="N12439" t="s">
        <v>55</v>
      </c>
      <c r="O12439" t="s">
        <v>54</v>
      </c>
      <c r="P12439" t="s">
        <v>77</v>
      </c>
      <c r="Q12439" t="s">
        <v>78</v>
      </c>
      <c r="R12439" t="s">
        <v>112</v>
      </c>
      <c r="S12439" t="s">
        <v>112</v>
      </c>
      <c r="T12439" t="s">
        <v>3621</v>
      </c>
      <c r="U12439" t="s">
        <v>3621</v>
      </c>
      <c r="V12439" t="s">
        <v>208</v>
      </c>
      <c r="W12439" t="s">
        <v>209</v>
      </c>
      <c r="AB12439" t="s">
        <v>63</v>
      </c>
      <c r="AC12439" t="s">
        <v>64</v>
      </c>
      <c r="AD12439" t="s">
        <v>3368</v>
      </c>
      <c r="AE12439" t="s">
        <v>3369</v>
      </c>
      <c r="AF12439" t="s">
        <v>67</v>
      </c>
      <c r="AG12439" t="s">
        <v>68</v>
      </c>
      <c r="AH12439">
        <v>7</v>
      </c>
      <c r="AI12439">
        <v>4</v>
      </c>
      <c r="AJ12439">
        <v>4806</v>
      </c>
      <c r="AK12439" t="s">
        <v>3377</v>
      </c>
      <c r="AL12439">
        <v>8</v>
      </c>
      <c r="AM12439" t="s">
        <v>70</v>
      </c>
      <c r="AN12439" t="s">
        <v>71</v>
      </c>
      <c r="AO12439" t="s">
        <v>233</v>
      </c>
      <c r="AP12439" t="s">
        <v>234</v>
      </c>
      <c r="AQ12439">
        <v>90</v>
      </c>
      <c r="AR12439">
        <v>1160750</v>
      </c>
      <c r="AS12439">
        <v>1278250</v>
      </c>
      <c r="AT12439">
        <v>2715000</v>
      </c>
    </row>
    <row r="12440" spans="1:46" x14ac:dyDescent="0.2">
      <c r="A12440" t="s">
        <v>4878</v>
      </c>
      <c r="B12440" t="s">
        <v>3707</v>
      </c>
      <c r="C12440" t="s">
        <v>3361</v>
      </c>
      <c r="D12440" t="s">
        <v>3362</v>
      </c>
      <c r="E12440" t="s">
        <v>3363</v>
      </c>
      <c r="F12440" t="s">
        <v>3708</v>
      </c>
      <c r="G12440" t="s">
        <v>3709</v>
      </c>
      <c r="H12440" t="s">
        <v>98</v>
      </c>
      <c r="I12440">
        <v>2014</v>
      </c>
      <c r="J12440">
        <v>2</v>
      </c>
      <c r="K12440" t="s">
        <v>3710</v>
      </c>
      <c r="L12440" t="s">
        <v>3711</v>
      </c>
      <c r="M12440" t="s">
        <v>54</v>
      </c>
      <c r="N12440" t="s">
        <v>55</v>
      </c>
      <c r="O12440" t="s">
        <v>54</v>
      </c>
      <c r="R12440" t="s">
        <v>1748</v>
      </c>
      <c r="S12440" t="s">
        <v>1748</v>
      </c>
      <c r="V12440" t="s">
        <v>107</v>
      </c>
      <c r="W12440" t="s">
        <v>108</v>
      </c>
      <c r="AB12440" t="s">
        <v>63</v>
      </c>
      <c r="AC12440" t="s">
        <v>64</v>
      </c>
      <c r="AD12440" t="s">
        <v>3368</v>
      </c>
      <c r="AE12440" t="s">
        <v>3369</v>
      </c>
      <c r="AF12440" t="s">
        <v>67</v>
      </c>
      <c r="AG12440" t="s">
        <v>68</v>
      </c>
      <c r="AH12440">
        <v>7</v>
      </c>
      <c r="AI12440">
        <v>5</v>
      </c>
      <c r="AJ12440">
        <v>2997</v>
      </c>
      <c r="AK12440" t="s">
        <v>148</v>
      </c>
      <c r="AL12440">
        <v>6</v>
      </c>
      <c r="AM12440" t="s">
        <v>70</v>
      </c>
      <c r="AN12440" t="s">
        <v>71</v>
      </c>
      <c r="AO12440" t="s">
        <v>233</v>
      </c>
      <c r="AP12440" t="s">
        <v>234</v>
      </c>
      <c r="AQ12440">
        <v>90</v>
      </c>
      <c r="AR12440">
        <v>403500</v>
      </c>
      <c r="AS12440">
        <v>436000</v>
      </c>
      <c r="AT12440">
        <v>688000</v>
      </c>
    </row>
    <row r="12441" spans="1:46" x14ac:dyDescent="0.2">
      <c r="A12441" t="s">
        <v>4878</v>
      </c>
      <c r="B12441" t="s">
        <v>3712</v>
      </c>
      <c r="C12441" t="s">
        <v>3361</v>
      </c>
      <c r="D12441" t="s">
        <v>3362</v>
      </c>
      <c r="E12441" t="s">
        <v>3363</v>
      </c>
      <c r="F12441" t="s">
        <v>3708</v>
      </c>
      <c r="G12441" t="s">
        <v>3709</v>
      </c>
      <c r="H12441" t="s">
        <v>98</v>
      </c>
      <c r="I12441">
        <v>2014</v>
      </c>
      <c r="J12441">
        <v>2</v>
      </c>
      <c r="K12441" t="s">
        <v>3713</v>
      </c>
      <c r="L12441" t="s">
        <v>3714</v>
      </c>
      <c r="M12441" t="s">
        <v>54</v>
      </c>
      <c r="N12441" t="s">
        <v>55</v>
      </c>
      <c r="O12441" t="s">
        <v>54</v>
      </c>
      <c r="R12441" t="s">
        <v>112</v>
      </c>
      <c r="S12441" t="s">
        <v>112</v>
      </c>
      <c r="V12441" t="s">
        <v>107</v>
      </c>
      <c r="W12441" t="s">
        <v>108</v>
      </c>
      <c r="AB12441" t="s">
        <v>63</v>
      </c>
      <c r="AC12441" t="s">
        <v>64</v>
      </c>
      <c r="AD12441" t="s">
        <v>3368</v>
      </c>
      <c r="AE12441" t="s">
        <v>3369</v>
      </c>
      <c r="AF12441" t="s">
        <v>67</v>
      </c>
      <c r="AG12441" t="s">
        <v>68</v>
      </c>
      <c r="AH12441">
        <v>7</v>
      </c>
      <c r="AI12441">
        <v>5</v>
      </c>
      <c r="AJ12441">
        <v>3604</v>
      </c>
      <c r="AK12441" t="s">
        <v>3370</v>
      </c>
      <c r="AL12441">
        <v>6</v>
      </c>
      <c r="AM12441" t="s">
        <v>70</v>
      </c>
      <c r="AN12441" t="s">
        <v>71</v>
      </c>
      <c r="AO12441" t="s">
        <v>233</v>
      </c>
      <c r="AP12441" t="s">
        <v>234</v>
      </c>
      <c r="AQ12441">
        <v>90</v>
      </c>
      <c r="AR12441">
        <v>521000</v>
      </c>
      <c r="AS12441">
        <v>564000</v>
      </c>
      <c r="AT12441">
        <v>988000</v>
      </c>
    </row>
    <row r="12442" spans="1:46" x14ac:dyDescent="0.2">
      <c r="A12442" t="s">
        <v>4878</v>
      </c>
      <c r="B12442" t="s">
        <v>3715</v>
      </c>
      <c r="C12442" t="s">
        <v>3361</v>
      </c>
      <c r="D12442" t="s">
        <v>3362</v>
      </c>
      <c r="E12442" t="s">
        <v>3363</v>
      </c>
      <c r="F12442" t="s">
        <v>3364</v>
      </c>
      <c r="G12442" t="s">
        <v>3365</v>
      </c>
      <c r="H12442" t="s">
        <v>51</v>
      </c>
      <c r="I12442">
        <v>2014</v>
      </c>
      <c r="J12442">
        <v>0</v>
      </c>
      <c r="K12442" t="s">
        <v>3716</v>
      </c>
      <c r="L12442" t="s">
        <v>3717</v>
      </c>
      <c r="M12442" t="s">
        <v>54</v>
      </c>
      <c r="N12442" t="s">
        <v>55</v>
      </c>
      <c r="O12442" t="s">
        <v>54</v>
      </c>
      <c r="P12442" t="s">
        <v>77</v>
      </c>
      <c r="Q12442" t="s">
        <v>78</v>
      </c>
      <c r="R12442" t="s">
        <v>3396</v>
      </c>
      <c r="S12442" t="s">
        <v>3396</v>
      </c>
      <c r="T12442" t="s">
        <v>3621</v>
      </c>
      <c r="U12442" t="s">
        <v>3621</v>
      </c>
      <c r="V12442" t="s">
        <v>208</v>
      </c>
      <c r="W12442" t="s">
        <v>209</v>
      </c>
      <c r="AB12442" t="s">
        <v>63</v>
      </c>
      <c r="AC12442" t="s">
        <v>64</v>
      </c>
      <c r="AD12442" t="s">
        <v>3368</v>
      </c>
      <c r="AE12442" t="s">
        <v>3369</v>
      </c>
      <c r="AF12442" t="s">
        <v>67</v>
      </c>
      <c r="AG12442" t="s">
        <v>68</v>
      </c>
      <c r="AH12442">
        <v>7</v>
      </c>
      <c r="AI12442">
        <v>5</v>
      </c>
      <c r="AJ12442">
        <v>4806</v>
      </c>
      <c r="AK12442" t="s">
        <v>3377</v>
      </c>
      <c r="AL12442">
        <v>8</v>
      </c>
      <c r="AM12442" t="s">
        <v>70</v>
      </c>
      <c r="AN12442" t="s">
        <v>71</v>
      </c>
      <c r="AO12442" t="s">
        <v>233</v>
      </c>
      <c r="AP12442" t="s">
        <v>234</v>
      </c>
      <c r="AQ12442">
        <v>90</v>
      </c>
      <c r="AR12442">
        <v>1364750</v>
      </c>
      <c r="AS12442">
        <v>1515750</v>
      </c>
      <c r="AT12442">
        <v>3220000</v>
      </c>
    </row>
    <row r="12443" spans="1:46" x14ac:dyDescent="0.2">
      <c r="A12443" t="s">
        <v>4878</v>
      </c>
      <c r="B12443" t="s">
        <v>3718</v>
      </c>
      <c r="C12443" t="s">
        <v>3361</v>
      </c>
      <c r="D12443" t="s">
        <v>3362</v>
      </c>
      <c r="E12443" t="s">
        <v>3363</v>
      </c>
      <c r="F12443" t="s">
        <v>3398</v>
      </c>
      <c r="G12443" t="s">
        <v>3399</v>
      </c>
      <c r="H12443" t="s">
        <v>98</v>
      </c>
      <c r="I12443">
        <v>2014</v>
      </c>
      <c r="J12443">
        <v>0</v>
      </c>
      <c r="K12443" t="s">
        <v>3719</v>
      </c>
      <c r="L12443" t="s">
        <v>3720</v>
      </c>
      <c r="M12443" t="s">
        <v>54</v>
      </c>
      <c r="N12443" t="s">
        <v>55</v>
      </c>
      <c r="O12443" t="s">
        <v>54</v>
      </c>
      <c r="P12443" t="s">
        <v>77</v>
      </c>
      <c r="Q12443" t="s">
        <v>78</v>
      </c>
      <c r="R12443" t="s">
        <v>3519</v>
      </c>
      <c r="S12443" t="s">
        <v>3520</v>
      </c>
      <c r="V12443" t="s">
        <v>107</v>
      </c>
      <c r="W12443" t="s">
        <v>108</v>
      </c>
      <c r="AB12443" t="s">
        <v>63</v>
      </c>
      <c r="AC12443" t="s">
        <v>64</v>
      </c>
      <c r="AD12443" t="s">
        <v>3389</v>
      </c>
      <c r="AE12443" t="s">
        <v>121</v>
      </c>
      <c r="AF12443" t="s">
        <v>67</v>
      </c>
      <c r="AG12443" t="s">
        <v>68</v>
      </c>
      <c r="AH12443">
        <v>8</v>
      </c>
      <c r="AI12443">
        <v>5</v>
      </c>
      <c r="AJ12443">
        <v>2995</v>
      </c>
      <c r="AK12443" t="s">
        <v>148</v>
      </c>
      <c r="AL12443">
        <v>6</v>
      </c>
      <c r="AM12443" t="s">
        <v>70</v>
      </c>
      <c r="AN12443" t="s">
        <v>71</v>
      </c>
      <c r="AO12443" t="s">
        <v>149</v>
      </c>
      <c r="AP12443" t="s">
        <v>150</v>
      </c>
      <c r="AQ12443">
        <v>90</v>
      </c>
      <c r="AR12443">
        <v>527000</v>
      </c>
      <c r="AS12443">
        <v>570500</v>
      </c>
      <c r="AT12443">
        <v>1058000</v>
      </c>
    </row>
    <row r="12444" spans="1:46" x14ac:dyDescent="0.2">
      <c r="A12444" t="s">
        <v>4878</v>
      </c>
      <c r="B12444" t="s">
        <v>3721</v>
      </c>
      <c r="C12444" t="s">
        <v>3361</v>
      </c>
      <c r="D12444" t="s">
        <v>3362</v>
      </c>
      <c r="E12444" t="s">
        <v>3363</v>
      </c>
      <c r="F12444" t="s">
        <v>3444</v>
      </c>
      <c r="G12444" t="s">
        <v>3444</v>
      </c>
      <c r="H12444" t="s">
        <v>51</v>
      </c>
      <c r="I12444">
        <v>2014</v>
      </c>
      <c r="J12444">
        <v>0</v>
      </c>
      <c r="K12444" t="s">
        <v>3722</v>
      </c>
      <c r="L12444" t="s">
        <v>3723</v>
      </c>
      <c r="M12444" t="s">
        <v>54</v>
      </c>
      <c r="N12444" t="s">
        <v>55</v>
      </c>
      <c r="O12444" t="s">
        <v>54</v>
      </c>
      <c r="P12444" t="s">
        <v>77</v>
      </c>
      <c r="Q12444" t="s">
        <v>78</v>
      </c>
      <c r="R12444" t="s">
        <v>112</v>
      </c>
      <c r="S12444" t="s">
        <v>112</v>
      </c>
      <c r="V12444" t="s">
        <v>564</v>
      </c>
      <c r="W12444" t="s">
        <v>340</v>
      </c>
      <c r="AB12444" t="s">
        <v>63</v>
      </c>
      <c r="AC12444" t="s">
        <v>64</v>
      </c>
      <c r="AD12444" t="s">
        <v>3368</v>
      </c>
      <c r="AE12444" t="s">
        <v>3369</v>
      </c>
      <c r="AF12444" t="s">
        <v>67</v>
      </c>
      <c r="AG12444" t="s">
        <v>68</v>
      </c>
      <c r="AH12444">
        <v>7</v>
      </c>
      <c r="AI12444">
        <v>2</v>
      </c>
      <c r="AJ12444">
        <v>3800</v>
      </c>
      <c r="AK12444" t="s">
        <v>3451</v>
      </c>
      <c r="AL12444">
        <v>6</v>
      </c>
      <c r="AM12444" t="s">
        <v>70</v>
      </c>
      <c r="AN12444" t="s">
        <v>71</v>
      </c>
      <c r="AO12444" t="s">
        <v>233</v>
      </c>
      <c r="AP12444" t="s">
        <v>234</v>
      </c>
      <c r="AQ12444">
        <v>90</v>
      </c>
      <c r="AR12444">
        <v>977250</v>
      </c>
      <c r="AS12444">
        <v>1068250</v>
      </c>
      <c r="AT12444">
        <v>2327000</v>
      </c>
    </row>
    <row r="12445" spans="1:46" x14ac:dyDescent="0.2">
      <c r="A12445" t="s">
        <v>4878</v>
      </c>
      <c r="B12445" t="s">
        <v>3724</v>
      </c>
      <c r="C12445" t="s">
        <v>3361</v>
      </c>
      <c r="D12445" t="s">
        <v>3362</v>
      </c>
      <c r="E12445" t="s">
        <v>3363</v>
      </c>
      <c r="F12445" t="s">
        <v>3444</v>
      </c>
      <c r="G12445" t="s">
        <v>3444</v>
      </c>
      <c r="H12445" t="s">
        <v>51</v>
      </c>
      <c r="I12445">
        <v>2014</v>
      </c>
      <c r="J12445">
        <v>0</v>
      </c>
      <c r="K12445" t="s">
        <v>3725</v>
      </c>
      <c r="L12445" t="s">
        <v>3726</v>
      </c>
      <c r="M12445" t="s">
        <v>54</v>
      </c>
      <c r="N12445" t="s">
        <v>55</v>
      </c>
      <c r="O12445" t="s">
        <v>54</v>
      </c>
      <c r="P12445" t="s">
        <v>77</v>
      </c>
      <c r="Q12445" t="s">
        <v>78</v>
      </c>
      <c r="R12445" t="s">
        <v>3396</v>
      </c>
      <c r="S12445" t="s">
        <v>3396</v>
      </c>
      <c r="V12445" t="s">
        <v>564</v>
      </c>
      <c r="W12445" t="s">
        <v>340</v>
      </c>
      <c r="AB12445" t="s">
        <v>63</v>
      </c>
      <c r="AC12445" t="s">
        <v>64</v>
      </c>
      <c r="AD12445" t="s">
        <v>3368</v>
      </c>
      <c r="AE12445" t="s">
        <v>3369</v>
      </c>
      <c r="AF12445" t="s">
        <v>67</v>
      </c>
      <c r="AG12445" t="s">
        <v>68</v>
      </c>
      <c r="AH12445">
        <v>7</v>
      </c>
      <c r="AI12445">
        <v>2</v>
      </c>
      <c r="AJ12445">
        <v>3800</v>
      </c>
      <c r="AK12445" t="s">
        <v>3451</v>
      </c>
      <c r="AL12445">
        <v>6</v>
      </c>
      <c r="AM12445" t="s">
        <v>70</v>
      </c>
      <c r="AN12445" t="s">
        <v>71</v>
      </c>
      <c r="AO12445" t="s">
        <v>233</v>
      </c>
      <c r="AP12445" t="s">
        <v>234</v>
      </c>
      <c r="AQ12445">
        <v>90</v>
      </c>
      <c r="AR12445">
        <v>1124500</v>
      </c>
      <c r="AS12445">
        <v>1236500</v>
      </c>
      <c r="AT12445">
        <v>2692000</v>
      </c>
    </row>
    <row r="12446" spans="1:46" x14ac:dyDescent="0.2">
      <c r="A12446" t="s">
        <v>4878</v>
      </c>
      <c r="B12446" t="s">
        <v>3727</v>
      </c>
      <c r="C12446" t="s">
        <v>3361</v>
      </c>
      <c r="D12446" t="s">
        <v>3362</v>
      </c>
      <c r="E12446" t="s">
        <v>3363</v>
      </c>
      <c r="F12446" t="s">
        <v>3412</v>
      </c>
      <c r="G12446" t="s">
        <v>3413</v>
      </c>
      <c r="H12446" t="s">
        <v>51</v>
      </c>
      <c r="I12446">
        <v>2014</v>
      </c>
      <c r="J12446">
        <v>0</v>
      </c>
      <c r="K12446" t="s">
        <v>3728</v>
      </c>
      <c r="L12446" t="s">
        <v>3729</v>
      </c>
      <c r="M12446" t="s">
        <v>54</v>
      </c>
      <c r="N12446" t="s">
        <v>55</v>
      </c>
      <c r="O12446" t="s">
        <v>54</v>
      </c>
      <c r="P12446" t="s">
        <v>77</v>
      </c>
      <c r="Q12446" t="s">
        <v>78</v>
      </c>
      <c r="R12446" t="s">
        <v>3385</v>
      </c>
      <c r="S12446" t="s">
        <v>3385</v>
      </c>
      <c r="V12446" t="s">
        <v>59</v>
      </c>
      <c r="W12446" t="s">
        <v>60</v>
      </c>
      <c r="AB12446" t="s">
        <v>1420</v>
      </c>
      <c r="AC12446" t="s">
        <v>1421</v>
      </c>
      <c r="AD12446" t="s">
        <v>3368</v>
      </c>
      <c r="AE12446" t="s">
        <v>3369</v>
      </c>
      <c r="AF12446" t="s">
        <v>67</v>
      </c>
      <c r="AG12446" t="s">
        <v>68</v>
      </c>
      <c r="AH12446">
        <v>7</v>
      </c>
      <c r="AI12446">
        <v>2</v>
      </c>
      <c r="AJ12446">
        <v>3436</v>
      </c>
      <c r="AK12446" t="s">
        <v>3425</v>
      </c>
      <c r="AL12446">
        <v>6</v>
      </c>
      <c r="AM12446" t="s">
        <v>70</v>
      </c>
      <c r="AN12446" t="s">
        <v>71</v>
      </c>
      <c r="AO12446" t="s">
        <v>72</v>
      </c>
      <c r="AP12446" t="s">
        <v>73</v>
      </c>
      <c r="AQ12446">
        <v>90</v>
      </c>
      <c r="AR12446">
        <v>486250</v>
      </c>
      <c r="AS12446">
        <v>526250</v>
      </c>
      <c r="AT12446">
        <v>1118000</v>
      </c>
    </row>
    <row r="12447" spans="1:46" x14ac:dyDescent="0.2">
      <c r="A12447" t="s">
        <v>4878</v>
      </c>
      <c r="B12447" t="s">
        <v>3730</v>
      </c>
      <c r="C12447" t="s">
        <v>3361</v>
      </c>
      <c r="D12447" t="s">
        <v>3362</v>
      </c>
      <c r="E12447" t="s">
        <v>3363</v>
      </c>
      <c r="F12447" t="s">
        <v>3430</v>
      </c>
      <c r="G12447" t="s">
        <v>3431</v>
      </c>
      <c r="H12447" t="s">
        <v>51</v>
      </c>
      <c r="I12447">
        <v>2014</v>
      </c>
      <c r="J12447">
        <v>0</v>
      </c>
      <c r="K12447" t="s">
        <v>3731</v>
      </c>
      <c r="L12447" t="s">
        <v>3732</v>
      </c>
      <c r="M12447" t="s">
        <v>54</v>
      </c>
      <c r="N12447" t="s">
        <v>55</v>
      </c>
      <c r="O12447" t="s">
        <v>54</v>
      </c>
      <c r="P12447" t="s">
        <v>77</v>
      </c>
      <c r="Q12447" t="s">
        <v>78</v>
      </c>
      <c r="R12447" t="s">
        <v>3385</v>
      </c>
      <c r="S12447" t="s">
        <v>3385</v>
      </c>
      <c r="V12447" t="s">
        <v>564</v>
      </c>
      <c r="W12447" t="s">
        <v>340</v>
      </c>
      <c r="AB12447" t="s">
        <v>1420</v>
      </c>
      <c r="AC12447" t="s">
        <v>1421</v>
      </c>
      <c r="AD12447" t="s">
        <v>3368</v>
      </c>
      <c r="AE12447" t="s">
        <v>3369</v>
      </c>
      <c r="AF12447" t="s">
        <v>67</v>
      </c>
      <c r="AG12447" t="s">
        <v>68</v>
      </c>
      <c r="AH12447">
        <v>7</v>
      </c>
      <c r="AI12447">
        <v>2</v>
      </c>
      <c r="AJ12447">
        <v>3436</v>
      </c>
      <c r="AK12447" t="s">
        <v>3425</v>
      </c>
      <c r="AL12447">
        <v>6</v>
      </c>
      <c r="AM12447" t="s">
        <v>70</v>
      </c>
      <c r="AN12447" t="s">
        <v>71</v>
      </c>
      <c r="AO12447" t="s">
        <v>72</v>
      </c>
      <c r="AP12447" t="s">
        <v>73</v>
      </c>
      <c r="AQ12447">
        <v>90</v>
      </c>
      <c r="AR12447">
        <v>489500</v>
      </c>
      <c r="AS12447">
        <v>529750</v>
      </c>
      <c r="AT12447">
        <v>1065000</v>
      </c>
    </row>
    <row r="12448" spans="1:46" x14ac:dyDescent="0.2">
      <c r="A12448" t="s">
        <v>4878</v>
      </c>
      <c r="B12448" t="s">
        <v>3733</v>
      </c>
      <c r="C12448" t="s">
        <v>3361</v>
      </c>
      <c r="D12448" t="s">
        <v>3362</v>
      </c>
      <c r="E12448" t="s">
        <v>3363</v>
      </c>
      <c r="F12448" t="s">
        <v>3444</v>
      </c>
      <c r="G12448" t="s">
        <v>3444</v>
      </c>
      <c r="H12448" t="s">
        <v>51</v>
      </c>
      <c r="I12448">
        <v>2014</v>
      </c>
      <c r="J12448">
        <v>0</v>
      </c>
      <c r="K12448" t="s">
        <v>3734</v>
      </c>
      <c r="L12448" t="s">
        <v>3736</v>
      </c>
      <c r="M12448" t="s">
        <v>54</v>
      </c>
      <c r="N12448" t="s">
        <v>55</v>
      </c>
      <c r="O12448" t="s">
        <v>54</v>
      </c>
      <c r="P12448" t="s">
        <v>77</v>
      </c>
      <c r="Q12448" t="s">
        <v>78</v>
      </c>
      <c r="R12448" t="s">
        <v>3469</v>
      </c>
      <c r="S12448" t="s">
        <v>3737</v>
      </c>
      <c r="T12448" t="s">
        <v>232</v>
      </c>
      <c r="U12448" t="s">
        <v>232</v>
      </c>
      <c r="V12448" t="s">
        <v>59</v>
      </c>
      <c r="W12448" t="s">
        <v>60</v>
      </c>
      <c r="AB12448" t="s">
        <v>63</v>
      </c>
      <c r="AC12448" t="s">
        <v>64</v>
      </c>
      <c r="AD12448" t="s">
        <v>3368</v>
      </c>
      <c r="AE12448" t="s">
        <v>3369</v>
      </c>
      <c r="AF12448" t="s">
        <v>67</v>
      </c>
      <c r="AG12448" t="s">
        <v>68</v>
      </c>
      <c r="AH12448">
        <v>7</v>
      </c>
      <c r="AI12448">
        <v>2</v>
      </c>
      <c r="AJ12448">
        <v>3436</v>
      </c>
      <c r="AK12448" t="s">
        <v>3425</v>
      </c>
      <c r="AL12448">
        <v>6</v>
      </c>
      <c r="AM12448" t="s">
        <v>70</v>
      </c>
      <c r="AN12448" t="s">
        <v>71</v>
      </c>
      <c r="AO12448" t="s">
        <v>72</v>
      </c>
      <c r="AP12448" t="s">
        <v>73</v>
      </c>
      <c r="AQ12448">
        <v>90</v>
      </c>
      <c r="AR12448">
        <v>661000</v>
      </c>
      <c r="AS12448">
        <v>717250</v>
      </c>
      <c r="AT12448">
        <v>1515000</v>
      </c>
    </row>
    <row r="12449" spans="1:46" x14ac:dyDescent="0.2">
      <c r="A12449" t="s">
        <v>4878</v>
      </c>
      <c r="B12449" t="s">
        <v>3738</v>
      </c>
      <c r="C12449" t="s">
        <v>3361</v>
      </c>
      <c r="D12449" t="s">
        <v>3362</v>
      </c>
      <c r="E12449" t="s">
        <v>3363</v>
      </c>
      <c r="F12449" t="s">
        <v>3444</v>
      </c>
      <c r="G12449" t="s">
        <v>3444</v>
      </c>
      <c r="H12449" t="s">
        <v>51</v>
      </c>
      <c r="I12449">
        <v>2014</v>
      </c>
      <c r="J12449">
        <v>0</v>
      </c>
      <c r="K12449" t="s">
        <v>3739</v>
      </c>
      <c r="L12449" t="s">
        <v>3741</v>
      </c>
      <c r="M12449" t="s">
        <v>54</v>
      </c>
      <c r="N12449" t="s">
        <v>55</v>
      </c>
      <c r="O12449" t="s">
        <v>54</v>
      </c>
      <c r="P12449" t="s">
        <v>77</v>
      </c>
      <c r="Q12449" t="s">
        <v>78</v>
      </c>
      <c r="R12449" t="s">
        <v>3469</v>
      </c>
      <c r="S12449" t="s">
        <v>3737</v>
      </c>
      <c r="T12449" t="s">
        <v>3381</v>
      </c>
      <c r="U12449" t="s">
        <v>3381</v>
      </c>
      <c r="V12449" t="s">
        <v>59</v>
      </c>
      <c r="W12449" t="s">
        <v>60</v>
      </c>
      <c r="AB12449" t="s">
        <v>63</v>
      </c>
      <c r="AC12449" t="s">
        <v>64</v>
      </c>
      <c r="AD12449" t="s">
        <v>3368</v>
      </c>
      <c r="AE12449" t="s">
        <v>3369</v>
      </c>
      <c r="AF12449" t="s">
        <v>67</v>
      </c>
      <c r="AG12449" t="s">
        <v>68</v>
      </c>
      <c r="AH12449">
        <v>7</v>
      </c>
      <c r="AI12449">
        <v>2</v>
      </c>
      <c r="AJ12449">
        <v>3800</v>
      </c>
      <c r="AK12449" t="s">
        <v>3451</v>
      </c>
      <c r="AL12449">
        <v>6</v>
      </c>
      <c r="AM12449" t="s">
        <v>70</v>
      </c>
      <c r="AN12449" t="s">
        <v>71</v>
      </c>
      <c r="AO12449" t="s">
        <v>72</v>
      </c>
      <c r="AP12449" t="s">
        <v>73</v>
      </c>
      <c r="AQ12449">
        <v>90</v>
      </c>
      <c r="AR12449">
        <v>712250</v>
      </c>
      <c r="AS12449">
        <v>773500</v>
      </c>
      <c r="AT12449">
        <v>1685000</v>
      </c>
    </row>
    <row r="12450" spans="1:46" x14ac:dyDescent="0.2">
      <c r="A12450" t="s">
        <v>4878</v>
      </c>
      <c r="B12450" t="s">
        <v>3742</v>
      </c>
      <c r="C12450" t="s">
        <v>3361</v>
      </c>
      <c r="D12450" t="s">
        <v>3362</v>
      </c>
      <c r="E12450" t="s">
        <v>3363</v>
      </c>
      <c r="F12450" t="s">
        <v>3650</v>
      </c>
      <c r="G12450" t="s">
        <v>3650</v>
      </c>
      <c r="H12450" t="s">
        <v>51</v>
      </c>
      <c r="I12450">
        <v>2014</v>
      </c>
      <c r="J12450">
        <v>0</v>
      </c>
      <c r="K12450" t="s">
        <v>3651</v>
      </c>
      <c r="L12450" t="s">
        <v>3652</v>
      </c>
      <c r="M12450" t="s">
        <v>54</v>
      </c>
      <c r="N12450" t="s">
        <v>55</v>
      </c>
      <c r="O12450" t="s">
        <v>56</v>
      </c>
      <c r="P12450" t="s">
        <v>77</v>
      </c>
      <c r="Q12450" t="s">
        <v>78</v>
      </c>
      <c r="R12450" t="s">
        <v>90</v>
      </c>
      <c r="S12450" t="s">
        <v>90</v>
      </c>
      <c r="V12450" t="s">
        <v>59</v>
      </c>
      <c r="W12450" t="s">
        <v>60</v>
      </c>
      <c r="AB12450" t="s">
        <v>63</v>
      </c>
      <c r="AC12450" t="s">
        <v>64</v>
      </c>
      <c r="AD12450" t="s">
        <v>3368</v>
      </c>
      <c r="AE12450" t="s">
        <v>3369</v>
      </c>
      <c r="AF12450" t="s">
        <v>67</v>
      </c>
      <c r="AG12450" t="s">
        <v>68</v>
      </c>
      <c r="AH12450">
        <v>7</v>
      </c>
      <c r="AI12450">
        <v>2</v>
      </c>
      <c r="AJ12450">
        <v>4593</v>
      </c>
      <c r="AK12450" t="s">
        <v>3653</v>
      </c>
      <c r="AL12450">
        <v>8</v>
      </c>
      <c r="AM12450" t="s">
        <v>161</v>
      </c>
      <c r="AN12450" t="s">
        <v>162</v>
      </c>
      <c r="AO12450" t="s">
        <v>72</v>
      </c>
      <c r="AP12450" t="s">
        <v>73</v>
      </c>
      <c r="AQ12450">
        <v>90</v>
      </c>
      <c r="AR12450">
        <v>6015250</v>
      </c>
      <c r="AS12450">
        <v>7035500</v>
      </c>
      <c r="AT12450">
        <v>13388000</v>
      </c>
    </row>
    <row r="12451" spans="1:46" x14ac:dyDescent="0.2">
      <c r="A12451" t="s">
        <v>4878</v>
      </c>
      <c r="B12451" t="s">
        <v>3745</v>
      </c>
      <c r="C12451" t="s">
        <v>3361</v>
      </c>
      <c r="D12451" t="s">
        <v>3362</v>
      </c>
      <c r="E12451" t="s">
        <v>3363</v>
      </c>
      <c r="F12451" t="s">
        <v>3650</v>
      </c>
      <c r="G12451" t="s">
        <v>3650</v>
      </c>
      <c r="H12451" t="s">
        <v>51</v>
      </c>
      <c r="I12451">
        <v>2014</v>
      </c>
      <c r="J12451">
        <v>0</v>
      </c>
      <c r="K12451" t="s">
        <v>3655</v>
      </c>
      <c r="L12451" t="s">
        <v>3656</v>
      </c>
      <c r="M12451" t="s">
        <v>54</v>
      </c>
      <c r="N12451" t="s">
        <v>55</v>
      </c>
      <c r="O12451" t="s">
        <v>56</v>
      </c>
      <c r="P12451" t="s">
        <v>77</v>
      </c>
      <c r="Q12451" t="s">
        <v>78</v>
      </c>
      <c r="R12451" t="s">
        <v>90</v>
      </c>
      <c r="S12451" t="s">
        <v>90</v>
      </c>
      <c r="T12451" t="s">
        <v>3657</v>
      </c>
      <c r="U12451" t="s">
        <v>3657</v>
      </c>
      <c r="V12451" t="s">
        <v>59</v>
      </c>
      <c r="W12451" t="s">
        <v>60</v>
      </c>
      <c r="AB12451" t="s">
        <v>63</v>
      </c>
      <c r="AC12451" t="s">
        <v>64</v>
      </c>
      <c r="AD12451" t="s">
        <v>3368</v>
      </c>
      <c r="AE12451" t="s">
        <v>3369</v>
      </c>
      <c r="AF12451" t="s">
        <v>67</v>
      </c>
      <c r="AG12451" t="s">
        <v>68</v>
      </c>
      <c r="AH12451">
        <v>7</v>
      </c>
      <c r="AI12451">
        <v>2</v>
      </c>
      <c r="AJ12451">
        <v>4593</v>
      </c>
      <c r="AK12451" t="s">
        <v>3653</v>
      </c>
      <c r="AL12451">
        <v>8</v>
      </c>
      <c r="AM12451" t="s">
        <v>161</v>
      </c>
      <c r="AN12451" t="s">
        <v>162</v>
      </c>
      <c r="AO12451" t="s">
        <v>72</v>
      </c>
      <c r="AP12451" t="s">
        <v>73</v>
      </c>
      <c r="AQ12451">
        <v>90</v>
      </c>
      <c r="AR12451">
        <v>6575500</v>
      </c>
      <c r="AS12451">
        <v>7690500</v>
      </c>
      <c r="AT12451">
        <v>14635000</v>
      </c>
    </row>
    <row r="12452" spans="1:46" x14ac:dyDescent="0.2">
      <c r="A12452" t="s">
        <v>4878</v>
      </c>
      <c r="B12452" t="s">
        <v>3749</v>
      </c>
      <c r="C12452" t="s">
        <v>3361</v>
      </c>
      <c r="D12452" t="s">
        <v>3362</v>
      </c>
      <c r="E12452" t="s">
        <v>3363</v>
      </c>
      <c r="F12452" t="s">
        <v>3444</v>
      </c>
      <c r="G12452" t="s">
        <v>3444</v>
      </c>
      <c r="H12452" t="s">
        <v>51</v>
      </c>
      <c r="I12452">
        <v>2014</v>
      </c>
      <c r="J12452">
        <v>0</v>
      </c>
      <c r="K12452" t="s">
        <v>3638</v>
      </c>
      <c r="L12452" t="s">
        <v>3639</v>
      </c>
      <c r="M12452" t="s">
        <v>54</v>
      </c>
      <c r="N12452" t="s">
        <v>55</v>
      </c>
      <c r="O12452" t="s">
        <v>54</v>
      </c>
      <c r="P12452" t="s">
        <v>102</v>
      </c>
      <c r="Q12452" t="s">
        <v>103</v>
      </c>
      <c r="R12452" t="s">
        <v>3640</v>
      </c>
      <c r="S12452" t="s">
        <v>3640</v>
      </c>
      <c r="V12452" t="s">
        <v>59</v>
      </c>
      <c r="W12452" t="s">
        <v>60</v>
      </c>
      <c r="AB12452" t="s">
        <v>1420</v>
      </c>
      <c r="AC12452" t="s">
        <v>1421</v>
      </c>
      <c r="AD12452" t="s">
        <v>3368</v>
      </c>
      <c r="AE12452" t="s">
        <v>3369</v>
      </c>
      <c r="AF12452" t="s">
        <v>67</v>
      </c>
      <c r="AG12452" t="s">
        <v>68</v>
      </c>
      <c r="AH12452">
        <v>7</v>
      </c>
      <c r="AI12452">
        <v>2</v>
      </c>
      <c r="AJ12452">
        <v>3799</v>
      </c>
      <c r="AK12452" t="s">
        <v>3451</v>
      </c>
      <c r="AL12452">
        <v>6</v>
      </c>
      <c r="AM12452" t="s">
        <v>70</v>
      </c>
      <c r="AN12452" t="s">
        <v>71</v>
      </c>
      <c r="AO12452" t="s">
        <v>72</v>
      </c>
      <c r="AP12452" t="s">
        <v>73</v>
      </c>
      <c r="AQ12452">
        <v>90</v>
      </c>
      <c r="AR12452">
        <v>792500</v>
      </c>
      <c r="AS12452">
        <v>862250</v>
      </c>
      <c r="AT12452">
        <v>1878000</v>
      </c>
    </row>
    <row r="12453" spans="1:46" x14ac:dyDescent="0.2">
      <c r="A12453" t="s">
        <v>4878</v>
      </c>
      <c r="B12453" t="s">
        <v>3750</v>
      </c>
      <c r="C12453" t="s">
        <v>3361</v>
      </c>
      <c r="D12453" t="s">
        <v>3362</v>
      </c>
      <c r="E12453" t="s">
        <v>3363</v>
      </c>
      <c r="F12453" t="s">
        <v>3444</v>
      </c>
      <c r="G12453" t="s">
        <v>3444</v>
      </c>
      <c r="H12453" t="s">
        <v>51</v>
      </c>
      <c r="I12453">
        <v>2014</v>
      </c>
      <c r="J12453">
        <v>0</v>
      </c>
      <c r="K12453" t="s">
        <v>3642</v>
      </c>
      <c r="L12453" t="s">
        <v>3643</v>
      </c>
      <c r="M12453" t="s">
        <v>54</v>
      </c>
      <c r="N12453" t="s">
        <v>55</v>
      </c>
      <c r="O12453" t="s">
        <v>54</v>
      </c>
      <c r="P12453" t="s">
        <v>102</v>
      </c>
      <c r="Q12453" t="s">
        <v>103</v>
      </c>
      <c r="R12453" t="s">
        <v>3644</v>
      </c>
      <c r="S12453" t="s">
        <v>3645</v>
      </c>
      <c r="V12453" t="s">
        <v>59</v>
      </c>
      <c r="W12453" t="s">
        <v>60</v>
      </c>
      <c r="AB12453" t="s">
        <v>63</v>
      </c>
      <c r="AC12453" t="s">
        <v>64</v>
      </c>
      <c r="AD12453" t="s">
        <v>3368</v>
      </c>
      <c r="AE12453" t="s">
        <v>3369</v>
      </c>
      <c r="AF12453" t="s">
        <v>67</v>
      </c>
      <c r="AG12453" t="s">
        <v>68</v>
      </c>
      <c r="AH12453">
        <v>7</v>
      </c>
      <c r="AI12453">
        <v>2</v>
      </c>
      <c r="AJ12453">
        <v>3800</v>
      </c>
      <c r="AK12453" t="s">
        <v>3451</v>
      </c>
      <c r="AL12453">
        <v>6</v>
      </c>
      <c r="AM12453" t="s">
        <v>70</v>
      </c>
      <c r="AN12453" t="s">
        <v>71</v>
      </c>
      <c r="AO12453" t="s">
        <v>72</v>
      </c>
      <c r="AP12453" t="s">
        <v>73</v>
      </c>
      <c r="AQ12453">
        <v>90</v>
      </c>
      <c r="AR12453">
        <v>815000</v>
      </c>
      <c r="AS12453">
        <v>887000</v>
      </c>
      <c r="AT12453">
        <v>1932000</v>
      </c>
    </row>
    <row r="12454" spans="1:46" x14ac:dyDescent="0.2">
      <c r="A12454" t="s">
        <v>4878</v>
      </c>
      <c r="B12454" t="s">
        <v>3751</v>
      </c>
      <c r="C12454" t="s">
        <v>3361</v>
      </c>
      <c r="D12454" t="s">
        <v>3362</v>
      </c>
      <c r="E12454" t="s">
        <v>3363</v>
      </c>
      <c r="F12454" t="s">
        <v>3708</v>
      </c>
      <c r="G12454" t="s">
        <v>3709</v>
      </c>
      <c r="H12454" t="s">
        <v>98</v>
      </c>
      <c r="I12454">
        <v>2014</v>
      </c>
      <c r="J12454">
        <v>2</v>
      </c>
      <c r="K12454" t="s">
        <v>3752</v>
      </c>
      <c r="L12454" t="s">
        <v>3753</v>
      </c>
      <c r="M12454" t="s">
        <v>54</v>
      </c>
      <c r="N12454" t="s">
        <v>55</v>
      </c>
      <c r="O12454" t="s">
        <v>54</v>
      </c>
      <c r="V12454" t="s">
        <v>107</v>
      </c>
      <c r="W12454" t="s">
        <v>108</v>
      </c>
      <c r="AB12454" t="s">
        <v>63</v>
      </c>
      <c r="AC12454" t="s">
        <v>64</v>
      </c>
      <c r="AD12454" t="s">
        <v>3368</v>
      </c>
      <c r="AE12454" t="s">
        <v>3369</v>
      </c>
      <c r="AF12454" t="s">
        <v>67</v>
      </c>
      <c r="AG12454" t="s">
        <v>68</v>
      </c>
      <c r="AH12454">
        <v>7</v>
      </c>
      <c r="AI12454">
        <v>5</v>
      </c>
      <c r="AJ12454">
        <v>1984</v>
      </c>
      <c r="AK12454" t="s">
        <v>111</v>
      </c>
      <c r="AL12454">
        <v>4</v>
      </c>
      <c r="AM12454" t="s">
        <v>70</v>
      </c>
      <c r="AN12454" t="s">
        <v>71</v>
      </c>
      <c r="AO12454" t="s">
        <v>112</v>
      </c>
      <c r="AP12454" t="s">
        <v>113</v>
      </c>
      <c r="AQ12454">
        <v>90</v>
      </c>
      <c r="AR12454">
        <v>336000</v>
      </c>
      <c r="AS12454">
        <v>362500</v>
      </c>
      <c r="AT12454">
        <v>558000</v>
      </c>
    </row>
    <row r="12455" spans="1:46" x14ac:dyDescent="0.2">
      <c r="A12455" t="s">
        <v>4878</v>
      </c>
      <c r="B12455" t="s">
        <v>3754</v>
      </c>
      <c r="C12455" t="s">
        <v>3361</v>
      </c>
      <c r="D12455" t="s">
        <v>3362</v>
      </c>
      <c r="E12455" t="s">
        <v>3363</v>
      </c>
      <c r="F12455" t="s">
        <v>3364</v>
      </c>
      <c r="G12455" t="s">
        <v>3365</v>
      </c>
      <c r="H12455" t="s">
        <v>51</v>
      </c>
      <c r="I12455">
        <v>2014</v>
      </c>
      <c r="J12455">
        <v>0</v>
      </c>
      <c r="K12455" t="s">
        <v>3755</v>
      </c>
      <c r="L12455" t="s">
        <v>3756</v>
      </c>
      <c r="M12455" t="s">
        <v>54</v>
      </c>
      <c r="N12455" t="s">
        <v>55</v>
      </c>
      <c r="O12455" t="s">
        <v>54</v>
      </c>
      <c r="P12455" t="s">
        <v>77</v>
      </c>
      <c r="Q12455" t="s">
        <v>78</v>
      </c>
      <c r="T12455" t="s">
        <v>3621</v>
      </c>
      <c r="U12455" t="s">
        <v>3621</v>
      </c>
      <c r="V12455" t="s">
        <v>208</v>
      </c>
      <c r="W12455" t="s">
        <v>209</v>
      </c>
      <c r="AB12455" t="s">
        <v>1420</v>
      </c>
      <c r="AC12455" t="s">
        <v>1421</v>
      </c>
      <c r="AD12455" t="s">
        <v>3368</v>
      </c>
      <c r="AE12455" t="s">
        <v>3369</v>
      </c>
      <c r="AF12455" t="s">
        <v>67</v>
      </c>
      <c r="AG12455" t="s">
        <v>68</v>
      </c>
      <c r="AH12455">
        <v>7</v>
      </c>
      <c r="AI12455">
        <v>5</v>
      </c>
      <c r="AJ12455">
        <v>2997</v>
      </c>
      <c r="AK12455" t="s">
        <v>148</v>
      </c>
      <c r="AL12455">
        <v>6</v>
      </c>
      <c r="AM12455" t="s">
        <v>70</v>
      </c>
      <c r="AN12455" t="s">
        <v>71</v>
      </c>
      <c r="AO12455" t="s">
        <v>233</v>
      </c>
      <c r="AP12455" t="s">
        <v>234</v>
      </c>
      <c r="AQ12455">
        <v>90</v>
      </c>
      <c r="AR12455">
        <v>615750</v>
      </c>
      <c r="AS12455">
        <v>667750</v>
      </c>
      <c r="AT12455">
        <v>1351000</v>
      </c>
    </row>
    <row r="12456" spans="1:46" x14ac:dyDescent="0.2">
      <c r="A12456" t="s">
        <v>4878</v>
      </c>
      <c r="B12456" t="s">
        <v>3757</v>
      </c>
      <c r="C12456" t="s">
        <v>3361</v>
      </c>
      <c r="D12456" t="s">
        <v>3362</v>
      </c>
      <c r="E12456" t="s">
        <v>3363</v>
      </c>
      <c r="F12456" t="s">
        <v>3364</v>
      </c>
      <c r="G12456" t="s">
        <v>3365</v>
      </c>
      <c r="H12456" t="s">
        <v>51</v>
      </c>
      <c r="I12456">
        <v>2014</v>
      </c>
      <c r="J12456">
        <v>0</v>
      </c>
      <c r="K12456" t="s">
        <v>3758</v>
      </c>
      <c r="L12456" t="s">
        <v>3759</v>
      </c>
      <c r="M12456" t="s">
        <v>54</v>
      </c>
      <c r="N12456" t="s">
        <v>55</v>
      </c>
      <c r="O12456" t="s">
        <v>54</v>
      </c>
      <c r="P12456" t="s">
        <v>77</v>
      </c>
      <c r="Q12456" t="s">
        <v>78</v>
      </c>
      <c r="R12456" t="s">
        <v>232</v>
      </c>
      <c r="S12456" t="s">
        <v>232</v>
      </c>
      <c r="T12456" t="s">
        <v>3621</v>
      </c>
      <c r="U12456" t="s">
        <v>3621</v>
      </c>
      <c r="V12456" t="s">
        <v>208</v>
      </c>
      <c r="W12456" t="s">
        <v>209</v>
      </c>
      <c r="AB12456" t="s">
        <v>63</v>
      </c>
      <c r="AC12456" t="s">
        <v>64</v>
      </c>
      <c r="AD12456" t="s">
        <v>3368</v>
      </c>
      <c r="AE12456" t="s">
        <v>3369</v>
      </c>
      <c r="AF12456" t="s">
        <v>67</v>
      </c>
      <c r="AG12456" t="s">
        <v>68</v>
      </c>
      <c r="AH12456">
        <v>7</v>
      </c>
      <c r="AI12456">
        <v>5</v>
      </c>
      <c r="AJ12456">
        <v>2997</v>
      </c>
      <c r="AK12456" t="s">
        <v>148</v>
      </c>
      <c r="AL12456">
        <v>6</v>
      </c>
      <c r="AM12456" t="s">
        <v>70</v>
      </c>
      <c r="AN12456" t="s">
        <v>71</v>
      </c>
      <c r="AO12456" t="s">
        <v>233</v>
      </c>
      <c r="AP12456" t="s">
        <v>234</v>
      </c>
      <c r="AQ12456">
        <v>90</v>
      </c>
      <c r="AR12456">
        <v>635500</v>
      </c>
      <c r="AS12456">
        <v>689000</v>
      </c>
      <c r="AT12456">
        <v>1451000</v>
      </c>
    </row>
    <row r="12457" spans="1:46" x14ac:dyDescent="0.2">
      <c r="A12457" t="s">
        <v>4878</v>
      </c>
      <c r="B12457" t="s">
        <v>3760</v>
      </c>
      <c r="C12457" t="s">
        <v>3361</v>
      </c>
      <c r="D12457" t="s">
        <v>3362</v>
      </c>
      <c r="E12457" t="s">
        <v>3363</v>
      </c>
      <c r="F12457" t="s">
        <v>3364</v>
      </c>
      <c r="G12457" t="s">
        <v>3365</v>
      </c>
      <c r="H12457" t="s">
        <v>51</v>
      </c>
      <c r="I12457">
        <v>2014</v>
      </c>
      <c r="J12457">
        <v>0</v>
      </c>
      <c r="K12457" t="s">
        <v>3761</v>
      </c>
      <c r="L12457" t="s">
        <v>3762</v>
      </c>
      <c r="M12457" t="s">
        <v>54</v>
      </c>
      <c r="N12457" t="s">
        <v>55</v>
      </c>
      <c r="O12457" t="s">
        <v>54</v>
      </c>
      <c r="P12457" t="s">
        <v>77</v>
      </c>
      <c r="Q12457" t="s">
        <v>78</v>
      </c>
      <c r="R12457" t="s">
        <v>3381</v>
      </c>
      <c r="S12457" t="s">
        <v>3381</v>
      </c>
      <c r="T12457" t="s">
        <v>3763</v>
      </c>
      <c r="U12457" t="s">
        <v>3763</v>
      </c>
      <c r="V12457" t="s">
        <v>208</v>
      </c>
      <c r="W12457" t="s">
        <v>209</v>
      </c>
      <c r="AB12457" t="s">
        <v>63</v>
      </c>
      <c r="AC12457" t="s">
        <v>64</v>
      </c>
      <c r="AD12457" t="s">
        <v>3368</v>
      </c>
      <c r="AE12457" t="s">
        <v>3369</v>
      </c>
      <c r="AF12457" t="s">
        <v>67</v>
      </c>
      <c r="AG12457" t="s">
        <v>68</v>
      </c>
      <c r="AH12457">
        <v>7</v>
      </c>
      <c r="AI12457">
        <v>5</v>
      </c>
      <c r="AJ12457">
        <v>2997</v>
      </c>
      <c r="AK12457" t="s">
        <v>148</v>
      </c>
      <c r="AL12457">
        <v>6</v>
      </c>
      <c r="AM12457" t="s">
        <v>70</v>
      </c>
      <c r="AN12457" t="s">
        <v>71</v>
      </c>
      <c r="AO12457" t="s">
        <v>233</v>
      </c>
      <c r="AP12457" t="s">
        <v>234</v>
      </c>
      <c r="AQ12457">
        <v>90</v>
      </c>
      <c r="AR12457">
        <v>768500</v>
      </c>
      <c r="AS12457">
        <v>835500</v>
      </c>
      <c r="AT12457">
        <v>1761000</v>
      </c>
    </row>
    <row r="12458" spans="1:46" x14ac:dyDescent="0.2">
      <c r="A12458" t="s">
        <v>4878</v>
      </c>
      <c r="B12458" t="s">
        <v>3764</v>
      </c>
      <c r="C12458" t="s">
        <v>3361</v>
      </c>
      <c r="D12458" t="s">
        <v>3362</v>
      </c>
      <c r="E12458" t="s">
        <v>3363</v>
      </c>
      <c r="F12458" t="s">
        <v>3398</v>
      </c>
      <c r="G12458" t="s">
        <v>3399</v>
      </c>
      <c r="H12458" t="s">
        <v>98</v>
      </c>
      <c r="I12458">
        <v>2014</v>
      </c>
      <c r="J12458">
        <v>0</v>
      </c>
      <c r="K12458" t="s">
        <v>3647</v>
      </c>
      <c r="L12458" t="s">
        <v>3648</v>
      </c>
      <c r="M12458" t="s">
        <v>54</v>
      </c>
      <c r="N12458" t="s">
        <v>55</v>
      </c>
      <c r="O12458" t="s">
        <v>54</v>
      </c>
      <c r="P12458" t="s">
        <v>102</v>
      </c>
      <c r="Q12458" t="s">
        <v>103</v>
      </c>
      <c r="V12458" t="s">
        <v>107</v>
      </c>
      <c r="W12458" t="s">
        <v>108</v>
      </c>
      <c r="AB12458" t="s">
        <v>63</v>
      </c>
      <c r="AC12458" t="s">
        <v>64</v>
      </c>
      <c r="AD12458" t="s">
        <v>120</v>
      </c>
      <c r="AE12458" t="s">
        <v>121</v>
      </c>
      <c r="AF12458" t="s">
        <v>67</v>
      </c>
      <c r="AG12458" t="s">
        <v>68</v>
      </c>
      <c r="AH12458">
        <v>8</v>
      </c>
      <c r="AI12458">
        <v>5</v>
      </c>
      <c r="AJ12458">
        <v>3598</v>
      </c>
      <c r="AK12458" t="s">
        <v>3370</v>
      </c>
      <c r="AL12458">
        <v>6</v>
      </c>
      <c r="AM12458" t="s">
        <v>70</v>
      </c>
      <c r="AN12458" t="s">
        <v>71</v>
      </c>
      <c r="AO12458" t="s">
        <v>72</v>
      </c>
      <c r="AP12458" t="s">
        <v>73</v>
      </c>
      <c r="AQ12458">
        <v>90</v>
      </c>
      <c r="AR12458">
        <v>589000</v>
      </c>
      <c r="AS12458">
        <v>638250</v>
      </c>
      <c r="AT12458">
        <v>1200000</v>
      </c>
    </row>
    <row r="12459" spans="1:46" x14ac:dyDescent="0.2">
      <c r="A12459" t="s">
        <v>4878</v>
      </c>
      <c r="B12459" t="s">
        <v>3765</v>
      </c>
      <c r="C12459" t="s">
        <v>3361</v>
      </c>
      <c r="D12459" t="s">
        <v>3362</v>
      </c>
      <c r="E12459" t="s">
        <v>3363</v>
      </c>
      <c r="F12459" t="s">
        <v>3398</v>
      </c>
      <c r="G12459" t="s">
        <v>3399</v>
      </c>
      <c r="H12459" t="s">
        <v>98</v>
      </c>
      <c r="I12459">
        <v>2014</v>
      </c>
      <c r="J12459">
        <v>11</v>
      </c>
      <c r="K12459" t="s">
        <v>3766</v>
      </c>
      <c r="L12459" t="s">
        <v>3767</v>
      </c>
      <c r="M12459" t="s">
        <v>54</v>
      </c>
      <c r="N12459" t="s">
        <v>55</v>
      </c>
      <c r="O12459" t="s">
        <v>54</v>
      </c>
      <c r="P12459" t="s">
        <v>459</v>
      </c>
      <c r="Q12459" t="s">
        <v>460</v>
      </c>
      <c r="V12459" t="s">
        <v>107</v>
      </c>
      <c r="W12459" t="s">
        <v>108</v>
      </c>
      <c r="AB12459" t="s">
        <v>63</v>
      </c>
      <c r="AC12459" t="s">
        <v>64</v>
      </c>
      <c r="AD12459" t="s">
        <v>3389</v>
      </c>
      <c r="AE12459" t="s">
        <v>121</v>
      </c>
      <c r="AF12459" t="s">
        <v>67</v>
      </c>
      <c r="AG12459" t="s">
        <v>68</v>
      </c>
      <c r="AH12459">
        <v>8</v>
      </c>
      <c r="AI12459">
        <v>5</v>
      </c>
      <c r="AJ12459">
        <v>2995</v>
      </c>
      <c r="AK12459" t="s">
        <v>148</v>
      </c>
      <c r="AL12459">
        <v>6</v>
      </c>
      <c r="AM12459" t="s">
        <v>70</v>
      </c>
      <c r="AN12459" t="s">
        <v>71</v>
      </c>
      <c r="AO12459" t="s">
        <v>149</v>
      </c>
      <c r="AP12459" t="s">
        <v>150</v>
      </c>
      <c r="AQ12459">
        <v>90</v>
      </c>
      <c r="AR12459">
        <v>532750</v>
      </c>
      <c r="AS12459">
        <v>577000</v>
      </c>
      <c r="AT12459">
        <v>972000</v>
      </c>
    </row>
    <row r="12460" spans="1:46" x14ac:dyDescent="0.2">
      <c r="A12460" t="s">
        <v>4878</v>
      </c>
      <c r="B12460" t="s">
        <v>3768</v>
      </c>
      <c r="C12460" t="s">
        <v>3361</v>
      </c>
      <c r="D12460" t="s">
        <v>3362</v>
      </c>
      <c r="E12460" t="s">
        <v>3363</v>
      </c>
      <c r="F12460" t="s">
        <v>3398</v>
      </c>
      <c r="G12460" t="s">
        <v>3399</v>
      </c>
      <c r="H12460" t="s">
        <v>98</v>
      </c>
      <c r="I12460">
        <v>2014</v>
      </c>
      <c r="J12460">
        <v>11</v>
      </c>
      <c r="K12460" t="s">
        <v>3769</v>
      </c>
      <c r="L12460" t="s">
        <v>3770</v>
      </c>
      <c r="M12460" t="s">
        <v>54</v>
      </c>
      <c r="N12460" t="s">
        <v>55</v>
      </c>
      <c r="O12460" t="s">
        <v>54</v>
      </c>
      <c r="P12460" t="s">
        <v>459</v>
      </c>
      <c r="Q12460" t="s">
        <v>460</v>
      </c>
      <c r="R12460" t="s">
        <v>1748</v>
      </c>
      <c r="S12460" t="s">
        <v>1748</v>
      </c>
      <c r="V12460" t="s">
        <v>107</v>
      </c>
      <c r="W12460" t="s">
        <v>108</v>
      </c>
      <c r="AB12460" t="s">
        <v>63</v>
      </c>
      <c r="AC12460" t="s">
        <v>64</v>
      </c>
      <c r="AD12460" t="s">
        <v>3389</v>
      </c>
      <c r="AE12460" t="s">
        <v>121</v>
      </c>
      <c r="AF12460" t="s">
        <v>67</v>
      </c>
      <c r="AG12460" t="s">
        <v>68</v>
      </c>
      <c r="AH12460">
        <v>8</v>
      </c>
      <c r="AI12460">
        <v>5</v>
      </c>
      <c r="AJ12460">
        <v>3604</v>
      </c>
      <c r="AK12460" t="s">
        <v>3370</v>
      </c>
      <c r="AL12460">
        <v>6</v>
      </c>
      <c r="AM12460" t="s">
        <v>70</v>
      </c>
      <c r="AN12460" t="s">
        <v>71</v>
      </c>
      <c r="AO12460" t="s">
        <v>233</v>
      </c>
      <c r="AP12460" t="s">
        <v>234</v>
      </c>
      <c r="AQ12460">
        <v>90</v>
      </c>
      <c r="AR12460">
        <v>725250</v>
      </c>
      <c r="AS12460">
        <v>787750</v>
      </c>
      <c r="AT12460">
        <v>1369000</v>
      </c>
    </row>
    <row r="12461" spans="1:46" x14ac:dyDescent="0.2">
      <c r="A12461" t="s">
        <v>4878</v>
      </c>
      <c r="B12461" t="s">
        <v>3771</v>
      </c>
      <c r="C12461" t="s">
        <v>3361</v>
      </c>
      <c r="D12461" t="s">
        <v>3362</v>
      </c>
      <c r="E12461" t="s">
        <v>3363</v>
      </c>
      <c r="F12461" t="s">
        <v>3398</v>
      </c>
      <c r="G12461" t="s">
        <v>3399</v>
      </c>
      <c r="H12461" t="s">
        <v>98</v>
      </c>
      <c r="I12461">
        <v>2014</v>
      </c>
      <c r="J12461">
        <v>11</v>
      </c>
      <c r="K12461" t="s">
        <v>3772</v>
      </c>
      <c r="L12461" t="s">
        <v>3773</v>
      </c>
      <c r="M12461" t="s">
        <v>54</v>
      </c>
      <c r="N12461" t="s">
        <v>55</v>
      </c>
      <c r="O12461" t="s">
        <v>54</v>
      </c>
      <c r="P12461" t="s">
        <v>459</v>
      </c>
      <c r="Q12461" t="s">
        <v>460</v>
      </c>
      <c r="R12461" t="s">
        <v>112</v>
      </c>
      <c r="S12461" t="s">
        <v>112</v>
      </c>
      <c r="V12461" t="s">
        <v>107</v>
      </c>
      <c r="W12461" t="s">
        <v>108</v>
      </c>
      <c r="AB12461" t="s">
        <v>63</v>
      </c>
      <c r="AC12461" t="s">
        <v>64</v>
      </c>
      <c r="AD12461" t="s">
        <v>3389</v>
      </c>
      <c r="AE12461" t="s">
        <v>121</v>
      </c>
      <c r="AF12461" t="s">
        <v>67</v>
      </c>
      <c r="AG12461" t="s">
        <v>68</v>
      </c>
      <c r="AH12461">
        <v>8</v>
      </c>
      <c r="AI12461">
        <v>5</v>
      </c>
      <c r="AJ12461">
        <v>4806</v>
      </c>
      <c r="AK12461" t="s">
        <v>3377</v>
      </c>
      <c r="AL12461">
        <v>8</v>
      </c>
      <c r="AM12461" t="s">
        <v>70</v>
      </c>
      <c r="AN12461" t="s">
        <v>71</v>
      </c>
      <c r="AO12461" t="s">
        <v>233</v>
      </c>
      <c r="AP12461" t="s">
        <v>234</v>
      </c>
      <c r="AQ12461">
        <v>90</v>
      </c>
      <c r="AR12461">
        <v>1068750</v>
      </c>
      <c r="AS12461">
        <v>1172500</v>
      </c>
      <c r="AT12461">
        <v>2214000</v>
      </c>
    </row>
    <row r="12462" spans="1:46" x14ac:dyDescent="0.2">
      <c r="A12462" t="s">
        <v>4878</v>
      </c>
      <c r="B12462" t="s">
        <v>3774</v>
      </c>
      <c r="C12462" t="s">
        <v>3361</v>
      </c>
      <c r="D12462" t="s">
        <v>3362</v>
      </c>
      <c r="E12462" t="s">
        <v>3363</v>
      </c>
      <c r="F12462" t="s">
        <v>3398</v>
      </c>
      <c r="G12462" t="s">
        <v>3399</v>
      </c>
      <c r="H12462" t="s">
        <v>98</v>
      </c>
      <c r="I12462">
        <v>2014</v>
      </c>
      <c r="J12462">
        <v>11</v>
      </c>
      <c r="K12462" t="s">
        <v>3777</v>
      </c>
      <c r="L12462" t="s">
        <v>3778</v>
      </c>
      <c r="M12462" t="s">
        <v>54</v>
      </c>
      <c r="N12462" t="s">
        <v>55</v>
      </c>
      <c r="O12462" t="s">
        <v>54</v>
      </c>
      <c r="P12462" t="s">
        <v>459</v>
      </c>
      <c r="Q12462" t="s">
        <v>460</v>
      </c>
      <c r="R12462" t="s">
        <v>1748</v>
      </c>
      <c r="S12462" t="s">
        <v>1748</v>
      </c>
      <c r="T12462" t="s">
        <v>3617</v>
      </c>
      <c r="U12462" t="s">
        <v>3617</v>
      </c>
      <c r="V12462" t="s">
        <v>107</v>
      </c>
      <c r="W12462" t="s">
        <v>108</v>
      </c>
      <c r="AB12462" t="s">
        <v>63</v>
      </c>
      <c r="AC12462" t="s">
        <v>64</v>
      </c>
      <c r="AD12462" t="s">
        <v>3389</v>
      </c>
      <c r="AE12462" t="s">
        <v>121</v>
      </c>
      <c r="AF12462" t="s">
        <v>67</v>
      </c>
      <c r="AG12462" t="s">
        <v>68</v>
      </c>
      <c r="AH12462">
        <v>8</v>
      </c>
      <c r="AI12462">
        <v>5</v>
      </c>
      <c r="AJ12462">
        <v>2995</v>
      </c>
      <c r="AK12462" t="s">
        <v>148</v>
      </c>
      <c r="AL12462">
        <v>6</v>
      </c>
      <c r="AM12462" t="s">
        <v>161</v>
      </c>
      <c r="AN12462" t="s">
        <v>162</v>
      </c>
      <c r="AO12462" t="s">
        <v>149</v>
      </c>
      <c r="AP12462" t="s">
        <v>150</v>
      </c>
      <c r="AQ12462">
        <v>90</v>
      </c>
      <c r="AR12462">
        <v>627000</v>
      </c>
      <c r="AS12462">
        <v>674250</v>
      </c>
      <c r="AT12462">
        <v>1148000</v>
      </c>
    </row>
    <row r="12463" spans="1:46" x14ac:dyDescent="0.2">
      <c r="A12463" t="s">
        <v>4878</v>
      </c>
      <c r="B12463" t="s">
        <v>3779</v>
      </c>
      <c r="C12463" t="s">
        <v>3361</v>
      </c>
      <c r="D12463" t="s">
        <v>3362</v>
      </c>
      <c r="E12463" t="s">
        <v>3363</v>
      </c>
      <c r="F12463" t="s">
        <v>3444</v>
      </c>
      <c r="G12463" t="s">
        <v>3444</v>
      </c>
      <c r="H12463" t="s">
        <v>51</v>
      </c>
      <c r="I12463">
        <v>2014</v>
      </c>
      <c r="J12463">
        <v>0</v>
      </c>
      <c r="K12463" t="s">
        <v>3780</v>
      </c>
      <c r="L12463" t="s">
        <v>3782</v>
      </c>
      <c r="M12463" t="s">
        <v>54</v>
      </c>
      <c r="N12463" t="s">
        <v>55</v>
      </c>
      <c r="O12463" t="s">
        <v>54</v>
      </c>
      <c r="P12463" t="s">
        <v>459</v>
      </c>
      <c r="Q12463" t="s">
        <v>460</v>
      </c>
      <c r="R12463" t="s">
        <v>3455</v>
      </c>
      <c r="S12463" t="s">
        <v>3783</v>
      </c>
      <c r="V12463" t="s">
        <v>59</v>
      </c>
      <c r="W12463" t="s">
        <v>60</v>
      </c>
      <c r="AB12463" t="s">
        <v>1420</v>
      </c>
      <c r="AC12463" t="s">
        <v>1421</v>
      </c>
      <c r="AD12463" t="s">
        <v>3368</v>
      </c>
      <c r="AE12463" t="s">
        <v>3369</v>
      </c>
      <c r="AF12463" t="s">
        <v>67</v>
      </c>
      <c r="AG12463" t="s">
        <v>68</v>
      </c>
      <c r="AH12463">
        <v>7</v>
      </c>
      <c r="AI12463">
        <v>2</v>
      </c>
      <c r="AJ12463">
        <v>3800</v>
      </c>
      <c r="AK12463" t="s">
        <v>3451</v>
      </c>
      <c r="AL12463">
        <v>6</v>
      </c>
      <c r="AM12463" t="s">
        <v>70</v>
      </c>
      <c r="AN12463" t="s">
        <v>71</v>
      </c>
      <c r="AO12463" t="s">
        <v>72</v>
      </c>
      <c r="AP12463" t="s">
        <v>73</v>
      </c>
      <c r="AQ12463">
        <v>90</v>
      </c>
      <c r="AR12463">
        <v>672000</v>
      </c>
      <c r="AS12463">
        <v>729250</v>
      </c>
      <c r="AT12463">
        <v>1550000</v>
      </c>
    </row>
    <row r="12464" spans="1:46" x14ac:dyDescent="0.2">
      <c r="A12464" t="s">
        <v>4878</v>
      </c>
      <c r="B12464" t="s">
        <v>3784</v>
      </c>
      <c r="C12464" t="s">
        <v>3361</v>
      </c>
      <c r="D12464" t="s">
        <v>3362</v>
      </c>
      <c r="E12464" t="s">
        <v>3363</v>
      </c>
      <c r="F12464" t="s">
        <v>3444</v>
      </c>
      <c r="G12464" t="s">
        <v>3444</v>
      </c>
      <c r="H12464" t="s">
        <v>51</v>
      </c>
      <c r="I12464">
        <v>2014</v>
      </c>
      <c r="J12464">
        <v>0</v>
      </c>
      <c r="K12464" t="s">
        <v>3785</v>
      </c>
      <c r="L12464" t="s">
        <v>3787</v>
      </c>
      <c r="M12464" t="s">
        <v>54</v>
      </c>
      <c r="N12464" t="s">
        <v>55</v>
      </c>
      <c r="O12464" t="s">
        <v>54</v>
      </c>
      <c r="P12464" t="s">
        <v>459</v>
      </c>
      <c r="Q12464" t="s">
        <v>460</v>
      </c>
      <c r="R12464" t="s">
        <v>3447</v>
      </c>
      <c r="S12464" t="s">
        <v>3567</v>
      </c>
      <c r="T12464" t="s">
        <v>3465</v>
      </c>
      <c r="U12464" t="s">
        <v>3465</v>
      </c>
      <c r="V12464" t="s">
        <v>59</v>
      </c>
      <c r="W12464" t="s">
        <v>60</v>
      </c>
      <c r="AB12464" t="s">
        <v>63</v>
      </c>
      <c r="AC12464" t="s">
        <v>64</v>
      </c>
      <c r="AD12464" t="s">
        <v>3368</v>
      </c>
      <c r="AE12464" t="s">
        <v>3369</v>
      </c>
      <c r="AF12464" t="s">
        <v>67</v>
      </c>
      <c r="AG12464" t="s">
        <v>68</v>
      </c>
      <c r="AH12464">
        <v>7</v>
      </c>
      <c r="AI12464">
        <v>2</v>
      </c>
      <c r="AJ12464">
        <v>3800</v>
      </c>
      <c r="AK12464" t="s">
        <v>3451</v>
      </c>
      <c r="AL12464">
        <v>6</v>
      </c>
      <c r="AM12464" t="s">
        <v>70</v>
      </c>
      <c r="AN12464" t="s">
        <v>71</v>
      </c>
      <c r="AO12464" t="s">
        <v>72</v>
      </c>
      <c r="AP12464" t="s">
        <v>73</v>
      </c>
      <c r="AQ12464">
        <v>90</v>
      </c>
      <c r="AR12464">
        <v>687750</v>
      </c>
      <c r="AS12464">
        <v>746500</v>
      </c>
      <c r="AT12464">
        <v>1635000</v>
      </c>
    </row>
    <row r="12465" spans="1:46" x14ac:dyDescent="0.2">
      <c r="A12465" t="s">
        <v>4878</v>
      </c>
      <c r="B12465" t="s">
        <v>3788</v>
      </c>
      <c r="C12465" t="s">
        <v>3361</v>
      </c>
      <c r="D12465" t="s">
        <v>3362</v>
      </c>
      <c r="E12465" t="s">
        <v>3363</v>
      </c>
      <c r="F12465" t="s">
        <v>3444</v>
      </c>
      <c r="G12465" t="s">
        <v>3444</v>
      </c>
      <c r="H12465" t="s">
        <v>51</v>
      </c>
      <c r="I12465">
        <v>2014</v>
      </c>
      <c r="J12465">
        <v>0</v>
      </c>
      <c r="K12465" t="s">
        <v>3789</v>
      </c>
      <c r="L12465" t="s">
        <v>3791</v>
      </c>
      <c r="M12465" t="s">
        <v>54</v>
      </c>
      <c r="N12465" t="s">
        <v>55</v>
      </c>
      <c r="O12465" t="s">
        <v>54</v>
      </c>
      <c r="P12465" t="s">
        <v>459</v>
      </c>
      <c r="Q12465" t="s">
        <v>460</v>
      </c>
      <c r="R12465" t="s">
        <v>3455</v>
      </c>
      <c r="S12465" t="s">
        <v>3783</v>
      </c>
      <c r="V12465" t="s">
        <v>564</v>
      </c>
      <c r="W12465" t="s">
        <v>340</v>
      </c>
      <c r="AB12465" t="s">
        <v>1420</v>
      </c>
      <c r="AC12465" t="s">
        <v>1421</v>
      </c>
      <c r="AD12465" t="s">
        <v>3368</v>
      </c>
      <c r="AE12465" t="s">
        <v>3369</v>
      </c>
      <c r="AF12465" t="s">
        <v>67</v>
      </c>
      <c r="AG12465" t="s">
        <v>68</v>
      </c>
      <c r="AH12465">
        <v>7</v>
      </c>
      <c r="AI12465">
        <v>2</v>
      </c>
      <c r="AJ12465">
        <v>3800</v>
      </c>
      <c r="AK12465" t="s">
        <v>3451</v>
      </c>
      <c r="AL12465">
        <v>6</v>
      </c>
      <c r="AM12465" t="s">
        <v>70</v>
      </c>
      <c r="AN12465" t="s">
        <v>71</v>
      </c>
      <c r="AO12465" t="s">
        <v>72</v>
      </c>
      <c r="AP12465" t="s">
        <v>73</v>
      </c>
      <c r="AQ12465">
        <v>90</v>
      </c>
      <c r="AR12465">
        <v>710000</v>
      </c>
      <c r="AS12465">
        <v>771250</v>
      </c>
      <c r="AT12465">
        <v>1690000</v>
      </c>
    </row>
    <row r="12466" spans="1:46" x14ac:dyDescent="0.2">
      <c r="A12466" t="s">
        <v>4878</v>
      </c>
      <c r="B12466" t="s">
        <v>3792</v>
      </c>
      <c r="C12466" t="s">
        <v>3361</v>
      </c>
      <c r="D12466" t="s">
        <v>3362</v>
      </c>
      <c r="E12466" t="s">
        <v>3363</v>
      </c>
      <c r="F12466" t="s">
        <v>3444</v>
      </c>
      <c r="G12466" t="s">
        <v>3444</v>
      </c>
      <c r="H12466" t="s">
        <v>51</v>
      </c>
      <c r="I12466">
        <v>2014</v>
      </c>
      <c r="J12466">
        <v>0</v>
      </c>
      <c r="K12466" t="s">
        <v>3793</v>
      </c>
      <c r="L12466" t="s">
        <v>3795</v>
      </c>
      <c r="M12466" t="s">
        <v>54</v>
      </c>
      <c r="N12466" t="s">
        <v>55</v>
      </c>
      <c r="O12466" t="s">
        <v>54</v>
      </c>
      <c r="P12466" t="s">
        <v>459</v>
      </c>
      <c r="Q12466" t="s">
        <v>460</v>
      </c>
      <c r="R12466" t="s">
        <v>3447</v>
      </c>
      <c r="S12466" t="s">
        <v>3567</v>
      </c>
      <c r="T12466" t="s">
        <v>3465</v>
      </c>
      <c r="U12466" t="s">
        <v>3465</v>
      </c>
      <c r="V12466" t="s">
        <v>564</v>
      </c>
      <c r="W12466" t="s">
        <v>340</v>
      </c>
      <c r="AB12466" t="s">
        <v>63</v>
      </c>
      <c r="AC12466" t="s">
        <v>64</v>
      </c>
      <c r="AD12466" t="s">
        <v>3368</v>
      </c>
      <c r="AE12466" t="s">
        <v>3369</v>
      </c>
      <c r="AF12466" t="s">
        <v>67</v>
      </c>
      <c r="AG12466" t="s">
        <v>68</v>
      </c>
      <c r="AH12466">
        <v>7</v>
      </c>
      <c r="AI12466">
        <v>2</v>
      </c>
      <c r="AJ12466">
        <v>3800</v>
      </c>
      <c r="AK12466" t="s">
        <v>3451</v>
      </c>
      <c r="AL12466">
        <v>6</v>
      </c>
      <c r="AM12466" t="s">
        <v>70</v>
      </c>
      <c r="AN12466" t="s">
        <v>71</v>
      </c>
      <c r="AO12466" t="s">
        <v>72</v>
      </c>
      <c r="AP12466" t="s">
        <v>73</v>
      </c>
      <c r="AQ12466">
        <v>90</v>
      </c>
      <c r="AR12466">
        <v>746500</v>
      </c>
      <c r="AS12466">
        <v>811250</v>
      </c>
      <c r="AT12466">
        <v>1777000</v>
      </c>
    </row>
    <row r="12467" spans="1:46" x14ac:dyDescent="0.2">
      <c r="A12467" t="s">
        <v>4878</v>
      </c>
      <c r="B12467" t="s">
        <v>3796</v>
      </c>
      <c r="C12467" t="s">
        <v>3361</v>
      </c>
      <c r="D12467" t="s">
        <v>3362</v>
      </c>
      <c r="E12467" t="s">
        <v>3363</v>
      </c>
      <c r="F12467" t="s">
        <v>3398</v>
      </c>
      <c r="G12467" t="s">
        <v>3399</v>
      </c>
      <c r="H12467" t="s">
        <v>98</v>
      </c>
      <c r="I12467">
        <v>2014</v>
      </c>
      <c r="J12467">
        <v>11</v>
      </c>
      <c r="K12467" t="s">
        <v>3797</v>
      </c>
      <c r="L12467" t="s">
        <v>3798</v>
      </c>
      <c r="M12467" t="s">
        <v>54</v>
      </c>
      <c r="N12467" t="s">
        <v>55</v>
      </c>
      <c r="O12467" t="s">
        <v>54</v>
      </c>
      <c r="P12467" t="s">
        <v>459</v>
      </c>
      <c r="Q12467" t="s">
        <v>460</v>
      </c>
      <c r="R12467" t="s">
        <v>3385</v>
      </c>
      <c r="S12467" t="s">
        <v>3385</v>
      </c>
      <c r="V12467" t="s">
        <v>107</v>
      </c>
      <c r="W12467" t="s">
        <v>108</v>
      </c>
      <c r="AB12467" t="s">
        <v>63</v>
      </c>
      <c r="AC12467" t="s">
        <v>64</v>
      </c>
      <c r="AD12467" t="s">
        <v>3389</v>
      </c>
      <c r="AE12467" t="s">
        <v>121</v>
      </c>
      <c r="AF12467" t="s">
        <v>67</v>
      </c>
      <c r="AG12467" t="s">
        <v>68</v>
      </c>
      <c r="AH12467">
        <v>8</v>
      </c>
      <c r="AI12467">
        <v>5</v>
      </c>
      <c r="AJ12467">
        <v>3604</v>
      </c>
      <c r="AK12467" t="s">
        <v>3370</v>
      </c>
      <c r="AL12467">
        <v>6</v>
      </c>
      <c r="AM12467" t="s">
        <v>70</v>
      </c>
      <c r="AN12467" t="s">
        <v>71</v>
      </c>
      <c r="AO12467" t="s">
        <v>233</v>
      </c>
      <c r="AP12467" t="s">
        <v>234</v>
      </c>
      <c r="AQ12467">
        <v>90</v>
      </c>
      <c r="AR12467">
        <v>813500</v>
      </c>
      <c r="AS12467">
        <v>885250</v>
      </c>
      <c r="AT12467">
        <v>1586000</v>
      </c>
    </row>
    <row r="12468" spans="1:46" x14ac:dyDescent="0.2">
      <c r="A12468" t="s">
        <v>4878</v>
      </c>
      <c r="B12468" t="s">
        <v>3799</v>
      </c>
      <c r="C12468" t="s">
        <v>3361</v>
      </c>
      <c r="D12468" t="s">
        <v>3362</v>
      </c>
      <c r="E12468" t="s">
        <v>3363</v>
      </c>
      <c r="F12468" t="s">
        <v>3364</v>
      </c>
      <c r="G12468" t="s">
        <v>3365</v>
      </c>
      <c r="H12468" t="s">
        <v>51</v>
      </c>
      <c r="I12468">
        <v>2014</v>
      </c>
      <c r="J12468">
        <v>0</v>
      </c>
      <c r="K12468" t="s">
        <v>3800</v>
      </c>
      <c r="L12468" t="s">
        <v>3801</v>
      </c>
      <c r="M12468" t="s">
        <v>54</v>
      </c>
      <c r="N12468" t="s">
        <v>55</v>
      </c>
      <c r="O12468" t="s">
        <v>54</v>
      </c>
      <c r="P12468" t="s">
        <v>77</v>
      </c>
      <c r="Q12468" t="s">
        <v>78</v>
      </c>
      <c r="R12468" t="s">
        <v>3802</v>
      </c>
      <c r="S12468" t="s">
        <v>3802</v>
      </c>
      <c r="V12468" t="s">
        <v>208</v>
      </c>
      <c r="W12468" t="s">
        <v>209</v>
      </c>
      <c r="AB12468" t="s">
        <v>63</v>
      </c>
      <c r="AC12468" t="s">
        <v>64</v>
      </c>
      <c r="AD12468" t="s">
        <v>3368</v>
      </c>
      <c r="AE12468" t="s">
        <v>3369</v>
      </c>
      <c r="AF12468" t="s">
        <v>67</v>
      </c>
      <c r="AG12468" t="s">
        <v>68</v>
      </c>
      <c r="AH12468">
        <v>7</v>
      </c>
      <c r="AI12468">
        <v>5</v>
      </c>
      <c r="AJ12468">
        <v>4806</v>
      </c>
      <c r="AK12468" t="s">
        <v>3377</v>
      </c>
      <c r="AL12468">
        <v>8</v>
      </c>
      <c r="AM12468" t="s">
        <v>70</v>
      </c>
      <c r="AN12468" t="s">
        <v>71</v>
      </c>
      <c r="AO12468" t="s">
        <v>233</v>
      </c>
      <c r="AP12468" t="s">
        <v>234</v>
      </c>
      <c r="AQ12468">
        <v>90</v>
      </c>
      <c r="AR12468">
        <v>1669250</v>
      </c>
      <c r="AS12468">
        <v>1877750</v>
      </c>
      <c r="AT12468">
        <v>4072000</v>
      </c>
    </row>
    <row r="12469" spans="1:46" x14ac:dyDescent="0.2">
      <c r="A12469" t="s">
        <v>4878</v>
      </c>
      <c r="B12469" t="s">
        <v>3805</v>
      </c>
      <c r="C12469" t="s">
        <v>3361</v>
      </c>
      <c r="D12469" t="s">
        <v>3362</v>
      </c>
      <c r="E12469" t="s">
        <v>3363</v>
      </c>
      <c r="F12469" t="s">
        <v>3398</v>
      </c>
      <c r="G12469" t="s">
        <v>3399</v>
      </c>
      <c r="H12469" t="s">
        <v>98</v>
      </c>
      <c r="I12469">
        <v>2015</v>
      </c>
      <c r="J12469">
        <v>0</v>
      </c>
      <c r="K12469" t="s">
        <v>3766</v>
      </c>
      <c r="L12469" t="s">
        <v>3767</v>
      </c>
      <c r="M12469" t="s">
        <v>54</v>
      </c>
      <c r="N12469" t="s">
        <v>55</v>
      </c>
      <c r="O12469" t="s">
        <v>54</v>
      </c>
      <c r="P12469" t="s">
        <v>459</v>
      </c>
      <c r="Q12469" t="s">
        <v>460</v>
      </c>
      <c r="V12469" t="s">
        <v>107</v>
      </c>
      <c r="W12469" t="s">
        <v>108</v>
      </c>
      <c r="AB12469" t="s">
        <v>63</v>
      </c>
      <c r="AC12469" t="s">
        <v>64</v>
      </c>
      <c r="AD12469" t="s">
        <v>3389</v>
      </c>
      <c r="AE12469" t="s">
        <v>121</v>
      </c>
      <c r="AF12469" t="s">
        <v>67</v>
      </c>
      <c r="AG12469" t="s">
        <v>68</v>
      </c>
      <c r="AH12469">
        <v>8</v>
      </c>
      <c r="AI12469">
        <v>5</v>
      </c>
      <c r="AJ12469">
        <v>2995</v>
      </c>
      <c r="AK12469" t="s">
        <v>148</v>
      </c>
      <c r="AL12469">
        <v>6</v>
      </c>
      <c r="AM12469" t="s">
        <v>70</v>
      </c>
      <c r="AN12469" t="s">
        <v>71</v>
      </c>
      <c r="AO12469" t="s">
        <v>149</v>
      </c>
      <c r="AP12469" t="s">
        <v>150</v>
      </c>
      <c r="AQ12469">
        <v>80</v>
      </c>
      <c r="AR12469">
        <v>592500</v>
      </c>
      <c r="AS12469">
        <v>642000</v>
      </c>
      <c r="AT12469">
        <v>972000</v>
      </c>
    </row>
    <row r="12470" spans="1:46" x14ac:dyDescent="0.2">
      <c r="A12470" t="s">
        <v>4878</v>
      </c>
      <c r="B12470" t="s">
        <v>3806</v>
      </c>
      <c r="C12470" t="s">
        <v>3361</v>
      </c>
      <c r="D12470" t="s">
        <v>3362</v>
      </c>
      <c r="E12470" t="s">
        <v>3363</v>
      </c>
      <c r="F12470" t="s">
        <v>3398</v>
      </c>
      <c r="G12470" t="s">
        <v>3399</v>
      </c>
      <c r="H12470" t="s">
        <v>98</v>
      </c>
      <c r="I12470">
        <v>2015</v>
      </c>
      <c r="J12470">
        <v>0</v>
      </c>
      <c r="K12470" t="s">
        <v>3777</v>
      </c>
      <c r="L12470" t="s">
        <v>3778</v>
      </c>
      <c r="M12470" t="s">
        <v>54</v>
      </c>
      <c r="N12470" t="s">
        <v>55</v>
      </c>
      <c r="O12470" t="s">
        <v>54</v>
      </c>
      <c r="P12470" t="s">
        <v>459</v>
      </c>
      <c r="Q12470" t="s">
        <v>460</v>
      </c>
      <c r="R12470" t="s">
        <v>1748</v>
      </c>
      <c r="S12470" t="s">
        <v>1748</v>
      </c>
      <c r="T12470" t="s">
        <v>3617</v>
      </c>
      <c r="U12470" t="s">
        <v>3617</v>
      </c>
      <c r="V12470" t="s">
        <v>107</v>
      </c>
      <c r="W12470" t="s">
        <v>108</v>
      </c>
      <c r="AB12470" t="s">
        <v>63</v>
      </c>
      <c r="AC12470" t="s">
        <v>64</v>
      </c>
      <c r="AD12470" t="s">
        <v>3389</v>
      </c>
      <c r="AE12470" t="s">
        <v>121</v>
      </c>
      <c r="AF12470" t="s">
        <v>67</v>
      </c>
      <c r="AG12470" t="s">
        <v>68</v>
      </c>
      <c r="AH12470">
        <v>8</v>
      </c>
      <c r="AI12470">
        <v>5</v>
      </c>
      <c r="AJ12470">
        <v>2995</v>
      </c>
      <c r="AK12470" t="s">
        <v>148</v>
      </c>
      <c r="AL12470">
        <v>6</v>
      </c>
      <c r="AM12470" t="s">
        <v>161</v>
      </c>
      <c r="AN12470" t="s">
        <v>162</v>
      </c>
      <c r="AO12470" t="s">
        <v>149</v>
      </c>
      <c r="AP12470" t="s">
        <v>150</v>
      </c>
      <c r="AQ12470">
        <v>80</v>
      </c>
      <c r="AR12470">
        <v>673250</v>
      </c>
      <c r="AS12470">
        <v>724000</v>
      </c>
      <c r="AT12470">
        <v>1148000</v>
      </c>
    </row>
    <row r="12471" spans="1:46" x14ac:dyDescent="0.2">
      <c r="A12471" t="s">
        <v>4878</v>
      </c>
      <c r="B12471" t="s">
        <v>3807</v>
      </c>
      <c r="C12471" t="s">
        <v>3361</v>
      </c>
      <c r="D12471" t="s">
        <v>3362</v>
      </c>
      <c r="E12471" t="s">
        <v>3363</v>
      </c>
      <c r="F12471" t="s">
        <v>3398</v>
      </c>
      <c r="G12471" t="s">
        <v>3399</v>
      </c>
      <c r="H12471" t="s">
        <v>98</v>
      </c>
      <c r="I12471">
        <v>2015</v>
      </c>
      <c r="J12471">
        <v>0</v>
      </c>
      <c r="K12471" t="s">
        <v>3769</v>
      </c>
      <c r="L12471" t="s">
        <v>3770</v>
      </c>
      <c r="M12471" t="s">
        <v>54</v>
      </c>
      <c r="N12471" t="s">
        <v>55</v>
      </c>
      <c r="O12471" t="s">
        <v>54</v>
      </c>
      <c r="P12471" t="s">
        <v>459</v>
      </c>
      <c r="Q12471" t="s">
        <v>460</v>
      </c>
      <c r="R12471" t="s">
        <v>1748</v>
      </c>
      <c r="S12471" t="s">
        <v>1748</v>
      </c>
      <c r="V12471" t="s">
        <v>107</v>
      </c>
      <c r="W12471" t="s">
        <v>108</v>
      </c>
      <c r="AB12471" t="s">
        <v>63</v>
      </c>
      <c r="AC12471" t="s">
        <v>64</v>
      </c>
      <c r="AD12471" t="s">
        <v>3389</v>
      </c>
      <c r="AE12471" t="s">
        <v>121</v>
      </c>
      <c r="AF12471" t="s">
        <v>67</v>
      </c>
      <c r="AG12471" t="s">
        <v>68</v>
      </c>
      <c r="AH12471">
        <v>8</v>
      </c>
      <c r="AI12471">
        <v>5</v>
      </c>
      <c r="AJ12471">
        <v>3604</v>
      </c>
      <c r="AK12471" t="s">
        <v>3370</v>
      </c>
      <c r="AL12471">
        <v>6</v>
      </c>
      <c r="AM12471" t="s">
        <v>70</v>
      </c>
      <c r="AN12471" t="s">
        <v>71</v>
      </c>
      <c r="AO12471" t="s">
        <v>233</v>
      </c>
      <c r="AP12471" t="s">
        <v>234</v>
      </c>
      <c r="AQ12471">
        <v>80</v>
      </c>
      <c r="AR12471">
        <v>755250</v>
      </c>
      <c r="AS12471">
        <v>821000</v>
      </c>
      <c r="AT12471">
        <v>1369000</v>
      </c>
    </row>
    <row r="12472" spans="1:46" x14ac:dyDescent="0.2">
      <c r="A12472" t="s">
        <v>4878</v>
      </c>
      <c r="B12472" t="s">
        <v>3808</v>
      </c>
      <c r="C12472" t="s">
        <v>3361</v>
      </c>
      <c r="D12472" t="s">
        <v>3362</v>
      </c>
      <c r="E12472" t="s">
        <v>3363</v>
      </c>
      <c r="F12472" t="s">
        <v>3398</v>
      </c>
      <c r="G12472" t="s">
        <v>3399</v>
      </c>
      <c r="H12472" t="s">
        <v>98</v>
      </c>
      <c r="I12472">
        <v>2015</v>
      </c>
      <c r="J12472">
        <v>0</v>
      </c>
      <c r="K12472" t="s">
        <v>3797</v>
      </c>
      <c r="L12472" t="s">
        <v>3798</v>
      </c>
      <c r="M12472" t="s">
        <v>54</v>
      </c>
      <c r="N12472" t="s">
        <v>55</v>
      </c>
      <c r="O12472" t="s">
        <v>54</v>
      </c>
      <c r="P12472" t="s">
        <v>459</v>
      </c>
      <c r="Q12472" t="s">
        <v>460</v>
      </c>
      <c r="R12472" t="s">
        <v>3385</v>
      </c>
      <c r="S12472" t="s">
        <v>3385</v>
      </c>
      <c r="V12472" t="s">
        <v>107</v>
      </c>
      <c r="W12472" t="s">
        <v>108</v>
      </c>
      <c r="AB12472" t="s">
        <v>63</v>
      </c>
      <c r="AC12472" t="s">
        <v>64</v>
      </c>
      <c r="AD12472" t="s">
        <v>3389</v>
      </c>
      <c r="AE12472" t="s">
        <v>121</v>
      </c>
      <c r="AF12472" t="s">
        <v>67</v>
      </c>
      <c r="AG12472" t="s">
        <v>68</v>
      </c>
      <c r="AH12472">
        <v>8</v>
      </c>
      <c r="AI12472">
        <v>5</v>
      </c>
      <c r="AJ12472">
        <v>3604</v>
      </c>
      <c r="AK12472" t="s">
        <v>3370</v>
      </c>
      <c r="AL12472">
        <v>6</v>
      </c>
      <c r="AM12472" t="s">
        <v>70</v>
      </c>
      <c r="AN12472" t="s">
        <v>71</v>
      </c>
      <c r="AO12472" t="s">
        <v>233</v>
      </c>
      <c r="AP12472" t="s">
        <v>234</v>
      </c>
      <c r="AQ12472">
        <v>80</v>
      </c>
      <c r="AR12472">
        <v>844500</v>
      </c>
      <c r="AS12472">
        <v>919500</v>
      </c>
      <c r="AT12472">
        <v>1586000</v>
      </c>
    </row>
    <row r="12473" spans="1:46" x14ac:dyDescent="0.2">
      <c r="A12473" t="s">
        <v>4878</v>
      </c>
      <c r="B12473" t="s">
        <v>3809</v>
      </c>
      <c r="C12473" t="s">
        <v>3361</v>
      </c>
      <c r="D12473" t="s">
        <v>3362</v>
      </c>
      <c r="E12473" t="s">
        <v>3363</v>
      </c>
      <c r="F12473" t="s">
        <v>3398</v>
      </c>
      <c r="G12473" t="s">
        <v>3399</v>
      </c>
      <c r="H12473" t="s">
        <v>98</v>
      </c>
      <c r="I12473">
        <v>2015</v>
      </c>
      <c r="J12473">
        <v>0</v>
      </c>
      <c r="K12473" t="s">
        <v>3772</v>
      </c>
      <c r="L12473" t="s">
        <v>3773</v>
      </c>
      <c r="M12473" t="s">
        <v>54</v>
      </c>
      <c r="N12473" t="s">
        <v>55</v>
      </c>
      <c r="O12473" t="s">
        <v>54</v>
      </c>
      <c r="P12473" t="s">
        <v>459</v>
      </c>
      <c r="Q12473" t="s">
        <v>460</v>
      </c>
      <c r="R12473" t="s">
        <v>112</v>
      </c>
      <c r="S12473" t="s">
        <v>112</v>
      </c>
      <c r="V12473" t="s">
        <v>107</v>
      </c>
      <c r="W12473" t="s">
        <v>108</v>
      </c>
      <c r="AB12473" t="s">
        <v>63</v>
      </c>
      <c r="AC12473" t="s">
        <v>64</v>
      </c>
      <c r="AD12473" t="s">
        <v>3389</v>
      </c>
      <c r="AE12473" t="s">
        <v>121</v>
      </c>
      <c r="AF12473" t="s">
        <v>67</v>
      </c>
      <c r="AG12473" t="s">
        <v>68</v>
      </c>
      <c r="AH12473">
        <v>8</v>
      </c>
      <c r="AI12473">
        <v>5</v>
      </c>
      <c r="AJ12473">
        <v>4806</v>
      </c>
      <c r="AK12473" t="s">
        <v>3377</v>
      </c>
      <c r="AL12473">
        <v>8</v>
      </c>
      <c r="AM12473" t="s">
        <v>70</v>
      </c>
      <c r="AN12473" t="s">
        <v>71</v>
      </c>
      <c r="AO12473" t="s">
        <v>233</v>
      </c>
      <c r="AP12473" t="s">
        <v>234</v>
      </c>
      <c r="AQ12473">
        <v>80</v>
      </c>
      <c r="AR12473">
        <v>1086250</v>
      </c>
      <c r="AS12473">
        <v>1192500</v>
      </c>
      <c r="AT12473">
        <v>2214000</v>
      </c>
    </row>
    <row r="12474" spans="1:46" x14ac:dyDescent="0.2">
      <c r="A12474" t="s">
        <v>4878</v>
      </c>
      <c r="B12474" t="s">
        <v>3810</v>
      </c>
      <c r="C12474" t="s">
        <v>3361</v>
      </c>
      <c r="D12474" t="s">
        <v>3362</v>
      </c>
      <c r="E12474" t="s">
        <v>3363</v>
      </c>
      <c r="F12474" t="s">
        <v>3364</v>
      </c>
      <c r="G12474" t="s">
        <v>3365</v>
      </c>
      <c r="H12474" t="s">
        <v>51</v>
      </c>
      <c r="I12474">
        <v>2015</v>
      </c>
      <c r="J12474">
        <v>0</v>
      </c>
      <c r="K12474" t="s">
        <v>3609</v>
      </c>
      <c r="L12474" t="s">
        <v>3610</v>
      </c>
      <c r="M12474" t="s">
        <v>54</v>
      </c>
      <c r="N12474" t="s">
        <v>55</v>
      </c>
      <c r="O12474" t="s">
        <v>54</v>
      </c>
      <c r="P12474" t="s">
        <v>77</v>
      </c>
      <c r="Q12474" t="s">
        <v>78</v>
      </c>
      <c r="V12474" t="s">
        <v>208</v>
      </c>
      <c r="W12474" t="s">
        <v>209</v>
      </c>
      <c r="AB12474" t="s">
        <v>1420</v>
      </c>
      <c r="AC12474" t="s">
        <v>1421</v>
      </c>
      <c r="AD12474" t="s">
        <v>3368</v>
      </c>
      <c r="AE12474" t="s">
        <v>3369</v>
      </c>
      <c r="AF12474" t="s">
        <v>67</v>
      </c>
      <c r="AG12474" t="s">
        <v>68</v>
      </c>
      <c r="AH12474">
        <v>7</v>
      </c>
      <c r="AI12474">
        <v>4</v>
      </c>
      <c r="AJ12474">
        <v>2997</v>
      </c>
      <c r="AK12474" t="s">
        <v>148</v>
      </c>
      <c r="AL12474">
        <v>6</v>
      </c>
      <c r="AM12474" t="s">
        <v>70</v>
      </c>
      <c r="AN12474" t="s">
        <v>71</v>
      </c>
      <c r="AO12474" t="s">
        <v>149</v>
      </c>
      <c r="AP12474" t="s">
        <v>150</v>
      </c>
      <c r="AQ12474">
        <v>80</v>
      </c>
      <c r="AR12474">
        <v>594750</v>
      </c>
      <c r="AS12474">
        <v>644500</v>
      </c>
      <c r="AT12474">
        <v>1145000</v>
      </c>
    </row>
    <row r="12475" spans="1:46" x14ac:dyDescent="0.2">
      <c r="A12475" t="s">
        <v>4878</v>
      </c>
      <c r="B12475" t="s">
        <v>3813</v>
      </c>
      <c r="C12475" t="s">
        <v>3361</v>
      </c>
      <c r="D12475" t="s">
        <v>3362</v>
      </c>
      <c r="E12475" t="s">
        <v>3363</v>
      </c>
      <c r="F12475" t="s">
        <v>3364</v>
      </c>
      <c r="G12475" t="s">
        <v>3365</v>
      </c>
      <c r="H12475" t="s">
        <v>51</v>
      </c>
      <c r="I12475">
        <v>2015</v>
      </c>
      <c r="J12475">
        <v>0</v>
      </c>
      <c r="K12475" t="s">
        <v>3612</v>
      </c>
      <c r="L12475" t="s">
        <v>3613</v>
      </c>
      <c r="M12475" t="s">
        <v>54</v>
      </c>
      <c r="N12475" t="s">
        <v>55</v>
      </c>
      <c r="O12475" t="s">
        <v>54</v>
      </c>
      <c r="P12475" t="s">
        <v>77</v>
      </c>
      <c r="Q12475" t="s">
        <v>78</v>
      </c>
      <c r="R12475" t="s">
        <v>232</v>
      </c>
      <c r="S12475" t="s">
        <v>232</v>
      </c>
      <c r="V12475" t="s">
        <v>208</v>
      </c>
      <c r="W12475" t="s">
        <v>209</v>
      </c>
      <c r="AB12475" t="s">
        <v>63</v>
      </c>
      <c r="AC12475" t="s">
        <v>64</v>
      </c>
      <c r="AD12475" t="s">
        <v>3368</v>
      </c>
      <c r="AE12475" t="s">
        <v>3369</v>
      </c>
      <c r="AF12475" t="s">
        <v>67</v>
      </c>
      <c r="AG12475" t="s">
        <v>68</v>
      </c>
      <c r="AH12475">
        <v>7</v>
      </c>
      <c r="AI12475">
        <v>4</v>
      </c>
      <c r="AJ12475">
        <v>2997</v>
      </c>
      <c r="AK12475" t="s">
        <v>148</v>
      </c>
      <c r="AL12475">
        <v>6</v>
      </c>
      <c r="AM12475" t="s">
        <v>70</v>
      </c>
      <c r="AN12475" t="s">
        <v>71</v>
      </c>
      <c r="AO12475" t="s">
        <v>233</v>
      </c>
      <c r="AP12475" t="s">
        <v>234</v>
      </c>
      <c r="AQ12475">
        <v>80</v>
      </c>
      <c r="AR12475">
        <v>623000</v>
      </c>
      <c r="AS12475">
        <v>675250</v>
      </c>
      <c r="AT12475">
        <v>1245000</v>
      </c>
    </row>
    <row r="12476" spans="1:46" x14ac:dyDescent="0.2">
      <c r="A12476" t="s">
        <v>4878</v>
      </c>
      <c r="B12476" t="s">
        <v>3816</v>
      </c>
      <c r="C12476" t="s">
        <v>3361</v>
      </c>
      <c r="D12476" t="s">
        <v>3362</v>
      </c>
      <c r="E12476" t="s">
        <v>3363</v>
      </c>
      <c r="F12476" t="s">
        <v>3364</v>
      </c>
      <c r="G12476" t="s">
        <v>3365</v>
      </c>
      <c r="H12476" t="s">
        <v>51</v>
      </c>
      <c r="I12476">
        <v>2015</v>
      </c>
      <c r="J12476">
        <v>0</v>
      </c>
      <c r="K12476" t="s">
        <v>3755</v>
      </c>
      <c r="L12476" t="s">
        <v>3756</v>
      </c>
      <c r="M12476" t="s">
        <v>54</v>
      </c>
      <c r="N12476" t="s">
        <v>55</v>
      </c>
      <c r="O12476" t="s">
        <v>54</v>
      </c>
      <c r="P12476" t="s">
        <v>77</v>
      </c>
      <c r="Q12476" t="s">
        <v>78</v>
      </c>
      <c r="T12476" t="s">
        <v>3621</v>
      </c>
      <c r="U12476" t="s">
        <v>3621</v>
      </c>
      <c r="V12476" t="s">
        <v>208</v>
      </c>
      <c r="W12476" t="s">
        <v>209</v>
      </c>
      <c r="AB12476" t="s">
        <v>1420</v>
      </c>
      <c r="AC12476" t="s">
        <v>1421</v>
      </c>
      <c r="AD12476" t="s">
        <v>3368</v>
      </c>
      <c r="AE12476" t="s">
        <v>3369</v>
      </c>
      <c r="AF12476" t="s">
        <v>67</v>
      </c>
      <c r="AG12476" t="s">
        <v>68</v>
      </c>
      <c r="AH12476">
        <v>7</v>
      </c>
      <c r="AI12476">
        <v>5</v>
      </c>
      <c r="AJ12476">
        <v>2997</v>
      </c>
      <c r="AK12476" t="s">
        <v>148</v>
      </c>
      <c r="AL12476">
        <v>6</v>
      </c>
      <c r="AM12476" t="s">
        <v>70</v>
      </c>
      <c r="AN12476" t="s">
        <v>71</v>
      </c>
      <c r="AO12476" t="s">
        <v>233</v>
      </c>
      <c r="AP12476" t="s">
        <v>234</v>
      </c>
      <c r="AQ12476">
        <v>80</v>
      </c>
      <c r="AR12476">
        <v>657750</v>
      </c>
      <c r="AS12476">
        <v>713750</v>
      </c>
      <c r="AT12476">
        <v>1351000</v>
      </c>
    </row>
    <row r="12477" spans="1:46" x14ac:dyDescent="0.2">
      <c r="A12477" t="s">
        <v>4878</v>
      </c>
      <c r="B12477" t="s">
        <v>3817</v>
      </c>
      <c r="C12477" t="s">
        <v>3361</v>
      </c>
      <c r="D12477" t="s">
        <v>3362</v>
      </c>
      <c r="E12477" t="s">
        <v>3363</v>
      </c>
      <c r="F12477" t="s">
        <v>3364</v>
      </c>
      <c r="G12477" t="s">
        <v>3365</v>
      </c>
      <c r="H12477" t="s">
        <v>51</v>
      </c>
      <c r="I12477">
        <v>2015</v>
      </c>
      <c r="J12477">
        <v>0</v>
      </c>
      <c r="K12477" t="s">
        <v>3758</v>
      </c>
      <c r="L12477" t="s">
        <v>3759</v>
      </c>
      <c r="M12477" t="s">
        <v>54</v>
      </c>
      <c r="N12477" t="s">
        <v>55</v>
      </c>
      <c r="O12477" t="s">
        <v>54</v>
      </c>
      <c r="P12477" t="s">
        <v>77</v>
      </c>
      <c r="Q12477" t="s">
        <v>78</v>
      </c>
      <c r="R12477" t="s">
        <v>232</v>
      </c>
      <c r="S12477" t="s">
        <v>232</v>
      </c>
      <c r="T12477" t="s">
        <v>3621</v>
      </c>
      <c r="U12477" t="s">
        <v>3621</v>
      </c>
      <c r="V12477" t="s">
        <v>208</v>
      </c>
      <c r="W12477" t="s">
        <v>209</v>
      </c>
      <c r="AB12477" t="s">
        <v>63</v>
      </c>
      <c r="AC12477" t="s">
        <v>64</v>
      </c>
      <c r="AD12477" t="s">
        <v>3368</v>
      </c>
      <c r="AE12477" t="s">
        <v>3369</v>
      </c>
      <c r="AF12477" t="s">
        <v>67</v>
      </c>
      <c r="AG12477" t="s">
        <v>68</v>
      </c>
      <c r="AH12477">
        <v>7</v>
      </c>
      <c r="AI12477">
        <v>5</v>
      </c>
      <c r="AJ12477">
        <v>2997</v>
      </c>
      <c r="AK12477" t="s">
        <v>148</v>
      </c>
      <c r="AL12477">
        <v>6</v>
      </c>
      <c r="AM12477" t="s">
        <v>70</v>
      </c>
      <c r="AN12477" t="s">
        <v>71</v>
      </c>
      <c r="AO12477" t="s">
        <v>233</v>
      </c>
      <c r="AP12477" t="s">
        <v>234</v>
      </c>
      <c r="AQ12477">
        <v>80</v>
      </c>
      <c r="AR12477">
        <v>702000</v>
      </c>
      <c r="AS12477">
        <v>762250</v>
      </c>
      <c r="AT12477">
        <v>1451000</v>
      </c>
    </row>
    <row r="12478" spans="1:46" x14ac:dyDescent="0.2">
      <c r="A12478" t="s">
        <v>4878</v>
      </c>
      <c r="B12478" t="s">
        <v>3818</v>
      </c>
      <c r="C12478" t="s">
        <v>3361</v>
      </c>
      <c r="D12478" t="s">
        <v>3362</v>
      </c>
      <c r="E12478" t="s">
        <v>3363</v>
      </c>
      <c r="F12478" t="s">
        <v>3364</v>
      </c>
      <c r="G12478" t="s">
        <v>3365</v>
      </c>
      <c r="H12478" t="s">
        <v>51</v>
      </c>
      <c r="I12478">
        <v>2015</v>
      </c>
      <c r="J12478">
        <v>0</v>
      </c>
      <c r="K12478" t="s">
        <v>3615</v>
      </c>
      <c r="L12478" t="s">
        <v>3616</v>
      </c>
      <c r="M12478" t="s">
        <v>54</v>
      </c>
      <c r="N12478" t="s">
        <v>55</v>
      </c>
      <c r="O12478" t="s">
        <v>54</v>
      </c>
      <c r="P12478" t="s">
        <v>77</v>
      </c>
      <c r="Q12478" t="s">
        <v>78</v>
      </c>
      <c r="R12478" t="s">
        <v>1748</v>
      </c>
      <c r="S12478" t="s">
        <v>1748</v>
      </c>
      <c r="T12478" t="s">
        <v>3617</v>
      </c>
      <c r="U12478" t="s">
        <v>3617</v>
      </c>
      <c r="V12478" t="s">
        <v>208</v>
      </c>
      <c r="W12478" t="s">
        <v>209</v>
      </c>
      <c r="AB12478" t="s">
        <v>1420</v>
      </c>
      <c r="AC12478" t="s">
        <v>1421</v>
      </c>
      <c r="AD12478" t="s">
        <v>120</v>
      </c>
      <c r="AE12478" t="s">
        <v>121</v>
      </c>
      <c r="AF12478" t="s">
        <v>67</v>
      </c>
      <c r="AG12478" t="s">
        <v>68</v>
      </c>
      <c r="AH12478">
        <v>8</v>
      </c>
      <c r="AI12478">
        <v>4</v>
      </c>
      <c r="AJ12478">
        <v>2995</v>
      </c>
      <c r="AK12478" t="s">
        <v>148</v>
      </c>
      <c r="AL12478">
        <v>6</v>
      </c>
      <c r="AM12478" t="s">
        <v>161</v>
      </c>
      <c r="AN12478" t="s">
        <v>162</v>
      </c>
      <c r="AO12478" t="s">
        <v>149</v>
      </c>
      <c r="AP12478" t="s">
        <v>150</v>
      </c>
      <c r="AQ12478">
        <v>80</v>
      </c>
      <c r="AR12478">
        <v>767750</v>
      </c>
      <c r="AS12478">
        <v>834750</v>
      </c>
      <c r="AT12478">
        <v>1475000</v>
      </c>
    </row>
    <row r="12479" spans="1:46" x14ac:dyDescent="0.2">
      <c r="A12479" t="s">
        <v>4878</v>
      </c>
      <c r="B12479" t="s">
        <v>3821</v>
      </c>
      <c r="C12479" t="s">
        <v>3361</v>
      </c>
      <c r="D12479" t="s">
        <v>3362</v>
      </c>
      <c r="E12479" t="s">
        <v>3363</v>
      </c>
      <c r="F12479" t="s">
        <v>3364</v>
      </c>
      <c r="G12479" t="s">
        <v>3365</v>
      </c>
      <c r="H12479" t="s">
        <v>51</v>
      </c>
      <c r="I12479">
        <v>2015</v>
      </c>
      <c r="J12479">
        <v>0</v>
      </c>
      <c r="K12479" t="s">
        <v>3619</v>
      </c>
      <c r="L12479" t="s">
        <v>3620</v>
      </c>
      <c r="M12479" t="s">
        <v>54</v>
      </c>
      <c r="N12479" t="s">
        <v>55</v>
      </c>
      <c r="O12479" t="s">
        <v>54</v>
      </c>
      <c r="P12479" t="s">
        <v>77</v>
      </c>
      <c r="Q12479" t="s">
        <v>78</v>
      </c>
      <c r="R12479" t="s">
        <v>1748</v>
      </c>
      <c r="S12479" t="s">
        <v>1748</v>
      </c>
      <c r="T12479" t="s">
        <v>3621</v>
      </c>
      <c r="U12479" t="s">
        <v>3621</v>
      </c>
      <c r="V12479" t="s">
        <v>208</v>
      </c>
      <c r="W12479" t="s">
        <v>209</v>
      </c>
      <c r="AB12479" t="s">
        <v>1420</v>
      </c>
      <c r="AC12479" t="s">
        <v>1421</v>
      </c>
      <c r="AD12479" t="s">
        <v>3368</v>
      </c>
      <c r="AE12479" t="s">
        <v>3369</v>
      </c>
      <c r="AF12479" t="s">
        <v>67</v>
      </c>
      <c r="AG12479" t="s">
        <v>68</v>
      </c>
      <c r="AH12479">
        <v>7</v>
      </c>
      <c r="AI12479">
        <v>4</v>
      </c>
      <c r="AJ12479">
        <v>2997</v>
      </c>
      <c r="AK12479" t="s">
        <v>148</v>
      </c>
      <c r="AL12479">
        <v>6</v>
      </c>
      <c r="AM12479" t="s">
        <v>70</v>
      </c>
      <c r="AN12479" t="s">
        <v>71</v>
      </c>
      <c r="AO12479" t="s">
        <v>233</v>
      </c>
      <c r="AP12479" t="s">
        <v>234</v>
      </c>
      <c r="AQ12479">
        <v>80</v>
      </c>
      <c r="AR12479">
        <v>774500</v>
      </c>
      <c r="AS12479">
        <v>842250</v>
      </c>
      <c r="AT12479">
        <v>1658000</v>
      </c>
    </row>
    <row r="12480" spans="1:46" x14ac:dyDescent="0.2">
      <c r="A12480" t="s">
        <v>4878</v>
      </c>
      <c r="B12480" t="s">
        <v>3824</v>
      </c>
      <c r="C12480" t="s">
        <v>3361</v>
      </c>
      <c r="D12480" t="s">
        <v>3362</v>
      </c>
      <c r="E12480" t="s">
        <v>3363</v>
      </c>
      <c r="F12480" t="s">
        <v>3364</v>
      </c>
      <c r="G12480" t="s">
        <v>3365</v>
      </c>
      <c r="H12480" t="s">
        <v>51</v>
      </c>
      <c r="I12480">
        <v>2015</v>
      </c>
      <c r="J12480">
        <v>0</v>
      </c>
      <c r="K12480" t="s">
        <v>3623</v>
      </c>
      <c r="L12480" t="s">
        <v>3624</v>
      </c>
      <c r="M12480" t="s">
        <v>54</v>
      </c>
      <c r="N12480" t="s">
        <v>55</v>
      </c>
      <c r="O12480" t="s">
        <v>54</v>
      </c>
      <c r="P12480" t="s">
        <v>77</v>
      </c>
      <c r="Q12480" t="s">
        <v>78</v>
      </c>
      <c r="R12480" t="s">
        <v>3381</v>
      </c>
      <c r="S12480" t="s">
        <v>3381</v>
      </c>
      <c r="T12480" t="s">
        <v>3621</v>
      </c>
      <c r="U12480" t="s">
        <v>3621</v>
      </c>
      <c r="V12480" t="s">
        <v>208</v>
      </c>
      <c r="W12480" t="s">
        <v>209</v>
      </c>
      <c r="AB12480" t="s">
        <v>63</v>
      </c>
      <c r="AC12480" t="s">
        <v>64</v>
      </c>
      <c r="AD12480" t="s">
        <v>3368</v>
      </c>
      <c r="AE12480" t="s">
        <v>3369</v>
      </c>
      <c r="AF12480" t="s">
        <v>67</v>
      </c>
      <c r="AG12480" t="s">
        <v>68</v>
      </c>
      <c r="AH12480">
        <v>7</v>
      </c>
      <c r="AI12480">
        <v>4</v>
      </c>
      <c r="AJ12480">
        <v>2997</v>
      </c>
      <c r="AK12480" t="s">
        <v>148</v>
      </c>
      <c r="AL12480">
        <v>6</v>
      </c>
      <c r="AM12480" t="s">
        <v>70</v>
      </c>
      <c r="AN12480" t="s">
        <v>71</v>
      </c>
      <c r="AO12480" t="s">
        <v>233</v>
      </c>
      <c r="AP12480" t="s">
        <v>234</v>
      </c>
      <c r="AQ12480">
        <v>80</v>
      </c>
      <c r="AR12480">
        <v>816750</v>
      </c>
      <c r="AS12480">
        <v>888750</v>
      </c>
      <c r="AT12480">
        <v>1761000</v>
      </c>
    </row>
    <row r="12481" spans="1:46" x14ac:dyDescent="0.2">
      <c r="A12481" t="s">
        <v>4878</v>
      </c>
      <c r="B12481" t="s">
        <v>3827</v>
      </c>
      <c r="C12481" t="s">
        <v>3361</v>
      </c>
      <c r="D12481" t="s">
        <v>3362</v>
      </c>
      <c r="E12481" t="s">
        <v>3363</v>
      </c>
      <c r="F12481" t="s">
        <v>3364</v>
      </c>
      <c r="G12481" t="s">
        <v>3365</v>
      </c>
      <c r="H12481" t="s">
        <v>51</v>
      </c>
      <c r="I12481">
        <v>2015</v>
      </c>
      <c r="J12481">
        <v>0</v>
      </c>
      <c r="K12481" t="s">
        <v>3761</v>
      </c>
      <c r="L12481" t="s">
        <v>3762</v>
      </c>
      <c r="M12481" t="s">
        <v>54</v>
      </c>
      <c r="N12481" t="s">
        <v>55</v>
      </c>
      <c r="O12481" t="s">
        <v>54</v>
      </c>
      <c r="P12481" t="s">
        <v>77</v>
      </c>
      <c r="Q12481" t="s">
        <v>78</v>
      </c>
      <c r="R12481" t="s">
        <v>3381</v>
      </c>
      <c r="S12481" t="s">
        <v>3381</v>
      </c>
      <c r="T12481" t="s">
        <v>3763</v>
      </c>
      <c r="U12481" t="s">
        <v>3763</v>
      </c>
      <c r="V12481" t="s">
        <v>208</v>
      </c>
      <c r="W12481" t="s">
        <v>209</v>
      </c>
      <c r="AB12481" t="s">
        <v>63</v>
      </c>
      <c r="AC12481" t="s">
        <v>64</v>
      </c>
      <c r="AD12481" t="s">
        <v>3368</v>
      </c>
      <c r="AE12481" t="s">
        <v>3369</v>
      </c>
      <c r="AF12481" t="s">
        <v>67</v>
      </c>
      <c r="AG12481" t="s">
        <v>68</v>
      </c>
      <c r="AH12481">
        <v>7</v>
      </c>
      <c r="AI12481">
        <v>5</v>
      </c>
      <c r="AJ12481">
        <v>2997</v>
      </c>
      <c r="AK12481" t="s">
        <v>148</v>
      </c>
      <c r="AL12481">
        <v>6</v>
      </c>
      <c r="AM12481" t="s">
        <v>70</v>
      </c>
      <c r="AN12481" t="s">
        <v>71</v>
      </c>
      <c r="AO12481" t="s">
        <v>233</v>
      </c>
      <c r="AP12481" t="s">
        <v>234</v>
      </c>
      <c r="AQ12481">
        <v>80</v>
      </c>
      <c r="AR12481">
        <v>816750</v>
      </c>
      <c r="AS12481">
        <v>888750</v>
      </c>
      <c r="AT12481">
        <v>1761000</v>
      </c>
    </row>
    <row r="12482" spans="1:46" x14ac:dyDescent="0.2">
      <c r="A12482" t="s">
        <v>4878</v>
      </c>
      <c r="B12482" t="s">
        <v>3828</v>
      </c>
      <c r="C12482" t="s">
        <v>3361</v>
      </c>
      <c r="D12482" t="s">
        <v>3362</v>
      </c>
      <c r="E12482" t="s">
        <v>3363</v>
      </c>
      <c r="F12482" t="s">
        <v>3364</v>
      </c>
      <c r="G12482" t="s">
        <v>3365</v>
      </c>
      <c r="H12482" t="s">
        <v>51</v>
      </c>
      <c r="I12482">
        <v>2015</v>
      </c>
      <c r="J12482">
        <v>0</v>
      </c>
      <c r="K12482" t="s">
        <v>3629</v>
      </c>
      <c r="L12482" t="s">
        <v>3630</v>
      </c>
      <c r="M12482" t="s">
        <v>54</v>
      </c>
      <c r="N12482" t="s">
        <v>55</v>
      </c>
      <c r="O12482" t="s">
        <v>54</v>
      </c>
      <c r="P12482" t="s">
        <v>77</v>
      </c>
      <c r="Q12482" t="s">
        <v>78</v>
      </c>
      <c r="R12482" t="s">
        <v>112</v>
      </c>
      <c r="S12482" t="s">
        <v>112</v>
      </c>
      <c r="T12482" t="s">
        <v>3621</v>
      </c>
      <c r="U12482" t="s">
        <v>3621</v>
      </c>
      <c r="V12482" t="s">
        <v>208</v>
      </c>
      <c r="W12482" t="s">
        <v>209</v>
      </c>
      <c r="AB12482" t="s">
        <v>63</v>
      </c>
      <c r="AC12482" t="s">
        <v>64</v>
      </c>
      <c r="AD12482" t="s">
        <v>3368</v>
      </c>
      <c r="AE12482" t="s">
        <v>3369</v>
      </c>
      <c r="AF12482" t="s">
        <v>67</v>
      </c>
      <c r="AG12482" t="s">
        <v>68</v>
      </c>
      <c r="AH12482">
        <v>7</v>
      </c>
      <c r="AI12482">
        <v>4</v>
      </c>
      <c r="AJ12482">
        <v>4806</v>
      </c>
      <c r="AK12482" t="s">
        <v>3377</v>
      </c>
      <c r="AL12482">
        <v>8</v>
      </c>
      <c r="AM12482" t="s">
        <v>70</v>
      </c>
      <c r="AN12482" t="s">
        <v>71</v>
      </c>
      <c r="AO12482" t="s">
        <v>233</v>
      </c>
      <c r="AP12482" t="s">
        <v>234</v>
      </c>
      <c r="AQ12482">
        <v>80</v>
      </c>
      <c r="AR12482">
        <v>1213750</v>
      </c>
      <c r="AS12482">
        <v>1339500</v>
      </c>
      <c r="AT12482">
        <v>2715000</v>
      </c>
    </row>
    <row r="12483" spans="1:46" x14ac:dyDescent="0.2">
      <c r="A12483" t="s">
        <v>4878</v>
      </c>
      <c r="B12483" t="s">
        <v>3831</v>
      </c>
      <c r="C12483" t="s">
        <v>3361</v>
      </c>
      <c r="D12483" t="s">
        <v>3362</v>
      </c>
      <c r="E12483" t="s">
        <v>3363</v>
      </c>
      <c r="F12483" t="s">
        <v>3364</v>
      </c>
      <c r="G12483" t="s">
        <v>3365</v>
      </c>
      <c r="H12483" t="s">
        <v>51</v>
      </c>
      <c r="I12483">
        <v>2015</v>
      </c>
      <c r="J12483">
        <v>0</v>
      </c>
      <c r="K12483" t="s">
        <v>3716</v>
      </c>
      <c r="L12483" t="s">
        <v>3717</v>
      </c>
      <c r="M12483" t="s">
        <v>54</v>
      </c>
      <c r="N12483" t="s">
        <v>55</v>
      </c>
      <c r="O12483" t="s">
        <v>54</v>
      </c>
      <c r="P12483" t="s">
        <v>77</v>
      </c>
      <c r="Q12483" t="s">
        <v>78</v>
      </c>
      <c r="R12483" t="s">
        <v>3396</v>
      </c>
      <c r="S12483" t="s">
        <v>3396</v>
      </c>
      <c r="T12483" t="s">
        <v>3621</v>
      </c>
      <c r="U12483" t="s">
        <v>3621</v>
      </c>
      <c r="V12483" t="s">
        <v>208</v>
      </c>
      <c r="W12483" t="s">
        <v>209</v>
      </c>
      <c r="AB12483" t="s">
        <v>63</v>
      </c>
      <c r="AC12483" t="s">
        <v>64</v>
      </c>
      <c r="AD12483" t="s">
        <v>3368</v>
      </c>
      <c r="AE12483" t="s">
        <v>3369</v>
      </c>
      <c r="AF12483" t="s">
        <v>67</v>
      </c>
      <c r="AG12483" t="s">
        <v>68</v>
      </c>
      <c r="AH12483">
        <v>7</v>
      </c>
      <c r="AI12483">
        <v>5</v>
      </c>
      <c r="AJ12483">
        <v>4806</v>
      </c>
      <c r="AK12483" t="s">
        <v>3377</v>
      </c>
      <c r="AL12483">
        <v>8</v>
      </c>
      <c r="AM12483" t="s">
        <v>70</v>
      </c>
      <c r="AN12483" t="s">
        <v>71</v>
      </c>
      <c r="AO12483" t="s">
        <v>233</v>
      </c>
      <c r="AP12483" t="s">
        <v>234</v>
      </c>
      <c r="AQ12483">
        <v>80</v>
      </c>
      <c r="AR12483">
        <v>1409000</v>
      </c>
      <c r="AS12483">
        <v>1567500</v>
      </c>
      <c r="AT12483">
        <v>3220000</v>
      </c>
    </row>
    <row r="12484" spans="1:46" x14ac:dyDescent="0.2">
      <c r="A12484" t="s">
        <v>4878</v>
      </c>
      <c r="B12484" t="s">
        <v>3832</v>
      </c>
      <c r="C12484" t="s">
        <v>3361</v>
      </c>
      <c r="D12484" t="s">
        <v>3362</v>
      </c>
      <c r="E12484" t="s">
        <v>3363</v>
      </c>
      <c r="F12484" t="s">
        <v>3364</v>
      </c>
      <c r="G12484" t="s">
        <v>3365</v>
      </c>
      <c r="H12484" t="s">
        <v>51</v>
      </c>
      <c r="I12484">
        <v>2015</v>
      </c>
      <c r="J12484">
        <v>0</v>
      </c>
      <c r="K12484" t="s">
        <v>3800</v>
      </c>
      <c r="L12484" t="s">
        <v>3801</v>
      </c>
      <c r="M12484" t="s">
        <v>54</v>
      </c>
      <c r="N12484" t="s">
        <v>55</v>
      </c>
      <c r="O12484" t="s">
        <v>54</v>
      </c>
      <c r="P12484" t="s">
        <v>77</v>
      </c>
      <c r="Q12484" t="s">
        <v>78</v>
      </c>
      <c r="R12484" t="s">
        <v>3802</v>
      </c>
      <c r="S12484" t="s">
        <v>3802</v>
      </c>
      <c r="V12484" t="s">
        <v>208</v>
      </c>
      <c r="W12484" t="s">
        <v>209</v>
      </c>
      <c r="AB12484" t="s">
        <v>63</v>
      </c>
      <c r="AC12484" t="s">
        <v>64</v>
      </c>
      <c r="AD12484" t="s">
        <v>3368</v>
      </c>
      <c r="AE12484" t="s">
        <v>3369</v>
      </c>
      <c r="AF12484" t="s">
        <v>67</v>
      </c>
      <c r="AG12484" t="s">
        <v>68</v>
      </c>
      <c r="AH12484">
        <v>7</v>
      </c>
      <c r="AI12484">
        <v>5</v>
      </c>
      <c r="AJ12484">
        <v>4806</v>
      </c>
      <c r="AK12484" t="s">
        <v>3377</v>
      </c>
      <c r="AL12484">
        <v>8</v>
      </c>
      <c r="AM12484" t="s">
        <v>70</v>
      </c>
      <c r="AN12484" t="s">
        <v>71</v>
      </c>
      <c r="AO12484" t="s">
        <v>233</v>
      </c>
      <c r="AP12484" t="s">
        <v>234</v>
      </c>
      <c r="AQ12484">
        <v>80</v>
      </c>
      <c r="AR12484">
        <v>1734750</v>
      </c>
      <c r="AS12484">
        <v>1957250</v>
      </c>
      <c r="AT12484">
        <v>4072000</v>
      </c>
    </row>
    <row r="12485" spans="1:46" x14ac:dyDescent="0.2">
      <c r="A12485" t="s">
        <v>4878</v>
      </c>
      <c r="B12485" t="s">
        <v>3833</v>
      </c>
      <c r="C12485" t="s">
        <v>3361</v>
      </c>
      <c r="D12485" t="s">
        <v>3362</v>
      </c>
      <c r="E12485" t="s">
        <v>3363</v>
      </c>
      <c r="F12485" t="s">
        <v>3708</v>
      </c>
      <c r="G12485" t="s">
        <v>3709</v>
      </c>
      <c r="H12485" t="s">
        <v>98</v>
      </c>
      <c r="I12485">
        <v>2015</v>
      </c>
      <c r="J12485">
        <v>0</v>
      </c>
      <c r="K12485" t="s">
        <v>3752</v>
      </c>
      <c r="L12485" t="s">
        <v>3753</v>
      </c>
      <c r="M12485" t="s">
        <v>54</v>
      </c>
      <c r="N12485" t="s">
        <v>55</v>
      </c>
      <c r="O12485" t="s">
        <v>54</v>
      </c>
      <c r="V12485" t="s">
        <v>107</v>
      </c>
      <c r="W12485" t="s">
        <v>108</v>
      </c>
      <c r="AB12485" t="s">
        <v>63</v>
      </c>
      <c r="AC12485" t="s">
        <v>64</v>
      </c>
      <c r="AD12485" t="s">
        <v>3368</v>
      </c>
      <c r="AE12485" t="s">
        <v>3369</v>
      </c>
      <c r="AF12485" t="s">
        <v>67</v>
      </c>
      <c r="AG12485" t="s">
        <v>68</v>
      </c>
      <c r="AH12485">
        <v>7</v>
      </c>
      <c r="AI12485">
        <v>5</v>
      </c>
      <c r="AJ12485">
        <v>1984</v>
      </c>
      <c r="AK12485" t="s">
        <v>111</v>
      </c>
      <c r="AL12485">
        <v>4</v>
      </c>
      <c r="AM12485" t="s">
        <v>70</v>
      </c>
      <c r="AN12485" t="s">
        <v>71</v>
      </c>
      <c r="AO12485" t="s">
        <v>112</v>
      </c>
      <c r="AP12485" t="s">
        <v>113</v>
      </c>
      <c r="AQ12485">
        <v>80</v>
      </c>
      <c r="AR12485">
        <v>375500</v>
      </c>
      <c r="AS12485">
        <v>405500</v>
      </c>
      <c r="AT12485">
        <v>558000</v>
      </c>
    </row>
    <row r="12486" spans="1:46" x14ac:dyDescent="0.2">
      <c r="A12486" t="s">
        <v>4878</v>
      </c>
      <c r="B12486" t="s">
        <v>3834</v>
      </c>
      <c r="C12486" t="s">
        <v>3361</v>
      </c>
      <c r="D12486" t="s">
        <v>3362</v>
      </c>
      <c r="E12486" t="s">
        <v>3363</v>
      </c>
      <c r="F12486" t="s">
        <v>3708</v>
      </c>
      <c r="G12486" t="s">
        <v>3709</v>
      </c>
      <c r="H12486" t="s">
        <v>98</v>
      </c>
      <c r="I12486">
        <v>2015</v>
      </c>
      <c r="J12486">
        <v>0</v>
      </c>
      <c r="K12486" t="s">
        <v>3710</v>
      </c>
      <c r="L12486" t="s">
        <v>3711</v>
      </c>
      <c r="M12486" t="s">
        <v>54</v>
      </c>
      <c r="N12486" t="s">
        <v>55</v>
      </c>
      <c r="O12486" t="s">
        <v>54</v>
      </c>
      <c r="R12486" t="s">
        <v>1748</v>
      </c>
      <c r="S12486" t="s">
        <v>1748</v>
      </c>
      <c r="V12486" t="s">
        <v>107</v>
      </c>
      <c r="W12486" t="s">
        <v>108</v>
      </c>
      <c r="AB12486" t="s">
        <v>63</v>
      </c>
      <c r="AC12486" t="s">
        <v>64</v>
      </c>
      <c r="AD12486" t="s">
        <v>3368</v>
      </c>
      <c r="AE12486" t="s">
        <v>3369</v>
      </c>
      <c r="AF12486" t="s">
        <v>67</v>
      </c>
      <c r="AG12486" t="s">
        <v>68</v>
      </c>
      <c r="AH12486">
        <v>7</v>
      </c>
      <c r="AI12486">
        <v>5</v>
      </c>
      <c r="AJ12486">
        <v>2997</v>
      </c>
      <c r="AK12486" t="s">
        <v>148</v>
      </c>
      <c r="AL12486">
        <v>6</v>
      </c>
      <c r="AM12486" t="s">
        <v>70</v>
      </c>
      <c r="AN12486" t="s">
        <v>71</v>
      </c>
      <c r="AO12486" t="s">
        <v>233</v>
      </c>
      <c r="AP12486" t="s">
        <v>234</v>
      </c>
      <c r="AQ12486">
        <v>80</v>
      </c>
      <c r="AR12486">
        <v>448500</v>
      </c>
      <c r="AS12486">
        <v>485000</v>
      </c>
      <c r="AT12486">
        <v>688000</v>
      </c>
    </row>
    <row r="12487" spans="1:46" x14ac:dyDescent="0.2">
      <c r="A12487" t="s">
        <v>4878</v>
      </c>
      <c r="B12487" t="s">
        <v>3835</v>
      </c>
      <c r="C12487" t="s">
        <v>3361</v>
      </c>
      <c r="D12487" t="s">
        <v>3362</v>
      </c>
      <c r="E12487" t="s">
        <v>3363</v>
      </c>
      <c r="F12487" t="s">
        <v>3708</v>
      </c>
      <c r="G12487" t="s">
        <v>3709</v>
      </c>
      <c r="H12487" t="s">
        <v>98</v>
      </c>
      <c r="I12487">
        <v>2015</v>
      </c>
      <c r="J12487">
        <v>0</v>
      </c>
      <c r="K12487" t="s">
        <v>3713</v>
      </c>
      <c r="L12487" t="s">
        <v>3714</v>
      </c>
      <c r="M12487" t="s">
        <v>54</v>
      </c>
      <c r="N12487" t="s">
        <v>55</v>
      </c>
      <c r="O12487" t="s">
        <v>54</v>
      </c>
      <c r="R12487" t="s">
        <v>112</v>
      </c>
      <c r="S12487" t="s">
        <v>112</v>
      </c>
      <c r="V12487" t="s">
        <v>107</v>
      </c>
      <c r="W12487" t="s">
        <v>108</v>
      </c>
      <c r="AB12487" t="s">
        <v>63</v>
      </c>
      <c r="AC12487" t="s">
        <v>64</v>
      </c>
      <c r="AD12487" t="s">
        <v>3368</v>
      </c>
      <c r="AE12487" t="s">
        <v>3369</v>
      </c>
      <c r="AF12487" t="s">
        <v>67</v>
      </c>
      <c r="AG12487" t="s">
        <v>68</v>
      </c>
      <c r="AH12487">
        <v>7</v>
      </c>
      <c r="AI12487">
        <v>5</v>
      </c>
      <c r="AJ12487">
        <v>3604</v>
      </c>
      <c r="AK12487" t="s">
        <v>3370</v>
      </c>
      <c r="AL12487">
        <v>6</v>
      </c>
      <c r="AM12487" t="s">
        <v>70</v>
      </c>
      <c r="AN12487" t="s">
        <v>71</v>
      </c>
      <c r="AO12487" t="s">
        <v>233</v>
      </c>
      <c r="AP12487" t="s">
        <v>234</v>
      </c>
      <c r="AQ12487">
        <v>80</v>
      </c>
      <c r="AR12487">
        <v>561750</v>
      </c>
      <c r="AS12487">
        <v>608500</v>
      </c>
      <c r="AT12487">
        <v>988000</v>
      </c>
    </row>
    <row r="12488" spans="1:46" x14ac:dyDescent="0.2">
      <c r="A12488" t="s">
        <v>4878</v>
      </c>
      <c r="B12488" t="s">
        <v>3836</v>
      </c>
      <c r="C12488" t="s">
        <v>3361</v>
      </c>
      <c r="D12488" t="s">
        <v>3362</v>
      </c>
      <c r="E12488" t="s">
        <v>3363</v>
      </c>
      <c r="F12488" t="s">
        <v>3444</v>
      </c>
      <c r="G12488" t="s">
        <v>3444</v>
      </c>
      <c r="H12488" t="s">
        <v>51</v>
      </c>
      <c r="I12488">
        <v>2015</v>
      </c>
      <c r="J12488">
        <v>0</v>
      </c>
      <c r="K12488" t="s">
        <v>3445</v>
      </c>
      <c r="L12488" t="s">
        <v>3566</v>
      </c>
      <c r="M12488" t="s">
        <v>54</v>
      </c>
      <c r="N12488" t="s">
        <v>55</v>
      </c>
      <c r="O12488" t="s">
        <v>54</v>
      </c>
      <c r="P12488" t="s">
        <v>2212</v>
      </c>
      <c r="Q12488" t="s">
        <v>2213</v>
      </c>
      <c r="R12488" t="s">
        <v>3447</v>
      </c>
      <c r="S12488" t="s">
        <v>3567</v>
      </c>
      <c r="V12488" t="s">
        <v>59</v>
      </c>
      <c r="W12488" t="s">
        <v>60</v>
      </c>
      <c r="AB12488" t="s">
        <v>1420</v>
      </c>
      <c r="AC12488" t="s">
        <v>1421</v>
      </c>
      <c r="AD12488" t="s">
        <v>3368</v>
      </c>
      <c r="AE12488" t="s">
        <v>3369</v>
      </c>
      <c r="AF12488" t="s">
        <v>67</v>
      </c>
      <c r="AG12488" t="s">
        <v>68</v>
      </c>
      <c r="AH12488">
        <v>7</v>
      </c>
      <c r="AI12488">
        <v>2</v>
      </c>
      <c r="AJ12488">
        <v>3436</v>
      </c>
      <c r="AK12488" t="s">
        <v>3425</v>
      </c>
      <c r="AL12488">
        <v>6</v>
      </c>
      <c r="AM12488" t="s">
        <v>70</v>
      </c>
      <c r="AN12488" t="s">
        <v>71</v>
      </c>
      <c r="AO12488" t="s">
        <v>72</v>
      </c>
      <c r="AP12488" t="s">
        <v>73</v>
      </c>
      <c r="AQ12488">
        <v>80</v>
      </c>
      <c r="AR12488">
        <v>668000</v>
      </c>
      <c r="AS12488">
        <v>724750</v>
      </c>
      <c r="AT12488">
        <v>1295000</v>
      </c>
    </row>
    <row r="12489" spans="1:46" x14ac:dyDescent="0.2">
      <c r="A12489" t="s">
        <v>4878</v>
      </c>
      <c r="B12489" t="s">
        <v>3837</v>
      </c>
      <c r="C12489" t="s">
        <v>3361</v>
      </c>
      <c r="D12489" t="s">
        <v>3362</v>
      </c>
      <c r="E12489" t="s">
        <v>3363</v>
      </c>
      <c r="F12489" t="s">
        <v>3444</v>
      </c>
      <c r="G12489" t="s">
        <v>3444</v>
      </c>
      <c r="H12489" t="s">
        <v>51</v>
      </c>
      <c r="I12489">
        <v>2015</v>
      </c>
      <c r="J12489">
        <v>0</v>
      </c>
      <c r="K12489" t="s">
        <v>3449</v>
      </c>
      <c r="L12489" t="s">
        <v>3569</v>
      </c>
      <c r="M12489" t="s">
        <v>54</v>
      </c>
      <c r="N12489" t="s">
        <v>55</v>
      </c>
      <c r="O12489" t="s">
        <v>54</v>
      </c>
      <c r="P12489" t="s">
        <v>2212</v>
      </c>
      <c r="Q12489" t="s">
        <v>2213</v>
      </c>
      <c r="R12489" t="s">
        <v>3447</v>
      </c>
      <c r="S12489" t="s">
        <v>3567</v>
      </c>
      <c r="T12489" t="s">
        <v>1748</v>
      </c>
      <c r="U12489" t="s">
        <v>1748</v>
      </c>
      <c r="V12489" t="s">
        <v>59</v>
      </c>
      <c r="W12489" t="s">
        <v>60</v>
      </c>
      <c r="AB12489" t="s">
        <v>1420</v>
      </c>
      <c r="AC12489" t="s">
        <v>1421</v>
      </c>
      <c r="AD12489" t="s">
        <v>3368</v>
      </c>
      <c r="AE12489" t="s">
        <v>3369</v>
      </c>
      <c r="AF12489" t="s">
        <v>67</v>
      </c>
      <c r="AG12489" t="s">
        <v>68</v>
      </c>
      <c r="AH12489">
        <v>7</v>
      </c>
      <c r="AI12489">
        <v>2</v>
      </c>
      <c r="AJ12489">
        <v>3800</v>
      </c>
      <c r="AK12489" t="s">
        <v>3451</v>
      </c>
      <c r="AL12489">
        <v>6</v>
      </c>
      <c r="AM12489" t="s">
        <v>70</v>
      </c>
      <c r="AN12489" t="s">
        <v>71</v>
      </c>
      <c r="AO12489" t="s">
        <v>72</v>
      </c>
      <c r="AP12489" t="s">
        <v>73</v>
      </c>
      <c r="AQ12489">
        <v>80</v>
      </c>
      <c r="AR12489">
        <v>754750</v>
      </c>
      <c r="AS12489">
        <v>820500</v>
      </c>
      <c r="AT12489">
        <v>1465000</v>
      </c>
    </row>
    <row r="12490" spans="1:46" x14ac:dyDescent="0.2">
      <c r="A12490" t="s">
        <v>4878</v>
      </c>
      <c r="B12490" t="s">
        <v>3838</v>
      </c>
      <c r="C12490" t="s">
        <v>3361</v>
      </c>
      <c r="D12490" t="s">
        <v>3362</v>
      </c>
      <c r="E12490" t="s">
        <v>3363</v>
      </c>
      <c r="F12490" t="s">
        <v>3444</v>
      </c>
      <c r="G12490" t="s">
        <v>3444</v>
      </c>
      <c r="H12490" t="s">
        <v>51</v>
      </c>
      <c r="I12490">
        <v>2015</v>
      </c>
      <c r="J12490">
        <v>0</v>
      </c>
      <c r="K12490" t="s">
        <v>3575</v>
      </c>
      <c r="L12490" t="s">
        <v>3577</v>
      </c>
      <c r="M12490" t="s">
        <v>54</v>
      </c>
      <c r="N12490" t="s">
        <v>55</v>
      </c>
      <c r="O12490" t="s">
        <v>54</v>
      </c>
      <c r="P12490" t="s">
        <v>102</v>
      </c>
      <c r="Q12490" t="s">
        <v>103</v>
      </c>
      <c r="R12490" t="s">
        <v>3447</v>
      </c>
      <c r="S12490" t="s">
        <v>3567</v>
      </c>
      <c r="T12490" t="s">
        <v>232</v>
      </c>
      <c r="U12490" t="s">
        <v>232</v>
      </c>
      <c r="V12490" t="s">
        <v>59</v>
      </c>
      <c r="W12490" t="s">
        <v>60</v>
      </c>
      <c r="AB12490" t="s">
        <v>63</v>
      </c>
      <c r="AC12490" t="s">
        <v>64</v>
      </c>
      <c r="AD12490" t="s">
        <v>3368</v>
      </c>
      <c r="AE12490" t="s">
        <v>3369</v>
      </c>
      <c r="AF12490" t="s">
        <v>67</v>
      </c>
      <c r="AG12490" t="s">
        <v>68</v>
      </c>
      <c r="AH12490">
        <v>7</v>
      </c>
      <c r="AI12490">
        <v>2</v>
      </c>
      <c r="AJ12490">
        <v>3436</v>
      </c>
      <c r="AK12490" t="s">
        <v>3425</v>
      </c>
      <c r="AL12490">
        <v>6</v>
      </c>
      <c r="AM12490" t="s">
        <v>70</v>
      </c>
      <c r="AN12490" t="s">
        <v>71</v>
      </c>
      <c r="AO12490" t="s">
        <v>72</v>
      </c>
      <c r="AP12490" t="s">
        <v>73</v>
      </c>
      <c r="AQ12490">
        <v>80</v>
      </c>
      <c r="AR12490">
        <v>711750</v>
      </c>
      <c r="AS12490">
        <v>773000</v>
      </c>
      <c r="AT12490">
        <v>1381000</v>
      </c>
    </row>
    <row r="12491" spans="1:46" x14ac:dyDescent="0.2">
      <c r="A12491" t="s">
        <v>4878</v>
      </c>
      <c r="B12491" t="s">
        <v>3839</v>
      </c>
      <c r="C12491" t="s">
        <v>3361</v>
      </c>
      <c r="D12491" t="s">
        <v>3362</v>
      </c>
      <c r="E12491" t="s">
        <v>3363</v>
      </c>
      <c r="F12491" t="s">
        <v>3444</v>
      </c>
      <c r="G12491" t="s">
        <v>3444</v>
      </c>
      <c r="H12491" t="s">
        <v>51</v>
      </c>
      <c r="I12491">
        <v>2015</v>
      </c>
      <c r="J12491">
        <v>0</v>
      </c>
      <c r="K12491" t="s">
        <v>3579</v>
      </c>
      <c r="L12491" t="s">
        <v>3581</v>
      </c>
      <c r="M12491" t="s">
        <v>54</v>
      </c>
      <c r="N12491" t="s">
        <v>55</v>
      </c>
      <c r="O12491" t="s">
        <v>54</v>
      </c>
      <c r="P12491" t="s">
        <v>102</v>
      </c>
      <c r="Q12491" t="s">
        <v>103</v>
      </c>
      <c r="R12491" t="s">
        <v>3447</v>
      </c>
      <c r="S12491" t="s">
        <v>3567</v>
      </c>
      <c r="T12491" t="s">
        <v>3381</v>
      </c>
      <c r="U12491" t="s">
        <v>3381</v>
      </c>
      <c r="V12491" t="s">
        <v>59</v>
      </c>
      <c r="W12491" t="s">
        <v>60</v>
      </c>
      <c r="AB12491" t="s">
        <v>63</v>
      </c>
      <c r="AC12491" t="s">
        <v>64</v>
      </c>
      <c r="AD12491" t="s">
        <v>3368</v>
      </c>
      <c r="AE12491" t="s">
        <v>3369</v>
      </c>
      <c r="AF12491" t="s">
        <v>67</v>
      </c>
      <c r="AG12491" t="s">
        <v>68</v>
      </c>
      <c r="AH12491">
        <v>7</v>
      </c>
      <c r="AI12491">
        <v>2</v>
      </c>
      <c r="AJ12491">
        <v>3800</v>
      </c>
      <c r="AK12491" t="s">
        <v>3451</v>
      </c>
      <c r="AL12491">
        <v>6</v>
      </c>
      <c r="AM12491" t="s">
        <v>70</v>
      </c>
      <c r="AN12491" t="s">
        <v>71</v>
      </c>
      <c r="AO12491" t="s">
        <v>72</v>
      </c>
      <c r="AP12491" t="s">
        <v>73</v>
      </c>
      <c r="AQ12491">
        <v>80</v>
      </c>
      <c r="AR12491">
        <v>765500</v>
      </c>
      <c r="AS12491">
        <v>832250</v>
      </c>
      <c r="AT12491">
        <v>1551000</v>
      </c>
    </row>
    <row r="12492" spans="1:46" x14ac:dyDescent="0.2">
      <c r="A12492" t="s">
        <v>4878</v>
      </c>
      <c r="B12492" t="s">
        <v>3840</v>
      </c>
      <c r="C12492" t="s">
        <v>3361</v>
      </c>
      <c r="D12492" t="s">
        <v>3362</v>
      </c>
      <c r="E12492" t="s">
        <v>3363</v>
      </c>
      <c r="F12492" t="s">
        <v>3444</v>
      </c>
      <c r="G12492" t="s">
        <v>3444</v>
      </c>
      <c r="H12492" t="s">
        <v>51</v>
      </c>
      <c r="I12492">
        <v>2015</v>
      </c>
      <c r="J12492">
        <v>0</v>
      </c>
      <c r="K12492" t="s">
        <v>3734</v>
      </c>
      <c r="L12492" t="s">
        <v>3736</v>
      </c>
      <c r="M12492" t="s">
        <v>54</v>
      </c>
      <c r="N12492" t="s">
        <v>55</v>
      </c>
      <c r="O12492" t="s">
        <v>54</v>
      </c>
      <c r="P12492" t="s">
        <v>77</v>
      </c>
      <c r="Q12492" t="s">
        <v>78</v>
      </c>
      <c r="R12492" t="s">
        <v>3469</v>
      </c>
      <c r="S12492" t="s">
        <v>3737</v>
      </c>
      <c r="T12492" t="s">
        <v>232</v>
      </c>
      <c r="U12492" t="s">
        <v>232</v>
      </c>
      <c r="V12492" t="s">
        <v>59</v>
      </c>
      <c r="W12492" t="s">
        <v>60</v>
      </c>
      <c r="AB12492" t="s">
        <v>63</v>
      </c>
      <c r="AC12492" t="s">
        <v>64</v>
      </c>
      <c r="AD12492" t="s">
        <v>3368</v>
      </c>
      <c r="AE12492" t="s">
        <v>3369</v>
      </c>
      <c r="AF12492" t="s">
        <v>67</v>
      </c>
      <c r="AG12492" t="s">
        <v>68</v>
      </c>
      <c r="AH12492">
        <v>7</v>
      </c>
      <c r="AI12492">
        <v>2</v>
      </c>
      <c r="AJ12492">
        <v>3436</v>
      </c>
      <c r="AK12492" t="s">
        <v>3425</v>
      </c>
      <c r="AL12492">
        <v>6</v>
      </c>
      <c r="AM12492" t="s">
        <v>70</v>
      </c>
      <c r="AN12492" t="s">
        <v>71</v>
      </c>
      <c r="AO12492" t="s">
        <v>72</v>
      </c>
      <c r="AP12492" t="s">
        <v>73</v>
      </c>
      <c r="AQ12492">
        <v>80</v>
      </c>
      <c r="AR12492">
        <v>771500</v>
      </c>
      <c r="AS12492">
        <v>838750</v>
      </c>
      <c r="AT12492">
        <v>1515000</v>
      </c>
    </row>
    <row r="12493" spans="1:46" x14ac:dyDescent="0.2">
      <c r="A12493" t="s">
        <v>4878</v>
      </c>
      <c r="B12493" t="s">
        <v>3841</v>
      </c>
      <c r="C12493" t="s">
        <v>3361</v>
      </c>
      <c r="D12493" t="s">
        <v>3362</v>
      </c>
      <c r="E12493" t="s">
        <v>3363</v>
      </c>
      <c r="F12493" t="s">
        <v>3444</v>
      </c>
      <c r="G12493" t="s">
        <v>3444</v>
      </c>
      <c r="H12493" t="s">
        <v>51</v>
      </c>
      <c r="I12493">
        <v>2015</v>
      </c>
      <c r="J12493">
        <v>0</v>
      </c>
      <c r="K12493" t="s">
        <v>3739</v>
      </c>
      <c r="L12493" t="s">
        <v>3741</v>
      </c>
      <c r="M12493" t="s">
        <v>54</v>
      </c>
      <c r="N12493" t="s">
        <v>55</v>
      </c>
      <c r="O12493" t="s">
        <v>54</v>
      </c>
      <c r="P12493" t="s">
        <v>77</v>
      </c>
      <c r="Q12493" t="s">
        <v>78</v>
      </c>
      <c r="R12493" t="s">
        <v>3469</v>
      </c>
      <c r="S12493" t="s">
        <v>3737</v>
      </c>
      <c r="T12493" t="s">
        <v>3381</v>
      </c>
      <c r="U12493" t="s">
        <v>3381</v>
      </c>
      <c r="V12493" t="s">
        <v>59</v>
      </c>
      <c r="W12493" t="s">
        <v>60</v>
      </c>
      <c r="AB12493" t="s">
        <v>63</v>
      </c>
      <c r="AC12493" t="s">
        <v>64</v>
      </c>
      <c r="AD12493" t="s">
        <v>3368</v>
      </c>
      <c r="AE12493" t="s">
        <v>3369</v>
      </c>
      <c r="AF12493" t="s">
        <v>67</v>
      </c>
      <c r="AG12493" t="s">
        <v>68</v>
      </c>
      <c r="AH12493">
        <v>7</v>
      </c>
      <c r="AI12493">
        <v>2</v>
      </c>
      <c r="AJ12493">
        <v>3800</v>
      </c>
      <c r="AK12493" t="s">
        <v>3451</v>
      </c>
      <c r="AL12493">
        <v>6</v>
      </c>
      <c r="AM12493" t="s">
        <v>70</v>
      </c>
      <c r="AN12493" t="s">
        <v>71</v>
      </c>
      <c r="AO12493" t="s">
        <v>72</v>
      </c>
      <c r="AP12493" t="s">
        <v>73</v>
      </c>
      <c r="AQ12493">
        <v>80</v>
      </c>
      <c r="AR12493">
        <v>830500</v>
      </c>
      <c r="AS12493">
        <v>904000</v>
      </c>
      <c r="AT12493">
        <v>1685000</v>
      </c>
    </row>
    <row r="12494" spans="1:46" x14ac:dyDescent="0.2">
      <c r="A12494" t="s">
        <v>4878</v>
      </c>
      <c r="B12494" t="s">
        <v>3842</v>
      </c>
      <c r="C12494" t="s">
        <v>3361</v>
      </c>
      <c r="D12494" t="s">
        <v>3362</v>
      </c>
      <c r="E12494" t="s">
        <v>3363</v>
      </c>
      <c r="F12494" t="s">
        <v>3444</v>
      </c>
      <c r="G12494" t="s">
        <v>3444</v>
      </c>
      <c r="H12494" t="s">
        <v>51</v>
      </c>
      <c r="I12494">
        <v>2015</v>
      </c>
      <c r="J12494">
        <v>0</v>
      </c>
      <c r="K12494" t="s">
        <v>3638</v>
      </c>
      <c r="L12494" t="s">
        <v>3639</v>
      </c>
      <c r="M12494" t="s">
        <v>54</v>
      </c>
      <c r="N12494" t="s">
        <v>55</v>
      </c>
      <c r="O12494" t="s">
        <v>54</v>
      </c>
      <c r="P12494" t="s">
        <v>102</v>
      </c>
      <c r="Q12494" t="s">
        <v>103</v>
      </c>
      <c r="R12494" t="s">
        <v>3640</v>
      </c>
      <c r="S12494" t="s">
        <v>3640</v>
      </c>
      <c r="V12494" t="s">
        <v>59</v>
      </c>
      <c r="W12494" t="s">
        <v>60</v>
      </c>
      <c r="AB12494" t="s">
        <v>1420</v>
      </c>
      <c r="AC12494" t="s">
        <v>1421</v>
      </c>
      <c r="AD12494" t="s">
        <v>3368</v>
      </c>
      <c r="AE12494" t="s">
        <v>3369</v>
      </c>
      <c r="AF12494" t="s">
        <v>67</v>
      </c>
      <c r="AG12494" t="s">
        <v>68</v>
      </c>
      <c r="AH12494">
        <v>7</v>
      </c>
      <c r="AI12494">
        <v>2</v>
      </c>
      <c r="AJ12494">
        <v>3799</v>
      </c>
      <c r="AK12494" t="s">
        <v>3451</v>
      </c>
      <c r="AL12494">
        <v>6</v>
      </c>
      <c r="AM12494" t="s">
        <v>70</v>
      </c>
      <c r="AN12494" t="s">
        <v>71</v>
      </c>
      <c r="AO12494" t="s">
        <v>72</v>
      </c>
      <c r="AP12494" t="s">
        <v>73</v>
      </c>
      <c r="AQ12494">
        <v>80</v>
      </c>
      <c r="AR12494">
        <v>934250</v>
      </c>
      <c r="AS12494">
        <v>1019750</v>
      </c>
      <c r="AT12494">
        <v>1878000</v>
      </c>
    </row>
    <row r="12495" spans="1:46" x14ac:dyDescent="0.2">
      <c r="A12495" t="s">
        <v>4878</v>
      </c>
      <c r="B12495" t="s">
        <v>3843</v>
      </c>
      <c r="C12495" t="s">
        <v>3361</v>
      </c>
      <c r="D12495" t="s">
        <v>3362</v>
      </c>
      <c r="E12495" t="s">
        <v>3363</v>
      </c>
      <c r="F12495" t="s">
        <v>3444</v>
      </c>
      <c r="G12495" t="s">
        <v>3444</v>
      </c>
      <c r="H12495" t="s">
        <v>51</v>
      </c>
      <c r="I12495">
        <v>2015</v>
      </c>
      <c r="J12495">
        <v>0</v>
      </c>
      <c r="K12495" t="s">
        <v>3642</v>
      </c>
      <c r="L12495" t="s">
        <v>3643</v>
      </c>
      <c r="M12495" t="s">
        <v>54</v>
      </c>
      <c r="N12495" t="s">
        <v>55</v>
      </c>
      <c r="O12495" t="s">
        <v>54</v>
      </c>
      <c r="P12495" t="s">
        <v>102</v>
      </c>
      <c r="Q12495" t="s">
        <v>103</v>
      </c>
      <c r="R12495" t="s">
        <v>3644</v>
      </c>
      <c r="S12495" t="s">
        <v>3645</v>
      </c>
      <c r="V12495" t="s">
        <v>59</v>
      </c>
      <c r="W12495" t="s">
        <v>60</v>
      </c>
      <c r="AB12495" t="s">
        <v>63</v>
      </c>
      <c r="AC12495" t="s">
        <v>64</v>
      </c>
      <c r="AD12495" t="s">
        <v>3368</v>
      </c>
      <c r="AE12495" t="s">
        <v>3369</v>
      </c>
      <c r="AF12495" t="s">
        <v>67</v>
      </c>
      <c r="AG12495" t="s">
        <v>68</v>
      </c>
      <c r="AH12495">
        <v>7</v>
      </c>
      <c r="AI12495">
        <v>2</v>
      </c>
      <c r="AJ12495">
        <v>3800</v>
      </c>
      <c r="AK12495" t="s">
        <v>3451</v>
      </c>
      <c r="AL12495">
        <v>6</v>
      </c>
      <c r="AM12495" t="s">
        <v>70</v>
      </c>
      <c r="AN12495" t="s">
        <v>71</v>
      </c>
      <c r="AO12495" t="s">
        <v>72</v>
      </c>
      <c r="AP12495" t="s">
        <v>73</v>
      </c>
      <c r="AQ12495">
        <v>80</v>
      </c>
      <c r="AR12495">
        <v>960500</v>
      </c>
      <c r="AS12495">
        <v>1049250</v>
      </c>
      <c r="AT12495">
        <v>1932000</v>
      </c>
    </row>
    <row r="12496" spans="1:46" x14ac:dyDescent="0.2">
      <c r="A12496" t="s">
        <v>4878</v>
      </c>
      <c r="B12496" t="s">
        <v>3844</v>
      </c>
      <c r="C12496" t="s">
        <v>3361</v>
      </c>
      <c r="D12496" t="s">
        <v>3362</v>
      </c>
      <c r="E12496" t="s">
        <v>3363</v>
      </c>
      <c r="F12496" t="s">
        <v>3444</v>
      </c>
      <c r="G12496" t="s">
        <v>3444</v>
      </c>
      <c r="H12496" t="s">
        <v>51</v>
      </c>
      <c r="I12496">
        <v>2015</v>
      </c>
      <c r="J12496">
        <v>0</v>
      </c>
      <c r="K12496" t="s">
        <v>3675</v>
      </c>
      <c r="L12496" t="s">
        <v>3676</v>
      </c>
      <c r="M12496" t="s">
        <v>54</v>
      </c>
      <c r="N12496" t="s">
        <v>55</v>
      </c>
      <c r="O12496" t="s">
        <v>54</v>
      </c>
      <c r="P12496" t="s">
        <v>77</v>
      </c>
      <c r="Q12496" t="s">
        <v>78</v>
      </c>
      <c r="R12496" t="s">
        <v>112</v>
      </c>
      <c r="S12496" t="s">
        <v>112</v>
      </c>
      <c r="V12496" t="s">
        <v>59</v>
      </c>
      <c r="W12496" t="s">
        <v>60</v>
      </c>
      <c r="AB12496" t="s">
        <v>63</v>
      </c>
      <c r="AC12496" t="s">
        <v>64</v>
      </c>
      <c r="AD12496" t="s">
        <v>3368</v>
      </c>
      <c r="AE12496" t="s">
        <v>3369</v>
      </c>
      <c r="AF12496" t="s">
        <v>67</v>
      </c>
      <c r="AG12496" t="s">
        <v>68</v>
      </c>
      <c r="AH12496">
        <v>7</v>
      </c>
      <c r="AI12496">
        <v>2</v>
      </c>
      <c r="AJ12496">
        <v>3800</v>
      </c>
      <c r="AK12496" t="s">
        <v>3451</v>
      </c>
      <c r="AL12496">
        <v>6</v>
      </c>
      <c r="AM12496" t="s">
        <v>70</v>
      </c>
      <c r="AN12496" t="s">
        <v>71</v>
      </c>
      <c r="AO12496" t="s">
        <v>233</v>
      </c>
      <c r="AP12496" t="s">
        <v>234</v>
      </c>
      <c r="AQ12496">
        <v>80</v>
      </c>
      <c r="AR12496">
        <v>1049750</v>
      </c>
      <c r="AS12496">
        <v>1150750</v>
      </c>
      <c r="AT12496">
        <v>2197000</v>
      </c>
    </row>
    <row r="12497" spans="1:46" x14ac:dyDescent="0.2">
      <c r="A12497" t="s">
        <v>4878</v>
      </c>
      <c r="B12497" t="s">
        <v>3845</v>
      </c>
      <c r="C12497" t="s">
        <v>3361</v>
      </c>
      <c r="D12497" t="s">
        <v>3362</v>
      </c>
      <c r="E12497" t="s">
        <v>3363</v>
      </c>
      <c r="F12497" t="s">
        <v>3444</v>
      </c>
      <c r="G12497" t="s">
        <v>3444</v>
      </c>
      <c r="H12497" t="s">
        <v>51</v>
      </c>
      <c r="I12497">
        <v>2015</v>
      </c>
      <c r="J12497">
        <v>0</v>
      </c>
      <c r="K12497" t="s">
        <v>3678</v>
      </c>
      <c r="L12497" t="s">
        <v>3679</v>
      </c>
      <c r="M12497" t="s">
        <v>54</v>
      </c>
      <c r="N12497" t="s">
        <v>55</v>
      </c>
      <c r="O12497" t="s">
        <v>54</v>
      </c>
      <c r="P12497" t="s">
        <v>77</v>
      </c>
      <c r="Q12497" t="s">
        <v>78</v>
      </c>
      <c r="R12497" t="s">
        <v>3396</v>
      </c>
      <c r="S12497" t="s">
        <v>3396</v>
      </c>
      <c r="V12497" t="s">
        <v>59</v>
      </c>
      <c r="W12497" t="s">
        <v>60</v>
      </c>
      <c r="AB12497" t="s">
        <v>63</v>
      </c>
      <c r="AC12497" t="s">
        <v>64</v>
      </c>
      <c r="AD12497" t="s">
        <v>3368</v>
      </c>
      <c r="AE12497" t="s">
        <v>3369</v>
      </c>
      <c r="AF12497" t="s">
        <v>67</v>
      </c>
      <c r="AG12497" t="s">
        <v>68</v>
      </c>
      <c r="AH12497">
        <v>7</v>
      </c>
      <c r="AI12497">
        <v>2</v>
      </c>
      <c r="AJ12497">
        <v>3800</v>
      </c>
      <c r="AK12497" t="s">
        <v>3451</v>
      </c>
      <c r="AL12497">
        <v>6</v>
      </c>
      <c r="AM12497" t="s">
        <v>70</v>
      </c>
      <c r="AN12497" t="s">
        <v>71</v>
      </c>
      <c r="AO12497" t="s">
        <v>233</v>
      </c>
      <c r="AP12497" t="s">
        <v>234</v>
      </c>
      <c r="AQ12497">
        <v>80</v>
      </c>
      <c r="AR12497">
        <v>1210500</v>
      </c>
      <c r="AS12497">
        <v>1335750</v>
      </c>
      <c r="AT12497">
        <v>2551000</v>
      </c>
    </row>
    <row r="12498" spans="1:46" x14ac:dyDescent="0.2">
      <c r="A12498" t="s">
        <v>4878</v>
      </c>
      <c r="B12498" t="s">
        <v>3846</v>
      </c>
      <c r="C12498" t="s">
        <v>3361</v>
      </c>
      <c r="D12498" t="s">
        <v>3362</v>
      </c>
      <c r="E12498" t="s">
        <v>3363</v>
      </c>
      <c r="F12498" t="s">
        <v>3444</v>
      </c>
      <c r="G12498" t="s">
        <v>3444</v>
      </c>
      <c r="H12498" t="s">
        <v>51</v>
      </c>
      <c r="I12498">
        <v>2015</v>
      </c>
      <c r="J12498">
        <v>0</v>
      </c>
      <c r="K12498" t="s">
        <v>3495</v>
      </c>
      <c r="L12498" t="s">
        <v>3571</v>
      </c>
      <c r="M12498" t="s">
        <v>54</v>
      </c>
      <c r="N12498" t="s">
        <v>55</v>
      </c>
      <c r="O12498" t="s">
        <v>54</v>
      </c>
      <c r="P12498" t="s">
        <v>2212</v>
      </c>
      <c r="Q12498" t="s">
        <v>2213</v>
      </c>
      <c r="R12498" t="s">
        <v>3447</v>
      </c>
      <c r="S12498" t="s">
        <v>3567</v>
      </c>
      <c r="V12498" t="s">
        <v>564</v>
      </c>
      <c r="W12498" t="s">
        <v>340</v>
      </c>
      <c r="AB12498" t="s">
        <v>1420</v>
      </c>
      <c r="AC12498" t="s">
        <v>1421</v>
      </c>
      <c r="AD12498" t="s">
        <v>3368</v>
      </c>
      <c r="AE12498" t="s">
        <v>3369</v>
      </c>
      <c r="AF12498" t="s">
        <v>67</v>
      </c>
      <c r="AG12498" t="s">
        <v>68</v>
      </c>
      <c r="AH12498">
        <v>7</v>
      </c>
      <c r="AI12498">
        <v>2</v>
      </c>
      <c r="AJ12498">
        <v>3436</v>
      </c>
      <c r="AK12498" t="s">
        <v>3425</v>
      </c>
      <c r="AL12498">
        <v>6</v>
      </c>
      <c r="AM12498" t="s">
        <v>70</v>
      </c>
      <c r="AN12498" t="s">
        <v>71</v>
      </c>
      <c r="AO12498" t="s">
        <v>72</v>
      </c>
      <c r="AP12498" t="s">
        <v>73</v>
      </c>
      <c r="AQ12498">
        <v>80</v>
      </c>
      <c r="AR12498">
        <v>740500</v>
      </c>
      <c r="AS12498">
        <v>804750</v>
      </c>
      <c r="AT12498">
        <v>1437000</v>
      </c>
    </row>
    <row r="12499" spans="1:46" x14ac:dyDescent="0.2">
      <c r="A12499" t="s">
        <v>4878</v>
      </c>
      <c r="B12499" t="s">
        <v>3847</v>
      </c>
      <c r="C12499" t="s">
        <v>3361</v>
      </c>
      <c r="D12499" t="s">
        <v>3362</v>
      </c>
      <c r="E12499" t="s">
        <v>3363</v>
      </c>
      <c r="F12499" t="s">
        <v>3444</v>
      </c>
      <c r="G12499" t="s">
        <v>3444</v>
      </c>
      <c r="H12499" t="s">
        <v>51</v>
      </c>
      <c r="I12499">
        <v>2015</v>
      </c>
      <c r="J12499">
        <v>0</v>
      </c>
      <c r="K12499" t="s">
        <v>3498</v>
      </c>
      <c r="L12499" t="s">
        <v>3573</v>
      </c>
      <c r="M12499" t="s">
        <v>54</v>
      </c>
      <c r="N12499" t="s">
        <v>55</v>
      </c>
      <c r="O12499" t="s">
        <v>54</v>
      </c>
      <c r="P12499" t="s">
        <v>2212</v>
      </c>
      <c r="Q12499" t="s">
        <v>2213</v>
      </c>
      <c r="R12499" t="s">
        <v>3447</v>
      </c>
      <c r="S12499" t="s">
        <v>3567</v>
      </c>
      <c r="T12499" t="s">
        <v>1748</v>
      </c>
      <c r="U12499" t="s">
        <v>1748</v>
      </c>
      <c r="V12499" t="s">
        <v>564</v>
      </c>
      <c r="W12499" t="s">
        <v>340</v>
      </c>
      <c r="AB12499" t="s">
        <v>1420</v>
      </c>
      <c r="AC12499" t="s">
        <v>1421</v>
      </c>
      <c r="AD12499" t="s">
        <v>3368</v>
      </c>
      <c r="AE12499" t="s">
        <v>3369</v>
      </c>
      <c r="AF12499" t="s">
        <v>67</v>
      </c>
      <c r="AG12499" t="s">
        <v>68</v>
      </c>
      <c r="AH12499">
        <v>7</v>
      </c>
      <c r="AI12499">
        <v>2</v>
      </c>
      <c r="AJ12499">
        <v>3800</v>
      </c>
      <c r="AK12499" t="s">
        <v>3451</v>
      </c>
      <c r="AL12499">
        <v>6</v>
      </c>
      <c r="AM12499" t="s">
        <v>70</v>
      </c>
      <c r="AN12499" t="s">
        <v>71</v>
      </c>
      <c r="AO12499" t="s">
        <v>72</v>
      </c>
      <c r="AP12499" t="s">
        <v>73</v>
      </c>
      <c r="AQ12499">
        <v>80</v>
      </c>
      <c r="AR12499">
        <v>792250</v>
      </c>
      <c r="AS12499">
        <v>862000</v>
      </c>
      <c r="AT12499">
        <v>1606000</v>
      </c>
    </row>
    <row r="12500" spans="1:46" x14ac:dyDescent="0.2">
      <c r="A12500" t="s">
        <v>4878</v>
      </c>
      <c r="B12500" t="s">
        <v>3848</v>
      </c>
      <c r="C12500" t="s">
        <v>3361</v>
      </c>
      <c r="D12500" t="s">
        <v>3362</v>
      </c>
      <c r="E12500" t="s">
        <v>3363</v>
      </c>
      <c r="F12500" t="s">
        <v>3444</v>
      </c>
      <c r="G12500" t="s">
        <v>3444</v>
      </c>
      <c r="H12500" t="s">
        <v>51</v>
      </c>
      <c r="I12500">
        <v>2015</v>
      </c>
      <c r="J12500">
        <v>0</v>
      </c>
      <c r="K12500" t="s">
        <v>3585</v>
      </c>
      <c r="L12500" t="s">
        <v>3587</v>
      </c>
      <c r="M12500" t="s">
        <v>54</v>
      </c>
      <c r="N12500" t="s">
        <v>55</v>
      </c>
      <c r="O12500" t="s">
        <v>54</v>
      </c>
      <c r="P12500" t="s">
        <v>102</v>
      </c>
      <c r="Q12500" t="s">
        <v>103</v>
      </c>
      <c r="R12500" t="s">
        <v>3447</v>
      </c>
      <c r="S12500" t="s">
        <v>3567</v>
      </c>
      <c r="T12500" t="s">
        <v>232</v>
      </c>
      <c r="U12500" t="s">
        <v>232</v>
      </c>
      <c r="V12500" t="s">
        <v>564</v>
      </c>
      <c r="W12500" t="s">
        <v>340</v>
      </c>
      <c r="AB12500" t="s">
        <v>63</v>
      </c>
      <c r="AC12500" t="s">
        <v>64</v>
      </c>
      <c r="AD12500" t="s">
        <v>3368</v>
      </c>
      <c r="AE12500" t="s">
        <v>3369</v>
      </c>
      <c r="AF12500" t="s">
        <v>67</v>
      </c>
      <c r="AG12500" t="s">
        <v>68</v>
      </c>
      <c r="AH12500">
        <v>7</v>
      </c>
      <c r="AI12500">
        <v>2</v>
      </c>
      <c r="AJ12500">
        <v>3436</v>
      </c>
      <c r="AK12500" t="s">
        <v>3425</v>
      </c>
      <c r="AL12500">
        <v>6</v>
      </c>
      <c r="AM12500" t="s">
        <v>70</v>
      </c>
      <c r="AN12500" t="s">
        <v>71</v>
      </c>
      <c r="AO12500" t="s">
        <v>72</v>
      </c>
      <c r="AP12500" t="s">
        <v>73</v>
      </c>
      <c r="AQ12500">
        <v>80</v>
      </c>
      <c r="AR12500">
        <v>751250</v>
      </c>
      <c r="AS12500">
        <v>816500</v>
      </c>
      <c r="AT12500">
        <v>1522000</v>
      </c>
    </row>
    <row r="12501" spans="1:46" x14ac:dyDescent="0.2">
      <c r="A12501" t="s">
        <v>4878</v>
      </c>
      <c r="B12501" t="s">
        <v>3849</v>
      </c>
      <c r="C12501" t="s">
        <v>3361</v>
      </c>
      <c r="D12501" t="s">
        <v>3362</v>
      </c>
      <c r="E12501" t="s">
        <v>3363</v>
      </c>
      <c r="F12501" t="s">
        <v>3444</v>
      </c>
      <c r="G12501" t="s">
        <v>3444</v>
      </c>
      <c r="H12501" t="s">
        <v>51</v>
      </c>
      <c r="I12501">
        <v>2015</v>
      </c>
      <c r="J12501">
        <v>0</v>
      </c>
      <c r="K12501" t="s">
        <v>3589</v>
      </c>
      <c r="L12501" t="s">
        <v>3591</v>
      </c>
      <c r="M12501" t="s">
        <v>54</v>
      </c>
      <c r="N12501" t="s">
        <v>55</v>
      </c>
      <c r="O12501" t="s">
        <v>54</v>
      </c>
      <c r="P12501" t="s">
        <v>102</v>
      </c>
      <c r="Q12501" t="s">
        <v>103</v>
      </c>
      <c r="R12501" t="s">
        <v>3447</v>
      </c>
      <c r="S12501" t="s">
        <v>3567</v>
      </c>
      <c r="T12501" t="s">
        <v>3381</v>
      </c>
      <c r="U12501" t="s">
        <v>3381</v>
      </c>
      <c r="V12501" t="s">
        <v>564</v>
      </c>
      <c r="W12501" t="s">
        <v>340</v>
      </c>
      <c r="AB12501" t="s">
        <v>63</v>
      </c>
      <c r="AC12501" t="s">
        <v>64</v>
      </c>
      <c r="AD12501" t="s">
        <v>3368</v>
      </c>
      <c r="AE12501" t="s">
        <v>3369</v>
      </c>
      <c r="AF12501" t="s">
        <v>67</v>
      </c>
      <c r="AG12501" t="s">
        <v>68</v>
      </c>
      <c r="AH12501">
        <v>7</v>
      </c>
      <c r="AI12501">
        <v>2</v>
      </c>
      <c r="AJ12501">
        <v>3800</v>
      </c>
      <c r="AK12501" t="s">
        <v>3451</v>
      </c>
      <c r="AL12501">
        <v>6</v>
      </c>
      <c r="AM12501" t="s">
        <v>70</v>
      </c>
      <c r="AN12501" t="s">
        <v>71</v>
      </c>
      <c r="AO12501" t="s">
        <v>72</v>
      </c>
      <c r="AP12501" t="s">
        <v>73</v>
      </c>
      <c r="AQ12501">
        <v>80</v>
      </c>
      <c r="AR12501">
        <v>834000</v>
      </c>
      <c r="AS12501">
        <v>908000</v>
      </c>
      <c r="AT12501">
        <v>1692000</v>
      </c>
    </row>
    <row r="12502" spans="1:46" x14ac:dyDescent="0.2">
      <c r="A12502" t="s">
        <v>4878</v>
      </c>
      <c r="B12502" t="s">
        <v>3850</v>
      </c>
      <c r="C12502" t="s">
        <v>3361</v>
      </c>
      <c r="D12502" t="s">
        <v>3362</v>
      </c>
      <c r="E12502" t="s">
        <v>3363</v>
      </c>
      <c r="F12502" t="s">
        <v>3444</v>
      </c>
      <c r="G12502" t="s">
        <v>3444</v>
      </c>
      <c r="H12502" t="s">
        <v>51</v>
      </c>
      <c r="I12502">
        <v>2015</v>
      </c>
      <c r="J12502">
        <v>0</v>
      </c>
      <c r="K12502" t="s">
        <v>3722</v>
      </c>
      <c r="L12502" t="s">
        <v>3723</v>
      </c>
      <c r="M12502" t="s">
        <v>54</v>
      </c>
      <c r="N12502" t="s">
        <v>55</v>
      </c>
      <c r="O12502" t="s">
        <v>54</v>
      </c>
      <c r="P12502" t="s">
        <v>77</v>
      </c>
      <c r="Q12502" t="s">
        <v>78</v>
      </c>
      <c r="R12502" t="s">
        <v>112</v>
      </c>
      <c r="S12502" t="s">
        <v>112</v>
      </c>
      <c r="V12502" t="s">
        <v>564</v>
      </c>
      <c r="W12502" t="s">
        <v>340</v>
      </c>
      <c r="AB12502" t="s">
        <v>63</v>
      </c>
      <c r="AC12502" t="s">
        <v>64</v>
      </c>
      <c r="AD12502" t="s">
        <v>3368</v>
      </c>
      <c r="AE12502" t="s">
        <v>3369</v>
      </c>
      <c r="AF12502" t="s">
        <v>67</v>
      </c>
      <c r="AG12502" t="s">
        <v>68</v>
      </c>
      <c r="AH12502">
        <v>7</v>
      </c>
      <c r="AI12502">
        <v>2</v>
      </c>
      <c r="AJ12502">
        <v>3800</v>
      </c>
      <c r="AK12502" t="s">
        <v>3451</v>
      </c>
      <c r="AL12502">
        <v>6</v>
      </c>
      <c r="AM12502" t="s">
        <v>70</v>
      </c>
      <c r="AN12502" t="s">
        <v>71</v>
      </c>
      <c r="AO12502" t="s">
        <v>233</v>
      </c>
      <c r="AP12502" t="s">
        <v>234</v>
      </c>
      <c r="AQ12502">
        <v>80</v>
      </c>
      <c r="AR12502">
        <v>1108750</v>
      </c>
      <c r="AS12502">
        <v>1218500</v>
      </c>
      <c r="AT12502">
        <v>2327000</v>
      </c>
    </row>
    <row r="12503" spans="1:46" x14ac:dyDescent="0.2">
      <c r="A12503" t="s">
        <v>4878</v>
      </c>
      <c r="B12503" t="s">
        <v>3851</v>
      </c>
      <c r="C12503" t="s">
        <v>3361</v>
      </c>
      <c r="D12503" t="s">
        <v>3362</v>
      </c>
      <c r="E12503" t="s">
        <v>3363</v>
      </c>
      <c r="F12503" t="s">
        <v>3444</v>
      </c>
      <c r="G12503" t="s">
        <v>3444</v>
      </c>
      <c r="H12503" t="s">
        <v>51</v>
      </c>
      <c r="I12503">
        <v>2015</v>
      </c>
      <c r="J12503">
        <v>0</v>
      </c>
      <c r="K12503" t="s">
        <v>3725</v>
      </c>
      <c r="L12503" t="s">
        <v>3726</v>
      </c>
      <c r="M12503" t="s">
        <v>54</v>
      </c>
      <c r="N12503" t="s">
        <v>55</v>
      </c>
      <c r="O12503" t="s">
        <v>54</v>
      </c>
      <c r="P12503" t="s">
        <v>77</v>
      </c>
      <c r="Q12503" t="s">
        <v>78</v>
      </c>
      <c r="R12503" t="s">
        <v>3396</v>
      </c>
      <c r="S12503" t="s">
        <v>3396</v>
      </c>
      <c r="V12503" t="s">
        <v>564</v>
      </c>
      <c r="W12503" t="s">
        <v>340</v>
      </c>
      <c r="AB12503" t="s">
        <v>63</v>
      </c>
      <c r="AC12503" t="s">
        <v>64</v>
      </c>
      <c r="AD12503" t="s">
        <v>3368</v>
      </c>
      <c r="AE12503" t="s">
        <v>3369</v>
      </c>
      <c r="AF12503" t="s">
        <v>67</v>
      </c>
      <c r="AG12503" t="s">
        <v>68</v>
      </c>
      <c r="AH12503">
        <v>7</v>
      </c>
      <c r="AI12503">
        <v>2</v>
      </c>
      <c r="AJ12503">
        <v>3800</v>
      </c>
      <c r="AK12503" t="s">
        <v>3451</v>
      </c>
      <c r="AL12503">
        <v>6</v>
      </c>
      <c r="AM12503" t="s">
        <v>70</v>
      </c>
      <c r="AN12503" t="s">
        <v>71</v>
      </c>
      <c r="AO12503" t="s">
        <v>233</v>
      </c>
      <c r="AP12503" t="s">
        <v>234</v>
      </c>
      <c r="AQ12503">
        <v>80</v>
      </c>
      <c r="AR12503">
        <v>1274250</v>
      </c>
      <c r="AS12503">
        <v>1409750</v>
      </c>
      <c r="AT12503">
        <v>2692000</v>
      </c>
    </row>
    <row r="12504" spans="1:46" x14ac:dyDescent="0.2">
      <c r="A12504" t="s">
        <v>4878</v>
      </c>
      <c r="B12504" t="s">
        <v>3852</v>
      </c>
      <c r="C12504" t="s">
        <v>3361</v>
      </c>
      <c r="D12504" t="s">
        <v>3362</v>
      </c>
      <c r="E12504" t="s">
        <v>3363</v>
      </c>
      <c r="F12504" t="s">
        <v>3444</v>
      </c>
      <c r="G12504" t="s">
        <v>3444</v>
      </c>
      <c r="H12504" t="s">
        <v>51</v>
      </c>
      <c r="I12504">
        <v>2015</v>
      </c>
      <c r="J12504">
        <v>0</v>
      </c>
      <c r="K12504" t="s">
        <v>3780</v>
      </c>
      <c r="L12504" t="s">
        <v>3782</v>
      </c>
      <c r="M12504" t="s">
        <v>54</v>
      </c>
      <c r="N12504" t="s">
        <v>55</v>
      </c>
      <c r="O12504" t="s">
        <v>54</v>
      </c>
      <c r="P12504" t="s">
        <v>459</v>
      </c>
      <c r="Q12504" t="s">
        <v>460</v>
      </c>
      <c r="R12504" t="s">
        <v>3455</v>
      </c>
      <c r="S12504" t="s">
        <v>3783</v>
      </c>
      <c r="V12504" t="s">
        <v>59</v>
      </c>
      <c r="W12504" t="s">
        <v>60</v>
      </c>
      <c r="AB12504" t="s">
        <v>1420</v>
      </c>
      <c r="AC12504" t="s">
        <v>1421</v>
      </c>
      <c r="AD12504" t="s">
        <v>3368</v>
      </c>
      <c r="AE12504" t="s">
        <v>3369</v>
      </c>
      <c r="AF12504" t="s">
        <v>67</v>
      </c>
      <c r="AG12504" t="s">
        <v>68</v>
      </c>
      <c r="AH12504">
        <v>7</v>
      </c>
      <c r="AI12504">
        <v>2</v>
      </c>
      <c r="AJ12504">
        <v>3800</v>
      </c>
      <c r="AK12504" t="s">
        <v>3451</v>
      </c>
      <c r="AL12504">
        <v>6</v>
      </c>
      <c r="AM12504" t="s">
        <v>70</v>
      </c>
      <c r="AN12504" t="s">
        <v>71</v>
      </c>
      <c r="AO12504" t="s">
        <v>72</v>
      </c>
      <c r="AP12504" t="s">
        <v>73</v>
      </c>
      <c r="AQ12504">
        <v>80</v>
      </c>
      <c r="AR12504">
        <v>765000</v>
      </c>
      <c r="AS12504">
        <v>831750</v>
      </c>
      <c r="AT12504">
        <v>1550000</v>
      </c>
    </row>
    <row r="12505" spans="1:46" x14ac:dyDescent="0.2">
      <c r="A12505" t="s">
        <v>4878</v>
      </c>
      <c r="B12505" t="s">
        <v>3853</v>
      </c>
      <c r="C12505" t="s">
        <v>3361</v>
      </c>
      <c r="D12505" t="s">
        <v>3362</v>
      </c>
      <c r="E12505" t="s">
        <v>3363</v>
      </c>
      <c r="F12505" t="s">
        <v>3444</v>
      </c>
      <c r="G12505" t="s">
        <v>3444</v>
      </c>
      <c r="H12505" t="s">
        <v>51</v>
      </c>
      <c r="I12505">
        <v>2015</v>
      </c>
      <c r="J12505">
        <v>0</v>
      </c>
      <c r="K12505" t="s">
        <v>3785</v>
      </c>
      <c r="L12505" t="s">
        <v>3787</v>
      </c>
      <c r="M12505" t="s">
        <v>54</v>
      </c>
      <c r="N12505" t="s">
        <v>55</v>
      </c>
      <c r="O12505" t="s">
        <v>54</v>
      </c>
      <c r="P12505" t="s">
        <v>459</v>
      </c>
      <c r="Q12505" t="s">
        <v>460</v>
      </c>
      <c r="R12505" t="s">
        <v>3447</v>
      </c>
      <c r="S12505" t="s">
        <v>3567</v>
      </c>
      <c r="T12505" t="s">
        <v>3465</v>
      </c>
      <c r="U12505" t="s">
        <v>3465</v>
      </c>
      <c r="V12505" t="s">
        <v>59</v>
      </c>
      <c r="W12505" t="s">
        <v>60</v>
      </c>
      <c r="AB12505" t="s">
        <v>63</v>
      </c>
      <c r="AC12505" t="s">
        <v>64</v>
      </c>
      <c r="AD12505" t="s">
        <v>3368</v>
      </c>
      <c r="AE12505" t="s">
        <v>3369</v>
      </c>
      <c r="AF12505" t="s">
        <v>67</v>
      </c>
      <c r="AG12505" t="s">
        <v>68</v>
      </c>
      <c r="AH12505">
        <v>7</v>
      </c>
      <c r="AI12505">
        <v>2</v>
      </c>
      <c r="AJ12505">
        <v>3800</v>
      </c>
      <c r="AK12505" t="s">
        <v>3451</v>
      </c>
      <c r="AL12505">
        <v>6</v>
      </c>
      <c r="AM12505" t="s">
        <v>70</v>
      </c>
      <c r="AN12505" t="s">
        <v>71</v>
      </c>
      <c r="AO12505" t="s">
        <v>72</v>
      </c>
      <c r="AP12505" t="s">
        <v>73</v>
      </c>
      <c r="AQ12505">
        <v>80</v>
      </c>
      <c r="AR12505">
        <v>806250</v>
      </c>
      <c r="AS12505">
        <v>877250</v>
      </c>
      <c r="AT12505">
        <v>1635000</v>
      </c>
    </row>
    <row r="12506" spans="1:46" x14ac:dyDescent="0.2">
      <c r="A12506" t="s">
        <v>4878</v>
      </c>
      <c r="B12506" t="s">
        <v>3854</v>
      </c>
      <c r="C12506" t="s">
        <v>3361</v>
      </c>
      <c r="D12506" t="s">
        <v>3362</v>
      </c>
      <c r="E12506" t="s">
        <v>3363</v>
      </c>
      <c r="F12506" t="s">
        <v>3444</v>
      </c>
      <c r="G12506" t="s">
        <v>3444</v>
      </c>
      <c r="H12506" t="s">
        <v>51</v>
      </c>
      <c r="I12506">
        <v>2015</v>
      </c>
      <c r="J12506">
        <v>0</v>
      </c>
      <c r="K12506" t="s">
        <v>3789</v>
      </c>
      <c r="L12506" t="s">
        <v>3791</v>
      </c>
      <c r="M12506" t="s">
        <v>54</v>
      </c>
      <c r="N12506" t="s">
        <v>55</v>
      </c>
      <c r="O12506" t="s">
        <v>54</v>
      </c>
      <c r="P12506" t="s">
        <v>459</v>
      </c>
      <c r="Q12506" t="s">
        <v>460</v>
      </c>
      <c r="R12506" t="s">
        <v>3455</v>
      </c>
      <c r="S12506" t="s">
        <v>3783</v>
      </c>
      <c r="V12506" t="s">
        <v>564</v>
      </c>
      <c r="W12506" t="s">
        <v>340</v>
      </c>
      <c r="AB12506" t="s">
        <v>1420</v>
      </c>
      <c r="AC12506" t="s">
        <v>1421</v>
      </c>
      <c r="AD12506" t="s">
        <v>3368</v>
      </c>
      <c r="AE12506" t="s">
        <v>3369</v>
      </c>
      <c r="AF12506" t="s">
        <v>67</v>
      </c>
      <c r="AG12506" t="s">
        <v>68</v>
      </c>
      <c r="AH12506">
        <v>7</v>
      </c>
      <c r="AI12506">
        <v>2</v>
      </c>
      <c r="AJ12506">
        <v>3800</v>
      </c>
      <c r="AK12506" t="s">
        <v>3451</v>
      </c>
      <c r="AL12506">
        <v>6</v>
      </c>
      <c r="AM12506" t="s">
        <v>70</v>
      </c>
      <c r="AN12506" t="s">
        <v>71</v>
      </c>
      <c r="AO12506" t="s">
        <v>72</v>
      </c>
      <c r="AP12506" t="s">
        <v>73</v>
      </c>
      <c r="AQ12506">
        <v>80</v>
      </c>
      <c r="AR12506">
        <v>833000</v>
      </c>
      <c r="AS12506">
        <v>907000</v>
      </c>
      <c r="AT12506">
        <v>1690000</v>
      </c>
    </row>
    <row r="12507" spans="1:46" x14ac:dyDescent="0.2">
      <c r="A12507" t="s">
        <v>4878</v>
      </c>
      <c r="B12507" t="s">
        <v>3855</v>
      </c>
      <c r="C12507" t="s">
        <v>3361</v>
      </c>
      <c r="D12507" t="s">
        <v>3362</v>
      </c>
      <c r="E12507" t="s">
        <v>3363</v>
      </c>
      <c r="F12507" t="s">
        <v>3444</v>
      </c>
      <c r="G12507" t="s">
        <v>3444</v>
      </c>
      <c r="H12507" t="s">
        <v>51</v>
      </c>
      <c r="I12507">
        <v>2015</v>
      </c>
      <c r="J12507">
        <v>0</v>
      </c>
      <c r="K12507" t="s">
        <v>3793</v>
      </c>
      <c r="L12507" t="s">
        <v>3795</v>
      </c>
      <c r="M12507" t="s">
        <v>54</v>
      </c>
      <c r="N12507" t="s">
        <v>55</v>
      </c>
      <c r="O12507" t="s">
        <v>54</v>
      </c>
      <c r="P12507" t="s">
        <v>459</v>
      </c>
      <c r="Q12507" t="s">
        <v>460</v>
      </c>
      <c r="R12507" t="s">
        <v>3447</v>
      </c>
      <c r="S12507" t="s">
        <v>3567</v>
      </c>
      <c r="T12507" t="s">
        <v>3465</v>
      </c>
      <c r="U12507" t="s">
        <v>3465</v>
      </c>
      <c r="V12507" t="s">
        <v>564</v>
      </c>
      <c r="W12507" t="s">
        <v>340</v>
      </c>
      <c r="AB12507" t="s">
        <v>63</v>
      </c>
      <c r="AC12507" t="s">
        <v>64</v>
      </c>
      <c r="AD12507" t="s">
        <v>3368</v>
      </c>
      <c r="AE12507" t="s">
        <v>3369</v>
      </c>
      <c r="AF12507" t="s">
        <v>67</v>
      </c>
      <c r="AG12507" t="s">
        <v>68</v>
      </c>
      <c r="AH12507">
        <v>7</v>
      </c>
      <c r="AI12507">
        <v>2</v>
      </c>
      <c r="AJ12507">
        <v>3800</v>
      </c>
      <c r="AK12507" t="s">
        <v>3451</v>
      </c>
      <c r="AL12507">
        <v>6</v>
      </c>
      <c r="AM12507" t="s">
        <v>70</v>
      </c>
      <c r="AN12507" t="s">
        <v>71</v>
      </c>
      <c r="AO12507" t="s">
        <v>72</v>
      </c>
      <c r="AP12507" t="s">
        <v>73</v>
      </c>
      <c r="AQ12507">
        <v>80</v>
      </c>
      <c r="AR12507">
        <v>875000</v>
      </c>
      <c r="AS12507">
        <v>953500</v>
      </c>
      <c r="AT12507">
        <v>1777000</v>
      </c>
    </row>
    <row r="12508" spans="1:46" x14ac:dyDescent="0.2">
      <c r="A12508" t="s">
        <v>4878</v>
      </c>
      <c r="B12508" t="s">
        <v>3856</v>
      </c>
      <c r="C12508" t="s">
        <v>3361</v>
      </c>
      <c r="D12508" t="s">
        <v>3362</v>
      </c>
      <c r="E12508" t="s">
        <v>3363</v>
      </c>
      <c r="F12508" t="s">
        <v>3650</v>
      </c>
      <c r="G12508" t="s">
        <v>3650</v>
      </c>
      <c r="H12508" t="s">
        <v>51</v>
      </c>
      <c r="I12508">
        <v>2015</v>
      </c>
      <c r="J12508">
        <v>0</v>
      </c>
      <c r="K12508" t="s">
        <v>3651</v>
      </c>
      <c r="L12508" t="s">
        <v>3652</v>
      </c>
      <c r="M12508" t="s">
        <v>54</v>
      </c>
      <c r="N12508" t="s">
        <v>55</v>
      </c>
      <c r="O12508" t="s">
        <v>56</v>
      </c>
      <c r="P12508" t="s">
        <v>77</v>
      </c>
      <c r="Q12508" t="s">
        <v>78</v>
      </c>
      <c r="R12508" t="s">
        <v>90</v>
      </c>
      <c r="S12508" t="s">
        <v>90</v>
      </c>
      <c r="V12508" t="s">
        <v>59</v>
      </c>
      <c r="W12508" t="s">
        <v>60</v>
      </c>
      <c r="AB12508" t="s">
        <v>63</v>
      </c>
      <c r="AC12508" t="s">
        <v>64</v>
      </c>
      <c r="AD12508" t="s">
        <v>3368</v>
      </c>
      <c r="AE12508" t="s">
        <v>3369</v>
      </c>
      <c r="AF12508" t="s">
        <v>67</v>
      </c>
      <c r="AG12508" t="s">
        <v>68</v>
      </c>
      <c r="AH12508">
        <v>7</v>
      </c>
      <c r="AI12508">
        <v>2</v>
      </c>
      <c r="AJ12508">
        <v>4593</v>
      </c>
      <c r="AK12508" t="s">
        <v>3653</v>
      </c>
      <c r="AL12508">
        <v>8</v>
      </c>
      <c r="AM12508" t="s">
        <v>161</v>
      </c>
      <c r="AN12508" t="s">
        <v>162</v>
      </c>
      <c r="AO12508" t="s">
        <v>72</v>
      </c>
      <c r="AP12508" t="s">
        <v>73</v>
      </c>
      <c r="AQ12508">
        <v>80</v>
      </c>
      <c r="AR12508">
        <v>6968500</v>
      </c>
      <c r="AS12508">
        <v>8150250</v>
      </c>
      <c r="AT12508">
        <v>13388000</v>
      </c>
    </row>
    <row r="12509" spans="1:46" x14ac:dyDescent="0.2">
      <c r="A12509" t="s">
        <v>4878</v>
      </c>
      <c r="B12509" t="s">
        <v>3857</v>
      </c>
      <c r="C12509" t="s">
        <v>3361</v>
      </c>
      <c r="D12509" t="s">
        <v>3362</v>
      </c>
      <c r="E12509" t="s">
        <v>3363</v>
      </c>
      <c r="F12509" t="s">
        <v>3650</v>
      </c>
      <c r="G12509" t="s">
        <v>3650</v>
      </c>
      <c r="H12509" t="s">
        <v>51</v>
      </c>
      <c r="I12509">
        <v>2015</v>
      </c>
      <c r="J12509">
        <v>0</v>
      </c>
      <c r="K12509" t="s">
        <v>3655</v>
      </c>
      <c r="L12509" t="s">
        <v>3656</v>
      </c>
      <c r="M12509" t="s">
        <v>54</v>
      </c>
      <c r="N12509" t="s">
        <v>55</v>
      </c>
      <c r="O12509" t="s">
        <v>56</v>
      </c>
      <c r="P12509" t="s">
        <v>77</v>
      </c>
      <c r="Q12509" t="s">
        <v>78</v>
      </c>
      <c r="R12509" t="s">
        <v>90</v>
      </c>
      <c r="S12509" t="s">
        <v>90</v>
      </c>
      <c r="T12509" t="s">
        <v>3657</v>
      </c>
      <c r="U12509" t="s">
        <v>3657</v>
      </c>
      <c r="V12509" t="s">
        <v>59</v>
      </c>
      <c r="W12509" t="s">
        <v>60</v>
      </c>
      <c r="AB12509" t="s">
        <v>63</v>
      </c>
      <c r="AC12509" t="s">
        <v>64</v>
      </c>
      <c r="AD12509" t="s">
        <v>3368</v>
      </c>
      <c r="AE12509" t="s">
        <v>3369</v>
      </c>
      <c r="AF12509" t="s">
        <v>67</v>
      </c>
      <c r="AG12509" t="s">
        <v>68</v>
      </c>
      <c r="AH12509">
        <v>7</v>
      </c>
      <c r="AI12509">
        <v>2</v>
      </c>
      <c r="AJ12509">
        <v>4593</v>
      </c>
      <c r="AK12509" t="s">
        <v>3653</v>
      </c>
      <c r="AL12509">
        <v>8</v>
      </c>
      <c r="AM12509" t="s">
        <v>161</v>
      </c>
      <c r="AN12509" t="s">
        <v>162</v>
      </c>
      <c r="AO12509" t="s">
        <v>72</v>
      </c>
      <c r="AP12509" t="s">
        <v>73</v>
      </c>
      <c r="AQ12509">
        <v>80</v>
      </c>
      <c r="AR12509">
        <v>7522000</v>
      </c>
      <c r="AS12509">
        <v>8797500</v>
      </c>
      <c r="AT12509">
        <v>14635000</v>
      </c>
    </row>
    <row r="12510" spans="1:46" x14ac:dyDescent="0.2">
      <c r="A12510" t="s">
        <v>4878</v>
      </c>
      <c r="B12510" t="s">
        <v>3858</v>
      </c>
      <c r="C12510" t="s">
        <v>3361</v>
      </c>
      <c r="D12510" t="s">
        <v>3362</v>
      </c>
      <c r="E12510" t="s">
        <v>3363</v>
      </c>
      <c r="F12510" t="s">
        <v>3430</v>
      </c>
      <c r="G12510" t="s">
        <v>3431</v>
      </c>
      <c r="H12510" t="s">
        <v>51</v>
      </c>
      <c r="I12510">
        <v>2015</v>
      </c>
      <c r="J12510">
        <v>0</v>
      </c>
      <c r="K12510" t="s">
        <v>3504</v>
      </c>
      <c r="L12510" t="s">
        <v>3505</v>
      </c>
      <c r="M12510" t="s">
        <v>54</v>
      </c>
      <c r="N12510" t="s">
        <v>55</v>
      </c>
      <c r="O12510" t="s">
        <v>54</v>
      </c>
      <c r="P12510" t="s">
        <v>102</v>
      </c>
      <c r="Q12510" t="s">
        <v>103</v>
      </c>
      <c r="V12510" t="s">
        <v>564</v>
      </c>
      <c r="W12510" t="s">
        <v>340</v>
      </c>
      <c r="AB12510" t="s">
        <v>1420</v>
      </c>
      <c r="AC12510" t="s">
        <v>1421</v>
      </c>
      <c r="AD12510" t="s">
        <v>3368</v>
      </c>
      <c r="AE12510" t="s">
        <v>3369</v>
      </c>
      <c r="AF12510" t="s">
        <v>67</v>
      </c>
      <c r="AG12510" t="s">
        <v>68</v>
      </c>
      <c r="AH12510">
        <v>7</v>
      </c>
      <c r="AI12510">
        <v>2</v>
      </c>
      <c r="AJ12510">
        <v>2706</v>
      </c>
      <c r="AK12510" t="s">
        <v>3506</v>
      </c>
      <c r="AL12510">
        <v>6</v>
      </c>
      <c r="AM12510" t="s">
        <v>70</v>
      </c>
      <c r="AN12510" t="s">
        <v>71</v>
      </c>
      <c r="AO12510" t="s">
        <v>72</v>
      </c>
      <c r="AP12510" t="s">
        <v>73</v>
      </c>
      <c r="AQ12510">
        <v>80</v>
      </c>
      <c r="AR12510">
        <v>434000</v>
      </c>
      <c r="AS12510">
        <v>469000</v>
      </c>
      <c r="AT12510">
        <v>726000</v>
      </c>
    </row>
    <row r="12511" spans="1:46" x14ac:dyDescent="0.2">
      <c r="A12511" t="s">
        <v>4878</v>
      </c>
      <c r="B12511" t="s">
        <v>3859</v>
      </c>
      <c r="C12511" t="s">
        <v>3361</v>
      </c>
      <c r="D12511" t="s">
        <v>3362</v>
      </c>
      <c r="E12511" t="s">
        <v>3363</v>
      </c>
      <c r="F12511" t="s">
        <v>3430</v>
      </c>
      <c r="G12511" t="s">
        <v>3431</v>
      </c>
      <c r="H12511" t="s">
        <v>51</v>
      </c>
      <c r="I12511">
        <v>2015</v>
      </c>
      <c r="J12511">
        <v>0</v>
      </c>
      <c r="K12511" t="s">
        <v>3508</v>
      </c>
      <c r="L12511" t="s">
        <v>3509</v>
      </c>
      <c r="M12511" t="s">
        <v>54</v>
      </c>
      <c r="N12511" t="s">
        <v>55</v>
      </c>
      <c r="O12511" t="s">
        <v>54</v>
      </c>
      <c r="P12511" t="s">
        <v>102</v>
      </c>
      <c r="Q12511" t="s">
        <v>103</v>
      </c>
      <c r="R12511" t="s">
        <v>1748</v>
      </c>
      <c r="S12511" t="s">
        <v>1748</v>
      </c>
      <c r="V12511" t="s">
        <v>564</v>
      </c>
      <c r="W12511" t="s">
        <v>340</v>
      </c>
      <c r="AB12511" t="s">
        <v>1420</v>
      </c>
      <c r="AC12511" t="s">
        <v>1421</v>
      </c>
      <c r="AD12511" t="s">
        <v>3368</v>
      </c>
      <c r="AE12511" t="s">
        <v>3369</v>
      </c>
      <c r="AF12511" t="s">
        <v>67</v>
      </c>
      <c r="AG12511" t="s">
        <v>68</v>
      </c>
      <c r="AH12511">
        <v>7</v>
      </c>
      <c r="AI12511">
        <v>2</v>
      </c>
      <c r="AJ12511">
        <v>3436</v>
      </c>
      <c r="AK12511" t="s">
        <v>3425</v>
      </c>
      <c r="AL12511">
        <v>6</v>
      </c>
      <c r="AM12511" t="s">
        <v>70</v>
      </c>
      <c r="AN12511" t="s">
        <v>71</v>
      </c>
      <c r="AO12511" t="s">
        <v>72</v>
      </c>
      <c r="AP12511" t="s">
        <v>73</v>
      </c>
      <c r="AQ12511">
        <v>80</v>
      </c>
      <c r="AR12511">
        <v>519000</v>
      </c>
      <c r="AS12511">
        <v>561750</v>
      </c>
      <c r="AT12511">
        <v>970000</v>
      </c>
    </row>
    <row r="12512" spans="1:46" x14ac:dyDescent="0.2">
      <c r="A12512" t="s">
        <v>4878</v>
      </c>
      <c r="B12512" t="s">
        <v>3860</v>
      </c>
      <c r="C12512" t="s">
        <v>3361</v>
      </c>
      <c r="D12512" t="s">
        <v>3362</v>
      </c>
      <c r="E12512" t="s">
        <v>3363</v>
      </c>
      <c r="F12512" t="s">
        <v>3430</v>
      </c>
      <c r="G12512" t="s">
        <v>3431</v>
      </c>
      <c r="H12512" t="s">
        <v>51</v>
      </c>
      <c r="I12512">
        <v>2015</v>
      </c>
      <c r="J12512">
        <v>0</v>
      </c>
      <c r="K12512" t="s">
        <v>3731</v>
      </c>
      <c r="L12512" t="s">
        <v>3732</v>
      </c>
      <c r="M12512" t="s">
        <v>54</v>
      </c>
      <c r="N12512" t="s">
        <v>55</v>
      </c>
      <c r="O12512" t="s">
        <v>54</v>
      </c>
      <c r="P12512" t="s">
        <v>77</v>
      </c>
      <c r="Q12512" t="s">
        <v>78</v>
      </c>
      <c r="R12512" t="s">
        <v>3385</v>
      </c>
      <c r="S12512" t="s">
        <v>3385</v>
      </c>
      <c r="V12512" t="s">
        <v>564</v>
      </c>
      <c r="W12512" t="s">
        <v>340</v>
      </c>
      <c r="AB12512" t="s">
        <v>1420</v>
      </c>
      <c r="AC12512" t="s">
        <v>1421</v>
      </c>
      <c r="AD12512" t="s">
        <v>3368</v>
      </c>
      <c r="AE12512" t="s">
        <v>3369</v>
      </c>
      <c r="AF12512" t="s">
        <v>67</v>
      </c>
      <c r="AG12512" t="s">
        <v>68</v>
      </c>
      <c r="AH12512">
        <v>7</v>
      </c>
      <c r="AI12512">
        <v>2</v>
      </c>
      <c r="AJ12512">
        <v>3436</v>
      </c>
      <c r="AK12512" t="s">
        <v>3425</v>
      </c>
      <c r="AL12512">
        <v>6</v>
      </c>
      <c r="AM12512" t="s">
        <v>70</v>
      </c>
      <c r="AN12512" t="s">
        <v>71</v>
      </c>
      <c r="AO12512" t="s">
        <v>72</v>
      </c>
      <c r="AP12512" t="s">
        <v>73</v>
      </c>
      <c r="AQ12512">
        <v>80</v>
      </c>
      <c r="AR12512">
        <v>537250</v>
      </c>
      <c r="AS12512">
        <v>581750</v>
      </c>
      <c r="AT12512">
        <v>1065000</v>
      </c>
    </row>
    <row r="12513" spans="1:46" x14ac:dyDescent="0.2">
      <c r="A12513" t="s">
        <v>4878</v>
      </c>
      <c r="B12513" t="s">
        <v>3861</v>
      </c>
      <c r="C12513" t="s">
        <v>3361</v>
      </c>
      <c r="D12513" t="s">
        <v>3362</v>
      </c>
      <c r="E12513" t="s">
        <v>3363</v>
      </c>
      <c r="F12513" t="s">
        <v>3412</v>
      </c>
      <c r="G12513" t="s">
        <v>3413</v>
      </c>
      <c r="H12513" t="s">
        <v>51</v>
      </c>
      <c r="I12513">
        <v>2015</v>
      </c>
      <c r="J12513">
        <v>0</v>
      </c>
      <c r="K12513" t="s">
        <v>3606</v>
      </c>
      <c r="L12513" t="s">
        <v>3607</v>
      </c>
      <c r="M12513" t="s">
        <v>54</v>
      </c>
      <c r="N12513" t="s">
        <v>55</v>
      </c>
      <c r="O12513" t="s">
        <v>54</v>
      </c>
      <c r="P12513" t="s">
        <v>102</v>
      </c>
      <c r="Q12513" t="s">
        <v>103</v>
      </c>
      <c r="V12513" t="s">
        <v>59</v>
      </c>
      <c r="W12513" t="s">
        <v>60</v>
      </c>
      <c r="AB12513" t="s">
        <v>1420</v>
      </c>
      <c r="AC12513" t="s">
        <v>1421</v>
      </c>
      <c r="AD12513" t="s">
        <v>3368</v>
      </c>
      <c r="AE12513" t="s">
        <v>3369</v>
      </c>
      <c r="AF12513" t="s">
        <v>67</v>
      </c>
      <c r="AG12513" t="s">
        <v>68</v>
      </c>
      <c r="AH12513">
        <v>5</v>
      </c>
      <c r="AI12513">
        <v>2</v>
      </c>
      <c r="AJ12513">
        <v>2706</v>
      </c>
      <c r="AK12513" t="s">
        <v>3506</v>
      </c>
      <c r="AL12513">
        <v>6</v>
      </c>
      <c r="AM12513" t="s">
        <v>70</v>
      </c>
      <c r="AN12513" t="s">
        <v>71</v>
      </c>
      <c r="AO12513" t="s">
        <v>72</v>
      </c>
      <c r="AP12513" t="s">
        <v>73</v>
      </c>
      <c r="AQ12513">
        <v>80</v>
      </c>
      <c r="AR12513">
        <v>402250</v>
      </c>
      <c r="AS12513">
        <v>434500</v>
      </c>
      <c r="AT12513">
        <v>727000</v>
      </c>
    </row>
    <row r="12514" spans="1:46" x14ac:dyDescent="0.2">
      <c r="A12514" t="s">
        <v>4878</v>
      </c>
      <c r="B12514" t="s">
        <v>3862</v>
      </c>
      <c r="C12514" t="s">
        <v>3361</v>
      </c>
      <c r="D12514" t="s">
        <v>3362</v>
      </c>
      <c r="E12514" t="s">
        <v>3363</v>
      </c>
      <c r="F12514" t="s">
        <v>3412</v>
      </c>
      <c r="G12514" t="s">
        <v>3413</v>
      </c>
      <c r="H12514" t="s">
        <v>51</v>
      </c>
      <c r="I12514">
        <v>2015</v>
      </c>
      <c r="J12514">
        <v>0</v>
      </c>
      <c r="K12514" t="s">
        <v>3603</v>
      </c>
      <c r="L12514" t="s">
        <v>3604</v>
      </c>
      <c r="M12514" t="s">
        <v>54</v>
      </c>
      <c r="N12514" t="s">
        <v>55</v>
      </c>
      <c r="O12514" t="s">
        <v>54</v>
      </c>
      <c r="P12514" t="s">
        <v>102</v>
      </c>
      <c r="Q12514" t="s">
        <v>103</v>
      </c>
      <c r="R12514" t="s">
        <v>1748</v>
      </c>
      <c r="S12514" t="s">
        <v>1748</v>
      </c>
      <c r="V12514" t="s">
        <v>59</v>
      </c>
      <c r="W12514" t="s">
        <v>60</v>
      </c>
      <c r="AB12514" t="s">
        <v>1420</v>
      </c>
      <c r="AC12514" t="s">
        <v>1421</v>
      </c>
      <c r="AD12514" t="s">
        <v>3368</v>
      </c>
      <c r="AE12514" t="s">
        <v>3369</v>
      </c>
      <c r="AF12514" t="s">
        <v>67</v>
      </c>
      <c r="AG12514" t="s">
        <v>68</v>
      </c>
      <c r="AH12514">
        <v>7</v>
      </c>
      <c r="AI12514">
        <v>2</v>
      </c>
      <c r="AJ12514">
        <v>3436</v>
      </c>
      <c r="AK12514" t="s">
        <v>3425</v>
      </c>
      <c r="AL12514">
        <v>6</v>
      </c>
      <c r="AM12514" t="s">
        <v>70</v>
      </c>
      <c r="AN12514" t="s">
        <v>71</v>
      </c>
      <c r="AO12514" t="s">
        <v>72</v>
      </c>
      <c r="AP12514" t="s">
        <v>73</v>
      </c>
      <c r="AQ12514">
        <v>80</v>
      </c>
      <c r="AR12514">
        <v>502750</v>
      </c>
      <c r="AS12514">
        <v>544000</v>
      </c>
      <c r="AT12514">
        <v>1009000</v>
      </c>
    </row>
    <row r="12515" spans="1:46" x14ac:dyDescent="0.2">
      <c r="A12515" t="s">
        <v>4878</v>
      </c>
      <c r="B12515" t="s">
        <v>3863</v>
      </c>
      <c r="C12515" t="s">
        <v>3361</v>
      </c>
      <c r="D12515" t="s">
        <v>3362</v>
      </c>
      <c r="E12515" t="s">
        <v>3363</v>
      </c>
      <c r="F12515" t="s">
        <v>3412</v>
      </c>
      <c r="G12515" t="s">
        <v>3413</v>
      </c>
      <c r="H12515" t="s">
        <v>51</v>
      </c>
      <c r="I12515">
        <v>2015</v>
      </c>
      <c r="J12515">
        <v>0</v>
      </c>
      <c r="K12515" t="s">
        <v>3728</v>
      </c>
      <c r="L12515" t="s">
        <v>3729</v>
      </c>
      <c r="M12515" t="s">
        <v>54</v>
      </c>
      <c r="N12515" t="s">
        <v>55</v>
      </c>
      <c r="O12515" t="s">
        <v>54</v>
      </c>
      <c r="P12515" t="s">
        <v>77</v>
      </c>
      <c r="Q12515" t="s">
        <v>78</v>
      </c>
      <c r="R12515" t="s">
        <v>3385</v>
      </c>
      <c r="S12515" t="s">
        <v>3385</v>
      </c>
      <c r="V12515" t="s">
        <v>59</v>
      </c>
      <c r="W12515" t="s">
        <v>60</v>
      </c>
      <c r="AB12515" t="s">
        <v>1420</v>
      </c>
      <c r="AC12515" t="s">
        <v>1421</v>
      </c>
      <c r="AD12515" t="s">
        <v>3368</v>
      </c>
      <c r="AE12515" t="s">
        <v>3369</v>
      </c>
      <c r="AF12515" t="s">
        <v>67</v>
      </c>
      <c r="AG12515" t="s">
        <v>68</v>
      </c>
      <c r="AH12515">
        <v>7</v>
      </c>
      <c r="AI12515">
        <v>2</v>
      </c>
      <c r="AJ12515">
        <v>3436</v>
      </c>
      <c r="AK12515" t="s">
        <v>3425</v>
      </c>
      <c r="AL12515">
        <v>6</v>
      </c>
      <c r="AM12515" t="s">
        <v>70</v>
      </c>
      <c r="AN12515" t="s">
        <v>71</v>
      </c>
      <c r="AO12515" t="s">
        <v>72</v>
      </c>
      <c r="AP12515" t="s">
        <v>73</v>
      </c>
      <c r="AQ12515">
        <v>80</v>
      </c>
      <c r="AR12515">
        <v>531000</v>
      </c>
      <c r="AS12515">
        <v>575000</v>
      </c>
      <c r="AT12515">
        <v>1118000</v>
      </c>
    </row>
    <row r="12516" spans="1:46" x14ac:dyDescent="0.2">
      <c r="A12516" t="s">
        <v>4878</v>
      </c>
      <c r="B12516" t="s">
        <v>3864</v>
      </c>
      <c r="C12516" t="s">
        <v>3361</v>
      </c>
      <c r="D12516" t="s">
        <v>3362</v>
      </c>
      <c r="E12516" t="s">
        <v>3363</v>
      </c>
      <c r="F12516" t="s">
        <v>3398</v>
      </c>
      <c r="G12516" t="s">
        <v>3399</v>
      </c>
      <c r="H12516" t="s">
        <v>98</v>
      </c>
      <c r="I12516">
        <v>2015</v>
      </c>
      <c r="J12516">
        <v>0</v>
      </c>
      <c r="K12516" t="s">
        <v>3865</v>
      </c>
      <c r="L12516" t="s">
        <v>3866</v>
      </c>
      <c r="M12516" t="s">
        <v>54</v>
      </c>
      <c r="N12516" t="s">
        <v>55</v>
      </c>
      <c r="O12516" t="s">
        <v>54</v>
      </c>
      <c r="P12516" t="s">
        <v>459</v>
      </c>
      <c r="Q12516" t="s">
        <v>460</v>
      </c>
      <c r="R12516" t="s">
        <v>112</v>
      </c>
      <c r="S12516" t="s">
        <v>112</v>
      </c>
      <c r="T12516" t="s">
        <v>1748</v>
      </c>
      <c r="U12516" t="s">
        <v>1748</v>
      </c>
      <c r="V12516" t="s">
        <v>107</v>
      </c>
      <c r="W12516" t="s">
        <v>108</v>
      </c>
      <c r="AB12516" t="s">
        <v>63</v>
      </c>
      <c r="AC12516" t="s">
        <v>64</v>
      </c>
      <c r="AD12516" t="s">
        <v>120</v>
      </c>
      <c r="AE12516" t="s">
        <v>121</v>
      </c>
      <c r="AF12516" t="s">
        <v>67</v>
      </c>
      <c r="AG12516" t="s">
        <v>68</v>
      </c>
      <c r="AH12516">
        <v>8</v>
      </c>
      <c r="AI12516">
        <v>5</v>
      </c>
      <c r="AJ12516">
        <v>4806</v>
      </c>
      <c r="AK12516" t="s">
        <v>3377</v>
      </c>
      <c r="AL12516">
        <v>8</v>
      </c>
      <c r="AM12516" t="s">
        <v>70</v>
      </c>
      <c r="AN12516" t="s">
        <v>71</v>
      </c>
      <c r="AO12516" t="s">
        <v>233</v>
      </c>
      <c r="AP12516" t="s">
        <v>234</v>
      </c>
      <c r="AQ12516">
        <v>80</v>
      </c>
      <c r="AR12516">
        <v>1333000</v>
      </c>
      <c r="AS12516">
        <v>1478250</v>
      </c>
      <c r="AT12516">
        <v>2839000</v>
      </c>
    </row>
    <row r="12517" spans="1:46" x14ac:dyDescent="0.2">
      <c r="A12517" t="s">
        <v>4878</v>
      </c>
      <c r="B12517" t="s">
        <v>3867</v>
      </c>
      <c r="C12517" t="s">
        <v>3361</v>
      </c>
      <c r="D12517" t="s">
        <v>3362</v>
      </c>
      <c r="E12517" t="s">
        <v>3363</v>
      </c>
      <c r="F12517" t="s">
        <v>3444</v>
      </c>
      <c r="G12517" t="s">
        <v>3444</v>
      </c>
      <c r="H12517" t="s">
        <v>51</v>
      </c>
      <c r="I12517">
        <v>2015</v>
      </c>
      <c r="J12517">
        <v>0</v>
      </c>
      <c r="K12517" t="s">
        <v>3868</v>
      </c>
      <c r="L12517" t="s">
        <v>3870</v>
      </c>
      <c r="M12517" t="s">
        <v>54</v>
      </c>
      <c r="N12517" t="s">
        <v>55</v>
      </c>
      <c r="O12517" t="s">
        <v>54</v>
      </c>
      <c r="P12517" t="s">
        <v>459</v>
      </c>
      <c r="Q12517" t="s">
        <v>460</v>
      </c>
      <c r="R12517" t="s">
        <v>3469</v>
      </c>
      <c r="S12517" t="s">
        <v>3737</v>
      </c>
      <c r="T12517" t="s">
        <v>3465</v>
      </c>
      <c r="U12517" t="s">
        <v>3465</v>
      </c>
      <c r="V12517" t="s">
        <v>564</v>
      </c>
      <c r="W12517" t="s">
        <v>340</v>
      </c>
      <c r="AB12517" t="s">
        <v>63</v>
      </c>
      <c r="AC12517" t="s">
        <v>64</v>
      </c>
      <c r="AD12517" t="s">
        <v>3368</v>
      </c>
      <c r="AE12517" t="s">
        <v>3369</v>
      </c>
      <c r="AF12517" t="s">
        <v>67</v>
      </c>
      <c r="AG12517" t="s">
        <v>68</v>
      </c>
      <c r="AH12517">
        <v>7</v>
      </c>
      <c r="AI12517">
        <v>2</v>
      </c>
      <c r="AJ12517">
        <v>3800</v>
      </c>
      <c r="AK12517" t="s">
        <v>3451</v>
      </c>
      <c r="AL12517">
        <v>6</v>
      </c>
      <c r="AM12517" t="s">
        <v>70</v>
      </c>
      <c r="AN12517" t="s">
        <v>71</v>
      </c>
      <c r="AO12517" t="s">
        <v>72</v>
      </c>
      <c r="AP12517" t="s">
        <v>73</v>
      </c>
      <c r="AQ12517">
        <v>80</v>
      </c>
      <c r="AR12517">
        <v>875000</v>
      </c>
      <c r="AS12517">
        <v>953500</v>
      </c>
      <c r="AT12517">
        <v>1777000</v>
      </c>
    </row>
    <row r="12518" spans="1:46" x14ac:dyDescent="0.2">
      <c r="A12518" t="s">
        <v>4878</v>
      </c>
      <c r="B12518" t="s">
        <v>3871</v>
      </c>
      <c r="C12518" t="s">
        <v>3361</v>
      </c>
      <c r="D12518" t="s">
        <v>3362</v>
      </c>
      <c r="E12518" t="s">
        <v>3363</v>
      </c>
      <c r="F12518" t="s">
        <v>3444</v>
      </c>
      <c r="G12518" t="s">
        <v>3444</v>
      </c>
      <c r="H12518" t="s">
        <v>51</v>
      </c>
      <c r="I12518">
        <v>2015</v>
      </c>
      <c r="J12518">
        <v>0</v>
      </c>
      <c r="K12518" t="s">
        <v>3872</v>
      </c>
      <c r="L12518" t="s">
        <v>3873</v>
      </c>
      <c r="M12518" t="s">
        <v>54</v>
      </c>
      <c r="N12518" t="s">
        <v>55</v>
      </c>
      <c r="O12518" t="s">
        <v>54</v>
      </c>
      <c r="P12518" t="s">
        <v>459</v>
      </c>
      <c r="Q12518" t="s">
        <v>460</v>
      </c>
      <c r="R12518" t="s">
        <v>3640</v>
      </c>
      <c r="S12518" t="s">
        <v>3640</v>
      </c>
      <c r="T12518" t="s">
        <v>3874</v>
      </c>
      <c r="U12518" t="s">
        <v>3874</v>
      </c>
      <c r="V12518" t="s">
        <v>59</v>
      </c>
      <c r="W12518" t="s">
        <v>60</v>
      </c>
      <c r="AB12518" t="s">
        <v>1420</v>
      </c>
      <c r="AC12518" t="s">
        <v>1421</v>
      </c>
      <c r="AD12518" t="s">
        <v>3368</v>
      </c>
      <c r="AE12518" t="s">
        <v>3369</v>
      </c>
      <c r="AF12518" t="s">
        <v>67</v>
      </c>
      <c r="AG12518" t="s">
        <v>68</v>
      </c>
      <c r="AH12518">
        <v>7</v>
      </c>
      <c r="AI12518">
        <v>2</v>
      </c>
      <c r="AJ12518">
        <v>3996</v>
      </c>
      <c r="AK12518" t="s">
        <v>232</v>
      </c>
      <c r="AL12518">
        <v>6</v>
      </c>
      <c r="AM12518" t="s">
        <v>70</v>
      </c>
      <c r="AN12518" t="s">
        <v>71</v>
      </c>
      <c r="AO12518" t="s">
        <v>72</v>
      </c>
      <c r="AP12518" t="s">
        <v>73</v>
      </c>
      <c r="AQ12518">
        <v>80</v>
      </c>
      <c r="AR12518">
        <v>1115500</v>
      </c>
      <c r="AS12518">
        <v>1226000</v>
      </c>
      <c r="AT12518">
        <v>2341000</v>
      </c>
    </row>
    <row r="12519" spans="1:46" x14ac:dyDescent="0.2">
      <c r="A12519" t="s">
        <v>4878</v>
      </c>
      <c r="B12519" t="s">
        <v>3875</v>
      </c>
      <c r="C12519" t="s">
        <v>3361</v>
      </c>
      <c r="D12519" t="s">
        <v>3362</v>
      </c>
      <c r="E12519" t="s">
        <v>3363</v>
      </c>
      <c r="F12519" t="s">
        <v>3444</v>
      </c>
      <c r="G12519" t="s">
        <v>3444</v>
      </c>
      <c r="H12519" t="s">
        <v>51</v>
      </c>
      <c r="I12519">
        <v>2015</v>
      </c>
      <c r="J12519">
        <v>4</v>
      </c>
      <c r="K12519" t="s">
        <v>3876</v>
      </c>
      <c r="L12519" t="s">
        <v>3877</v>
      </c>
      <c r="M12519" t="s">
        <v>54</v>
      </c>
      <c r="N12519" t="s">
        <v>55</v>
      </c>
      <c r="O12519" t="s">
        <v>54</v>
      </c>
      <c r="P12519" t="s">
        <v>459</v>
      </c>
      <c r="Q12519" t="s">
        <v>460</v>
      </c>
      <c r="R12519" t="s">
        <v>3878</v>
      </c>
      <c r="S12519" t="s">
        <v>3878</v>
      </c>
      <c r="V12519" t="s">
        <v>59</v>
      </c>
      <c r="W12519" t="s">
        <v>60</v>
      </c>
      <c r="AB12519" t="s">
        <v>1420</v>
      </c>
      <c r="AC12519" t="s">
        <v>1421</v>
      </c>
      <c r="AD12519" t="s">
        <v>3368</v>
      </c>
      <c r="AE12519" t="s">
        <v>3369</v>
      </c>
      <c r="AF12519" t="s">
        <v>67</v>
      </c>
      <c r="AG12519" t="s">
        <v>68</v>
      </c>
      <c r="AH12519">
        <v>7</v>
      </c>
      <c r="AI12519">
        <v>2</v>
      </c>
      <c r="AJ12519">
        <v>3436</v>
      </c>
      <c r="AK12519" t="s">
        <v>3425</v>
      </c>
      <c r="AL12519">
        <v>6</v>
      </c>
      <c r="AM12519" t="s">
        <v>70</v>
      </c>
      <c r="AN12519" t="s">
        <v>71</v>
      </c>
      <c r="AO12519" t="s">
        <v>72</v>
      </c>
      <c r="AP12519" t="s">
        <v>73</v>
      </c>
      <c r="AQ12519">
        <v>80</v>
      </c>
      <c r="AR12519">
        <v>742750</v>
      </c>
      <c r="AS12519">
        <v>807250</v>
      </c>
      <c r="AT12519">
        <v>1327000</v>
      </c>
    </row>
    <row r="12520" spans="1:46" x14ac:dyDescent="0.2">
      <c r="A12520" t="s">
        <v>4878</v>
      </c>
      <c r="B12520" t="s">
        <v>3879</v>
      </c>
      <c r="C12520" t="s">
        <v>3361</v>
      </c>
      <c r="D12520" t="s">
        <v>3362</v>
      </c>
      <c r="E12520" t="s">
        <v>3363</v>
      </c>
      <c r="F12520" t="s">
        <v>3444</v>
      </c>
      <c r="G12520" t="s">
        <v>3444</v>
      </c>
      <c r="H12520" t="s">
        <v>51</v>
      </c>
      <c r="I12520">
        <v>2015</v>
      </c>
      <c r="J12520">
        <v>4</v>
      </c>
      <c r="K12520" t="s">
        <v>3880</v>
      </c>
      <c r="L12520" t="s">
        <v>3881</v>
      </c>
      <c r="M12520" t="s">
        <v>54</v>
      </c>
      <c r="N12520" t="s">
        <v>55</v>
      </c>
      <c r="O12520" t="s">
        <v>54</v>
      </c>
      <c r="P12520" t="s">
        <v>459</v>
      </c>
      <c r="Q12520" t="s">
        <v>460</v>
      </c>
      <c r="R12520" t="s">
        <v>3878</v>
      </c>
      <c r="S12520" t="s">
        <v>3878</v>
      </c>
      <c r="V12520" t="s">
        <v>564</v>
      </c>
      <c r="W12520" t="s">
        <v>340</v>
      </c>
      <c r="AB12520" t="s">
        <v>1420</v>
      </c>
      <c r="AC12520" t="s">
        <v>1421</v>
      </c>
      <c r="AD12520" t="s">
        <v>3368</v>
      </c>
      <c r="AE12520" t="s">
        <v>3369</v>
      </c>
      <c r="AF12520" t="s">
        <v>67</v>
      </c>
      <c r="AG12520" t="s">
        <v>68</v>
      </c>
      <c r="AH12520">
        <v>7</v>
      </c>
      <c r="AI12520">
        <v>2</v>
      </c>
      <c r="AJ12520">
        <v>3436</v>
      </c>
      <c r="AK12520" t="s">
        <v>3425</v>
      </c>
      <c r="AL12520">
        <v>6</v>
      </c>
      <c r="AM12520" t="s">
        <v>70</v>
      </c>
      <c r="AN12520" t="s">
        <v>71</v>
      </c>
      <c r="AO12520" t="s">
        <v>72</v>
      </c>
      <c r="AP12520" t="s">
        <v>73</v>
      </c>
      <c r="AQ12520">
        <v>80</v>
      </c>
      <c r="AR12520">
        <v>809500</v>
      </c>
      <c r="AS12520">
        <v>880750</v>
      </c>
      <c r="AT12520">
        <v>1449000</v>
      </c>
    </row>
    <row r="12521" spans="1:46" x14ac:dyDescent="0.2">
      <c r="A12521" t="s">
        <v>4878</v>
      </c>
      <c r="B12521" t="s">
        <v>3882</v>
      </c>
      <c r="C12521" t="s">
        <v>3361</v>
      </c>
      <c r="D12521" t="s">
        <v>3362</v>
      </c>
      <c r="E12521" t="s">
        <v>3363</v>
      </c>
      <c r="F12521" t="s">
        <v>3444</v>
      </c>
      <c r="G12521" t="s">
        <v>3444</v>
      </c>
      <c r="H12521" t="s">
        <v>51</v>
      </c>
      <c r="I12521">
        <v>2015</v>
      </c>
      <c r="J12521">
        <v>4</v>
      </c>
      <c r="K12521" t="s">
        <v>3883</v>
      </c>
      <c r="L12521" t="s">
        <v>3884</v>
      </c>
      <c r="M12521" t="s">
        <v>54</v>
      </c>
      <c r="N12521" t="s">
        <v>55</v>
      </c>
      <c r="O12521" t="s">
        <v>54</v>
      </c>
      <c r="P12521" t="s">
        <v>459</v>
      </c>
      <c r="Q12521" t="s">
        <v>460</v>
      </c>
      <c r="R12521" t="s">
        <v>3885</v>
      </c>
      <c r="S12521" t="s">
        <v>3885</v>
      </c>
      <c r="V12521" t="s">
        <v>59</v>
      </c>
      <c r="W12521" t="s">
        <v>60</v>
      </c>
      <c r="AB12521" t="s">
        <v>63</v>
      </c>
      <c r="AC12521" t="s">
        <v>64</v>
      </c>
      <c r="AD12521" t="s">
        <v>3368</v>
      </c>
      <c r="AE12521" t="s">
        <v>3369</v>
      </c>
      <c r="AF12521" t="s">
        <v>67</v>
      </c>
      <c r="AG12521" t="s">
        <v>68</v>
      </c>
      <c r="AH12521">
        <v>7</v>
      </c>
      <c r="AI12521">
        <v>2</v>
      </c>
      <c r="AJ12521">
        <v>3436</v>
      </c>
      <c r="AK12521" t="s">
        <v>3425</v>
      </c>
      <c r="AL12521">
        <v>6</v>
      </c>
      <c r="AM12521" t="s">
        <v>70</v>
      </c>
      <c r="AN12521" t="s">
        <v>71</v>
      </c>
      <c r="AO12521" t="s">
        <v>72</v>
      </c>
      <c r="AP12521" t="s">
        <v>73</v>
      </c>
      <c r="AQ12521">
        <v>80</v>
      </c>
      <c r="AR12521">
        <v>785750</v>
      </c>
      <c r="AS12521">
        <v>854750</v>
      </c>
      <c r="AT12521">
        <v>1405000</v>
      </c>
    </row>
    <row r="12522" spans="1:46" x14ac:dyDescent="0.2">
      <c r="A12522" t="s">
        <v>4878</v>
      </c>
      <c r="B12522" t="s">
        <v>3886</v>
      </c>
      <c r="C12522" t="s">
        <v>3361</v>
      </c>
      <c r="D12522" t="s">
        <v>3362</v>
      </c>
      <c r="E12522" t="s">
        <v>3363</v>
      </c>
      <c r="F12522" t="s">
        <v>3444</v>
      </c>
      <c r="G12522" t="s">
        <v>3444</v>
      </c>
      <c r="H12522" t="s">
        <v>51</v>
      </c>
      <c r="I12522">
        <v>2015</v>
      </c>
      <c r="J12522">
        <v>4</v>
      </c>
      <c r="K12522" t="s">
        <v>3887</v>
      </c>
      <c r="L12522" t="s">
        <v>3888</v>
      </c>
      <c r="M12522" t="s">
        <v>54</v>
      </c>
      <c r="N12522" t="s">
        <v>55</v>
      </c>
      <c r="O12522" t="s">
        <v>54</v>
      </c>
      <c r="P12522" t="s">
        <v>459</v>
      </c>
      <c r="Q12522" t="s">
        <v>460</v>
      </c>
      <c r="R12522" t="s">
        <v>3885</v>
      </c>
      <c r="S12522" t="s">
        <v>3885</v>
      </c>
      <c r="V12522" t="s">
        <v>564</v>
      </c>
      <c r="W12522" t="s">
        <v>340</v>
      </c>
      <c r="AB12522" t="s">
        <v>63</v>
      </c>
      <c r="AC12522" t="s">
        <v>64</v>
      </c>
      <c r="AD12522" t="s">
        <v>3368</v>
      </c>
      <c r="AE12522" t="s">
        <v>3369</v>
      </c>
      <c r="AF12522" t="s">
        <v>67</v>
      </c>
      <c r="AG12522" t="s">
        <v>68</v>
      </c>
      <c r="AH12522">
        <v>7</v>
      </c>
      <c r="AI12522">
        <v>2</v>
      </c>
      <c r="AJ12522">
        <v>3436</v>
      </c>
      <c r="AK12522" t="s">
        <v>3425</v>
      </c>
      <c r="AL12522">
        <v>6</v>
      </c>
      <c r="AM12522" t="s">
        <v>70</v>
      </c>
      <c r="AN12522" t="s">
        <v>71</v>
      </c>
      <c r="AO12522" t="s">
        <v>72</v>
      </c>
      <c r="AP12522" t="s">
        <v>73</v>
      </c>
      <c r="AQ12522">
        <v>80</v>
      </c>
      <c r="AR12522">
        <v>852250</v>
      </c>
      <c r="AS12522">
        <v>928000</v>
      </c>
      <c r="AT12522">
        <v>1526000</v>
      </c>
    </row>
    <row r="12523" spans="1:46" x14ac:dyDescent="0.2">
      <c r="A12523" t="s">
        <v>4878</v>
      </c>
      <c r="B12523" t="s">
        <v>3889</v>
      </c>
      <c r="C12523" t="s">
        <v>3361</v>
      </c>
      <c r="D12523" t="s">
        <v>3362</v>
      </c>
      <c r="E12523" t="s">
        <v>3363</v>
      </c>
      <c r="F12523" t="s">
        <v>3430</v>
      </c>
      <c r="G12523" t="s">
        <v>3431</v>
      </c>
      <c r="H12523" t="s">
        <v>51</v>
      </c>
      <c r="I12523">
        <v>2015</v>
      </c>
      <c r="J12523">
        <v>0</v>
      </c>
      <c r="K12523" t="s">
        <v>3890</v>
      </c>
      <c r="L12523" t="s">
        <v>3891</v>
      </c>
      <c r="M12523" t="s">
        <v>54</v>
      </c>
      <c r="N12523" t="s">
        <v>55</v>
      </c>
      <c r="O12523" t="s">
        <v>54</v>
      </c>
      <c r="P12523" t="s">
        <v>459</v>
      </c>
      <c r="Q12523" t="s">
        <v>460</v>
      </c>
      <c r="R12523" t="s">
        <v>3892</v>
      </c>
      <c r="S12523" t="s">
        <v>3892</v>
      </c>
      <c r="V12523" t="s">
        <v>564</v>
      </c>
      <c r="W12523" t="s">
        <v>340</v>
      </c>
      <c r="AB12523" t="s">
        <v>1420</v>
      </c>
      <c r="AC12523" t="s">
        <v>1421</v>
      </c>
      <c r="AD12523" t="s">
        <v>3368</v>
      </c>
      <c r="AE12523" t="s">
        <v>3369</v>
      </c>
      <c r="AF12523" t="s">
        <v>67</v>
      </c>
      <c r="AG12523" t="s">
        <v>68</v>
      </c>
      <c r="AH12523">
        <v>7</v>
      </c>
      <c r="AI12523">
        <v>2</v>
      </c>
      <c r="AJ12523">
        <v>2706</v>
      </c>
      <c r="AK12523" t="s">
        <v>3506</v>
      </c>
      <c r="AL12523">
        <v>6</v>
      </c>
      <c r="AM12523" t="s">
        <v>70</v>
      </c>
      <c r="AN12523" t="s">
        <v>71</v>
      </c>
      <c r="AO12523" t="s">
        <v>72</v>
      </c>
      <c r="AP12523" t="s">
        <v>73</v>
      </c>
      <c r="AQ12523">
        <v>80</v>
      </c>
      <c r="AR12523">
        <v>446250</v>
      </c>
      <c r="AS12523">
        <v>482500</v>
      </c>
      <c r="AT12523">
        <v>747000</v>
      </c>
    </row>
    <row r="12524" spans="1:46" x14ac:dyDescent="0.2">
      <c r="A12524" t="s">
        <v>4878</v>
      </c>
      <c r="B12524" t="s">
        <v>3893</v>
      </c>
      <c r="C12524" t="s">
        <v>3361</v>
      </c>
      <c r="D12524" t="s">
        <v>3362</v>
      </c>
      <c r="E12524" t="s">
        <v>3363</v>
      </c>
      <c r="F12524" t="s">
        <v>3708</v>
      </c>
      <c r="G12524" t="s">
        <v>3709</v>
      </c>
      <c r="H12524" t="s">
        <v>98</v>
      </c>
      <c r="I12524">
        <v>2015</v>
      </c>
      <c r="J12524">
        <v>5</v>
      </c>
      <c r="K12524" t="s">
        <v>3894</v>
      </c>
      <c r="L12524" t="s">
        <v>3895</v>
      </c>
      <c r="M12524" t="s">
        <v>54</v>
      </c>
      <c r="N12524" t="s">
        <v>55</v>
      </c>
      <c r="O12524" t="s">
        <v>54</v>
      </c>
      <c r="P12524" t="s">
        <v>680</v>
      </c>
      <c r="Q12524" t="s">
        <v>681</v>
      </c>
      <c r="V12524" t="s">
        <v>107</v>
      </c>
      <c r="W12524" t="s">
        <v>108</v>
      </c>
      <c r="AB12524" t="s">
        <v>63</v>
      </c>
      <c r="AC12524" t="s">
        <v>64</v>
      </c>
      <c r="AD12524" t="s">
        <v>3368</v>
      </c>
      <c r="AE12524" t="s">
        <v>3369</v>
      </c>
      <c r="AF12524" t="s">
        <v>67</v>
      </c>
      <c r="AG12524" t="s">
        <v>68</v>
      </c>
      <c r="AH12524">
        <v>7</v>
      </c>
      <c r="AI12524">
        <v>5</v>
      </c>
      <c r="AJ12524">
        <v>1984</v>
      </c>
      <c r="AK12524" t="s">
        <v>111</v>
      </c>
      <c r="AL12524">
        <v>4</v>
      </c>
      <c r="AM12524" t="s">
        <v>70</v>
      </c>
      <c r="AN12524" t="s">
        <v>71</v>
      </c>
      <c r="AO12524" t="s">
        <v>112</v>
      </c>
      <c r="AP12524" t="s">
        <v>113</v>
      </c>
      <c r="AQ12524">
        <v>80</v>
      </c>
      <c r="AR12524">
        <v>390000</v>
      </c>
      <c r="AS12524">
        <v>421500</v>
      </c>
      <c r="AT12524">
        <v>558000</v>
      </c>
    </row>
    <row r="12525" spans="1:46" x14ac:dyDescent="0.2">
      <c r="A12525" t="s">
        <v>4878</v>
      </c>
      <c r="B12525" t="s">
        <v>3896</v>
      </c>
      <c r="C12525" t="s">
        <v>3361</v>
      </c>
      <c r="D12525" t="s">
        <v>3362</v>
      </c>
      <c r="E12525" t="s">
        <v>3363</v>
      </c>
      <c r="F12525" t="s">
        <v>3708</v>
      </c>
      <c r="G12525" t="s">
        <v>3709</v>
      </c>
      <c r="H12525" t="s">
        <v>98</v>
      </c>
      <c r="I12525">
        <v>2015</v>
      </c>
      <c r="J12525">
        <v>5</v>
      </c>
      <c r="K12525" t="s">
        <v>3897</v>
      </c>
      <c r="L12525" t="s">
        <v>3898</v>
      </c>
      <c r="M12525" t="s">
        <v>54</v>
      </c>
      <c r="N12525" t="s">
        <v>55</v>
      </c>
      <c r="O12525" t="s">
        <v>54</v>
      </c>
      <c r="P12525" t="s">
        <v>680</v>
      </c>
      <c r="Q12525" t="s">
        <v>681</v>
      </c>
      <c r="R12525" t="s">
        <v>1748</v>
      </c>
      <c r="S12525" t="s">
        <v>1748</v>
      </c>
      <c r="V12525" t="s">
        <v>107</v>
      </c>
      <c r="W12525" t="s">
        <v>108</v>
      </c>
      <c r="AB12525" t="s">
        <v>63</v>
      </c>
      <c r="AC12525" t="s">
        <v>64</v>
      </c>
      <c r="AD12525" t="s">
        <v>3368</v>
      </c>
      <c r="AE12525" t="s">
        <v>3369</v>
      </c>
      <c r="AF12525" t="s">
        <v>67</v>
      </c>
      <c r="AG12525" t="s">
        <v>68</v>
      </c>
      <c r="AH12525">
        <v>7</v>
      </c>
      <c r="AI12525">
        <v>5</v>
      </c>
      <c r="AJ12525">
        <v>2997</v>
      </c>
      <c r="AK12525" t="s">
        <v>148</v>
      </c>
      <c r="AL12525">
        <v>6</v>
      </c>
      <c r="AM12525" t="s">
        <v>70</v>
      </c>
      <c r="AN12525" t="s">
        <v>71</v>
      </c>
      <c r="AO12525" t="s">
        <v>233</v>
      </c>
      <c r="AP12525" t="s">
        <v>234</v>
      </c>
      <c r="AQ12525">
        <v>80</v>
      </c>
      <c r="AR12525">
        <v>456500</v>
      </c>
      <c r="AS12525">
        <v>493500</v>
      </c>
      <c r="AT12525">
        <v>688000</v>
      </c>
    </row>
    <row r="12526" spans="1:46" x14ac:dyDescent="0.2">
      <c r="A12526" t="s">
        <v>4878</v>
      </c>
      <c r="B12526" t="s">
        <v>3899</v>
      </c>
      <c r="C12526" t="s">
        <v>3361</v>
      </c>
      <c r="D12526" t="s">
        <v>3362</v>
      </c>
      <c r="E12526" t="s">
        <v>3363</v>
      </c>
      <c r="F12526" t="s">
        <v>3708</v>
      </c>
      <c r="G12526" t="s">
        <v>3709</v>
      </c>
      <c r="H12526" t="s">
        <v>98</v>
      </c>
      <c r="I12526">
        <v>2015</v>
      </c>
      <c r="J12526">
        <v>5</v>
      </c>
      <c r="K12526" t="s">
        <v>3900</v>
      </c>
      <c r="L12526" t="s">
        <v>3901</v>
      </c>
      <c r="M12526" t="s">
        <v>54</v>
      </c>
      <c r="N12526" t="s">
        <v>55</v>
      </c>
      <c r="O12526" t="s">
        <v>54</v>
      </c>
      <c r="P12526" t="s">
        <v>680</v>
      </c>
      <c r="Q12526" t="s">
        <v>681</v>
      </c>
      <c r="R12526" t="s">
        <v>112</v>
      </c>
      <c r="S12526" t="s">
        <v>112</v>
      </c>
      <c r="V12526" t="s">
        <v>107</v>
      </c>
      <c r="W12526" t="s">
        <v>108</v>
      </c>
      <c r="AB12526" t="s">
        <v>63</v>
      </c>
      <c r="AC12526" t="s">
        <v>64</v>
      </c>
      <c r="AD12526" t="s">
        <v>3368</v>
      </c>
      <c r="AE12526" t="s">
        <v>3369</v>
      </c>
      <c r="AF12526" t="s">
        <v>67</v>
      </c>
      <c r="AG12526" t="s">
        <v>68</v>
      </c>
      <c r="AH12526">
        <v>7</v>
      </c>
      <c r="AI12526">
        <v>5</v>
      </c>
      <c r="AJ12526">
        <v>3604</v>
      </c>
      <c r="AK12526" t="s">
        <v>3370</v>
      </c>
      <c r="AL12526">
        <v>6</v>
      </c>
      <c r="AM12526" t="s">
        <v>70</v>
      </c>
      <c r="AN12526" t="s">
        <v>71</v>
      </c>
      <c r="AO12526" t="s">
        <v>233</v>
      </c>
      <c r="AP12526" t="s">
        <v>234</v>
      </c>
      <c r="AQ12526">
        <v>80</v>
      </c>
      <c r="AR12526">
        <v>577250</v>
      </c>
      <c r="AS12526">
        <v>625250</v>
      </c>
      <c r="AT12526">
        <v>988000</v>
      </c>
    </row>
    <row r="12527" spans="1:46" x14ac:dyDescent="0.2">
      <c r="A12527" t="s">
        <v>4878</v>
      </c>
      <c r="B12527" t="s">
        <v>3902</v>
      </c>
      <c r="C12527" t="s">
        <v>3361</v>
      </c>
      <c r="D12527" t="s">
        <v>3362</v>
      </c>
      <c r="E12527" t="s">
        <v>3363</v>
      </c>
      <c r="F12527" t="s">
        <v>3444</v>
      </c>
      <c r="G12527" t="s">
        <v>3444</v>
      </c>
      <c r="H12527" t="s">
        <v>51</v>
      </c>
      <c r="I12527">
        <v>2015</v>
      </c>
      <c r="J12527">
        <v>9</v>
      </c>
      <c r="K12527" t="s">
        <v>3903</v>
      </c>
      <c r="L12527" t="s">
        <v>3905</v>
      </c>
      <c r="M12527" t="s">
        <v>54</v>
      </c>
      <c r="N12527" t="s">
        <v>55</v>
      </c>
      <c r="O12527" t="s">
        <v>54</v>
      </c>
      <c r="P12527" t="s">
        <v>680</v>
      </c>
      <c r="Q12527" t="s">
        <v>681</v>
      </c>
      <c r="R12527" t="s">
        <v>3447</v>
      </c>
      <c r="S12527" t="s">
        <v>3567</v>
      </c>
      <c r="T12527" t="s">
        <v>232</v>
      </c>
      <c r="U12527" t="s">
        <v>232</v>
      </c>
      <c r="V12527" t="s">
        <v>59</v>
      </c>
      <c r="W12527" t="s">
        <v>60</v>
      </c>
      <c r="AB12527" t="s">
        <v>63</v>
      </c>
      <c r="AC12527" t="s">
        <v>64</v>
      </c>
      <c r="AD12527" t="s">
        <v>3368</v>
      </c>
      <c r="AE12527" t="s">
        <v>3369</v>
      </c>
      <c r="AF12527" t="s">
        <v>67</v>
      </c>
      <c r="AG12527" t="s">
        <v>68</v>
      </c>
      <c r="AH12527">
        <v>7</v>
      </c>
      <c r="AI12527">
        <v>2</v>
      </c>
      <c r="AJ12527">
        <v>2981</v>
      </c>
      <c r="AK12527" t="s">
        <v>148</v>
      </c>
      <c r="AL12527">
        <v>6</v>
      </c>
      <c r="AM12527" t="s">
        <v>70</v>
      </c>
      <c r="AN12527" t="s">
        <v>71</v>
      </c>
      <c r="AO12527" t="s">
        <v>233</v>
      </c>
      <c r="AP12527" t="s">
        <v>234</v>
      </c>
      <c r="AQ12527">
        <v>80</v>
      </c>
      <c r="AR12527">
        <v>786500</v>
      </c>
      <c r="AS12527">
        <v>855500</v>
      </c>
      <c r="AT12527">
        <v>1406000</v>
      </c>
    </row>
    <row r="12528" spans="1:46" x14ac:dyDescent="0.2">
      <c r="A12528" t="s">
        <v>4878</v>
      </c>
      <c r="B12528" t="s">
        <v>3906</v>
      </c>
      <c r="C12528" t="s">
        <v>3361</v>
      </c>
      <c r="D12528" t="s">
        <v>3362</v>
      </c>
      <c r="E12528" t="s">
        <v>3363</v>
      </c>
      <c r="F12528" t="s">
        <v>3444</v>
      </c>
      <c r="G12528" t="s">
        <v>3444</v>
      </c>
      <c r="H12528" t="s">
        <v>51</v>
      </c>
      <c r="I12528">
        <v>2015</v>
      </c>
      <c r="J12528">
        <v>9</v>
      </c>
      <c r="K12528" t="s">
        <v>3907</v>
      </c>
      <c r="L12528" t="s">
        <v>3909</v>
      </c>
      <c r="M12528" t="s">
        <v>54</v>
      </c>
      <c r="N12528" t="s">
        <v>55</v>
      </c>
      <c r="O12528" t="s">
        <v>54</v>
      </c>
      <c r="P12528" t="s">
        <v>680</v>
      </c>
      <c r="Q12528" t="s">
        <v>681</v>
      </c>
      <c r="R12528" t="s">
        <v>3447</v>
      </c>
      <c r="S12528" t="s">
        <v>3567</v>
      </c>
      <c r="T12528" t="s">
        <v>3381</v>
      </c>
      <c r="U12528" t="s">
        <v>3381</v>
      </c>
      <c r="V12528" t="s">
        <v>59</v>
      </c>
      <c r="W12528" t="s">
        <v>60</v>
      </c>
      <c r="AB12528" t="s">
        <v>63</v>
      </c>
      <c r="AC12528" t="s">
        <v>64</v>
      </c>
      <c r="AD12528" t="s">
        <v>3368</v>
      </c>
      <c r="AE12528" t="s">
        <v>3369</v>
      </c>
      <c r="AF12528" t="s">
        <v>67</v>
      </c>
      <c r="AG12528" t="s">
        <v>68</v>
      </c>
      <c r="AH12528">
        <v>7</v>
      </c>
      <c r="AI12528">
        <v>2</v>
      </c>
      <c r="AJ12528">
        <v>2981</v>
      </c>
      <c r="AK12528" t="s">
        <v>148</v>
      </c>
      <c r="AL12528">
        <v>6</v>
      </c>
      <c r="AM12528" t="s">
        <v>70</v>
      </c>
      <c r="AN12528" t="s">
        <v>71</v>
      </c>
      <c r="AO12528" t="s">
        <v>233</v>
      </c>
      <c r="AP12528" t="s">
        <v>234</v>
      </c>
      <c r="AQ12528">
        <v>80</v>
      </c>
      <c r="AR12528">
        <v>897500</v>
      </c>
      <c r="AS12528">
        <v>978250</v>
      </c>
      <c r="AT12528">
        <v>1609000</v>
      </c>
    </row>
    <row r="12529" spans="1:46" x14ac:dyDescent="0.2">
      <c r="A12529" t="s">
        <v>4878</v>
      </c>
      <c r="B12529" t="s">
        <v>3910</v>
      </c>
      <c r="C12529" t="s">
        <v>3361</v>
      </c>
      <c r="D12529" t="s">
        <v>3362</v>
      </c>
      <c r="E12529" t="s">
        <v>3363</v>
      </c>
      <c r="F12529" t="s">
        <v>3444</v>
      </c>
      <c r="G12529" t="s">
        <v>3444</v>
      </c>
      <c r="H12529" t="s">
        <v>51</v>
      </c>
      <c r="I12529">
        <v>2015</v>
      </c>
      <c r="J12529">
        <v>9</v>
      </c>
      <c r="K12529" t="s">
        <v>3911</v>
      </c>
      <c r="L12529" t="s">
        <v>3913</v>
      </c>
      <c r="M12529" t="s">
        <v>54</v>
      </c>
      <c r="N12529" t="s">
        <v>55</v>
      </c>
      <c r="O12529" t="s">
        <v>54</v>
      </c>
      <c r="P12529" t="s">
        <v>680</v>
      </c>
      <c r="Q12529" t="s">
        <v>681</v>
      </c>
      <c r="R12529" t="s">
        <v>3447</v>
      </c>
      <c r="S12529" t="s">
        <v>3567</v>
      </c>
      <c r="T12529" t="s">
        <v>232</v>
      </c>
      <c r="U12529" t="s">
        <v>232</v>
      </c>
      <c r="V12529" t="s">
        <v>564</v>
      </c>
      <c r="W12529" t="s">
        <v>340</v>
      </c>
      <c r="AB12529" t="s">
        <v>63</v>
      </c>
      <c r="AC12529" t="s">
        <v>64</v>
      </c>
      <c r="AD12529" t="s">
        <v>3368</v>
      </c>
      <c r="AE12529" t="s">
        <v>3369</v>
      </c>
      <c r="AF12529" t="s">
        <v>67</v>
      </c>
      <c r="AG12529" t="s">
        <v>68</v>
      </c>
      <c r="AH12529">
        <v>7</v>
      </c>
      <c r="AI12529">
        <v>2</v>
      </c>
      <c r="AJ12529">
        <v>2981</v>
      </c>
      <c r="AK12529" t="s">
        <v>148</v>
      </c>
      <c r="AL12529">
        <v>6</v>
      </c>
      <c r="AM12529" t="s">
        <v>70</v>
      </c>
      <c r="AN12529" t="s">
        <v>71</v>
      </c>
      <c r="AO12529" t="s">
        <v>233</v>
      </c>
      <c r="AP12529" t="s">
        <v>234</v>
      </c>
      <c r="AQ12529">
        <v>80</v>
      </c>
      <c r="AR12529">
        <v>866000</v>
      </c>
      <c r="AS12529">
        <v>943500</v>
      </c>
      <c r="AT12529">
        <v>1552000</v>
      </c>
    </row>
    <row r="12530" spans="1:46" x14ac:dyDescent="0.2">
      <c r="A12530" t="s">
        <v>4878</v>
      </c>
      <c r="B12530" t="s">
        <v>3914</v>
      </c>
      <c r="C12530" t="s">
        <v>3361</v>
      </c>
      <c r="D12530" t="s">
        <v>3362</v>
      </c>
      <c r="E12530" t="s">
        <v>3363</v>
      </c>
      <c r="F12530" t="s">
        <v>3444</v>
      </c>
      <c r="G12530" t="s">
        <v>3444</v>
      </c>
      <c r="H12530" t="s">
        <v>51</v>
      </c>
      <c r="I12530">
        <v>2015</v>
      </c>
      <c r="J12530">
        <v>9</v>
      </c>
      <c r="K12530" t="s">
        <v>3915</v>
      </c>
      <c r="L12530" t="s">
        <v>3917</v>
      </c>
      <c r="M12530" t="s">
        <v>54</v>
      </c>
      <c r="N12530" t="s">
        <v>55</v>
      </c>
      <c r="O12530" t="s">
        <v>54</v>
      </c>
      <c r="P12530" t="s">
        <v>680</v>
      </c>
      <c r="Q12530" t="s">
        <v>681</v>
      </c>
      <c r="R12530" t="s">
        <v>3447</v>
      </c>
      <c r="S12530" t="s">
        <v>3567</v>
      </c>
      <c r="T12530" t="s">
        <v>3381</v>
      </c>
      <c r="U12530" t="s">
        <v>3381</v>
      </c>
      <c r="V12530" t="s">
        <v>564</v>
      </c>
      <c r="W12530" t="s">
        <v>340</v>
      </c>
      <c r="AB12530" t="s">
        <v>63</v>
      </c>
      <c r="AC12530" t="s">
        <v>64</v>
      </c>
      <c r="AD12530" t="s">
        <v>3368</v>
      </c>
      <c r="AE12530" t="s">
        <v>3369</v>
      </c>
      <c r="AF12530" t="s">
        <v>67</v>
      </c>
      <c r="AG12530" t="s">
        <v>68</v>
      </c>
      <c r="AH12530">
        <v>7</v>
      </c>
      <c r="AI12530">
        <v>2</v>
      </c>
      <c r="AJ12530">
        <v>2981</v>
      </c>
      <c r="AK12530" t="s">
        <v>148</v>
      </c>
      <c r="AL12530">
        <v>6</v>
      </c>
      <c r="AM12530" t="s">
        <v>70</v>
      </c>
      <c r="AN12530" t="s">
        <v>71</v>
      </c>
      <c r="AO12530" t="s">
        <v>233</v>
      </c>
      <c r="AP12530" t="s">
        <v>234</v>
      </c>
      <c r="AQ12530">
        <v>80</v>
      </c>
      <c r="AR12530">
        <v>976000</v>
      </c>
      <c r="AS12530">
        <v>1067000</v>
      </c>
      <c r="AT12530">
        <v>1755000</v>
      </c>
    </row>
    <row r="12531" spans="1:46" x14ac:dyDescent="0.2">
      <c r="A12531" t="s">
        <v>4878</v>
      </c>
      <c r="B12531" t="s">
        <v>3918</v>
      </c>
      <c r="C12531" t="s">
        <v>3361</v>
      </c>
      <c r="D12531" t="s">
        <v>3362</v>
      </c>
      <c r="E12531" t="s">
        <v>3363</v>
      </c>
      <c r="F12531" t="s">
        <v>3444</v>
      </c>
      <c r="G12531" t="s">
        <v>3444</v>
      </c>
      <c r="H12531" t="s">
        <v>51</v>
      </c>
      <c r="I12531">
        <v>2015</v>
      </c>
      <c r="J12531">
        <v>9</v>
      </c>
      <c r="K12531" t="s">
        <v>3919</v>
      </c>
      <c r="L12531" t="s">
        <v>3921</v>
      </c>
      <c r="M12531" t="s">
        <v>54</v>
      </c>
      <c r="N12531" t="s">
        <v>55</v>
      </c>
      <c r="O12531" t="s">
        <v>54</v>
      </c>
      <c r="P12531" t="s">
        <v>680</v>
      </c>
      <c r="Q12531" t="s">
        <v>681</v>
      </c>
      <c r="R12531" t="s">
        <v>3469</v>
      </c>
      <c r="S12531" t="s">
        <v>3737</v>
      </c>
      <c r="T12531" t="s">
        <v>232</v>
      </c>
      <c r="U12531" t="s">
        <v>232</v>
      </c>
      <c r="V12531" t="s">
        <v>59</v>
      </c>
      <c r="W12531" t="s">
        <v>60</v>
      </c>
      <c r="AB12531" t="s">
        <v>63</v>
      </c>
      <c r="AC12531" t="s">
        <v>64</v>
      </c>
      <c r="AD12531" t="s">
        <v>3368</v>
      </c>
      <c r="AE12531" t="s">
        <v>3369</v>
      </c>
      <c r="AF12531" t="s">
        <v>67</v>
      </c>
      <c r="AG12531" t="s">
        <v>68</v>
      </c>
      <c r="AH12531">
        <v>7</v>
      </c>
      <c r="AI12531">
        <v>2</v>
      </c>
      <c r="AJ12531">
        <v>2981</v>
      </c>
      <c r="AK12531" t="s">
        <v>148</v>
      </c>
      <c r="AL12531">
        <v>6</v>
      </c>
      <c r="AM12531" t="s">
        <v>70</v>
      </c>
      <c r="AN12531" t="s">
        <v>71</v>
      </c>
      <c r="AO12531" t="s">
        <v>233</v>
      </c>
      <c r="AP12531" t="s">
        <v>234</v>
      </c>
      <c r="AQ12531">
        <v>80</v>
      </c>
      <c r="AR12531">
        <v>866000</v>
      </c>
      <c r="AS12531">
        <v>943500</v>
      </c>
      <c r="AT12531">
        <v>1552000</v>
      </c>
    </row>
    <row r="12532" spans="1:46" x14ac:dyDescent="0.2">
      <c r="A12532" t="s">
        <v>4878</v>
      </c>
      <c r="B12532" t="s">
        <v>3922</v>
      </c>
      <c r="C12532" t="s">
        <v>3361</v>
      </c>
      <c r="D12532" t="s">
        <v>3362</v>
      </c>
      <c r="E12532" t="s">
        <v>3363</v>
      </c>
      <c r="F12532" t="s">
        <v>3444</v>
      </c>
      <c r="G12532" t="s">
        <v>3444</v>
      </c>
      <c r="H12532" t="s">
        <v>51</v>
      </c>
      <c r="I12532">
        <v>2015</v>
      </c>
      <c r="J12532">
        <v>9</v>
      </c>
      <c r="K12532" t="s">
        <v>3923</v>
      </c>
      <c r="L12532" t="s">
        <v>3925</v>
      </c>
      <c r="M12532" t="s">
        <v>54</v>
      </c>
      <c r="N12532" t="s">
        <v>55</v>
      </c>
      <c r="O12532" t="s">
        <v>54</v>
      </c>
      <c r="P12532" t="s">
        <v>680</v>
      </c>
      <c r="Q12532" t="s">
        <v>681</v>
      </c>
      <c r="R12532" t="s">
        <v>3469</v>
      </c>
      <c r="S12532" t="s">
        <v>3737</v>
      </c>
      <c r="T12532" t="s">
        <v>3381</v>
      </c>
      <c r="U12532" t="s">
        <v>3381</v>
      </c>
      <c r="V12532" t="s">
        <v>59</v>
      </c>
      <c r="W12532" t="s">
        <v>60</v>
      </c>
      <c r="AB12532" t="s">
        <v>63</v>
      </c>
      <c r="AC12532" t="s">
        <v>64</v>
      </c>
      <c r="AD12532" t="s">
        <v>3368</v>
      </c>
      <c r="AE12532" t="s">
        <v>3369</v>
      </c>
      <c r="AF12532" t="s">
        <v>67</v>
      </c>
      <c r="AG12532" t="s">
        <v>68</v>
      </c>
      <c r="AH12532">
        <v>7</v>
      </c>
      <c r="AI12532">
        <v>2</v>
      </c>
      <c r="AJ12532">
        <v>2981</v>
      </c>
      <c r="AK12532" t="s">
        <v>148</v>
      </c>
      <c r="AL12532">
        <v>6</v>
      </c>
      <c r="AM12532" t="s">
        <v>70</v>
      </c>
      <c r="AN12532" t="s">
        <v>71</v>
      </c>
      <c r="AO12532" t="s">
        <v>233</v>
      </c>
      <c r="AP12532" t="s">
        <v>234</v>
      </c>
      <c r="AQ12532">
        <v>80</v>
      </c>
      <c r="AR12532">
        <v>976000</v>
      </c>
      <c r="AS12532">
        <v>1067000</v>
      </c>
      <c r="AT12532">
        <v>1755000</v>
      </c>
    </row>
    <row r="12533" spans="1:46" x14ac:dyDescent="0.2">
      <c r="A12533" t="s">
        <v>4878</v>
      </c>
      <c r="B12533" t="s">
        <v>3926</v>
      </c>
      <c r="C12533" t="s">
        <v>3361</v>
      </c>
      <c r="D12533" t="s">
        <v>3362</v>
      </c>
      <c r="E12533" t="s">
        <v>3363</v>
      </c>
      <c r="F12533" t="s">
        <v>3364</v>
      </c>
      <c r="G12533" t="s">
        <v>3365</v>
      </c>
      <c r="H12533" t="s">
        <v>51</v>
      </c>
      <c r="I12533">
        <v>2015</v>
      </c>
      <c r="J12533">
        <v>11</v>
      </c>
      <c r="K12533" t="s">
        <v>3927</v>
      </c>
      <c r="L12533" t="s">
        <v>3928</v>
      </c>
      <c r="M12533" t="s">
        <v>54</v>
      </c>
      <c r="N12533" t="s">
        <v>55</v>
      </c>
      <c r="O12533" t="s">
        <v>54</v>
      </c>
      <c r="P12533" t="s">
        <v>680</v>
      </c>
      <c r="Q12533" t="s">
        <v>681</v>
      </c>
      <c r="R12533" t="s">
        <v>3929</v>
      </c>
      <c r="S12533" t="s">
        <v>3929</v>
      </c>
      <c r="V12533" t="s">
        <v>208</v>
      </c>
      <c r="W12533" t="s">
        <v>209</v>
      </c>
      <c r="AB12533" t="s">
        <v>1420</v>
      </c>
      <c r="AC12533" t="s">
        <v>1421</v>
      </c>
      <c r="AD12533" t="s">
        <v>3368</v>
      </c>
      <c r="AE12533" t="s">
        <v>3369</v>
      </c>
      <c r="AF12533" t="s">
        <v>67</v>
      </c>
      <c r="AG12533" t="s">
        <v>68</v>
      </c>
      <c r="AH12533">
        <v>7</v>
      </c>
      <c r="AI12533">
        <v>5</v>
      </c>
      <c r="AJ12533">
        <v>2997</v>
      </c>
      <c r="AK12533" t="s">
        <v>148</v>
      </c>
      <c r="AL12533">
        <v>6</v>
      </c>
      <c r="AM12533" t="s">
        <v>70</v>
      </c>
      <c r="AN12533" t="s">
        <v>71</v>
      </c>
      <c r="AO12533" t="s">
        <v>233</v>
      </c>
      <c r="AP12533" t="s">
        <v>234</v>
      </c>
      <c r="AQ12533">
        <v>80</v>
      </c>
      <c r="AR12533">
        <v>673000</v>
      </c>
      <c r="AS12533">
        <v>730250</v>
      </c>
      <c r="AT12533">
        <v>1201000</v>
      </c>
    </row>
    <row r="12534" spans="1:46" x14ac:dyDescent="0.2">
      <c r="A12534" t="s">
        <v>4878</v>
      </c>
      <c r="B12534" t="s">
        <v>3930</v>
      </c>
      <c r="C12534" t="s">
        <v>3361</v>
      </c>
      <c r="D12534" t="s">
        <v>3362</v>
      </c>
      <c r="E12534" t="s">
        <v>3363</v>
      </c>
      <c r="F12534" t="s">
        <v>3364</v>
      </c>
      <c r="G12534" t="s">
        <v>3365</v>
      </c>
      <c r="H12534" t="s">
        <v>51</v>
      </c>
      <c r="I12534">
        <v>2015</v>
      </c>
      <c r="J12534">
        <v>11</v>
      </c>
      <c r="K12534" t="s">
        <v>3931</v>
      </c>
      <c r="L12534" t="s">
        <v>3932</v>
      </c>
      <c r="M12534" t="s">
        <v>54</v>
      </c>
      <c r="N12534" t="s">
        <v>55</v>
      </c>
      <c r="O12534" t="s">
        <v>54</v>
      </c>
      <c r="P12534" t="s">
        <v>680</v>
      </c>
      <c r="Q12534" t="s">
        <v>681</v>
      </c>
      <c r="R12534" t="s">
        <v>232</v>
      </c>
      <c r="S12534" t="s">
        <v>232</v>
      </c>
      <c r="T12534" t="s">
        <v>3929</v>
      </c>
      <c r="U12534" t="s">
        <v>3929</v>
      </c>
      <c r="V12534" t="s">
        <v>208</v>
      </c>
      <c r="W12534" t="s">
        <v>209</v>
      </c>
      <c r="AB12534" t="s">
        <v>63</v>
      </c>
      <c r="AC12534" t="s">
        <v>64</v>
      </c>
      <c r="AD12534" t="s">
        <v>3368</v>
      </c>
      <c r="AE12534" t="s">
        <v>3369</v>
      </c>
      <c r="AF12534" t="s">
        <v>67</v>
      </c>
      <c r="AG12534" t="s">
        <v>68</v>
      </c>
      <c r="AH12534">
        <v>7</v>
      </c>
      <c r="AI12534">
        <v>5</v>
      </c>
      <c r="AJ12534">
        <v>2997</v>
      </c>
      <c r="AK12534" t="s">
        <v>148</v>
      </c>
      <c r="AL12534">
        <v>6</v>
      </c>
      <c r="AM12534" t="s">
        <v>70</v>
      </c>
      <c r="AN12534" t="s">
        <v>71</v>
      </c>
      <c r="AO12534" t="s">
        <v>233</v>
      </c>
      <c r="AP12534" t="s">
        <v>234</v>
      </c>
      <c r="AQ12534">
        <v>80</v>
      </c>
      <c r="AR12534">
        <v>701500</v>
      </c>
      <c r="AS12534">
        <v>761750</v>
      </c>
      <c r="AT12534">
        <v>1292000</v>
      </c>
    </row>
    <row r="12535" spans="1:46" x14ac:dyDescent="0.2">
      <c r="A12535" t="s">
        <v>4878</v>
      </c>
      <c r="B12535" t="s">
        <v>3933</v>
      </c>
      <c r="C12535" t="s">
        <v>3361</v>
      </c>
      <c r="D12535" t="s">
        <v>3362</v>
      </c>
      <c r="E12535" t="s">
        <v>3363</v>
      </c>
      <c r="F12535" t="s">
        <v>3444</v>
      </c>
      <c r="G12535" t="s">
        <v>3444</v>
      </c>
      <c r="H12535" t="s">
        <v>51</v>
      </c>
      <c r="I12535">
        <v>2015</v>
      </c>
      <c r="J12535">
        <v>12</v>
      </c>
      <c r="K12535" t="s">
        <v>3934</v>
      </c>
      <c r="L12535" t="s">
        <v>3935</v>
      </c>
      <c r="M12535" t="s">
        <v>54</v>
      </c>
      <c r="N12535" t="s">
        <v>55</v>
      </c>
      <c r="O12535" t="s">
        <v>54</v>
      </c>
      <c r="P12535" t="s">
        <v>680</v>
      </c>
      <c r="Q12535" t="s">
        <v>681</v>
      </c>
      <c r="R12535" t="s">
        <v>112</v>
      </c>
      <c r="S12535" t="s">
        <v>112</v>
      </c>
      <c r="V12535" t="s">
        <v>59</v>
      </c>
      <c r="W12535" t="s">
        <v>60</v>
      </c>
      <c r="AB12535" t="s">
        <v>63</v>
      </c>
      <c r="AC12535" t="s">
        <v>64</v>
      </c>
      <c r="AD12535" t="s">
        <v>3368</v>
      </c>
      <c r="AE12535" t="s">
        <v>3369</v>
      </c>
      <c r="AF12535" t="s">
        <v>67</v>
      </c>
      <c r="AG12535" t="s">
        <v>68</v>
      </c>
      <c r="AH12535">
        <v>7</v>
      </c>
      <c r="AI12535">
        <v>2</v>
      </c>
      <c r="AJ12535">
        <v>3800</v>
      </c>
      <c r="AK12535" t="s">
        <v>3451</v>
      </c>
      <c r="AL12535">
        <v>6</v>
      </c>
      <c r="AM12535" t="s">
        <v>70</v>
      </c>
      <c r="AN12535" t="s">
        <v>71</v>
      </c>
      <c r="AO12535" t="s">
        <v>233</v>
      </c>
      <c r="AP12535" t="s">
        <v>234</v>
      </c>
      <c r="AQ12535">
        <v>80</v>
      </c>
      <c r="AR12535">
        <v>1267250</v>
      </c>
      <c r="AS12535">
        <v>1401750</v>
      </c>
      <c r="AT12535">
        <v>2305000</v>
      </c>
    </row>
    <row r="12536" spans="1:46" x14ac:dyDescent="0.2">
      <c r="A12536" t="s">
        <v>4878</v>
      </c>
      <c r="B12536" t="s">
        <v>3936</v>
      </c>
      <c r="C12536" t="s">
        <v>3361</v>
      </c>
      <c r="D12536" t="s">
        <v>3362</v>
      </c>
      <c r="E12536" t="s">
        <v>3363</v>
      </c>
      <c r="F12536" t="s">
        <v>3444</v>
      </c>
      <c r="G12536" t="s">
        <v>3444</v>
      </c>
      <c r="H12536" t="s">
        <v>51</v>
      </c>
      <c r="I12536">
        <v>2015</v>
      </c>
      <c r="J12536">
        <v>12</v>
      </c>
      <c r="K12536" t="s">
        <v>3937</v>
      </c>
      <c r="L12536" t="s">
        <v>3938</v>
      </c>
      <c r="M12536" t="s">
        <v>54</v>
      </c>
      <c r="N12536" t="s">
        <v>55</v>
      </c>
      <c r="O12536" t="s">
        <v>54</v>
      </c>
      <c r="P12536" t="s">
        <v>680</v>
      </c>
      <c r="Q12536" t="s">
        <v>681</v>
      </c>
      <c r="R12536" t="s">
        <v>3396</v>
      </c>
      <c r="S12536" t="s">
        <v>3396</v>
      </c>
      <c r="V12536" t="s">
        <v>59</v>
      </c>
      <c r="W12536" t="s">
        <v>60</v>
      </c>
      <c r="AB12536" t="s">
        <v>63</v>
      </c>
      <c r="AC12536" t="s">
        <v>64</v>
      </c>
      <c r="AD12536" t="s">
        <v>3368</v>
      </c>
      <c r="AE12536" t="s">
        <v>3369</v>
      </c>
      <c r="AF12536" t="s">
        <v>67</v>
      </c>
      <c r="AG12536" t="s">
        <v>68</v>
      </c>
      <c r="AH12536">
        <v>7</v>
      </c>
      <c r="AI12536">
        <v>2</v>
      </c>
      <c r="AJ12536">
        <v>3800</v>
      </c>
      <c r="AK12536" t="s">
        <v>3451</v>
      </c>
      <c r="AL12536">
        <v>6</v>
      </c>
      <c r="AM12536" t="s">
        <v>70</v>
      </c>
      <c r="AN12536" t="s">
        <v>71</v>
      </c>
      <c r="AO12536" t="s">
        <v>233</v>
      </c>
      <c r="AP12536" t="s">
        <v>234</v>
      </c>
      <c r="AQ12536">
        <v>80</v>
      </c>
      <c r="AR12536">
        <v>1428000</v>
      </c>
      <c r="AS12536">
        <v>1590000</v>
      </c>
      <c r="AT12536">
        <v>2615000</v>
      </c>
    </row>
    <row r="12537" spans="1:46" x14ac:dyDescent="0.2">
      <c r="A12537" t="s">
        <v>4878</v>
      </c>
      <c r="B12537" t="s">
        <v>3939</v>
      </c>
      <c r="C12537" t="s">
        <v>3361</v>
      </c>
      <c r="D12537" t="s">
        <v>3362</v>
      </c>
      <c r="E12537" t="s">
        <v>3363</v>
      </c>
      <c r="F12537" t="s">
        <v>3444</v>
      </c>
      <c r="G12537" t="s">
        <v>3444</v>
      </c>
      <c r="H12537" t="s">
        <v>51</v>
      </c>
      <c r="I12537">
        <v>2015</v>
      </c>
      <c r="J12537">
        <v>12</v>
      </c>
      <c r="K12537" t="s">
        <v>3940</v>
      </c>
      <c r="L12537" t="s">
        <v>3941</v>
      </c>
      <c r="M12537" t="s">
        <v>54</v>
      </c>
      <c r="N12537" t="s">
        <v>55</v>
      </c>
      <c r="O12537" t="s">
        <v>54</v>
      </c>
      <c r="P12537" t="s">
        <v>680</v>
      </c>
      <c r="Q12537" t="s">
        <v>681</v>
      </c>
      <c r="R12537" t="s">
        <v>112</v>
      </c>
      <c r="S12537" t="s">
        <v>112</v>
      </c>
      <c r="V12537" t="s">
        <v>564</v>
      </c>
      <c r="W12537" t="s">
        <v>340</v>
      </c>
      <c r="AB12537" t="s">
        <v>63</v>
      </c>
      <c r="AC12537" t="s">
        <v>64</v>
      </c>
      <c r="AD12537" t="s">
        <v>3368</v>
      </c>
      <c r="AE12537" t="s">
        <v>3369</v>
      </c>
      <c r="AF12537" t="s">
        <v>67</v>
      </c>
      <c r="AG12537" t="s">
        <v>68</v>
      </c>
      <c r="AH12537">
        <v>7</v>
      </c>
      <c r="AI12537">
        <v>2</v>
      </c>
      <c r="AJ12537">
        <v>3800</v>
      </c>
      <c r="AK12537" t="s">
        <v>3451</v>
      </c>
      <c r="AL12537">
        <v>6</v>
      </c>
      <c r="AM12537" t="s">
        <v>70</v>
      </c>
      <c r="AN12537" t="s">
        <v>71</v>
      </c>
      <c r="AO12537" t="s">
        <v>233</v>
      </c>
      <c r="AP12537" t="s">
        <v>234</v>
      </c>
      <c r="AQ12537">
        <v>80</v>
      </c>
      <c r="AR12537">
        <v>1343250</v>
      </c>
      <c r="AS12537">
        <v>1490250</v>
      </c>
      <c r="AT12537">
        <v>2451000</v>
      </c>
    </row>
    <row r="12538" spans="1:46" x14ac:dyDescent="0.2">
      <c r="A12538" t="s">
        <v>4878</v>
      </c>
      <c r="B12538" t="s">
        <v>3942</v>
      </c>
      <c r="C12538" t="s">
        <v>3361</v>
      </c>
      <c r="D12538" t="s">
        <v>3362</v>
      </c>
      <c r="E12538" t="s">
        <v>3363</v>
      </c>
      <c r="F12538" t="s">
        <v>3444</v>
      </c>
      <c r="G12538" t="s">
        <v>3444</v>
      </c>
      <c r="H12538" t="s">
        <v>51</v>
      </c>
      <c r="I12538">
        <v>2015</v>
      </c>
      <c r="J12538">
        <v>12</v>
      </c>
      <c r="K12538" t="s">
        <v>3943</v>
      </c>
      <c r="L12538" t="s">
        <v>3944</v>
      </c>
      <c r="M12538" t="s">
        <v>54</v>
      </c>
      <c r="N12538" t="s">
        <v>55</v>
      </c>
      <c r="O12538" t="s">
        <v>54</v>
      </c>
      <c r="P12538" t="s">
        <v>680</v>
      </c>
      <c r="Q12538" t="s">
        <v>681</v>
      </c>
      <c r="R12538" t="s">
        <v>3396</v>
      </c>
      <c r="S12538" t="s">
        <v>3396</v>
      </c>
      <c r="V12538" t="s">
        <v>564</v>
      </c>
      <c r="W12538" t="s">
        <v>340</v>
      </c>
      <c r="AB12538" t="s">
        <v>63</v>
      </c>
      <c r="AC12538" t="s">
        <v>64</v>
      </c>
      <c r="AD12538" t="s">
        <v>3368</v>
      </c>
      <c r="AE12538" t="s">
        <v>3369</v>
      </c>
      <c r="AF12538" t="s">
        <v>67</v>
      </c>
      <c r="AG12538" t="s">
        <v>68</v>
      </c>
      <c r="AH12538">
        <v>7</v>
      </c>
      <c r="AI12538">
        <v>2</v>
      </c>
      <c r="AJ12538">
        <v>3800</v>
      </c>
      <c r="AK12538" t="s">
        <v>3451</v>
      </c>
      <c r="AL12538">
        <v>6</v>
      </c>
      <c r="AM12538" t="s">
        <v>70</v>
      </c>
      <c r="AN12538" t="s">
        <v>71</v>
      </c>
      <c r="AO12538" t="s">
        <v>233</v>
      </c>
      <c r="AP12538" t="s">
        <v>234</v>
      </c>
      <c r="AQ12538">
        <v>80</v>
      </c>
      <c r="AR12538">
        <v>1503250</v>
      </c>
      <c r="AS12538">
        <v>1679000</v>
      </c>
      <c r="AT12538">
        <v>2761000</v>
      </c>
    </row>
    <row r="12539" spans="1:46" x14ac:dyDescent="0.2">
      <c r="A12539" t="s">
        <v>4878</v>
      </c>
      <c r="B12539" t="s">
        <v>3945</v>
      </c>
      <c r="C12539" t="s">
        <v>3361</v>
      </c>
      <c r="D12539" t="s">
        <v>3362</v>
      </c>
      <c r="E12539" t="s">
        <v>3363</v>
      </c>
      <c r="F12539" t="s">
        <v>3364</v>
      </c>
      <c r="G12539" t="s">
        <v>3365</v>
      </c>
      <c r="H12539" t="s">
        <v>51</v>
      </c>
      <c r="I12539">
        <v>2015</v>
      </c>
      <c r="J12539">
        <v>11</v>
      </c>
      <c r="K12539" t="s">
        <v>3946</v>
      </c>
      <c r="L12539" t="s">
        <v>3947</v>
      </c>
      <c r="M12539" t="s">
        <v>54</v>
      </c>
      <c r="N12539" t="s">
        <v>55</v>
      </c>
      <c r="O12539" t="s">
        <v>54</v>
      </c>
      <c r="P12539" t="s">
        <v>680</v>
      </c>
      <c r="Q12539" t="s">
        <v>681</v>
      </c>
      <c r="T12539" t="s">
        <v>3621</v>
      </c>
      <c r="U12539" t="s">
        <v>3621</v>
      </c>
      <c r="V12539" t="s">
        <v>208</v>
      </c>
      <c r="W12539" t="s">
        <v>209</v>
      </c>
      <c r="AB12539" t="s">
        <v>1420</v>
      </c>
      <c r="AC12539" t="s">
        <v>1421</v>
      </c>
      <c r="AD12539" t="s">
        <v>3368</v>
      </c>
      <c r="AE12539" t="s">
        <v>3369</v>
      </c>
      <c r="AF12539" t="s">
        <v>67</v>
      </c>
      <c r="AG12539" t="s">
        <v>68</v>
      </c>
      <c r="AH12539">
        <v>7</v>
      </c>
      <c r="AI12539">
        <v>5</v>
      </c>
      <c r="AJ12539">
        <v>2997</v>
      </c>
      <c r="AK12539" t="s">
        <v>148</v>
      </c>
      <c r="AL12539">
        <v>6</v>
      </c>
      <c r="AM12539" t="s">
        <v>70</v>
      </c>
      <c r="AN12539" t="s">
        <v>71</v>
      </c>
      <c r="AO12539" t="s">
        <v>233</v>
      </c>
      <c r="AP12539" t="s">
        <v>234</v>
      </c>
      <c r="AQ12539">
        <v>80</v>
      </c>
      <c r="AR12539">
        <v>683500</v>
      </c>
      <c r="AS12539">
        <v>741750</v>
      </c>
      <c r="AT12539">
        <v>1258000</v>
      </c>
    </row>
    <row r="12540" spans="1:46" x14ac:dyDescent="0.2">
      <c r="A12540" t="s">
        <v>4878</v>
      </c>
      <c r="B12540" t="s">
        <v>3948</v>
      </c>
      <c r="C12540" t="s">
        <v>3361</v>
      </c>
      <c r="D12540" t="s">
        <v>3362</v>
      </c>
      <c r="E12540" t="s">
        <v>3363</v>
      </c>
      <c r="F12540" t="s">
        <v>3364</v>
      </c>
      <c r="G12540" t="s">
        <v>3365</v>
      </c>
      <c r="H12540" t="s">
        <v>51</v>
      </c>
      <c r="I12540">
        <v>2015</v>
      </c>
      <c r="J12540">
        <v>11</v>
      </c>
      <c r="K12540" t="s">
        <v>3949</v>
      </c>
      <c r="L12540" t="s">
        <v>3950</v>
      </c>
      <c r="M12540" t="s">
        <v>54</v>
      </c>
      <c r="N12540" t="s">
        <v>55</v>
      </c>
      <c r="O12540" t="s">
        <v>54</v>
      </c>
      <c r="P12540" t="s">
        <v>680</v>
      </c>
      <c r="Q12540" t="s">
        <v>681</v>
      </c>
      <c r="R12540" t="s">
        <v>232</v>
      </c>
      <c r="S12540" t="s">
        <v>232</v>
      </c>
      <c r="T12540" t="s">
        <v>3621</v>
      </c>
      <c r="U12540" t="s">
        <v>3621</v>
      </c>
      <c r="V12540" t="s">
        <v>208</v>
      </c>
      <c r="W12540" t="s">
        <v>209</v>
      </c>
      <c r="AB12540" t="s">
        <v>63</v>
      </c>
      <c r="AC12540" t="s">
        <v>64</v>
      </c>
      <c r="AD12540" t="s">
        <v>3368</v>
      </c>
      <c r="AE12540" t="s">
        <v>3369</v>
      </c>
      <c r="AF12540" t="s">
        <v>67</v>
      </c>
      <c r="AG12540" t="s">
        <v>68</v>
      </c>
      <c r="AH12540">
        <v>7</v>
      </c>
      <c r="AI12540">
        <v>5</v>
      </c>
      <c r="AJ12540">
        <v>2997</v>
      </c>
      <c r="AK12540" t="s">
        <v>148</v>
      </c>
      <c r="AL12540">
        <v>6</v>
      </c>
      <c r="AM12540" t="s">
        <v>70</v>
      </c>
      <c r="AN12540" t="s">
        <v>71</v>
      </c>
      <c r="AO12540" t="s">
        <v>233</v>
      </c>
      <c r="AP12540" t="s">
        <v>234</v>
      </c>
      <c r="AQ12540">
        <v>80</v>
      </c>
      <c r="AR12540">
        <v>729000</v>
      </c>
      <c r="AS12540">
        <v>792000</v>
      </c>
      <c r="AT12540">
        <v>1358000</v>
      </c>
    </row>
    <row r="12541" spans="1:46" x14ac:dyDescent="0.2">
      <c r="A12541" t="s">
        <v>4878</v>
      </c>
      <c r="B12541" t="s">
        <v>3951</v>
      </c>
      <c r="C12541" t="s">
        <v>3361</v>
      </c>
      <c r="D12541" t="s">
        <v>3362</v>
      </c>
      <c r="E12541" t="s">
        <v>3363</v>
      </c>
      <c r="F12541" t="s">
        <v>3708</v>
      </c>
      <c r="G12541" t="s">
        <v>3709</v>
      </c>
      <c r="H12541" t="s">
        <v>98</v>
      </c>
      <c r="I12541">
        <v>2015</v>
      </c>
      <c r="J12541">
        <v>12</v>
      </c>
      <c r="K12541" t="s">
        <v>3952</v>
      </c>
      <c r="L12541" t="s">
        <v>3953</v>
      </c>
      <c r="M12541" t="s">
        <v>54</v>
      </c>
      <c r="N12541" t="s">
        <v>55</v>
      </c>
      <c r="O12541" t="s">
        <v>54</v>
      </c>
      <c r="P12541" t="s">
        <v>2545</v>
      </c>
      <c r="Q12541" t="s">
        <v>2515</v>
      </c>
      <c r="V12541" t="s">
        <v>107</v>
      </c>
      <c r="W12541" t="s">
        <v>108</v>
      </c>
      <c r="AB12541" t="s">
        <v>63</v>
      </c>
      <c r="AC12541" t="s">
        <v>64</v>
      </c>
      <c r="AD12541" t="s">
        <v>3368</v>
      </c>
      <c r="AE12541" t="s">
        <v>3369</v>
      </c>
      <c r="AF12541" t="s">
        <v>67</v>
      </c>
      <c r="AG12541" t="s">
        <v>68</v>
      </c>
      <c r="AH12541">
        <v>7</v>
      </c>
      <c r="AI12541">
        <v>5</v>
      </c>
      <c r="AJ12541">
        <v>1984</v>
      </c>
      <c r="AK12541" t="s">
        <v>111</v>
      </c>
      <c r="AL12541">
        <v>4</v>
      </c>
      <c r="AM12541" t="s">
        <v>70</v>
      </c>
      <c r="AN12541" t="s">
        <v>71</v>
      </c>
      <c r="AO12541" t="s">
        <v>112</v>
      </c>
      <c r="AP12541" t="s">
        <v>113</v>
      </c>
      <c r="AQ12541">
        <v>80</v>
      </c>
      <c r="AR12541">
        <v>399750</v>
      </c>
      <c r="AS12541">
        <v>431750</v>
      </c>
      <c r="AT12541">
        <v>588000</v>
      </c>
    </row>
    <row r="12542" spans="1:46" x14ac:dyDescent="0.2">
      <c r="A12542" t="s">
        <v>4878</v>
      </c>
      <c r="B12542" t="s">
        <v>3954</v>
      </c>
      <c r="C12542" t="s">
        <v>3361</v>
      </c>
      <c r="D12542" t="s">
        <v>3362</v>
      </c>
      <c r="E12542" t="s">
        <v>3363</v>
      </c>
      <c r="F12542" t="s">
        <v>3708</v>
      </c>
      <c r="G12542" t="s">
        <v>3709</v>
      </c>
      <c r="H12542" t="s">
        <v>98</v>
      </c>
      <c r="I12542">
        <v>2015</v>
      </c>
      <c r="J12542">
        <v>12</v>
      </c>
      <c r="K12542" t="s">
        <v>3955</v>
      </c>
      <c r="L12542" t="s">
        <v>3956</v>
      </c>
      <c r="M12542" t="s">
        <v>54</v>
      </c>
      <c r="N12542" t="s">
        <v>55</v>
      </c>
      <c r="O12542" t="s">
        <v>54</v>
      </c>
      <c r="P12542" t="s">
        <v>2545</v>
      </c>
      <c r="Q12542" t="s">
        <v>2515</v>
      </c>
      <c r="R12542" t="s">
        <v>1748</v>
      </c>
      <c r="S12542" t="s">
        <v>1748</v>
      </c>
      <c r="V12542" t="s">
        <v>107</v>
      </c>
      <c r="W12542" t="s">
        <v>108</v>
      </c>
      <c r="AB12542" t="s">
        <v>63</v>
      </c>
      <c r="AC12542" t="s">
        <v>64</v>
      </c>
      <c r="AD12542" t="s">
        <v>3368</v>
      </c>
      <c r="AE12542" t="s">
        <v>3369</v>
      </c>
      <c r="AF12542" t="s">
        <v>67</v>
      </c>
      <c r="AG12542" t="s">
        <v>68</v>
      </c>
      <c r="AH12542">
        <v>7</v>
      </c>
      <c r="AI12542">
        <v>5</v>
      </c>
      <c r="AJ12542">
        <v>2997</v>
      </c>
      <c r="AK12542" t="s">
        <v>148</v>
      </c>
      <c r="AL12542">
        <v>6</v>
      </c>
      <c r="AM12542" t="s">
        <v>70</v>
      </c>
      <c r="AN12542" t="s">
        <v>71</v>
      </c>
      <c r="AO12542" t="s">
        <v>233</v>
      </c>
      <c r="AP12542" t="s">
        <v>234</v>
      </c>
      <c r="AQ12542">
        <v>80</v>
      </c>
      <c r="AR12542">
        <v>469500</v>
      </c>
      <c r="AS12542">
        <v>507750</v>
      </c>
      <c r="AT12542">
        <v>698000</v>
      </c>
    </row>
    <row r="12543" spans="1:46" x14ac:dyDescent="0.2">
      <c r="A12543" t="s">
        <v>4878</v>
      </c>
      <c r="B12543" t="s">
        <v>3957</v>
      </c>
      <c r="C12543" t="s">
        <v>3361</v>
      </c>
      <c r="D12543" t="s">
        <v>3362</v>
      </c>
      <c r="E12543" t="s">
        <v>3363</v>
      </c>
      <c r="F12543" t="s">
        <v>3708</v>
      </c>
      <c r="G12543" t="s">
        <v>3709</v>
      </c>
      <c r="H12543" t="s">
        <v>98</v>
      </c>
      <c r="I12543">
        <v>2015</v>
      </c>
      <c r="J12543">
        <v>12</v>
      </c>
      <c r="K12543" t="s">
        <v>3958</v>
      </c>
      <c r="L12543" t="s">
        <v>3959</v>
      </c>
      <c r="M12543" t="s">
        <v>54</v>
      </c>
      <c r="N12543" t="s">
        <v>55</v>
      </c>
      <c r="O12543" t="s">
        <v>54</v>
      </c>
      <c r="P12543" t="s">
        <v>2545</v>
      </c>
      <c r="Q12543" t="s">
        <v>2515</v>
      </c>
      <c r="R12543" t="s">
        <v>112</v>
      </c>
      <c r="S12543" t="s">
        <v>112</v>
      </c>
      <c r="V12543" t="s">
        <v>107</v>
      </c>
      <c r="W12543" t="s">
        <v>108</v>
      </c>
      <c r="AB12543" t="s">
        <v>63</v>
      </c>
      <c r="AC12543" t="s">
        <v>64</v>
      </c>
      <c r="AD12543" t="s">
        <v>3368</v>
      </c>
      <c r="AE12543" t="s">
        <v>3369</v>
      </c>
      <c r="AF12543" t="s">
        <v>67</v>
      </c>
      <c r="AG12543" t="s">
        <v>68</v>
      </c>
      <c r="AH12543">
        <v>7</v>
      </c>
      <c r="AI12543">
        <v>5</v>
      </c>
      <c r="AJ12543">
        <v>3604</v>
      </c>
      <c r="AK12543" t="s">
        <v>3370</v>
      </c>
      <c r="AL12543">
        <v>6</v>
      </c>
      <c r="AM12543" t="s">
        <v>70</v>
      </c>
      <c r="AN12543" t="s">
        <v>71</v>
      </c>
      <c r="AO12543" t="s">
        <v>233</v>
      </c>
      <c r="AP12543" t="s">
        <v>234</v>
      </c>
      <c r="AQ12543">
        <v>80</v>
      </c>
      <c r="AR12543">
        <v>614500</v>
      </c>
      <c r="AS12543">
        <v>666250</v>
      </c>
      <c r="AT12543">
        <v>998000</v>
      </c>
    </row>
    <row r="12544" spans="1:46" x14ac:dyDescent="0.2">
      <c r="A12544" t="s">
        <v>4878</v>
      </c>
      <c r="B12544" t="s">
        <v>3960</v>
      </c>
      <c r="C12544" t="s">
        <v>3361</v>
      </c>
      <c r="D12544" t="s">
        <v>3362</v>
      </c>
      <c r="E12544" t="s">
        <v>3363</v>
      </c>
      <c r="F12544" t="s">
        <v>3708</v>
      </c>
      <c r="G12544" t="s">
        <v>3709</v>
      </c>
      <c r="H12544" t="s">
        <v>98</v>
      </c>
      <c r="I12544">
        <v>2015</v>
      </c>
      <c r="J12544">
        <v>12</v>
      </c>
      <c r="K12544" t="s">
        <v>3961</v>
      </c>
      <c r="L12544" t="s">
        <v>3962</v>
      </c>
      <c r="M12544" t="s">
        <v>54</v>
      </c>
      <c r="N12544" t="s">
        <v>55</v>
      </c>
      <c r="O12544" t="s">
        <v>54</v>
      </c>
      <c r="P12544" t="s">
        <v>680</v>
      </c>
      <c r="Q12544" t="s">
        <v>681</v>
      </c>
      <c r="R12544" t="s">
        <v>3385</v>
      </c>
      <c r="S12544" t="s">
        <v>3385</v>
      </c>
      <c r="V12544" t="s">
        <v>107</v>
      </c>
      <c r="W12544" t="s">
        <v>108</v>
      </c>
      <c r="AB12544" t="s">
        <v>63</v>
      </c>
      <c r="AC12544" t="s">
        <v>64</v>
      </c>
      <c r="AD12544" t="s">
        <v>3368</v>
      </c>
      <c r="AE12544" t="s">
        <v>3369</v>
      </c>
      <c r="AF12544" t="s">
        <v>67</v>
      </c>
      <c r="AG12544" t="s">
        <v>68</v>
      </c>
      <c r="AH12544">
        <v>7</v>
      </c>
      <c r="AI12544">
        <v>5</v>
      </c>
      <c r="AJ12544">
        <v>2997</v>
      </c>
      <c r="AK12544" t="s">
        <v>148</v>
      </c>
      <c r="AL12544">
        <v>6</v>
      </c>
      <c r="AM12544" t="s">
        <v>70</v>
      </c>
      <c r="AN12544" t="s">
        <v>71</v>
      </c>
      <c r="AO12544" t="s">
        <v>233</v>
      </c>
      <c r="AP12544" t="s">
        <v>234</v>
      </c>
      <c r="AQ12544">
        <v>80</v>
      </c>
      <c r="AR12544">
        <v>571250</v>
      </c>
      <c r="AS12544">
        <v>619000</v>
      </c>
      <c r="AT12544">
        <v>888000</v>
      </c>
    </row>
    <row r="12545" spans="1:46" x14ac:dyDescent="0.2">
      <c r="A12545" t="s">
        <v>4878</v>
      </c>
      <c r="B12545" t="s">
        <v>3963</v>
      </c>
      <c r="C12545" t="s">
        <v>3361</v>
      </c>
      <c r="D12545" t="s">
        <v>3362</v>
      </c>
      <c r="E12545" t="s">
        <v>3363</v>
      </c>
      <c r="F12545" t="s">
        <v>3412</v>
      </c>
      <c r="G12545" t="s">
        <v>3413</v>
      </c>
      <c r="H12545" t="s">
        <v>51</v>
      </c>
      <c r="I12545">
        <v>2015</v>
      </c>
      <c r="J12545">
        <v>0</v>
      </c>
      <c r="K12545" t="s">
        <v>3964</v>
      </c>
      <c r="L12545" t="s">
        <v>3965</v>
      </c>
      <c r="M12545" t="s">
        <v>54</v>
      </c>
      <c r="N12545" t="s">
        <v>55</v>
      </c>
      <c r="O12545" t="s">
        <v>54</v>
      </c>
      <c r="P12545" t="s">
        <v>459</v>
      </c>
      <c r="Q12545" t="s">
        <v>460</v>
      </c>
      <c r="R12545" t="s">
        <v>3892</v>
      </c>
      <c r="S12545" t="s">
        <v>3892</v>
      </c>
      <c r="V12545" t="s">
        <v>59</v>
      </c>
      <c r="W12545" t="s">
        <v>60</v>
      </c>
      <c r="AB12545" t="s">
        <v>1420</v>
      </c>
      <c r="AC12545" t="s">
        <v>1421</v>
      </c>
      <c r="AD12545" t="s">
        <v>3368</v>
      </c>
      <c r="AE12545" t="s">
        <v>3369</v>
      </c>
      <c r="AF12545" t="s">
        <v>67</v>
      </c>
      <c r="AG12545" t="s">
        <v>68</v>
      </c>
      <c r="AH12545">
        <v>5</v>
      </c>
      <c r="AI12545">
        <v>2</v>
      </c>
      <c r="AJ12545">
        <v>2706</v>
      </c>
      <c r="AK12545" t="s">
        <v>3506</v>
      </c>
      <c r="AL12545">
        <v>6</v>
      </c>
      <c r="AM12545" t="s">
        <v>70</v>
      </c>
      <c r="AN12545" t="s">
        <v>71</v>
      </c>
      <c r="AO12545" t="s">
        <v>72</v>
      </c>
      <c r="AP12545" t="s">
        <v>73</v>
      </c>
      <c r="AQ12545">
        <v>80</v>
      </c>
      <c r="AR12545">
        <v>410500</v>
      </c>
      <c r="AS12545">
        <v>443500</v>
      </c>
      <c r="AT12545">
        <v>748000</v>
      </c>
    </row>
    <row r="12546" spans="1:46" x14ac:dyDescent="0.2">
      <c r="A12546" t="s">
        <v>4878</v>
      </c>
      <c r="B12546" t="s">
        <v>3966</v>
      </c>
      <c r="C12546" t="s">
        <v>3361</v>
      </c>
      <c r="D12546" t="s">
        <v>3362</v>
      </c>
      <c r="E12546" t="s">
        <v>3363</v>
      </c>
      <c r="F12546" t="s">
        <v>3444</v>
      </c>
      <c r="G12546" t="s">
        <v>3444</v>
      </c>
      <c r="H12546" t="s">
        <v>51</v>
      </c>
      <c r="I12546">
        <v>2015</v>
      </c>
      <c r="J12546">
        <v>9</v>
      </c>
      <c r="K12546" t="s">
        <v>3967</v>
      </c>
      <c r="L12546" t="s">
        <v>3969</v>
      </c>
      <c r="M12546" t="s">
        <v>54</v>
      </c>
      <c r="N12546" t="s">
        <v>55</v>
      </c>
      <c r="O12546" t="s">
        <v>54</v>
      </c>
      <c r="P12546" t="s">
        <v>680</v>
      </c>
      <c r="Q12546" t="s">
        <v>681</v>
      </c>
      <c r="R12546" t="s">
        <v>3447</v>
      </c>
      <c r="S12546" t="s">
        <v>3567</v>
      </c>
      <c r="V12546" t="s">
        <v>59</v>
      </c>
      <c r="W12546" t="s">
        <v>60</v>
      </c>
      <c r="AB12546" t="s">
        <v>1420</v>
      </c>
      <c r="AC12546" t="s">
        <v>1421</v>
      </c>
      <c r="AD12546" t="s">
        <v>3368</v>
      </c>
      <c r="AE12546" t="s">
        <v>3369</v>
      </c>
      <c r="AF12546" t="s">
        <v>67</v>
      </c>
      <c r="AG12546" t="s">
        <v>68</v>
      </c>
      <c r="AH12546">
        <v>7</v>
      </c>
      <c r="AI12546">
        <v>2</v>
      </c>
      <c r="AJ12546">
        <v>2981</v>
      </c>
      <c r="AK12546" t="s">
        <v>148</v>
      </c>
      <c r="AL12546">
        <v>6</v>
      </c>
      <c r="AM12546" t="s">
        <v>70</v>
      </c>
      <c r="AN12546" t="s">
        <v>71</v>
      </c>
      <c r="AO12546" t="s">
        <v>233</v>
      </c>
      <c r="AP12546" t="s">
        <v>234</v>
      </c>
      <c r="AQ12546">
        <v>80</v>
      </c>
      <c r="AR12546">
        <v>741750</v>
      </c>
      <c r="AS12546">
        <v>806000</v>
      </c>
      <c r="AT12546">
        <v>1318000</v>
      </c>
    </row>
    <row r="12547" spans="1:46" x14ac:dyDescent="0.2">
      <c r="A12547" t="s">
        <v>4878</v>
      </c>
      <c r="B12547" t="s">
        <v>3970</v>
      </c>
      <c r="C12547" t="s">
        <v>3361</v>
      </c>
      <c r="D12547" t="s">
        <v>3362</v>
      </c>
      <c r="E12547" t="s">
        <v>3363</v>
      </c>
      <c r="F12547" t="s">
        <v>3444</v>
      </c>
      <c r="G12547" t="s">
        <v>3444</v>
      </c>
      <c r="H12547" t="s">
        <v>51</v>
      </c>
      <c r="I12547">
        <v>2015</v>
      </c>
      <c r="J12547">
        <v>9</v>
      </c>
      <c r="K12547" t="s">
        <v>3971</v>
      </c>
      <c r="L12547" t="s">
        <v>3973</v>
      </c>
      <c r="M12547" t="s">
        <v>54</v>
      </c>
      <c r="N12547" t="s">
        <v>55</v>
      </c>
      <c r="O12547" t="s">
        <v>54</v>
      </c>
      <c r="P12547" t="s">
        <v>680</v>
      </c>
      <c r="Q12547" t="s">
        <v>681</v>
      </c>
      <c r="R12547" t="s">
        <v>3447</v>
      </c>
      <c r="S12547" t="s">
        <v>3567</v>
      </c>
      <c r="T12547" t="s">
        <v>1748</v>
      </c>
      <c r="U12547" t="s">
        <v>1748</v>
      </c>
      <c r="V12547" t="s">
        <v>59</v>
      </c>
      <c r="W12547" t="s">
        <v>60</v>
      </c>
      <c r="AB12547" t="s">
        <v>1420</v>
      </c>
      <c r="AC12547" t="s">
        <v>1421</v>
      </c>
      <c r="AD12547" t="s">
        <v>3368</v>
      </c>
      <c r="AE12547" t="s">
        <v>3369</v>
      </c>
      <c r="AF12547" t="s">
        <v>67</v>
      </c>
      <c r="AG12547" t="s">
        <v>68</v>
      </c>
      <c r="AH12547">
        <v>7</v>
      </c>
      <c r="AI12547">
        <v>2</v>
      </c>
      <c r="AJ12547">
        <v>2981</v>
      </c>
      <c r="AK12547" t="s">
        <v>148</v>
      </c>
      <c r="AL12547">
        <v>6</v>
      </c>
      <c r="AM12547" t="s">
        <v>70</v>
      </c>
      <c r="AN12547" t="s">
        <v>71</v>
      </c>
      <c r="AO12547" t="s">
        <v>233</v>
      </c>
      <c r="AP12547" t="s">
        <v>234</v>
      </c>
      <c r="AQ12547">
        <v>80</v>
      </c>
      <c r="AR12547">
        <v>853750</v>
      </c>
      <c r="AS12547">
        <v>929750</v>
      </c>
      <c r="AT12547">
        <v>1521000</v>
      </c>
    </row>
    <row r="12548" spans="1:46" x14ac:dyDescent="0.2">
      <c r="A12548" t="s">
        <v>4878</v>
      </c>
      <c r="B12548" t="s">
        <v>3974</v>
      </c>
      <c r="C12548" t="s">
        <v>3361</v>
      </c>
      <c r="D12548" t="s">
        <v>3362</v>
      </c>
      <c r="E12548" t="s">
        <v>3363</v>
      </c>
      <c r="F12548" t="s">
        <v>3444</v>
      </c>
      <c r="G12548" t="s">
        <v>3444</v>
      </c>
      <c r="H12548" t="s">
        <v>51</v>
      </c>
      <c r="I12548">
        <v>2015</v>
      </c>
      <c r="J12548">
        <v>9</v>
      </c>
      <c r="K12548" t="s">
        <v>3975</v>
      </c>
      <c r="L12548" t="s">
        <v>3977</v>
      </c>
      <c r="M12548" t="s">
        <v>54</v>
      </c>
      <c r="N12548" t="s">
        <v>55</v>
      </c>
      <c r="O12548" t="s">
        <v>54</v>
      </c>
      <c r="P12548" t="s">
        <v>680</v>
      </c>
      <c r="Q12548" t="s">
        <v>681</v>
      </c>
      <c r="R12548" t="s">
        <v>3447</v>
      </c>
      <c r="S12548" t="s">
        <v>3567</v>
      </c>
      <c r="V12548" t="s">
        <v>564</v>
      </c>
      <c r="W12548" t="s">
        <v>340</v>
      </c>
      <c r="AB12548" t="s">
        <v>1420</v>
      </c>
      <c r="AC12548" t="s">
        <v>1421</v>
      </c>
      <c r="AD12548" t="s">
        <v>3368</v>
      </c>
      <c r="AE12548" t="s">
        <v>3369</v>
      </c>
      <c r="AF12548" t="s">
        <v>67</v>
      </c>
      <c r="AG12548" t="s">
        <v>68</v>
      </c>
      <c r="AH12548">
        <v>7</v>
      </c>
      <c r="AI12548">
        <v>2</v>
      </c>
      <c r="AJ12548">
        <v>2981</v>
      </c>
      <c r="AK12548" t="s">
        <v>148</v>
      </c>
      <c r="AL12548">
        <v>6</v>
      </c>
      <c r="AM12548" t="s">
        <v>70</v>
      </c>
      <c r="AN12548" t="s">
        <v>71</v>
      </c>
      <c r="AO12548" t="s">
        <v>233</v>
      </c>
      <c r="AP12548" t="s">
        <v>234</v>
      </c>
      <c r="AQ12548">
        <v>80</v>
      </c>
      <c r="AR12548">
        <v>817000</v>
      </c>
      <c r="AS12548">
        <v>889250</v>
      </c>
      <c r="AT12548">
        <v>1464000</v>
      </c>
    </row>
    <row r="12549" spans="1:46" x14ac:dyDescent="0.2">
      <c r="A12549" t="s">
        <v>4878</v>
      </c>
      <c r="B12549" t="s">
        <v>3978</v>
      </c>
      <c r="C12549" t="s">
        <v>3361</v>
      </c>
      <c r="D12549" t="s">
        <v>3362</v>
      </c>
      <c r="E12549" t="s">
        <v>3363</v>
      </c>
      <c r="F12549" t="s">
        <v>3444</v>
      </c>
      <c r="G12549" t="s">
        <v>3444</v>
      </c>
      <c r="H12549" t="s">
        <v>51</v>
      </c>
      <c r="I12549">
        <v>2015</v>
      </c>
      <c r="J12549">
        <v>9</v>
      </c>
      <c r="K12549" t="s">
        <v>3979</v>
      </c>
      <c r="L12549" t="s">
        <v>3981</v>
      </c>
      <c r="M12549" t="s">
        <v>54</v>
      </c>
      <c r="N12549" t="s">
        <v>55</v>
      </c>
      <c r="O12549" t="s">
        <v>54</v>
      </c>
      <c r="P12549" t="s">
        <v>680</v>
      </c>
      <c r="Q12549" t="s">
        <v>681</v>
      </c>
      <c r="R12549" t="s">
        <v>3447</v>
      </c>
      <c r="S12549" t="s">
        <v>3567</v>
      </c>
      <c r="T12549" t="s">
        <v>1748</v>
      </c>
      <c r="U12549" t="s">
        <v>1748</v>
      </c>
      <c r="V12549" t="s">
        <v>564</v>
      </c>
      <c r="W12549" t="s">
        <v>340</v>
      </c>
      <c r="AB12549" t="s">
        <v>1420</v>
      </c>
      <c r="AC12549" t="s">
        <v>1421</v>
      </c>
      <c r="AD12549" t="s">
        <v>3368</v>
      </c>
      <c r="AE12549" t="s">
        <v>3369</v>
      </c>
      <c r="AF12549" t="s">
        <v>67</v>
      </c>
      <c r="AG12549" t="s">
        <v>68</v>
      </c>
      <c r="AH12549">
        <v>7</v>
      </c>
      <c r="AI12549">
        <v>2</v>
      </c>
      <c r="AJ12549">
        <v>2981</v>
      </c>
      <c r="AK12549" t="s">
        <v>148</v>
      </c>
      <c r="AL12549">
        <v>6</v>
      </c>
      <c r="AM12549" t="s">
        <v>70</v>
      </c>
      <c r="AN12549" t="s">
        <v>71</v>
      </c>
      <c r="AO12549" t="s">
        <v>233</v>
      </c>
      <c r="AP12549" t="s">
        <v>234</v>
      </c>
      <c r="AQ12549">
        <v>80</v>
      </c>
      <c r="AR12549">
        <v>928500</v>
      </c>
      <c r="AS12549">
        <v>1013000</v>
      </c>
      <c r="AT12549">
        <v>1667000</v>
      </c>
    </row>
    <row r="12550" spans="1:46" x14ac:dyDescent="0.2">
      <c r="A12550" t="s">
        <v>4878</v>
      </c>
      <c r="B12550" t="s">
        <v>3982</v>
      </c>
      <c r="C12550" t="s">
        <v>3361</v>
      </c>
      <c r="D12550" t="s">
        <v>3362</v>
      </c>
      <c r="E12550" t="s">
        <v>3363</v>
      </c>
      <c r="F12550" t="s">
        <v>3364</v>
      </c>
      <c r="G12550" t="s">
        <v>3365</v>
      </c>
      <c r="H12550" t="s">
        <v>51</v>
      </c>
      <c r="I12550">
        <v>2016</v>
      </c>
      <c r="J12550">
        <v>0</v>
      </c>
      <c r="K12550" t="s">
        <v>3609</v>
      </c>
      <c r="L12550" t="s">
        <v>3610</v>
      </c>
      <c r="M12550" t="s">
        <v>54</v>
      </c>
      <c r="N12550" t="s">
        <v>55</v>
      </c>
      <c r="O12550" t="s">
        <v>54</v>
      </c>
      <c r="P12550" t="s">
        <v>77</v>
      </c>
      <c r="Q12550" t="s">
        <v>78</v>
      </c>
      <c r="V12550" t="s">
        <v>208</v>
      </c>
      <c r="W12550" t="s">
        <v>209</v>
      </c>
      <c r="AB12550" t="s">
        <v>1420</v>
      </c>
      <c r="AC12550" t="s">
        <v>1421</v>
      </c>
      <c r="AD12550" t="s">
        <v>3368</v>
      </c>
      <c r="AE12550" t="s">
        <v>3369</v>
      </c>
      <c r="AF12550" t="s">
        <v>67</v>
      </c>
      <c r="AG12550" t="s">
        <v>68</v>
      </c>
      <c r="AH12550">
        <v>7</v>
      </c>
      <c r="AI12550">
        <v>4</v>
      </c>
      <c r="AJ12550">
        <v>2997</v>
      </c>
      <c r="AK12550" t="s">
        <v>148</v>
      </c>
      <c r="AL12550">
        <v>6</v>
      </c>
      <c r="AM12550" t="s">
        <v>70</v>
      </c>
      <c r="AN12550" t="s">
        <v>71</v>
      </c>
      <c r="AO12550" t="s">
        <v>149</v>
      </c>
      <c r="AP12550" t="s">
        <v>150</v>
      </c>
      <c r="AQ12550">
        <v>60</v>
      </c>
      <c r="AR12550">
        <v>674000</v>
      </c>
      <c r="AS12550">
        <v>731250</v>
      </c>
      <c r="AT12550">
        <v>1145000</v>
      </c>
    </row>
    <row r="12551" spans="1:46" x14ac:dyDescent="0.2">
      <c r="A12551" t="s">
        <v>4878</v>
      </c>
      <c r="B12551" t="s">
        <v>3983</v>
      </c>
      <c r="C12551" t="s">
        <v>3361</v>
      </c>
      <c r="D12551" t="s">
        <v>3362</v>
      </c>
      <c r="E12551" t="s">
        <v>3363</v>
      </c>
      <c r="F12551" t="s">
        <v>3364</v>
      </c>
      <c r="G12551" t="s">
        <v>3365</v>
      </c>
      <c r="H12551" t="s">
        <v>51</v>
      </c>
      <c r="I12551">
        <v>2016</v>
      </c>
      <c r="J12551">
        <v>0</v>
      </c>
      <c r="K12551" t="s">
        <v>3612</v>
      </c>
      <c r="L12551" t="s">
        <v>3613</v>
      </c>
      <c r="M12551" t="s">
        <v>54</v>
      </c>
      <c r="N12551" t="s">
        <v>55</v>
      </c>
      <c r="O12551" t="s">
        <v>54</v>
      </c>
      <c r="P12551" t="s">
        <v>77</v>
      </c>
      <c r="Q12551" t="s">
        <v>78</v>
      </c>
      <c r="R12551" t="s">
        <v>232</v>
      </c>
      <c r="S12551" t="s">
        <v>232</v>
      </c>
      <c r="V12551" t="s">
        <v>208</v>
      </c>
      <c r="W12551" t="s">
        <v>209</v>
      </c>
      <c r="AB12551" t="s">
        <v>63</v>
      </c>
      <c r="AC12551" t="s">
        <v>64</v>
      </c>
      <c r="AD12551" t="s">
        <v>3368</v>
      </c>
      <c r="AE12551" t="s">
        <v>3369</v>
      </c>
      <c r="AF12551" t="s">
        <v>67</v>
      </c>
      <c r="AG12551" t="s">
        <v>68</v>
      </c>
      <c r="AH12551">
        <v>7</v>
      </c>
      <c r="AI12551">
        <v>4</v>
      </c>
      <c r="AJ12551">
        <v>2997</v>
      </c>
      <c r="AK12551" t="s">
        <v>148</v>
      </c>
      <c r="AL12551">
        <v>6</v>
      </c>
      <c r="AM12551" t="s">
        <v>70</v>
      </c>
      <c r="AN12551" t="s">
        <v>71</v>
      </c>
      <c r="AO12551" t="s">
        <v>233</v>
      </c>
      <c r="AP12551" t="s">
        <v>234</v>
      </c>
      <c r="AQ12551">
        <v>60</v>
      </c>
      <c r="AR12551">
        <v>717500</v>
      </c>
      <c r="AS12551">
        <v>779250</v>
      </c>
      <c r="AT12551">
        <v>1245000</v>
      </c>
    </row>
    <row r="12552" spans="1:46" x14ac:dyDescent="0.2">
      <c r="A12552" t="s">
        <v>4878</v>
      </c>
      <c r="B12552" t="s">
        <v>3984</v>
      </c>
      <c r="C12552" t="s">
        <v>3361</v>
      </c>
      <c r="D12552" t="s">
        <v>3362</v>
      </c>
      <c r="E12552" t="s">
        <v>3363</v>
      </c>
      <c r="F12552" t="s">
        <v>3364</v>
      </c>
      <c r="G12552" t="s">
        <v>3365</v>
      </c>
      <c r="H12552" t="s">
        <v>51</v>
      </c>
      <c r="I12552">
        <v>2016</v>
      </c>
      <c r="J12552">
        <v>0</v>
      </c>
      <c r="K12552" t="s">
        <v>3755</v>
      </c>
      <c r="L12552" t="s">
        <v>3756</v>
      </c>
      <c r="M12552" t="s">
        <v>54</v>
      </c>
      <c r="N12552" t="s">
        <v>55</v>
      </c>
      <c r="O12552" t="s">
        <v>54</v>
      </c>
      <c r="P12552" t="s">
        <v>77</v>
      </c>
      <c r="Q12552" t="s">
        <v>78</v>
      </c>
      <c r="T12552" t="s">
        <v>3621</v>
      </c>
      <c r="U12552" t="s">
        <v>3621</v>
      </c>
      <c r="V12552" t="s">
        <v>208</v>
      </c>
      <c r="W12552" t="s">
        <v>209</v>
      </c>
      <c r="AB12552" t="s">
        <v>1420</v>
      </c>
      <c r="AC12552" t="s">
        <v>1421</v>
      </c>
      <c r="AD12552" t="s">
        <v>3368</v>
      </c>
      <c r="AE12552" t="s">
        <v>3369</v>
      </c>
      <c r="AF12552" t="s">
        <v>67</v>
      </c>
      <c r="AG12552" t="s">
        <v>68</v>
      </c>
      <c r="AH12552">
        <v>7</v>
      </c>
      <c r="AI12552">
        <v>5</v>
      </c>
      <c r="AJ12552">
        <v>2997</v>
      </c>
      <c r="AK12552" t="s">
        <v>148</v>
      </c>
      <c r="AL12552">
        <v>6</v>
      </c>
      <c r="AM12552" t="s">
        <v>70</v>
      </c>
      <c r="AN12552" t="s">
        <v>71</v>
      </c>
      <c r="AO12552" t="s">
        <v>233</v>
      </c>
      <c r="AP12552" t="s">
        <v>234</v>
      </c>
      <c r="AQ12552">
        <v>60</v>
      </c>
      <c r="AR12552">
        <v>761500</v>
      </c>
      <c r="AS12552">
        <v>827750</v>
      </c>
      <c r="AT12552">
        <v>1351000</v>
      </c>
    </row>
    <row r="12553" spans="1:46" x14ac:dyDescent="0.2">
      <c r="A12553" t="s">
        <v>4878</v>
      </c>
      <c r="B12553" t="s">
        <v>3985</v>
      </c>
      <c r="C12553" t="s">
        <v>3361</v>
      </c>
      <c r="D12553" t="s">
        <v>3362</v>
      </c>
      <c r="E12553" t="s">
        <v>3363</v>
      </c>
      <c r="F12553" t="s">
        <v>3364</v>
      </c>
      <c r="G12553" t="s">
        <v>3365</v>
      </c>
      <c r="H12553" t="s">
        <v>51</v>
      </c>
      <c r="I12553">
        <v>2016</v>
      </c>
      <c r="J12553">
        <v>0</v>
      </c>
      <c r="K12553" t="s">
        <v>3758</v>
      </c>
      <c r="L12553" t="s">
        <v>3759</v>
      </c>
      <c r="M12553" t="s">
        <v>54</v>
      </c>
      <c r="N12553" t="s">
        <v>55</v>
      </c>
      <c r="O12553" t="s">
        <v>54</v>
      </c>
      <c r="P12553" t="s">
        <v>77</v>
      </c>
      <c r="Q12553" t="s">
        <v>78</v>
      </c>
      <c r="R12553" t="s">
        <v>232</v>
      </c>
      <c r="S12553" t="s">
        <v>232</v>
      </c>
      <c r="T12553" t="s">
        <v>3621</v>
      </c>
      <c r="U12553" t="s">
        <v>3621</v>
      </c>
      <c r="V12553" t="s">
        <v>208</v>
      </c>
      <c r="W12553" t="s">
        <v>209</v>
      </c>
      <c r="AB12553" t="s">
        <v>63</v>
      </c>
      <c r="AC12553" t="s">
        <v>64</v>
      </c>
      <c r="AD12553" t="s">
        <v>3368</v>
      </c>
      <c r="AE12553" t="s">
        <v>3369</v>
      </c>
      <c r="AF12553" t="s">
        <v>67</v>
      </c>
      <c r="AG12553" t="s">
        <v>68</v>
      </c>
      <c r="AH12553">
        <v>7</v>
      </c>
      <c r="AI12553">
        <v>5</v>
      </c>
      <c r="AJ12553">
        <v>2997</v>
      </c>
      <c r="AK12553" t="s">
        <v>148</v>
      </c>
      <c r="AL12553">
        <v>6</v>
      </c>
      <c r="AM12553" t="s">
        <v>70</v>
      </c>
      <c r="AN12553" t="s">
        <v>71</v>
      </c>
      <c r="AO12553" t="s">
        <v>233</v>
      </c>
      <c r="AP12553" t="s">
        <v>234</v>
      </c>
      <c r="AQ12553">
        <v>60</v>
      </c>
      <c r="AR12553">
        <v>793000</v>
      </c>
      <c r="AS12553">
        <v>862750</v>
      </c>
      <c r="AT12553">
        <v>1451000</v>
      </c>
    </row>
    <row r="12554" spans="1:46" x14ac:dyDescent="0.2">
      <c r="A12554" t="s">
        <v>4878</v>
      </c>
      <c r="B12554" t="s">
        <v>3986</v>
      </c>
      <c r="C12554" t="s">
        <v>3361</v>
      </c>
      <c r="D12554" t="s">
        <v>3362</v>
      </c>
      <c r="E12554" t="s">
        <v>3363</v>
      </c>
      <c r="F12554" t="s">
        <v>3364</v>
      </c>
      <c r="G12554" t="s">
        <v>3365</v>
      </c>
      <c r="H12554" t="s">
        <v>51</v>
      </c>
      <c r="I12554">
        <v>2016</v>
      </c>
      <c r="J12554">
        <v>0</v>
      </c>
      <c r="K12554" t="s">
        <v>3927</v>
      </c>
      <c r="L12554" t="s">
        <v>3928</v>
      </c>
      <c r="M12554" t="s">
        <v>54</v>
      </c>
      <c r="N12554" t="s">
        <v>55</v>
      </c>
      <c r="O12554" t="s">
        <v>54</v>
      </c>
      <c r="P12554" t="s">
        <v>680</v>
      </c>
      <c r="Q12554" t="s">
        <v>681</v>
      </c>
      <c r="R12554" t="s">
        <v>3929</v>
      </c>
      <c r="S12554" t="s">
        <v>3929</v>
      </c>
      <c r="V12554" t="s">
        <v>208</v>
      </c>
      <c r="W12554" t="s">
        <v>209</v>
      </c>
      <c r="AB12554" t="s">
        <v>1420</v>
      </c>
      <c r="AC12554" t="s">
        <v>1421</v>
      </c>
      <c r="AD12554" t="s">
        <v>3368</v>
      </c>
      <c r="AE12554" t="s">
        <v>3369</v>
      </c>
      <c r="AF12554" t="s">
        <v>67</v>
      </c>
      <c r="AG12554" t="s">
        <v>68</v>
      </c>
      <c r="AH12554">
        <v>7</v>
      </c>
      <c r="AI12554">
        <v>5</v>
      </c>
      <c r="AJ12554">
        <v>2997</v>
      </c>
      <c r="AK12554" t="s">
        <v>148</v>
      </c>
      <c r="AL12554">
        <v>6</v>
      </c>
      <c r="AM12554" t="s">
        <v>70</v>
      </c>
      <c r="AN12554" t="s">
        <v>71</v>
      </c>
      <c r="AO12554" t="s">
        <v>233</v>
      </c>
      <c r="AP12554" t="s">
        <v>234</v>
      </c>
      <c r="AQ12554">
        <v>60</v>
      </c>
      <c r="AR12554">
        <v>706250</v>
      </c>
      <c r="AS12554">
        <v>767000</v>
      </c>
      <c r="AT12554">
        <v>1201000</v>
      </c>
    </row>
    <row r="12555" spans="1:46" x14ac:dyDescent="0.2">
      <c r="A12555" t="s">
        <v>4878</v>
      </c>
      <c r="B12555" t="s">
        <v>3987</v>
      </c>
      <c r="C12555" t="s">
        <v>3361</v>
      </c>
      <c r="D12555" t="s">
        <v>3362</v>
      </c>
      <c r="E12555" t="s">
        <v>3363</v>
      </c>
      <c r="F12555" t="s">
        <v>3364</v>
      </c>
      <c r="G12555" t="s">
        <v>3365</v>
      </c>
      <c r="H12555" t="s">
        <v>51</v>
      </c>
      <c r="I12555">
        <v>2016</v>
      </c>
      <c r="J12555">
        <v>0</v>
      </c>
      <c r="K12555" t="s">
        <v>3931</v>
      </c>
      <c r="L12555" t="s">
        <v>3932</v>
      </c>
      <c r="M12555" t="s">
        <v>54</v>
      </c>
      <c r="N12555" t="s">
        <v>55</v>
      </c>
      <c r="O12555" t="s">
        <v>54</v>
      </c>
      <c r="P12555" t="s">
        <v>680</v>
      </c>
      <c r="Q12555" t="s">
        <v>681</v>
      </c>
      <c r="R12555" t="s">
        <v>232</v>
      </c>
      <c r="S12555" t="s">
        <v>232</v>
      </c>
      <c r="T12555" t="s">
        <v>3929</v>
      </c>
      <c r="U12555" t="s">
        <v>3929</v>
      </c>
      <c r="V12555" t="s">
        <v>208</v>
      </c>
      <c r="W12555" t="s">
        <v>209</v>
      </c>
      <c r="AB12555" t="s">
        <v>63</v>
      </c>
      <c r="AC12555" t="s">
        <v>64</v>
      </c>
      <c r="AD12555" t="s">
        <v>3368</v>
      </c>
      <c r="AE12555" t="s">
        <v>3369</v>
      </c>
      <c r="AF12555" t="s">
        <v>67</v>
      </c>
      <c r="AG12555" t="s">
        <v>68</v>
      </c>
      <c r="AH12555">
        <v>7</v>
      </c>
      <c r="AI12555">
        <v>5</v>
      </c>
      <c r="AJ12555">
        <v>2997</v>
      </c>
      <c r="AK12555" t="s">
        <v>148</v>
      </c>
      <c r="AL12555">
        <v>6</v>
      </c>
      <c r="AM12555" t="s">
        <v>70</v>
      </c>
      <c r="AN12555" t="s">
        <v>71</v>
      </c>
      <c r="AO12555" t="s">
        <v>233</v>
      </c>
      <c r="AP12555" t="s">
        <v>234</v>
      </c>
      <c r="AQ12555">
        <v>60</v>
      </c>
      <c r="AR12555">
        <v>736750</v>
      </c>
      <c r="AS12555">
        <v>800500</v>
      </c>
      <c r="AT12555">
        <v>1292000</v>
      </c>
    </row>
    <row r="12556" spans="1:46" x14ac:dyDescent="0.2">
      <c r="A12556" t="s">
        <v>4878</v>
      </c>
      <c r="B12556" t="s">
        <v>3988</v>
      </c>
      <c r="C12556" t="s">
        <v>3361</v>
      </c>
      <c r="D12556" t="s">
        <v>3362</v>
      </c>
      <c r="E12556" t="s">
        <v>3363</v>
      </c>
      <c r="F12556" t="s">
        <v>3364</v>
      </c>
      <c r="G12556" t="s">
        <v>3365</v>
      </c>
      <c r="H12556" t="s">
        <v>51</v>
      </c>
      <c r="I12556">
        <v>2016</v>
      </c>
      <c r="J12556">
        <v>0</v>
      </c>
      <c r="K12556" t="s">
        <v>3619</v>
      </c>
      <c r="L12556" t="s">
        <v>3620</v>
      </c>
      <c r="M12556" t="s">
        <v>54</v>
      </c>
      <c r="N12556" t="s">
        <v>55</v>
      </c>
      <c r="O12556" t="s">
        <v>54</v>
      </c>
      <c r="P12556" t="s">
        <v>77</v>
      </c>
      <c r="Q12556" t="s">
        <v>78</v>
      </c>
      <c r="R12556" t="s">
        <v>1748</v>
      </c>
      <c r="S12556" t="s">
        <v>1748</v>
      </c>
      <c r="T12556" t="s">
        <v>3621</v>
      </c>
      <c r="U12556" t="s">
        <v>3621</v>
      </c>
      <c r="V12556" t="s">
        <v>208</v>
      </c>
      <c r="W12556" t="s">
        <v>209</v>
      </c>
      <c r="AB12556" t="s">
        <v>1420</v>
      </c>
      <c r="AC12556" t="s">
        <v>1421</v>
      </c>
      <c r="AD12556" t="s">
        <v>3368</v>
      </c>
      <c r="AE12556" t="s">
        <v>3369</v>
      </c>
      <c r="AF12556" t="s">
        <v>67</v>
      </c>
      <c r="AG12556" t="s">
        <v>68</v>
      </c>
      <c r="AH12556">
        <v>7</v>
      </c>
      <c r="AI12556">
        <v>4</v>
      </c>
      <c r="AJ12556">
        <v>2997</v>
      </c>
      <c r="AK12556" t="s">
        <v>148</v>
      </c>
      <c r="AL12556">
        <v>6</v>
      </c>
      <c r="AM12556" t="s">
        <v>70</v>
      </c>
      <c r="AN12556" t="s">
        <v>71</v>
      </c>
      <c r="AO12556" t="s">
        <v>233</v>
      </c>
      <c r="AP12556" t="s">
        <v>234</v>
      </c>
      <c r="AQ12556">
        <v>60</v>
      </c>
      <c r="AR12556">
        <v>904250</v>
      </c>
      <c r="AS12556">
        <v>985750</v>
      </c>
      <c r="AT12556">
        <v>1658000</v>
      </c>
    </row>
    <row r="12557" spans="1:46" x14ac:dyDescent="0.2">
      <c r="A12557" t="s">
        <v>4878</v>
      </c>
      <c r="B12557" t="s">
        <v>3989</v>
      </c>
      <c r="C12557" t="s">
        <v>3361</v>
      </c>
      <c r="D12557" t="s">
        <v>3362</v>
      </c>
      <c r="E12557" t="s">
        <v>3363</v>
      </c>
      <c r="F12557" t="s">
        <v>3364</v>
      </c>
      <c r="G12557" t="s">
        <v>3365</v>
      </c>
      <c r="H12557" t="s">
        <v>51</v>
      </c>
      <c r="I12557">
        <v>2016</v>
      </c>
      <c r="J12557">
        <v>0</v>
      </c>
      <c r="K12557" t="s">
        <v>3623</v>
      </c>
      <c r="L12557" t="s">
        <v>3624</v>
      </c>
      <c r="M12557" t="s">
        <v>54</v>
      </c>
      <c r="N12557" t="s">
        <v>55</v>
      </c>
      <c r="O12557" t="s">
        <v>54</v>
      </c>
      <c r="P12557" t="s">
        <v>77</v>
      </c>
      <c r="Q12557" t="s">
        <v>78</v>
      </c>
      <c r="R12557" t="s">
        <v>3381</v>
      </c>
      <c r="S12557" t="s">
        <v>3381</v>
      </c>
      <c r="T12557" t="s">
        <v>3621</v>
      </c>
      <c r="U12557" t="s">
        <v>3621</v>
      </c>
      <c r="V12557" t="s">
        <v>208</v>
      </c>
      <c r="W12557" t="s">
        <v>209</v>
      </c>
      <c r="AB12557" t="s">
        <v>63</v>
      </c>
      <c r="AC12557" t="s">
        <v>64</v>
      </c>
      <c r="AD12557" t="s">
        <v>3368</v>
      </c>
      <c r="AE12557" t="s">
        <v>3369</v>
      </c>
      <c r="AF12557" t="s">
        <v>67</v>
      </c>
      <c r="AG12557" t="s">
        <v>68</v>
      </c>
      <c r="AH12557">
        <v>7</v>
      </c>
      <c r="AI12557">
        <v>4</v>
      </c>
      <c r="AJ12557">
        <v>2997</v>
      </c>
      <c r="AK12557" t="s">
        <v>148</v>
      </c>
      <c r="AL12557">
        <v>6</v>
      </c>
      <c r="AM12557" t="s">
        <v>70</v>
      </c>
      <c r="AN12557" t="s">
        <v>71</v>
      </c>
      <c r="AO12557" t="s">
        <v>233</v>
      </c>
      <c r="AP12557" t="s">
        <v>234</v>
      </c>
      <c r="AQ12557">
        <v>60</v>
      </c>
      <c r="AR12557">
        <v>958750</v>
      </c>
      <c r="AS12557">
        <v>1047250</v>
      </c>
      <c r="AT12557">
        <v>1761000</v>
      </c>
    </row>
    <row r="12558" spans="1:46" x14ac:dyDescent="0.2">
      <c r="A12558" t="s">
        <v>4878</v>
      </c>
      <c r="B12558" t="s">
        <v>3990</v>
      </c>
      <c r="C12558" t="s">
        <v>3361</v>
      </c>
      <c r="D12558" t="s">
        <v>3362</v>
      </c>
      <c r="E12558" t="s">
        <v>3363</v>
      </c>
      <c r="F12558" t="s">
        <v>3364</v>
      </c>
      <c r="G12558" t="s">
        <v>3365</v>
      </c>
      <c r="H12558" t="s">
        <v>51</v>
      </c>
      <c r="I12558">
        <v>2016</v>
      </c>
      <c r="J12558">
        <v>0</v>
      </c>
      <c r="K12558" t="s">
        <v>3761</v>
      </c>
      <c r="L12558" t="s">
        <v>3762</v>
      </c>
      <c r="M12558" t="s">
        <v>54</v>
      </c>
      <c r="N12558" t="s">
        <v>55</v>
      </c>
      <c r="O12558" t="s">
        <v>54</v>
      </c>
      <c r="P12558" t="s">
        <v>77</v>
      </c>
      <c r="Q12558" t="s">
        <v>78</v>
      </c>
      <c r="R12558" t="s">
        <v>3381</v>
      </c>
      <c r="S12558" t="s">
        <v>3381</v>
      </c>
      <c r="T12558" t="s">
        <v>3763</v>
      </c>
      <c r="U12558" t="s">
        <v>3763</v>
      </c>
      <c r="V12558" t="s">
        <v>208</v>
      </c>
      <c r="W12558" t="s">
        <v>209</v>
      </c>
      <c r="AB12558" t="s">
        <v>63</v>
      </c>
      <c r="AC12558" t="s">
        <v>64</v>
      </c>
      <c r="AD12558" t="s">
        <v>3368</v>
      </c>
      <c r="AE12558" t="s">
        <v>3369</v>
      </c>
      <c r="AF12558" t="s">
        <v>67</v>
      </c>
      <c r="AG12558" t="s">
        <v>68</v>
      </c>
      <c r="AH12558">
        <v>7</v>
      </c>
      <c r="AI12558">
        <v>5</v>
      </c>
      <c r="AJ12558">
        <v>2997</v>
      </c>
      <c r="AK12558" t="s">
        <v>148</v>
      </c>
      <c r="AL12558">
        <v>6</v>
      </c>
      <c r="AM12558" t="s">
        <v>70</v>
      </c>
      <c r="AN12558" t="s">
        <v>71</v>
      </c>
      <c r="AO12558" t="s">
        <v>233</v>
      </c>
      <c r="AP12558" t="s">
        <v>234</v>
      </c>
      <c r="AQ12558">
        <v>60</v>
      </c>
      <c r="AR12558">
        <v>958750</v>
      </c>
      <c r="AS12558">
        <v>1047250</v>
      </c>
      <c r="AT12558">
        <v>1761000</v>
      </c>
    </row>
    <row r="12559" spans="1:46" x14ac:dyDescent="0.2">
      <c r="A12559" t="s">
        <v>4878</v>
      </c>
      <c r="B12559" t="s">
        <v>3991</v>
      </c>
      <c r="C12559" t="s">
        <v>3361</v>
      </c>
      <c r="D12559" t="s">
        <v>3362</v>
      </c>
      <c r="E12559" t="s">
        <v>3363</v>
      </c>
      <c r="F12559" t="s">
        <v>3364</v>
      </c>
      <c r="G12559" t="s">
        <v>3365</v>
      </c>
      <c r="H12559" t="s">
        <v>51</v>
      </c>
      <c r="I12559">
        <v>2016</v>
      </c>
      <c r="J12559">
        <v>0</v>
      </c>
      <c r="K12559" t="s">
        <v>3629</v>
      </c>
      <c r="L12559" t="s">
        <v>3630</v>
      </c>
      <c r="M12559" t="s">
        <v>54</v>
      </c>
      <c r="N12559" t="s">
        <v>55</v>
      </c>
      <c r="O12559" t="s">
        <v>54</v>
      </c>
      <c r="P12559" t="s">
        <v>77</v>
      </c>
      <c r="Q12559" t="s">
        <v>78</v>
      </c>
      <c r="R12559" t="s">
        <v>112</v>
      </c>
      <c r="S12559" t="s">
        <v>112</v>
      </c>
      <c r="T12559" t="s">
        <v>3621</v>
      </c>
      <c r="U12559" t="s">
        <v>3621</v>
      </c>
      <c r="V12559" t="s">
        <v>208</v>
      </c>
      <c r="W12559" t="s">
        <v>209</v>
      </c>
      <c r="AB12559" t="s">
        <v>63</v>
      </c>
      <c r="AC12559" t="s">
        <v>64</v>
      </c>
      <c r="AD12559" t="s">
        <v>3368</v>
      </c>
      <c r="AE12559" t="s">
        <v>3369</v>
      </c>
      <c r="AF12559" t="s">
        <v>67</v>
      </c>
      <c r="AG12559" t="s">
        <v>68</v>
      </c>
      <c r="AH12559">
        <v>7</v>
      </c>
      <c r="AI12559">
        <v>4</v>
      </c>
      <c r="AJ12559">
        <v>4806</v>
      </c>
      <c r="AK12559" t="s">
        <v>3377</v>
      </c>
      <c r="AL12559">
        <v>8</v>
      </c>
      <c r="AM12559" t="s">
        <v>70</v>
      </c>
      <c r="AN12559" t="s">
        <v>71</v>
      </c>
      <c r="AO12559" t="s">
        <v>233</v>
      </c>
      <c r="AP12559" t="s">
        <v>234</v>
      </c>
      <c r="AQ12559">
        <v>60</v>
      </c>
      <c r="AR12559">
        <v>1434500</v>
      </c>
      <c r="AS12559">
        <v>1597750</v>
      </c>
      <c r="AT12559">
        <v>2715000</v>
      </c>
    </row>
    <row r="12560" spans="1:46" x14ac:dyDescent="0.2">
      <c r="A12560" t="s">
        <v>4878</v>
      </c>
      <c r="B12560" t="s">
        <v>3992</v>
      </c>
      <c r="C12560" t="s">
        <v>3361</v>
      </c>
      <c r="D12560" t="s">
        <v>3362</v>
      </c>
      <c r="E12560" t="s">
        <v>3363</v>
      </c>
      <c r="F12560" t="s">
        <v>3364</v>
      </c>
      <c r="G12560" t="s">
        <v>3365</v>
      </c>
      <c r="H12560" t="s">
        <v>51</v>
      </c>
      <c r="I12560">
        <v>2016</v>
      </c>
      <c r="J12560">
        <v>0</v>
      </c>
      <c r="K12560" t="s">
        <v>3716</v>
      </c>
      <c r="L12560" t="s">
        <v>3717</v>
      </c>
      <c r="M12560" t="s">
        <v>54</v>
      </c>
      <c r="N12560" t="s">
        <v>55</v>
      </c>
      <c r="O12560" t="s">
        <v>54</v>
      </c>
      <c r="P12560" t="s">
        <v>77</v>
      </c>
      <c r="Q12560" t="s">
        <v>78</v>
      </c>
      <c r="R12560" t="s">
        <v>3396</v>
      </c>
      <c r="S12560" t="s">
        <v>3396</v>
      </c>
      <c r="T12560" t="s">
        <v>3621</v>
      </c>
      <c r="U12560" t="s">
        <v>3621</v>
      </c>
      <c r="V12560" t="s">
        <v>208</v>
      </c>
      <c r="W12560" t="s">
        <v>209</v>
      </c>
      <c r="AB12560" t="s">
        <v>63</v>
      </c>
      <c r="AC12560" t="s">
        <v>64</v>
      </c>
      <c r="AD12560" t="s">
        <v>3368</v>
      </c>
      <c r="AE12560" t="s">
        <v>3369</v>
      </c>
      <c r="AF12560" t="s">
        <v>67</v>
      </c>
      <c r="AG12560" t="s">
        <v>68</v>
      </c>
      <c r="AH12560">
        <v>7</v>
      </c>
      <c r="AI12560">
        <v>5</v>
      </c>
      <c r="AJ12560">
        <v>4806</v>
      </c>
      <c r="AK12560" t="s">
        <v>3377</v>
      </c>
      <c r="AL12560">
        <v>8</v>
      </c>
      <c r="AM12560" t="s">
        <v>70</v>
      </c>
      <c r="AN12560" t="s">
        <v>71</v>
      </c>
      <c r="AO12560" t="s">
        <v>233</v>
      </c>
      <c r="AP12560" t="s">
        <v>234</v>
      </c>
      <c r="AQ12560">
        <v>60</v>
      </c>
      <c r="AR12560">
        <v>1683750</v>
      </c>
      <c r="AS12560">
        <v>1895500</v>
      </c>
      <c r="AT12560">
        <v>3220000</v>
      </c>
    </row>
    <row r="12561" spans="1:46" x14ac:dyDescent="0.2">
      <c r="A12561" t="s">
        <v>4878</v>
      </c>
      <c r="B12561" t="s">
        <v>3993</v>
      </c>
      <c r="C12561" t="s">
        <v>3361</v>
      </c>
      <c r="D12561" t="s">
        <v>3362</v>
      </c>
      <c r="E12561" t="s">
        <v>3363</v>
      </c>
      <c r="F12561" t="s">
        <v>3364</v>
      </c>
      <c r="G12561" t="s">
        <v>3365</v>
      </c>
      <c r="H12561" t="s">
        <v>51</v>
      </c>
      <c r="I12561">
        <v>2016</v>
      </c>
      <c r="J12561">
        <v>0</v>
      </c>
      <c r="K12561" t="s">
        <v>3800</v>
      </c>
      <c r="L12561" t="s">
        <v>3801</v>
      </c>
      <c r="M12561" t="s">
        <v>54</v>
      </c>
      <c r="N12561" t="s">
        <v>55</v>
      </c>
      <c r="O12561" t="s">
        <v>54</v>
      </c>
      <c r="P12561" t="s">
        <v>77</v>
      </c>
      <c r="Q12561" t="s">
        <v>78</v>
      </c>
      <c r="R12561" t="s">
        <v>3802</v>
      </c>
      <c r="S12561" t="s">
        <v>3802</v>
      </c>
      <c r="V12561" t="s">
        <v>208</v>
      </c>
      <c r="W12561" t="s">
        <v>209</v>
      </c>
      <c r="AB12561" t="s">
        <v>63</v>
      </c>
      <c r="AC12561" t="s">
        <v>64</v>
      </c>
      <c r="AD12561" t="s">
        <v>3368</v>
      </c>
      <c r="AE12561" t="s">
        <v>3369</v>
      </c>
      <c r="AF12561" t="s">
        <v>67</v>
      </c>
      <c r="AG12561" t="s">
        <v>68</v>
      </c>
      <c r="AH12561">
        <v>7</v>
      </c>
      <c r="AI12561">
        <v>5</v>
      </c>
      <c r="AJ12561">
        <v>4806</v>
      </c>
      <c r="AK12561" t="s">
        <v>3377</v>
      </c>
      <c r="AL12561">
        <v>8</v>
      </c>
      <c r="AM12561" t="s">
        <v>70</v>
      </c>
      <c r="AN12561" t="s">
        <v>71</v>
      </c>
      <c r="AO12561" t="s">
        <v>233</v>
      </c>
      <c r="AP12561" t="s">
        <v>234</v>
      </c>
      <c r="AQ12561">
        <v>60</v>
      </c>
      <c r="AR12561">
        <v>2092250</v>
      </c>
      <c r="AS12561">
        <v>2396500</v>
      </c>
      <c r="AT12561">
        <v>4072000</v>
      </c>
    </row>
    <row r="12562" spans="1:46" x14ac:dyDescent="0.2">
      <c r="A12562" t="s">
        <v>4878</v>
      </c>
      <c r="B12562" t="s">
        <v>3994</v>
      </c>
      <c r="C12562" t="s">
        <v>3361</v>
      </c>
      <c r="D12562" t="s">
        <v>3362</v>
      </c>
      <c r="E12562" t="s">
        <v>3363</v>
      </c>
      <c r="F12562" t="s">
        <v>3364</v>
      </c>
      <c r="G12562" t="s">
        <v>3365</v>
      </c>
      <c r="H12562" t="s">
        <v>51</v>
      </c>
      <c r="I12562">
        <v>2016</v>
      </c>
      <c r="J12562">
        <v>0</v>
      </c>
      <c r="K12562" t="s">
        <v>3615</v>
      </c>
      <c r="L12562" t="s">
        <v>3616</v>
      </c>
      <c r="M12562" t="s">
        <v>54</v>
      </c>
      <c r="N12562" t="s">
        <v>55</v>
      </c>
      <c r="O12562" t="s">
        <v>54</v>
      </c>
      <c r="P12562" t="s">
        <v>77</v>
      </c>
      <c r="Q12562" t="s">
        <v>78</v>
      </c>
      <c r="R12562" t="s">
        <v>1748</v>
      </c>
      <c r="S12562" t="s">
        <v>1748</v>
      </c>
      <c r="T12562" t="s">
        <v>3617</v>
      </c>
      <c r="U12562" t="s">
        <v>3617</v>
      </c>
      <c r="V12562" t="s">
        <v>208</v>
      </c>
      <c r="W12562" t="s">
        <v>209</v>
      </c>
      <c r="AB12562" t="s">
        <v>1420</v>
      </c>
      <c r="AC12562" t="s">
        <v>1421</v>
      </c>
      <c r="AD12562" t="s">
        <v>120</v>
      </c>
      <c r="AE12562" t="s">
        <v>121</v>
      </c>
      <c r="AF12562" t="s">
        <v>67</v>
      </c>
      <c r="AG12562" t="s">
        <v>68</v>
      </c>
      <c r="AH12562">
        <v>8</v>
      </c>
      <c r="AI12562">
        <v>4</v>
      </c>
      <c r="AJ12562">
        <v>2995</v>
      </c>
      <c r="AK12562" t="s">
        <v>148</v>
      </c>
      <c r="AL12562">
        <v>6</v>
      </c>
      <c r="AM12562" t="s">
        <v>161</v>
      </c>
      <c r="AN12562" t="s">
        <v>162</v>
      </c>
      <c r="AO12562" t="s">
        <v>149</v>
      </c>
      <c r="AP12562" t="s">
        <v>150</v>
      </c>
      <c r="AQ12562">
        <v>60</v>
      </c>
      <c r="AR12562">
        <v>822000</v>
      </c>
      <c r="AS12562">
        <v>894750</v>
      </c>
      <c r="AT12562">
        <v>1475000</v>
      </c>
    </row>
    <row r="12563" spans="1:46" x14ac:dyDescent="0.2">
      <c r="A12563" t="s">
        <v>4878</v>
      </c>
      <c r="B12563" t="s">
        <v>3995</v>
      </c>
      <c r="C12563" t="s">
        <v>3361</v>
      </c>
      <c r="D12563" t="s">
        <v>3362</v>
      </c>
      <c r="E12563" t="s">
        <v>3363</v>
      </c>
      <c r="F12563" t="s">
        <v>3364</v>
      </c>
      <c r="G12563" t="s">
        <v>3365</v>
      </c>
      <c r="H12563" t="s">
        <v>51</v>
      </c>
      <c r="I12563">
        <v>2016</v>
      </c>
      <c r="J12563">
        <v>0</v>
      </c>
      <c r="K12563" t="s">
        <v>3946</v>
      </c>
      <c r="L12563" t="s">
        <v>3947</v>
      </c>
      <c r="M12563" t="s">
        <v>54</v>
      </c>
      <c r="N12563" t="s">
        <v>55</v>
      </c>
      <c r="O12563" t="s">
        <v>54</v>
      </c>
      <c r="P12563" t="s">
        <v>680</v>
      </c>
      <c r="Q12563" t="s">
        <v>681</v>
      </c>
      <c r="T12563" t="s">
        <v>3621</v>
      </c>
      <c r="U12563" t="s">
        <v>3621</v>
      </c>
      <c r="V12563" t="s">
        <v>208</v>
      </c>
      <c r="W12563" t="s">
        <v>209</v>
      </c>
      <c r="AB12563" t="s">
        <v>1420</v>
      </c>
      <c r="AC12563" t="s">
        <v>1421</v>
      </c>
      <c r="AD12563" t="s">
        <v>3368</v>
      </c>
      <c r="AE12563" t="s">
        <v>3369</v>
      </c>
      <c r="AF12563" t="s">
        <v>67</v>
      </c>
      <c r="AG12563" t="s">
        <v>68</v>
      </c>
      <c r="AH12563">
        <v>7</v>
      </c>
      <c r="AI12563">
        <v>5</v>
      </c>
      <c r="AJ12563">
        <v>2997</v>
      </c>
      <c r="AK12563" t="s">
        <v>148</v>
      </c>
      <c r="AL12563">
        <v>6</v>
      </c>
      <c r="AM12563" t="s">
        <v>70</v>
      </c>
      <c r="AN12563" t="s">
        <v>71</v>
      </c>
      <c r="AO12563" t="s">
        <v>233</v>
      </c>
      <c r="AP12563" t="s">
        <v>234</v>
      </c>
      <c r="AQ12563">
        <v>60</v>
      </c>
      <c r="AR12563">
        <v>724500</v>
      </c>
      <c r="AS12563">
        <v>787000</v>
      </c>
      <c r="AT12563">
        <v>1258000</v>
      </c>
    </row>
    <row r="12564" spans="1:46" x14ac:dyDescent="0.2">
      <c r="A12564" t="s">
        <v>4878</v>
      </c>
      <c r="B12564" t="s">
        <v>3996</v>
      </c>
      <c r="C12564" t="s">
        <v>3361</v>
      </c>
      <c r="D12564" t="s">
        <v>3362</v>
      </c>
      <c r="E12564" t="s">
        <v>3363</v>
      </c>
      <c r="F12564" t="s">
        <v>3364</v>
      </c>
      <c r="G12564" t="s">
        <v>3365</v>
      </c>
      <c r="H12564" t="s">
        <v>51</v>
      </c>
      <c r="I12564">
        <v>2016</v>
      </c>
      <c r="J12564">
        <v>0</v>
      </c>
      <c r="K12564" t="s">
        <v>3949</v>
      </c>
      <c r="L12564" t="s">
        <v>3950</v>
      </c>
      <c r="M12564" t="s">
        <v>54</v>
      </c>
      <c r="N12564" t="s">
        <v>55</v>
      </c>
      <c r="O12564" t="s">
        <v>54</v>
      </c>
      <c r="P12564" t="s">
        <v>680</v>
      </c>
      <c r="Q12564" t="s">
        <v>681</v>
      </c>
      <c r="R12564" t="s">
        <v>232</v>
      </c>
      <c r="S12564" t="s">
        <v>232</v>
      </c>
      <c r="T12564" t="s">
        <v>3621</v>
      </c>
      <c r="U12564" t="s">
        <v>3621</v>
      </c>
      <c r="V12564" t="s">
        <v>208</v>
      </c>
      <c r="W12564" t="s">
        <v>209</v>
      </c>
      <c r="AB12564" t="s">
        <v>63</v>
      </c>
      <c r="AC12564" t="s">
        <v>64</v>
      </c>
      <c r="AD12564" t="s">
        <v>3368</v>
      </c>
      <c r="AE12564" t="s">
        <v>3369</v>
      </c>
      <c r="AF12564" t="s">
        <v>67</v>
      </c>
      <c r="AG12564" t="s">
        <v>68</v>
      </c>
      <c r="AH12564">
        <v>7</v>
      </c>
      <c r="AI12564">
        <v>5</v>
      </c>
      <c r="AJ12564">
        <v>2997</v>
      </c>
      <c r="AK12564" t="s">
        <v>148</v>
      </c>
      <c r="AL12564">
        <v>6</v>
      </c>
      <c r="AM12564" t="s">
        <v>70</v>
      </c>
      <c r="AN12564" t="s">
        <v>71</v>
      </c>
      <c r="AO12564" t="s">
        <v>233</v>
      </c>
      <c r="AP12564" t="s">
        <v>234</v>
      </c>
      <c r="AQ12564">
        <v>60</v>
      </c>
      <c r="AR12564">
        <v>766000</v>
      </c>
      <c r="AS12564">
        <v>832750</v>
      </c>
      <c r="AT12564">
        <v>1358000</v>
      </c>
    </row>
    <row r="12565" spans="1:46" x14ac:dyDescent="0.2">
      <c r="A12565" t="s">
        <v>4878</v>
      </c>
      <c r="B12565" t="s">
        <v>3997</v>
      </c>
      <c r="C12565" t="s">
        <v>3361</v>
      </c>
      <c r="D12565" t="s">
        <v>3362</v>
      </c>
      <c r="E12565" t="s">
        <v>3363</v>
      </c>
      <c r="F12565" t="s">
        <v>3708</v>
      </c>
      <c r="G12565" t="s">
        <v>3709</v>
      </c>
      <c r="H12565" t="s">
        <v>98</v>
      </c>
      <c r="I12565">
        <v>2016</v>
      </c>
      <c r="J12565">
        <v>0</v>
      </c>
      <c r="K12565" t="s">
        <v>3952</v>
      </c>
      <c r="L12565" t="s">
        <v>3953</v>
      </c>
      <c r="M12565" t="s">
        <v>54</v>
      </c>
      <c r="N12565" t="s">
        <v>55</v>
      </c>
      <c r="O12565" t="s">
        <v>54</v>
      </c>
      <c r="P12565" t="s">
        <v>2545</v>
      </c>
      <c r="Q12565" t="s">
        <v>2515</v>
      </c>
      <c r="V12565" t="s">
        <v>107</v>
      </c>
      <c r="W12565" t="s">
        <v>108</v>
      </c>
      <c r="AB12565" t="s">
        <v>63</v>
      </c>
      <c r="AC12565" t="s">
        <v>64</v>
      </c>
      <c r="AD12565" t="s">
        <v>3368</v>
      </c>
      <c r="AE12565" t="s">
        <v>3369</v>
      </c>
      <c r="AF12565" t="s">
        <v>67</v>
      </c>
      <c r="AG12565" t="s">
        <v>68</v>
      </c>
      <c r="AH12565">
        <v>7</v>
      </c>
      <c r="AI12565">
        <v>5</v>
      </c>
      <c r="AJ12565">
        <v>1984</v>
      </c>
      <c r="AK12565" t="s">
        <v>111</v>
      </c>
      <c r="AL12565">
        <v>4</v>
      </c>
      <c r="AM12565" t="s">
        <v>70</v>
      </c>
      <c r="AN12565" t="s">
        <v>71</v>
      </c>
      <c r="AO12565" t="s">
        <v>112</v>
      </c>
      <c r="AP12565" t="s">
        <v>113</v>
      </c>
      <c r="AQ12565">
        <v>60</v>
      </c>
      <c r="AR12565">
        <v>412500</v>
      </c>
      <c r="AS12565">
        <v>445750</v>
      </c>
      <c r="AT12565">
        <v>588000</v>
      </c>
    </row>
    <row r="12566" spans="1:46" x14ac:dyDescent="0.2">
      <c r="A12566" t="s">
        <v>4878</v>
      </c>
      <c r="B12566" t="s">
        <v>3998</v>
      </c>
      <c r="C12566" t="s">
        <v>3361</v>
      </c>
      <c r="D12566" t="s">
        <v>3362</v>
      </c>
      <c r="E12566" t="s">
        <v>3363</v>
      </c>
      <c r="F12566" t="s">
        <v>3708</v>
      </c>
      <c r="G12566" t="s">
        <v>3709</v>
      </c>
      <c r="H12566" t="s">
        <v>98</v>
      </c>
      <c r="I12566">
        <v>2016</v>
      </c>
      <c r="J12566">
        <v>0</v>
      </c>
      <c r="K12566" t="s">
        <v>3961</v>
      </c>
      <c r="L12566" t="s">
        <v>3962</v>
      </c>
      <c r="M12566" t="s">
        <v>54</v>
      </c>
      <c r="N12566" t="s">
        <v>55</v>
      </c>
      <c r="O12566" t="s">
        <v>54</v>
      </c>
      <c r="P12566" t="s">
        <v>680</v>
      </c>
      <c r="Q12566" t="s">
        <v>681</v>
      </c>
      <c r="R12566" t="s">
        <v>3385</v>
      </c>
      <c r="S12566" t="s">
        <v>3385</v>
      </c>
      <c r="V12566" t="s">
        <v>107</v>
      </c>
      <c r="W12566" t="s">
        <v>108</v>
      </c>
      <c r="AB12566" t="s">
        <v>63</v>
      </c>
      <c r="AC12566" t="s">
        <v>64</v>
      </c>
      <c r="AD12566" t="s">
        <v>3368</v>
      </c>
      <c r="AE12566" t="s">
        <v>3369</v>
      </c>
      <c r="AF12566" t="s">
        <v>67</v>
      </c>
      <c r="AG12566" t="s">
        <v>68</v>
      </c>
      <c r="AH12566">
        <v>7</v>
      </c>
      <c r="AI12566">
        <v>5</v>
      </c>
      <c r="AJ12566">
        <v>2997</v>
      </c>
      <c r="AK12566" t="s">
        <v>148</v>
      </c>
      <c r="AL12566">
        <v>6</v>
      </c>
      <c r="AM12566" t="s">
        <v>70</v>
      </c>
      <c r="AN12566" t="s">
        <v>71</v>
      </c>
      <c r="AO12566" t="s">
        <v>233</v>
      </c>
      <c r="AP12566" t="s">
        <v>234</v>
      </c>
      <c r="AQ12566">
        <v>60</v>
      </c>
      <c r="AR12566">
        <v>579250</v>
      </c>
      <c r="AS12566">
        <v>627500</v>
      </c>
      <c r="AT12566">
        <v>888000</v>
      </c>
    </row>
    <row r="12567" spans="1:46" x14ac:dyDescent="0.2">
      <c r="A12567" t="s">
        <v>4878</v>
      </c>
      <c r="B12567" t="s">
        <v>3999</v>
      </c>
      <c r="C12567" t="s">
        <v>3361</v>
      </c>
      <c r="D12567" t="s">
        <v>3362</v>
      </c>
      <c r="E12567" t="s">
        <v>3363</v>
      </c>
      <c r="F12567" t="s">
        <v>3708</v>
      </c>
      <c r="G12567" t="s">
        <v>3709</v>
      </c>
      <c r="H12567" t="s">
        <v>98</v>
      </c>
      <c r="I12567">
        <v>2016</v>
      </c>
      <c r="J12567">
        <v>0</v>
      </c>
      <c r="K12567" t="s">
        <v>3955</v>
      </c>
      <c r="L12567" t="s">
        <v>3956</v>
      </c>
      <c r="M12567" t="s">
        <v>54</v>
      </c>
      <c r="N12567" t="s">
        <v>55</v>
      </c>
      <c r="O12567" t="s">
        <v>54</v>
      </c>
      <c r="P12567" t="s">
        <v>2545</v>
      </c>
      <c r="Q12567" t="s">
        <v>2515</v>
      </c>
      <c r="R12567" t="s">
        <v>1748</v>
      </c>
      <c r="S12567" t="s">
        <v>1748</v>
      </c>
      <c r="V12567" t="s">
        <v>107</v>
      </c>
      <c r="W12567" t="s">
        <v>108</v>
      </c>
      <c r="AB12567" t="s">
        <v>63</v>
      </c>
      <c r="AC12567" t="s">
        <v>64</v>
      </c>
      <c r="AD12567" t="s">
        <v>3368</v>
      </c>
      <c r="AE12567" t="s">
        <v>3369</v>
      </c>
      <c r="AF12567" t="s">
        <v>67</v>
      </c>
      <c r="AG12567" t="s">
        <v>68</v>
      </c>
      <c r="AH12567">
        <v>7</v>
      </c>
      <c r="AI12567">
        <v>5</v>
      </c>
      <c r="AJ12567">
        <v>2997</v>
      </c>
      <c r="AK12567" t="s">
        <v>148</v>
      </c>
      <c r="AL12567">
        <v>6</v>
      </c>
      <c r="AM12567" t="s">
        <v>70</v>
      </c>
      <c r="AN12567" t="s">
        <v>71</v>
      </c>
      <c r="AO12567" t="s">
        <v>233</v>
      </c>
      <c r="AP12567" t="s">
        <v>234</v>
      </c>
      <c r="AQ12567">
        <v>60</v>
      </c>
      <c r="AR12567">
        <v>483500</v>
      </c>
      <c r="AS12567">
        <v>523000</v>
      </c>
      <c r="AT12567">
        <v>698000</v>
      </c>
    </row>
    <row r="12568" spans="1:46" x14ac:dyDescent="0.2">
      <c r="A12568" t="s">
        <v>4878</v>
      </c>
      <c r="B12568" t="s">
        <v>4000</v>
      </c>
      <c r="C12568" t="s">
        <v>3361</v>
      </c>
      <c r="D12568" t="s">
        <v>3362</v>
      </c>
      <c r="E12568" t="s">
        <v>3363</v>
      </c>
      <c r="F12568" t="s">
        <v>3708</v>
      </c>
      <c r="G12568" t="s">
        <v>3709</v>
      </c>
      <c r="H12568" t="s">
        <v>98</v>
      </c>
      <c r="I12568">
        <v>2016</v>
      </c>
      <c r="J12568">
        <v>0</v>
      </c>
      <c r="K12568" t="s">
        <v>3958</v>
      </c>
      <c r="L12568" t="s">
        <v>3959</v>
      </c>
      <c r="M12568" t="s">
        <v>54</v>
      </c>
      <c r="N12568" t="s">
        <v>55</v>
      </c>
      <c r="O12568" t="s">
        <v>54</v>
      </c>
      <c r="P12568" t="s">
        <v>2545</v>
      </c>
      <c r="Q12568" t="s">
        <v>2515</v>
      </c>
      <c r="R12568" t="s">
        <v>112</v>
      </c>
      <c r="S12568" t="s">
        <v>112</v>
      </c>
      <c r="V12568" t="s">
        <v>107</v>
      </c>
      <c r="W12568" t="s">
        <v>108</v>
      </c>
      <c r="AB12568" t="s">
        <v>63</v>
      </c>
      <c r="AC12568" t="s">
        <v>64</v>
      </c>
      <c r="AD12568" t="s">
        <v>3368</v>
      </c>
      <c r="AE12568" t="s">
        <v>3369</v>
      </c>
      <c r="AF12568" t="s">
        <v>67</v>
      </c>
      <c r="AG12568" t="s">
        <v>68</v>
      </c>
      <c r="AH12568">
        <v>7</v>
      </c>
      <c r="AI12568">
        <v>5</v>
      </c>
      <c r="AJ12568">
        <v>3604</v>
      </c>
      <c r="AK12568" t="s">
        <v>3370</v>
      </c>
      <c r="AL12568">
        <v>6</v>
      </c>
      <c r="AM12568" t="s">
        <v>70</v>
      </c>
      <c r="AN12568" t="s">
        <v>71</v>
      </c>
      <c r="AO12568" t="s">
        <v>233</v>
      </c>
      <c r="AP12568" t="s">
        <v>234</v>
      </c>
      <c r="AQ12568">
        <v>60</v>
      </c>
      <c r="AR12568">
        <v>629750</v>
      </c>
      <c r="AS12568">
        <v>682750</v>
      </c>
      <c r="AT12568">
        <v>998000</v>
      </c>
    </row>
    <row r="12569" spans="1:46" x14ac:dyDescent="0.2">
      <c r="A12569" t="s">
        <v>4878</v>
      </c>
      <c r="B12569" t="s">
        <v>4001</v>
      </c>
      <c r="C12569" t="s">
        <v>3361</v>
      </c>
      <c r="D12569" t="s">
        <v>3362</v>
      </c>
      <c r="E12569" t="s">
        <v>3363</v>
      </c>
      <c r="F12569" t="s">
        <v>3398</v>
      </c>
      <c r="G12569" t="s">
        <v>3399</v>
      </c>
      <c r="H12569" t="s">
        <v>98</v>
      </c>
      <c r="I12569">
        <v>2016</v>
      </c>
      <c r="J12569">
        <v>0</v>
      </c>
      <c r="K12569" t="s">
        <v>3766</v>
      </c>
      <c r="L12569" t="s">
        <v>3767</v>
      </c>
      <c r="M12569" t="s">
        <v>54</v>
      </c>
      <c r="N12569" t="s">
        <v>55</v>
      </c>
      <c r="O12569" t="s">
        <v>54</v>
      </c>
      <c r="P12569" t="s">
        <v>459</v>
      </c>
      <c r="Q12569" t="s">
        <v>460</v>
      </c>
      <c r="V12569" t="s">
        <v>107</v>
      </c>
      <c r="W12569" t="s">
        <v>108</v>
      </c>
      <c r="AB12569" t="s">
        <v>63</v>
      </c>
      <c r="AC12569" t="s">
        <v>64</v>
      </c>
      <c r="AD12569" t="s">
        <v>3389</v>
      </c>
      <c r="AE12569" t="s">
        <v>121</v>
      </c>
      <c r="AF12569" t="s">
        <v>67</v>
      </c>
      <c r="AG12569" t="s">
        <v>68</v>
      </c>
      <c r="AH12569">
        <v>8</v>
      </c>
      <c r="AI12569">
        <v>5</v>
      </c>
      <c r="AJ12569">
        <v>2995</v>
      </c>
      <c r="AK12569" t="s">
        <v>148</v>
      </c>
      <c r="AL12569">
        <v>6</v>
      </c>
      <c r="AM12569" t="s">
        <v>70</v>
      </c>
      <c r="AN12569" t="s">
        <v>71</v>
      </c>
      <c r="AO12569" t="s">
        <v>149</v>
      </c>
      <c r="AP12569" t="s">
        <v>150</v>
      </c>
      <c r="AQ12569">
        <v>60</v>
      </c>
      <c r="AR12569">
        <v>663750</v>
      </c>
      <c r="AS12569">
        <v>720000</v>
      </c>
      <c r="AT12569">
        <v>972000</v>
      </c>
    </row>
    <row r="12570" spans="1:46" x14ac:dyDescent="0.2">
      <c r="A12570" t="s">
        <v>4878</v>
      </c>
      <c r="B12570" t="s">
        <v>4002</v>
      </c>
      <c r="C12570" t="s">
        <v>3361</v>
      </c>
      <c r="D12570" t="s">
        <v>3362</v>
      </c>
      <c r="E12570" t="s">
        <v>3363</v>
      </c>
      <c r="F12570" t="s">
        <v>3398</v>
      </c>
      <c r="G12570" t="s">
        <v>3399</v>
      </c>
      <c r="H12570" t="s">
        <v>98</v>
      </c>
      <c r="I12570">
        <v>2016</v>
      </c>
      <c r="J12570">
        <v>0</v>
      </c>
      <c r="K12570" t="s">
        <v>3777</v>
      </c>
      <c r="L12570" t="s">
        <v>3778</v>
      </c>
      <c r="M12570" t="s">
        <v>54</v>
      </c>
      <c r="N12570" t="s">
        <v>55</v>
      </c>
      <c r="O12570" t="s">
        <v>54</v>
      </c>
      <c r="P12570" t="s">
        <v>459</v>
      </c>
      <c r="Q12570" t="s">
        <v>460</v>
      </c>
      <c r="R12570" t="s">
        <v>1748</v>
      </c>
      <c r="S12570" t="s">
        <v>1748</v>
      </c>
      <c r="T12570" t="s">
        <v>3617</v>
      </c>
      <c r="U12570" t="s">
        <v>3617</v>
      </c>
      <c r="V12570" t="s">
        <v>107</v>
      </c>
      <c r="W12570" t="s">
        <v>108</v>
      </c>
      <c r="AB12570" t="s">
        <v>63</v>
      </c>
      <c r="AC12570" t="s">
        <v>64</v>
      </c>
      <c r="AD12570" t="s">
        <v>3389</v>
      </c>
      <c r="AE12570" t="s">
        <v>121</v>
      </c>
      <c r="AF12570" t="s">
        <v>67</v>
      </c>
      <c r="AG12570" t="s">
        <v>68</v>
      </c>
      <c r="AH12570">
        <v>8</v>
      </c>
      <c r="AI12570">
        <v>5</v>
      </c>
      <c r="AJ12570">
        <v>2995</v>
      </c>
      <c r="AK12570" t="s">
        <v>148</v>
      </c>
      <c r="AL12570">
        <v>6</v>
      </c>
      <c r="AM12570" t="s">
        <v>161</v>
      </c>
      <c r="AN12570" t="s">
        <v>162</v>
      </c>
      <c r="AO12570" t="s">
        <v>149</v>
      </c>
      <c r="AP12570" t="s">
        <v>150</v>
      </c>
      <c r="AQ12570">
        <v>60</v>
      </c>
      <c r="AR12570">
        <v>744500</v>
      </c>
      <c r="AS12570">
        <v>800750</v>
      </c>
      <c r="AT12570">
        <v>1148000</v>
      </c>
    </row>
    <row r="12571" spans="1:46" x14ac:dyDescent="0.2">
      <c r="A12571" t="s">
        <v>4878</v>
      </c>
      <c r="B12571" t="s">
        <v>4003</v>
      </c>
      <c r="C12571" t="s">
        <v>3361</v>
      </c>
      <c r="D12571" t="s">
        <v>3362</v>
      </c>
      <c r="E12571" t="s">
        <v>3363</v>
      </c>
      <c r="F12571" t="s">
        <v>3398</v>
      </c>
      <c r="G12571" t="s">
        <v>3399</v>
      </c>
      <c r="H12571" t="s">
        <v>98</v>
      </c>
      <c r="I12571">
        <v>2016</v>
      </c>
      <c r="J12571">
        <v>0</v>
      </c>
      <c r="K12571" t="s">
        <v>3769</v>
      </c>
      <c r="L12571" t="s">
        <v>3770</v>
      </c>
      <c r="M12571" t="s">
        <v>54</v>
      </c>
      <c r="N12571" t="s">
        <v>55</v>
      </c>
      <c r="O12571" t="s">
        <v>54</v>
      </c>
      <c r="P12571" t="s">
        <v>459</v>
      </c>
      <c r="Q12571" t="s">
        <v>460</v>
      </c>
      <c r="R12571" t="s">
        <v>1748</v>
      </c>
      <c r="S12571" t="s">
        <v>1748</v>
      </c>
      <c r="V12571" t="s">
        <v>107</v>
      </c>
      <c r="W12571" t="s">
        <v>108</v>
      </c>
      <c r="AB12571" t="s">
        <v>63</v>
      </c>
      <c r="AC12571" t="s">
        <v>64</v>
      </c>
      <c r="AD12571" t="s">
        <v>3389</v>
      </c>
      <c r="AE12571" t="s">
        <v>121</v>
      </c>
      <c r="AF12571" t="s">
        <v>67</v>
      </c>
      <c r="AG12571" t="s">
        <v>68</v>
      </c>
      <c r="AH12571">
        <v>8</v>
      </c>
      <c r="AI12571">
        <v>5</v>
      </c>
      <c r="AJ12571">
        <v>3604</v>
      </c>
      <c r="AK12571" t="s">
        <v>3370</v>
      </c>
      <c r="AL12571">
        <v>6</v>
      </c>
      <c r="AM12571" t="s">
        <v>70</v>
      </c>
      <c r="AN12571" t="s">
        <v>71</v>
      </c>
      <c r="AO12571" t="s">
        <v>233</v>
      </c>
      <c r="AP12571" t="s">
        <v>234</v>
      </c>
      <c r="AQ12571">
        <v>60</v>
      </c>
      <c r="AR12571">
        <v>816750</v>
      </c>
      <c r="AS12571">
        <v>888750</v>
      </c>
      <c r="AT12571">
        <v>1369000</v>
      </c>
    </row>
    <row r="12572" spans="1:46" x14ac:dyDescent="0.2">
      <c r="A12572" t="s">
        <v>4878</v>
      </c>
      <c r="B12572" t="s">
        <v>4004</v>
      </c>
      <c r="C12572" t="s">
        <v>3361</v>
      </c>
      <c r="D12572" t="s">
        <v>3362</v>
      </c>
      <c r="E12572" t="s">
        <v>3363</v>
      </c>
      <c r="F12572" t="s">
        <v>3398</v>
      </c>
      <c r="G12572" t="s">
        <v>3399</v>
      </c>
      <c r="H12572" t="s">
        <v>98</v>
      </c>
      <c r="I12572">
        <v>2016</v>
      </c>
      <c r="J12572">
        <v>0</v>
      </c>
      <c r="K12572" t="s">
        <v>3797</v>
      </c>
      <c r="L12572" t="s">
        <v>3798</v>
      </c>
      <c r="M12572" t="s">
        <v>54</v>
      </c>
      <c r="N12572" t="s">
        <v>55</v>
      </c>
      <c r="O12572" t="s">
        <v>54</v>
      </c>
      <c r="P12572" t="s">
        <v>459</v>
      </c>
      <c r="Q12572" t="s">
        <v>460</v>
      </c>
      <c r="R12572" t="s">
        <v>3385</v>
      </c>
      <c r="S12572" t="s">
        <v>3385</v>
      </c>
      <c r="V12572" t="s">
        <v>107</v>
      </c>
      <c r="W12572" t="s">
        <v>108</v>
      </c>
      <c r="AB12572" t="s">
        <v>63</v>
      </c>
      <c r="AC12572" t="s">
        <v>64</v>
      </c>
      <c r="AD12572" t="s">
        <v>3389</v>
      </c>
      <c r="AE12572" t="s">
        <v>121</v>
      </c>
      <c r="AF12572" t="s">
        <v>67</v>
      </c>
      <c r="AG12572" t="s">
        <v>68</v>
      </c>
      <c r="AH12572">
        <v>8</v>
      </c>
      <c r="AI12572">
        <v>5</v>
      </c>
      <c r="AJ12572">
        <v>3604</v>
      </c>
      <c r="AK12572" t="s">
        <v>3370</v>
      </c>
      <c r="AL12572">
        <v>6</v>
      </c>
      <c r="AM12572" t="s">
        <v>70</v>
      </c>
      <c r="AN12572" t="s">
        <v>71</v>
      </c>
      <c r="AO12572" t="s">
        <v>233</v>
      </c>
      <c r="AP12572" t="s">
        <v>234</v>
      </c>
      <c r="AQ12572">
        <v>60</v>
      </c>
      <c r="AR12572">
        <v>895000</v>
      </c>
      <c r="AS12572">
        <v>975500</v>
      </c>
      <c r="AT12572">
        <v>1586000</v>
      </c>
    </row>
    <row r="12573" spans="1:46" x14ac:dyDescent="0.2">
      <c r="A12573" t="s">
        <v>4878</v>
      </c>
      <c r="B12573" t="s">
        <v>4005</v>
      </c>
      <c r="C12573" t="s">
        <v>3361</v>
      </c>
      <c r="D12573" t="s">
        <v>3362</v>
      </c>
      <c r="E12573" t="s">
        <v>3363</v>
      </c>
      <c r="F12573" t="s">
        <v>3398</v>
      </c>
      <c r="G12573" t="s">
        <v>3399</v>
      </c>
      <c r="H12573" t="s">
        <v>98</v>
      </c>
      <c r="I12573">
        <v>2016</v>
      </c>
      <c r="J12573">
        <v>0</v>
      </c>
      <c r="K12573" t="s">
        <v>3772</v>
      </c>
      <c r="L12573" t="s">
        <v>3773</v>
      </c>
      <c r="M12573" t="s">
        <v>54</v>
      </c>
      <c r="N12573" t="s">
        <v>55</v>
      </c>
      <c r="O12573" t="s">
        <v>54</v>
      </c>
      <c r="P12573" t="s">
        <v>459</v>
      </c>
      <c r="Q12573" t="s">
        <v>460</v>
      </c>
      <c r="R12573" t="s">
        <v>112</v>
      </c>
      <c r="S12573" t="s">
        <v>112</v>
      </c>
      <c r="V12573" t="s">
        <v>107</v>
      </c>
      <c r="W12573" t="s">
        <v>108</v>
      </c>
      <c r="AB12573" t="s">
        <v>63</v>
      </c>
      <c r="AC12573" t="s">
        <v>64</v>
      </c>
      <c r="AD12573" t="s">
        <v>3389</v>
      </c>
      <c r="AE12573" t="s">
        <v>121</v>
      </c>
      <c r="AF12573" t="s">
        <v>67</v>
      </c>
      <c r="AG12573" t="s">
        <v>68</v>
      </c>
      <c r="AH12573">
        <v>8</v>
      </c>
      <c r="AI12573">
        <v>5</v>
      </c>
      <c r="AJ12573">
        <v>4806</v>
      </c>
      <c r="AK12573" t="s">
        <v>3377</v>
      </c>
      <c r="AL12573">
        <v>8</v>
      </c>
      <c r="AM12573" t="s">
        <v>70</v>
      </c>
      <c r="AN12573" t="s">
        <v>71</v>
      </c>
      <c r="AO12573" t="s">
        <v>233</v>
      </c>
      <c r="AP12573" t="s">
        <v>234</v>
      </c>
      <c r="AQ12573">
        <v>60</v>
      </c>
      <c r="AR12573">
        <v>1155000</v>
      </c>
      <c r="AS12573">
        <v>1271500</v>
      </c>
      <c r="AT12573">
        <v>2214000</v>
      </c>
    </row>
    <row r="12574" spans="1:46" x14ac:dyDescent="0.2">
      <c r="A12574" t="s">
        <v>4878</v>
      </c>
      <c r="B12574" t="s">
        <v>4006</v>
      </c>
      <c r="C12574" t="s">
        <v>3361</v>
      </c>
      <c r="D12574" t="s">
        <v>3362</v>
      </c>
      <c r="E12574" t="s">
        <v>3363</v>
      </c>
      <c r="F12574" t="s">
        <v>3398</v>
      </c>
      <c r="G12574" t="s">
        <v>3399</v>
      </c>
      <c r="H12574" t="s">
        <v>98</v>
      </c>
      <c r="I12574">
        <v>2016</v>
      </c>
      <c r="J12574">
        <v>0</v>
      </c>
      <c r="K12574" t="s">
        <v>3865</v>
      </c>
      <c r="L12574" t="s">
        <v>3866</v>
      </c>
      <c r="M12574" t="s">
        <v>54</v>
      </c>
      <c r="N12574" t="s">
        <v>55</v>
      </c>
      <c r="O12574" t="s">
        <v>54</v>
      </c>
      <c r="P12574" t="s">
        <v>459</v>
      </c>
      <c r="Q12574" t="s">
        <v>460</v>
      </c>
      <c r="R12574" t="s">
        <v>112</v>
      </c>
      <c r="S12574" t="s">
        <v>112</v>
      </c>
      <c r="T12574" t="s">
        <v>1748</v>
      </c>
      <c r="U12574" t="s">
        <v>1748</v>
      </c>
      <c r="V12574" t="s">
        <v>107</v>
      </c>
      <c r="W12574" t="s">
        <v>108</v>
      </c>
      <c r="AB12574" t="s">
        <v>63</v>
      </c>
      <c r="AC12574" t="s">
        <v>64</v>
      </c>
      <c r="AD12574" t="s">
        <v>120</v>
      </c>
      <c r="AE12574" t="s">
        <v>121</v>
      </c>
      <c r="AF12574" t="s">
        <v>67</v>
      </c>
      <c r="AG12574" t="s">
        <v>68</v>
      </c>
      <c r="AH12574">
        <v>8</v>
      </c>
      <c r="AI12574">
        <v>5</v>
      </c>
      <c r="AJ12574">
        <v>4806</v>
      </c>
      <c r="AK12574" t="s">
        <v>3377</v>
      </c>
      <c r="AL12574">
        <v>8</v>
      </c>
      <c r="AM12574" t="s">
        <v>70</v>
      </c>
      <c r="AN12574" t="s">
        <v>71</v>
      </c>
      <c r="AO12574" t="s">
        <v>233</v>
      </c>
      <c r="AP12574" t="s">
        <v>234</v>
      </c>
      <c r="AQ12574">
        <v>60</v>
      </c>
      <c r="AR12574">
        <v>1401250</v>
      </c>
      <c r="AS12574">
        <v>1558500</v>
      </c>
      <c r="AT12574">
        <v>2839000</v>
      </c>
    </row>
    <row r="12575" spans="1:46" x14ac:dyDescent="0.2">
      <c r="A12575" t="s">
        <v>4878</v>
      </c>
      <c r="B12575" t="s">
        <v>4007</v>
      </c>
      <c r="C12575" t="s">
        <v>3361</v>
      </c>
      <c r="D12575" t="s">
        <v>3362</v>
      </c>
      <c r="E12575" t="s">
        <v>3363</v>
      </c>
      <c r="F12575" t="s">
        <v>3430</v>
      </c>
      <c r="G12575" t="s">
        <v>3431</v>
      </c>
      <c r="H12575" t="s">
        <v>51</v>
      </c>
      <c r="I12575">
        <v>2016</v>
      </c>
      <c r="J12575">
        <v>0</v>
      </c>
      <c r="K12575" t="s">
        <v>3504</v>
      </c>
      <c r="L12575" t="s">
        <v>3505</v>
      </c>
      <c r="M12575" t="s">
        <v>54</v>
      </c>
      <c r="N12575" t="s">
        <v>55</v>
      </c>
      <c r="O12575" t="s">
        <v>54</v>
      </c>
      <c r="P12575" t="s">
        <v>102</v>
      </c>
      <c r="Q12575" t="s">
        <v>103</v>
      </c>
      <c r="V12575" t="s">
        <v>564</v>
      </c>
      <c r="W12575" t="s">
        <v>340</v>
      </c>
      <c r="AB12575" t="s">
        <v>1420</v>
      </c>
      <c r="AC12575" t="s">
        <v>1421</v>
      </c>
      <c r="AD12575" t="s">
        <v>3368</v>
      </c>
      <c r="AE12575" t="s">
        <v>3369</v>
      </c>
      <c r="AF12575" t="s">
        <v>67</v>
      </c>
      <c r="AG12575" t="s">
        <v>68</v>
      </c>
      <c r="AH12575">
        <v>7</v>
      </c>
      <c r="AI12575">
        <v>2</v>
      </c>
      <c r="AJ12575">
        <v>2706</v>
      </c>
      <c r="AK12575" t="s">
        <v>3506</v>
      </c>
      <c r="AL12575">
        <v>6</v>
      </c>
      <c r="AM12575" t="s">
        <v>70</v>
      </c>
      <c r="AN12575" t="s">
        <v>71</v>
      </c>
      <c r="AO12575" t="s">
        <v>72</v>
      </c>
      <c r="AP12575" t="s">
        <v>73</v>
      </c>
      <c r="AQ12575">
        <v>60</v>
      </c>
      <c r="AR12575">
        <v>466750</v>
      </c>
      <c r="AS12575">
        <v>505000</v>
      </c>
      <c r="AT12575">
        <v>726000</v>
      </c>
    </row>
    <row r="12576" spans="1:46" x14ac:dyDescent="0.2">
      <c r="A12576" t="s">
        <v>4878</v>
      </c>
      <c r="B12576" t="s">
        <v>4008</v>
      </c>
      <c r="C12576" t="s">
        <v>3361</v>
      </c>
      <c r="D12576" t="s">
        <v>3362</v>
      </c>
      <c r="E12576" t="s">
        <v>3363</v>
      </c>
      <c r="F12576" t="s">
        <v>3430</v>
      </c>
      <c r="G12576" t="s">
        <v>3431</v>
      </c>
      <c r="H12576" t="s">
        <v>51</v>
      </c>
      <c r="I12576">
        <v>2016</v>
      </c>
      <c r="J12576">
        <v>0</v>
      </c>
      <c r="K12576" t="s">
        <v>3890</v>
      </c>
      <c r="L12576" t="s">
        <v>3891</v>
      </c>
      <c r="M12576" t="s">
        <v>54</v>
      </c>
      <c r="N12576" t="s">
        <v>55</v>
      </c>
      <c r="O12576" t="s">
        <v>54</v>
      </c>
      <c r="P12576" t="s">
        <v>459</v>
      </c>
      <c r="Q12576" t="s">
        <v>460</v>
      </c>
      <c r="R12576" t="s">
        <v>3892</v>
      </c>
      <c r="S12576" t="s">
        <v>3892</v>
      </c>
      <c r="V12576" t="s">
        <v>564</v>
      </c>
      <c r="W12576" t="s">
        <v>340</v>
      </c>
      <c r="AB12576" t="s">
        <v>1420</v>
      </c>
      <c r="AC12576" t="s">
        <v>1421</v>
      </c>
      <c r="AD12576" t="s">
        <v>3368</v>
      </c>
      <c r="AE12576" t="s">
        <v>3369</v>
      </c>
      <c r="AF12576" t="s">
        <v>67</v>
      </c>
      <c r="AG12576" t="s">
        <v>68</v>
      </c>
      <c r="AH12576">
        <v>7</v>
      </c>
      <c r="AI12576">
        <v>2</v>
      </c>
      <c r="AJ12576">
        <v>2706</v>
      </c>
      <c r="AK12576" t="s">
        <v>3506</v>
      </c>
      <c r="AL12576">
        <v>6</v>
      </c>
      <c r="AM12576" t="s">
        <v>70</v>
      </c>
      <c r="AN12576" t="s">
        <v>71</v>
      </c>
      <c r="AO12576" t="s">
        <v>72</v>
      </c>
      <c r="AP12576" t="s">
        <v>73</v>
      </c>
      <c r="AQ12576">
        <v>60</v>
      </c>
      <c r="AR12576">
        <v>474250</v>
      </c>
      <c r="AS12576">
        <v>513000</v>
      </c>
      <c r="AT12576">
        <v>747000</v>
      </c>
    </row>
    <row r="12577" spans="1:46" x14ac:dyDescent="0.2">
      <c r="A12577" t="s">
        <v>4878</v>
      </c>
      <c r="B12577" t="s">
        <v>4009</v>
      </c>
      <c r="C12577" t="s">
        <v>3361</v>
      </c>
      <c r="D12577" t="s">
        <v>3362</v>
      </c>
      <c r="E12577" t="s">
        <v>3363</v>
      </c>
      <c r="F12577" t="s">
        <v>3430</v>
      </c>
      <c r="G12577" t="s">
        <v>3431</v>
      </c>
      <c r="H12577" t="s">
        <v>51</v>
      </c>
      <c r="I12577">
        <v>2016</v>
      </c>
      <c r="J12577">
        <v>0</v>
      </c>
      <c r="K12577" t="s">
        <v>3508</v>
      </c>
      <c r="L12577" t="s">
        <v>3509</v>
      </c>
      <c r="M12577" t="s">
        <v>54</v>
      </c>
      <c r="N12577" t="s">
        <v>55</v>
      </c>
      <c r="O12577" t="s">
        <v>54</v>
      </c>
      <c r="P12577" t="s">
        <v>102</v>
      </c>
      <c r="Q12577" t="s">
        <v>103</v>
      </c>
      <c r="R12577" t="s">
        <v>1748</v>
      </c>
      <c r="S12577" t="s">
        <v>1748</v>
      </c>
      <c r="V12577" t="s">
        <v>564</v>
      </c>
      <c r="W12577" t="s">
        <v>340</v>
      </c>
      <c r="AB12577" t="s">
        <v>1420</v>
      </c>
      <c r="AC12577" t="s">
        <v>1421</v>
      </c>
      <c r="AD12577" t="s">
        <v>3368</v>
      </c>
      <c r="AE12577" t="s">
        <v>3369</v>
      </c>
      <c r="AF12577" t="s">
        <v>67</v>
      </c>
      <c r="AG12577" t="s">
        <v>68</v>
      </c>
      <c r="AH12577">
        <v>7</v>
      </c>
      <c r="AI12577">
        <v>2</v>
      </c>
      <c r="AJ12577">
        <v>3436</v>
      </c>
      <c r="AK12577" t="s">
        <v>3425</v>
      </c>
      <c r="AL12577">
        <v>6</v>
      </c>
      <c r="AM12577" t="s">
        <v>70</v>
      </c>
      <c r="AN12577" t="s">
        <v>71</v>
      </c>
      <c r="AO12577" t="s">
        <v>72</v>
      </c>
      <c r="AP12577" t="s">
        <v>73</v>
      </c>
      <c r="AQ12577">
        <v>60</v>
      </c>
      <c r="AR12577">
        <v>570750</v>
      </c>
      <c r="AS12577">
        <v>618250</v>
      </c>
      <c r="AT12577">
        <v>970000</v>
      </c>
    </row>
    <row r="12578" spans="1:46" x14ac:dyDescent="0.2">
      <c r="A12578" t="s">
        <v>4878</v>
      </c>
      <c r="B12578" t="s">
        <v>4010</v>
      </c>
      <c r="C12578" t="s">
        <v>3361</v>
      </c>
      <c r="D12578" t="s">
        <v>3362</v>
      </c>
      <c r="E12578" t="s">
        <v>3363</v>
      </c>
      <c r="F12578" t="s">
        <v>3430</v>
      </c>
      <c r="G12578" t="s">
        <v>3431</v>
      </c>
      <c r="H12578" t="s">
        <v>51</v>
      </c>
      <c r="I12578">
        <v>2016</v>
      </c>
      <c r="J12578">
        <v>0</v>
      </c>
      <c r="K12578" t="s">
        <v>3731</v>
      </c>
      <c r="L12578" t="s">
        <v>3732</v>
      </c>
      <c r="M12578" t="s">
        <v>54</v>
      </c>
      <c r="N12578" t="s">
        <v>55</v>
      </c>
      <c r="O12578" t="s">
        <v>54</v>
      </c>
      <c r="P12578" t="s">
        <v>77</v>
      </c>
      <c r="Q12578" t="s">
        <v>78</v>
      </c>
      <c r="R12578" t="s">
        <v>3385</v>
      </c>
      <c r="S12578" t="s">
        <v>3385</v>
      </c>
      <c r="V12578" t="s">
        <v>564</v>
      </c>
      <c r="W12578" t="s">
        <v>340</v>
      </c>
      <c r="AB12578" t="s">
        <v>1420</v>
      </c>
      <c r="AC12578" t="s">
        <v>1421</v>
      </c>
      <c r="AD12578" t="s">
        <v>3368</v>
      </c>
      <c r="AE12578" t="s">
        <v>3369</v>
      </c>
      <c r="AF12578" t="s">
        <v>67</v>
      </c>
      <c r="AG12578" t="s">
        <v>68</v>
      </c>
      <c r="AH12578">
        <v>7</v>
      </c>
      <c r="AI12578">
        <v>2</v>
      </c>
      <c r="AJ12578">
        <v>3436</v>
      </c>
      <c r="AK12578" t="s">
        <v>3425</v>
      </c>
      <c r="AL12578">
        <v>6</v>
      </c>
      <c r="AM12578" t="s">
        <v>70</v>
      </c>
      <c r="AN12578" t="s">
        <v>71</v>
      </c>
      <c r="AO12578" t="s">
        <v>72</v>
      </c>
      <c r="AP12578" t="s">
        <v>73</v>
      </c>
      <c r="AQ12578">
        <v>60</v>
      </c>
      <c r="AR12578">
        <v>592500</v>
      </c>
      <c r="AS12578">
        <v>642000</v>
      </c>
      <c r="AT12578">
        <v>1065000</v>
      </c>
    </row>
    <row r="12579" spans="1:46" x14ac:dyDescent="0.2">
      <c r="A12579" t="s">
        <v>4878</v>
      </c>
      <c r="B12579" t="s">
        <v>4011</v>
      </c>
      <c r="C12579" t="s">
        <v>3361</v>
      </c>
      <c r="D12579" t="s">
        <v>3362</v>
      </c>
      <c r="E12579" t="s">
        <v>3363</v>
      </c>
      <c r="F12579" t="s">
        <v>3412</v>
      </c>
      <c r="G12579" t="s">
        <v>3413</v>
      </c>
      <c r="H12579" t="s">
        <v>51</v>
      </c>
      <c r="I12579">
        <v>2016</v>
      </c>
      <c r="J12579">
        <v>0</v>
      </c>
      <c r="K12579" t="s">
        <v>3606</v>
      </c>
      <c r="L12579" t="s">
        <v>3607</v>
      </c>
      <c r="M12579" t="s">
        <v>54</v>
      </c>
      <c r="N12579" t="s">
        <v>55</v>
      </c>
      <c r="O12579" t="s">
        <v>54</v>
      </c>
      <c r="P12579" t="s">
        <v>102</v>
      </c>
      <c r="Q12579" t="s">
        <v>103</v>
      </c>
      <c r="V12579" t="s">
        <v>59</v>
      </c>
      <c r="W12579" t="s">
        <v>60</v>
      </c>
      <c r="AB12579" t="s">
        <v>1420</v>
      </c>
      <c r="AC12579" t="s">
        <v>1421</v>
      </c>
      <c r="AD12579" t="s">
        <v>3368</v>
      </c>
      <c r="AE12579" t="s">
        <v>3369</v>
      </c>
      <c r="AF12579" t="s">
        <v>67</v>
      </c>
      <c r="AG12579" t="s">
        <v>68</v>
      </c>
      <c r="AH12579">
        <v>5</v>
      </c>
      <c r="AI12579">
        <v>2</v>
      </c>
      <c r="AJ12579">
        <v>2706</v>
      </c>
      <c r="AK12579" t="s">
        <v>3506</v>
      </c>
      <c r="AL12579">
        <v>6</v>
      </c>
      <c r="AM12579" t="s">
        <v>70</v>
      </c>
      <c r="AN12579" t="s">
        <v>71</v>
      </c>
      <c r="AO12579" t="s">
        <v>72</v>
      </c>
      <c r="AP12579" t="s">
        <v>73</v>
      </c>
      <c r="AQ12579">
        <v>60</v>
      </c>
      <c r="AR12579">
        <v>443500</v>
      </c>
      <c r="AS12579">
        <v>479500</v>
      </c>
      <c r="AT12579">
        <v>727000</v>
      </c>
    </row>
    <row r="12580" spans="1:46" x14ac:dyDescent="0.2">
      <c r="A12580" t="s">
        <v>4878</v>
      </c>
      <c r="B12580" t="s">
        <v>4012</v>
      </c>
      <c r="C12580" t="s">
        <v>3361</v>
      </c>
      <c r="D12580" t="s">
        <v>3362</v>
      </c>
      <c r="E12580" t="s">
        <v>3363</v>
      </c>
      <c r="F12580" t="s">
        <v>3412</v>
      </c>
      <c r="G12580" t="s">
        <v>3413</v>
      </c>
      <c r="H12580" t="s">
        <v>51</v>
      </c>
      <c r="I12580">
        <v>2016</v>
      </c>
      <c r="J12580">
        <v>0</v>
      </c>
      <c r="K12580" t="s">
        <v>3603</v>
      </c>
      <c r="L12580" t="s">
        <v>3604</v>
      </c>
      <c r="M12580" t="s">
        <v>54</v>
      </c>
      <c r="N12580" t="s">
        <v>55</v>
      </c>
      <c r="O12580" t="s">
        <v>54</v>
      </c>
      <c r="P12580" t="s">
        <v>102</v>
      </c>
      <c r="Q12580" t="s">
        <v>103</v>
      </c>
      <c r="R12580" t="s">
        <v>1748</v>
      </c>
      <c r="S12580" t="s">
        <v>1748</v>
      </c>
      <c r="V12580" t="s">
        <v>59</v>
      </c>
      <c r="W12580" t="s">
        <v>60</v>
      </c>
      <c r="AB12580" t="s">
        <v>1420</v>
      </c>
      <c r="AC12580" t="s">
        <v>1421</v>
      </c>
      <c r="AD12580" t="s">
        <v>3368</v>
      </c>
      <c r="AE12580" t="s">
        <v>3369</v>
      </c>
      <c r="AF12580" t="s">
        <v>67</v>
      </c>
      <c r="AG12580" t="s">
        <v>68</v>
      </c>
      <c r="AH12580">
        <v>7</v>
      </c>
      <c r="AI12580">
        <v>2</v>
      </c>
      <c r="AJ12580">
        <v>3436</v>
      </c>
      <c r="AK12580" t="s">
        <v>3425</v>
      </c>
      <c r="AL12580">
        <v>6</v>
      </c>
      <c r="AM12580" t="s">
        <v>70</v>
      </c>
      <c r="AN12580" t="s">
        <v>71</v>
      </c>
      <c r="AO12580" t="s">
        <v>72</v>
      </c>
      <c r="AP12580" t="s">
        <v>73</v>
      </c>
      <c r="AQ12580">
        <v>60</v>
      </c>
      <c r="AR12580">
        <v>557000</v>
      </c>
      <c r="AS12580">
        <v>603250</v>
      </c>
      <c r="AT12580">
        <v>1009000</v>
      </c>
    </row>
    <row r="12581" spans="1:46" x14ac:dyDescent="0.2">
      <c r="A12581" t="s">
        <v>4878</v>
      </c>
      <c r="B12581" t="s">
        <v>4013</v>
      </c>
      <c r="C12581" t="s">
        <v>3361</v>
      </c>
      <c r="D12581" t="s">
        <v>3362</v>
      </c>
      <c r="E12581" t="s">
        <v>3363</v>
      </c>
      <c r="F12581" t="s">
        <v>3412</v>
      </c>
      <c r="G12581" t="s">
        <v>3413</v>
      </c>
      <c r="H12581" t="s">
        <v>51</v>
      </c>
      <c r="I12581">
        <v>2016</v>
      </c>
      <c r="J12581">
        <v>0</v>
      </c>
      <c r="K12581" t="s">
        <v>3728</v>
      </c>
      <c r="L12581" t="s">
        <v>3729</v>
      </c>
      <c r="M12581" t="s">
        <v>54</v>
      </c>
      <c r="N12581" t="s">
        <v>55</v>
      </c>
      <c r="O12581" t="s">
        <v>54</v>
      </c>
      <c r="P12581" t="s">
        <v>77</v>
      </c>
      <c r="Q12581" t="s">
        <v>78</v>
      </c>
      <c r="R12581" t="s">
        <v>3385</v>
      </c>
      <c r="S12581" t="s">
        <v>3385</v>
      </c>
      <c r="V12581" t="s">
        <v>59</v>
      </c>
      <c r="W12581" t="s">
        <v>60</v>
      </c>
      <c r="AB12581" t="s">
        <v>1420</v>
      </c>
      <c r="AC12581" t="s">
        <v>1421</v>
      </c>
      <c r="AD12581" t="s">
        <v>3368</v>
      </c>
      <c r="AE12581" t="s">
        <v>3369</v>
      </c>
      <c r="AF12581" t="s">
        <v>67</v>
      </c>
      <c r="AG12581" t="s">
        <v>68</v>
      </c>
      <c r="AH12581">
        <v>7</v>
      </c>
      <c r="AI12581">
        <v>2</v>
      </c>
      <c r="AJ12581">
        <v>3436</v>
      </c>
      <c r="AK12581" t="s">
        <v>3425</v>
      </c>
      <c r="AL12581">
        <v>6</v>
      </c>
      <c r="AM12581" t="s">
        <v>70</v>
      </c>
      <c r="AN12581" t="s">
        <v>71</v>
      </c>
      <c r="AO12581" t="s">
        <v>72</v>
      </c>
      <c r="AP12581" t="s">
        <v>73</v>
      </c>
      <c r="AQ12581">
        <v>60</v>
      </c>
      <c r="AR12581">
        <v>590500</v>
      </c>
      <c r="AS12581">
        <v>639750</v>
      </c>
      <c r="AT12581">
        <v>1118000</v>
      </c>
    </row>
    <row r="12582" spans="1:46" x14ac:dyDescent="0.2">
      <c r="A12582" t="s">
        <v>4878</v>
      </c>
      <c r="B12582" t="s">
        <v>4014</v>
      </c>
      <c r="C12582" t="s">
        <v>3361</v>
      </c>
      <c r="D12582" t="s">
        <v>3362</v>
      </c>
      <c r="E12582" t="s">
        <v>3363</v>
      </c>
      <c r="F12582" t="s">
        <v>3412</v>
      </c>
      <c r="G12582" t="s">
        <v>3413</v>
      </c>
      <c r="H12582" t="s">
        <v>51</v>
      </c>
      <c r="I12582">
        <v>2016</v>
      </c>
      <c r="J12582">
        <v>0</v>
      </c>
      <c r="K12582" t="s">
        <v>3964</v>
      </c>
      <c r="L12582" t="s">
        <v>3965</v>
      </c>
      <c r="M12582" t="s">
        <v>54</v>
      </c>
      <c r="N12582" t="s">
        <v>55</v>
      </c>
      <c r="O12582" t="s">
        <v>54</v>
      </c>
      <c r="P12582" t="s">
        <v>459</v>
      </c>
      <c r="Q12582" t="s">
        <v>460</v>
      </c>
      <c r="R12582" t="s">
        <v>3892</v>
      </c>
      <c r="S12582" t="s">
        <v>3892</v>
      </c>
      <c r="V12582" t="s">
        <v>59</v>
      </c>
      <c r="W12582" t="s">
        <v>60</v>
      </c>
      <c r="AB12582" t="s">
        <v>1420</v>
      </c>
      <c r="AC12582" t="s">
        <v>1421</v>
      </c>
      <c r="AD12582" t="s">
        <v>3368</v>
      </c>
      <c r="AE12582" t="s">
        <v>3369</v>
      </c>
      <c r="AF12582" t="s">
        <v>67</v>
      </c>
      <c r="AG12582" t="s">
        <v>68</v>
      </c>
      <c r="AH12582">
        <v>5</v>
      </c>
      <c r="AI12582">
        <v>2</v>
      </c>
      <c r="AJ12582">
        <v>2706</v>
      </c>
      <c r="AK12582" t="s">
        <v>3506</v>
      </c>
      <c r="AL12582">
        <v>6</v>
      </c>
      <c r="AM12582" t="s">
        <v>70</v>
      </c>
      <c r="AN12582" t="s">
        <v>71</v>
      </c>
      <c r="AO12582" t="s">
        <v>72</v>
      </c>
      <c r="AP12582" t="s">
        <v>73</v>
      </c>
      <c r="AQ12582">
        <v>60</v>
      </c>
      <c r="AR12582">
        <v>453250</v>
      </c>
      <c r="AS12582">
        <v>490000</v>
      </c>
      <c r="AT12582">
        <v>748000</v>
      </c>
    </row>
    <row r="12583" spans="1:46" x14ac:dyDescent="0.2">
      <c r="A12583" t="s">
        <v>4878</v>
      </c>
      <c r="B12583" t="s">
        <v>4015</v>
      </c>
      <c r="C12583" t="s">
        <v>3361</v>
      </c>
      <c r="D12583" t="s">
        <v>3362</v>
      </c>
      <c r="E12583" t="s">
        <v>3363</v>
      </c>
      <c r="F12583" t="s">
        <v>3444</v>
      </c>
      <c r="G12583" t="s">
        <v>3444</v>
      </c>
      <c r="H12583" t="s">
        <v>51</v>
      </c>
      <c r="I12583">
        <v>2016</v>
      </c>
      <c r="J12583">
        <v>0</v>
      </c>
      <c r="K12583" t="s">
        <v>3876</v>
      </c>
      <c r="L12583" t="s">
        <v>3877</v>
      </c>
      <c r="M12583" t="s">
        <v>54</v>
      </c>
      <c r="N12583" t="s">
        <v>55</v>
      </c>
      <c r="O12583" t="s">
        <v>54</v>
      </c>
      <c r="P12583" t="s">
        <v>459</v>
      </c>
      <c r="Q12583" t="s">
        <v>460</v>
      </c>
      <c r="R12583" t="s">
        <v>3878</v>
      </c>
      <c r="S12583" t="s">
        <v>3878</v>
      </c>
      <c r="V12583" t="s">
        <v>59</v>
      </c>
      <c r="W12583" t="s">
        <v>60</v>
      </c>
      <c r="AB12583" t="s">
        <v>1420</v>
      </c>
      <c r="AC12583" t="s">
        <v>1421</v>
      </c>
      <c r="AD12583" t="s">
        <v>3368</v>
      </c>
      <c r="AE12583" t="s">
        <v>3369</v>
      </c>
      <c r="AF12583" t="s">
        <v>67</v>
      </c>
      <c r="AG12583" t="s">
        <v>68</v>
      </c>
      <c r="AH12583">
        <v>7</v>
      </c>
      <c r="AI12583">
        <v>2</v>
      </c>
      <c r="AJ12583">
        <v>3436</v>
      </c>
      <c r="AK12583" t="s">
        <v>3425</v>
      </c>
      <c r="AL12583">
        <v>6</v>
      </c>
      <c r="AM12583" t="s">
        <v>70</v>
      </c>
      <c r="AN12583" t="s">
        <v>71</v>
      </c>
      <c r="AO12583" t="s">
        <v>72</v>
      </c>
      <c r="AP12583" t="s">
        <v>73</v>
      </c>
      <c r="AQ12583">
        <v>60</v>
      </c>
      <c r="AR12583">
        <v>774000</v>
      </c>
      <c r="AS12583">
        <v>841500</v>
      </c>
      <c r="AT12583">
        <v>1327000</v>
      </c>
    </row>
    <row r="12584" spans="1:46" x14ac:dyDescent="0.2">
      <c r="A12584" t="s">
        <v>4878</v>
      </c>
      <c r="B12584" t="s">
        <v>4016</v>
      </c>
      <c r="C12584" t="s">
        <v>3361</v>
      </c>
      <c r="D12584" t="s">
        <v>3362</v>
      </c>
      <c r="E12584" t="s">
        <v>3363</v>
      </c>
      <c r="F12584" t="s">
        <v>3444</v>
      </c>
      <c r="G12584" t="s">
        <v>3444</v>
      </c>
      <c r="H12584" t="s">
        <v>51</v>
      </c>
      <c r="I12584">
        <v>2016</v>
      </c>
      <c r="J12584">
        <v>0</v>
      </c>
      <c r="K12584" t="s">
        <v>3883</v>
      </c>
      <c r="L12584" t="s">
        <v>3884</v>
      </c>
      <c r="M12584" t="s">
        <v>54</v>
      </c>
      <c r="N12584" t="s">
        <v>55</v>
      </c>
      <c r="O12584" t="s">
        <v>54</v>
      </c>
      <c r="P12584" t="s">
        <v>459</v>
      </c>
      <c r="Q12584" t="s">
        <v>460</v>
      </c>
      <c r="R12584" t="s">
        <v>3885</v>
      </c>
      <c r="S12584" t="s">
        <v>3885</v>
      </c>
      <c r="V12584" t="s">
        <v>59</v>
      </c>
      <c r="W12584" t="s">
        <v>60</v>
      </c>
      <c r="AB12584" t="s">
        <v>63</v>
      </c>
      <c r="AC12584" t="s">
        <v>64</v>
      </c>
      <c r="AD12584" t="s">
        <v>3368</v>
      </c>
      <c r="AE12584" t="s">
        <v>3369</v>
      </c>
      <c r="AF12584" t="s">
        <v>67</v>
      </c>
      <c r="AG12584" t="s">
        <v>68</v>
      </c>
      <c r="AH12584">
        <v>7</v>
      </c>
      <c r="AI12584">
        <v>2</v>
      </c>
      <c r="AJ12584">
        <v>3436</v>
      </c>
      <c r="AK12584" t="s">
        <v>3425</v>
      </c>
      <c r="AL12584">
        <v>6</v>
      </c>
      <c r="AM12584" t="s">
        <v>70</v>
      </c>
      <c r="AN12584" t="s">
        <v>71</v>
      </c>
      <c r="AO12584" t="s">
        <v>72</v>
      </c>
      <c r="AP12584" t="s">
        <v>73</v>
      </c>
      <c r="AQ12584">
        <v>60</v>
      </c>
      <c r="AR12584">
        <v>819000</v>
      </c>
      <c r="AS12584">
        <v>891250</v>
      </c>
      <c r="AT12584">
        <v>1405000</v>
      </c>
    </row>
    <row r="12585" spans="1:46" x14ac:dyDescent="0.2">
      <c r="A12585" t="s">
        <v>4878</v>
      </c>
      <c r="B12585" t="s">
        <v>4017</v>
      </c>
      <c r="C12585" t="s">
        <v>3361</v>
      </c>
      <c r="D12585" t="s">
        <v>3362</v>
      </c>
      <c r="E12585" t="s">
        <v>3363</v>
      </c>
      <c r="F12585" t="s">
        <v>3444</v>
      </c>
      <c r="G12585" t="s">
        <v>3444</v>
      </c>
      <c r="H12585" t="s">
        <v>51</v>
      </c>
      <c r="I12585">
        <v>2016</v>
      </c>
      <c r="J12585">
        <v>0</v>
      </c>
      <c r="K12585" t="s">
        <v>3880</v>
      </c>
      <c r="L12585" t="s">
        <v>3881</v>
      </c>
      <c r="M12585" t="s">
        <v>54</v>
      </c>
      <c r="N12585" t="s">
        <v>55</v>
      </c>
      <c r="O12585" t="s">
        <v>54</v>
      </c>
      <c r="P12585" t="s">
        <v>459</v>
      </c>
      <c r="Q12585" t="s">
        <v>460</v>
      </c>
      <c r="R12585" t="s">
        <v>3878</v>
      </c>
      <c r="S12585" t="s">
        <v>3878</v>
      </c>
      <c r="V12585" t="s">
        <v>564</v>
      </c>
      <c r="W12585" t="s">
        <v>340</v>
      </c>
      <c r="AB12585" t="s">
        <v>1420</v>
      </c>
      <c r="AC12585" t="s">
        <v>1421</v>
      </c>
      <c r="AD12585" t="s">
        <v>3368</v>
      </c>
      <c r="AE12585" t="s">
        <v>3369</v>
      </c>
      <c r="AF12585" t="s">
        <v>67</v>
      </c>
      <c r="AG12585" t="s">
        <v>68</v>
      </c>
      <c r="AH12585">
        <v>7</v>
      </c>
      <c r="AI12585">
        <v>2</v>
      </c>
      <c r="AJ12585">
        <v>3436</v>
      </c>
      <c r="AK12585" t="s">
        <v>3425</v>
      </c>
      <c r="AL12585">
        <v>6</v>
      </c>
      <c r="AM12585" t="s">
        <v>70</v>
      </c>
      <c r="AN12585" t="s">
        <v>71</v>
      </c>
      <c r="AO12585" t="s">
        <v>72</v>
      </c>
      <c r="AP12585" t="s">
        <v>73</v>
      </c>
      <c r="AQ12585">
        <v>60</v>
      </c>
      <c r="AR12585">
        <v>844250</v>
      </c>
      <c r="AS12585">
        <v>919500</v>
      </c>
      <c r="AT12585">
        <v>1449000</v>
      </c>
    </row>
    <row r="12586" spans="1:46" x14ac:dyDescent="0.2">
      <c r="A12586" t="s">
        <v>4878</v>
      </c>
      <c r="B12586" t="s">
        <v>4018</v>
      </c>
      <c r="C12586" t="s">
        <v>3361</v>
      </c>
      <c r="D12586" t="s">
        <v>3362</v>
      </c>
      <c r="E12586" t="s">
        <v>3363</v>
      </c>
      <c r="F12586" t="s">
        <v>3444</v>
      </c>
      <c r="G12586" t="s">
        <v>3444</v>
      </c>
      <c r="H12586" t="s">
        <v>51</v>
      </c>
      <c r="I12586">
        <v>2016</v>
      </c>
      <c r="J12586">
        <v>0</v>
      </c>
      <c r="K12586" t="s">
        <v>3887</v>
      </c>
      <c r="L12586" t="s">
        <v>3888</v>
      </c>
      <c r="M12586" t="s">
        <v>54</v>
      </c>
      <c r="N12586" t="s">
        <v>55</v>
      </c>
      <c r="O12586" t="s">
        <v>54</v>
      </c>
      <c r="P12586" t="s">
        <v>459</v>
      </c>
      <c r="Q12586" t="s">
        <v>460</v>
      </c>
      <c r="R12586" t="s">
        <v>3885</v>
      </c>
      <c r="S12586" t="s">
        <v>3885</v>
      </c>
      <c r="V12586" t="s">
        <v>564</v>
      </c>
      <c r="W12586" t="s">
        <v>340</v>
      </c>
      <c r="AB12586" t="s">
        <v>63</v>
      </c>
      <c r="AC12586" t="s">
        <v>64</v>
      </c>
      <c r="AD12586" t="s">
        <v>3368</v>
      </c>
      <c r="AE12586" t="s">
        <v>3369</v>
      </c>
      <c r="AF12586" t="s">
        <v>67</v>
      </c>
      <c r="AG12586" t="s">
        <v>68</v>
      </c>
      <c r="AH12586">
        <v>7</v>
      </c>
      <c r="AI12586">
        <v>2</v>
      </c>
      <c r="AJ12586">
        <v>3436</v>
      </c>
      <c r="AK12586" t="s">
        <v>3425</v>
      </c>
      <c r="AL12586">
        <v>6</v>
      </c>
      <c r="AM12586" t="s">
        <v>70</v>
      </c>
      <c r="AN12586" t="s">
        <v>71</v>
      </c>
      <c r="AO12586" t="s">
        <v>72</v>
      </c>
      <c r="AP12586" t="s">
        <v>73</v>
      </c>
      <c r="AQ12586">
        <v>60</v>
      </c>
      <c r="AR12586">
        <v>888250</v>
      </c>
      <c r="AS12586">
        <v>968250</v>
      </c>
      <c r="AT12586">
        <v>1526000</v>
      </c>
    </row>
    <row r="12587" spans="1:46" x14ac:dyDescent="0.2">
      <c r="A12587" t="s">
        <v>4878</v>
      </c>
      <c r="B12587" t="s">
        <v>4019</v>
      </c>
      <c r="C12587" t="s">
        <v>3361</v>
      </c>
      <c r="D12587" t="s">
        <v>3362</v>
      </c>
      <c r="E12587" t="s">
        <v>3363</v>
      </c>
      <c r="F12587" t="s">
        <v>3444</v>
      </c>
      <c r="G12587" t="s">
        <v>3444</v>
      </c>
      <c r="H12587" t="s">
        <v>51</v>
      </c>
      <c r="I12587">
        <v>2016</v>
      </c>
      <c r="J12587">
        <v>0</v>
      </c>
      <c r="K12587" t="s">
        <v>3722</v>
      </c>
      <c r="L12587" t="s">
        <v>3723</v>
      </c>
      <c r="M12587" t="s">
        <v>54</v>
      </c>
      <c r="N12587" t="s">
        <v>55</v>
      </c>
      <c r="O12587" t="s">
        <v>54</v>
      </c>
      <c r="P12587" t="s">
        <v>77</v>
      </c>
      <c r="Q12587" t="s">
        <v>78</v>
      </c>
      <c r="R12587" t="s">
        <v>112</v>
      </c>
      <c r="S12587" t="s">
        <v>112</v>
      </c>
      <c r="V12587" t="s">
        <v>564</v>
      </c>
      <c r="W12587" t="s">
        <v>340</v>
      </c>
      <c r="AB12587" t="s">
        <v>63</v>
      </c>
      <c r="AC12587" t="s">
        <v>64</v>
      </c>
      <c r="AD12587" t="s">
        <v>3368</v>
      </c>
      <c r="AE12587" t="s">
        <v>3369</v>
      </c>
      <c r="AF12587" t="s">
        <v>67</v>
      </c>
      <c r="AG12587" t="s">
        <v>68</v>
      </c>
      <c r="AH12587">
        <v>7</v>
      </c>
      <c r="AI12587">
        <v>2</v>
      </c>
      <c r="AJ12587">
        <v>3800</v>
      </c>
      <c r="AK12587" t="s">
        <v>3451</v>
      </c>
      <c r="AL12587">
        <v>6</v>
      </c>
      <c r="AM12587" t="s">
        <v>70</v>
      </c>
      <c r="AN12587" t="s">
        <v>71</v>
      </c>
      <c r="AO12587" t="s">
        <v>233</v>
      </c>
      <c r="AP12587" t="s">
        <v>234</v>
      </c>
      <c r="AQ12587">
        <v>60</v>
      </c>
      <c r="AR12587">
        <v>1331000</v>
      </c>
      <c r="AS12587">
        <v>1476000</v>
      </c>
      <c r="AT12587">
        <v>2327000</v>
      </c>
    </row>
    <row r="12588" spans="1:46" x14ac:dyDescent="0.2">
      <c r="A12588" t="s">
        <v>4878</v>
      </c>
      <c r="B12588" t="s">
        <v>4020</v>
      </c>
      <c r="C12588" t="s">
        <v>3361</v>
      </c>
      <c r="D12588" t="s">
        <v>3362</v>
      </c>
      <c r="E12588" t="s">
        <v>3363</v>
      </c>
      <c r="F12588" t="s">
        <v>3444</v>
      </c>
      <c r="G12588" t="s">
        <v>3444</v>
      </c>
      <c r="H12588" t="s">
        <v>51</v>
      </c>
      <c r="I12588">
        <v>2016</v>
      </c>
      <c r="J12588">
        <v>0</v>
      </c>
      <c r="K12588" t="s">
        <v>3725</v>
      </c>
      <c r="L12588" t="s">
        <v>3726</v>
      </c>
      <c r="M12588" t="s">
        <v>54</v>
      </c>
      <c r="N12588" t="s">
        <v>55</v>
      </c>
      <c r="O12588" t="s">
        <v>54</v>
      </c>
      <c r="P12588" t="s">
        <v>77</v>
      </c>
      <c r="Q12588" t="s">
        <v>78</v>
      </c>
      <c r="R12588" t="s">
        <v>3396</v>
      </c>
      <c r="S12588" t="s">
        <v>3396</v>
      </c>
      <c r="V12588" t="s">
        <v>564</v>
      </c>
      <c r="W12588" t="s">
        <v>340</v>
      </c>
      <c r="AB12588" t="s">
        <v>63</v>
      </c>
      <c r="AC12588" t="s">
        <v>64</v>
      </c>
      <c r="AD12588" t="s">
        <v>3368</v>
      </c>
      <c r="AE12588" t="s">
        <v>3369</v>
      </c>
      <c r="AF12588" t="s">
        <v>67</v>
      </c>
      <c r="AG12588" t="s">
        <v>68</v>
      </c>
      <c r="AH12588">
        <v>7</v>
      </c>
      <c r="AI12588">
        <v>2</v>
      </c>
      <c r="AJ12588">
        <v>3800</v>
      </c>
      <c r="AK12588" t="s">
        <v>3451</v>
      </c>
      <c r="AL12588">
        <v>6</v>
      </c>
      <c r="AM12588" t="s">
        <v>70</v>
      </c>
      <c r="AN12588" t="s">
        <v>71</v>
      </c>
      <c r="AO12588" t="s">
        <v>233</v>
      </c>
      <c r="AP12588" t="s">
        <v>234</v>
      </c>
      <c r="AQ12588">
        <v>60</v>
      </c>
      <c r="AR12588">
        <v>1527000</v>
      </c>
      <c r="AS12588">
        <v>1707500</v>
      </c>
      <c r="AT12588">
        <v>2692000</v>
      </c>
    </row>
    <row r="12589" spans="1:46" x14ac:dyDescent="0.2">
      <c r="A12589" t="s">
        <v>4878</v>
      </c>
      <c r="B12589" t="s">
        <v>4021</v>
      </c>
      <c r="C12589" t="s">
        <v>3361</v>
      </c>
      <c r="D12589" t="s">
        <v>3362</v>
      </c>
      <c r="E12589" t="s">
        <v>3363</v>
      </c>
      <c r="F12589" t="s">
        <v>3444</v>
      </c>
      <c r="G12589" t="s">
        <v>3444</v>
      </c>
      <c r="H12589" t="s">
        <v>51</v>
      </c>
      <c r="I12589">
        <v>2016</v>
      </c>
      <c r="J12589">
        <v>0</v>
      </c>
      <c r="K12589" t="s">
        <v>3675</v>
      </c>
      <c r="L12589" t="s">
        <v>3676</v>
      </c>
      <c r="M12589" t="s">
        <v>54</v>
      </c>
      <c r="N12589" t="s">
        <v>55</v>
      </c>
      <c r="O12589" t="s">
        <v>54</v>
      </c>
      <c r="P12589" t="s">
        <v>77</v>
      </c>
      <c r="Q12589" t="s">
        <v>78</v>
      </c>
      <c r="R12589" t="s">
        <v>112</v>
      </c>
      <c r="S12589" t="s">
        <v>112</v>
      </c>
      <c r="V12589" t="s">
        <v>59</v>
      </c>
      <c r="W12589" t="s">
        <v>60</v>
      </c>
      <c r="AB12589" t="s">
        <v>63</v>
      </c>
      <c r="AC12589" t="s">
        <v>64</v>
      </c>
      <c r="AD12589" t="s">
        <v>3368</v>
      </c>
      <c r="AE12589" t="s">
        <v>3369</v>
      </c>
      <c r="AF12589" t="s">
        <v>67</v>
      </c>
      <c r="AG12589" t="s">
        <v>68</v>
      </c>
      <c r="AH12589">
        <v>7</v>
      </c>
      <c r="AI12589">
        <v>2</v>
      </c>
      <c r="AJ12589">
        <v>3800</v>
      </c>
      <c r="AK12589" t="s">
        <v>3451</v>
      </c>
      <c r="AL12589">
        <v>6</v>
      </c>
      <c r="AM12589" t="s">
        <v>70</v>
      </c>
      <c r="AN12589" t="s">
        <v>71</v>
      </c>
      <c r="AO12589" t="s">
        <v>233</v>
      </c>
      <c r="AP12589" t="s">
        <v>234</v>
      </c>
      <c r="AQ12589">
        <v>60</v>
      </c>
      <c r="AR12589">
        <v>1260500</v>
      </c>
      <c r="AS12589">
        <v>1393750</v>
      </c>
      <c r="AT12589">
        <v>2197000</v>
      </c>
    </row>
    <row r="12590" spans="1:46" x14ac:dyDescent="0.2">
      <c r="A12590" t="s">
        <v>4878</v>
      </c>
      <c r="B12590" t="s">
        <v>4022</v>
      </c>
      <c r="C12590" t="s">
        <v>3361</v>
      </c>
      <c r="D12590" t="s">
        <v>3362</v>
      </c>
      <c r="E12590" t="s">
        <v>3363</v>
      </c>
      <c r="F12590" t="s">
        <v>3444</v>
      </c>
      <c r="G12590" t="s">
        <v>3444</v>
      </c>
      <c r="H12590" t="s">
        <v>51</v>
      </c>
      <c r="I12590">
        <v>2016</v>
      </c>
      <c r="J12590">
        <v>0</v>
      </c>
      <c r="K12590" t="s">
        <v>3678</v>
      </c>
      <c r="L12590" t="s">
        <v>3679</v>
      </c>
      <c r="M12590" t="s">
        <v>54</v>
      </c>
      <c r="N12590" t="s">
        <v>55</v>
      </c>
      <c r="O12590" t="s">
        <v>54</v>
      </c>
      <c r="P12590" t="s">
        <v>77</v>
      </c>
      <c r="Q12590" t="s">
        <v>78</v>
      </c>
      <c r="R12590" t="s">
        <v>3396</v>
      </c>
      <c r="S12590" t="s">
        <v>3396</v>
      </c>
      <c r="V12590" t="s">
        <v>59</v>
      </c>
      <c r="W12590" t="s">
        <v>60</v>
      </c>
      <c r="AB12590" t="s">
        <v>63</v>
      </c>
      <c r="AC12590" t="s">
        <v>64</v>
      </c>
      <c r="AD12590" t="s">
        <v>3368</v>
      </c>
      <c r="AE12590" t="s">
        <v>3369</v>
      </c>
      <c r="AF12590" t="s">
        <v>67</v>
      </c>
      <c r="AG12590" t="s">
        <v>68</v>
      </c>
      <c r="AH12590">
        <v>7</v>
      </c>
      <c r="AI12590">
        <v>2</v>
      </c>
      <c r="AJ12590">
        <v>3800</v>
      </c>
      <c r="AK12590" t="s">
        <v>3451</v>
      </c>
      <c r="AL12590">
        <v>6</v>
      </c>
      <c r="AM12590" t="s">
        <v>70</v>
      </c>
      <c r="AN12590" t="s">
        <v>71</v>
      </c>
      <c r="AO12590" t="s">
        <v>233</v>
      </c>
      <c r="AP12590" t="s">
        <v>234</v>
      </c>
      <c r="AQ12590">
        <v>60</v>
      </c>
      <c r="AR12590">
        <v>1451750</v>
      </c>
      <c r="AS12590">
        <v>1618000</v>
      </c>
      <c r="AT12590">
        <v>2551000</v>
      </c>
    </row>
    <row r="12591" spans="1:46" x14ac:dyDescent="0.2">
      <c r="A12591" t="s">
        <v>4878</v>
      </c>
      <c r="B12591" t="s">
        <v>4023</v>
      </c>
      <c r="C12591" t="s">
        <v>3361</v>
      </c>
      <c r="D12591" t="s">
        <v>3362</v>
      </c>
      <c r="E12591" t="s">
        <v>3363</v>
      </c>
      <c r="F12591" t="s">
        <v>3444</v>
      </c>
      <c r="G12591" t="s">
        <v>3444</v>
      </c>
      <c r="H12591" t="s">
        <v>51</v>
      </c>
      <c r="I12591">
        <v>2016</v>
      </c>
      <c r="J12591">
        <v>0</v>
      </c>
      <c r="K12591" t="s">
        <v>3780</v>
      </c>
      <c r="L12591" t="s">
        <v>3782</v>
      </c>
      <c r="M12591" t="s">
        <v>54</v>
      </c>
      <c r="N12591" t="s">
        <v>55</v>
      </c>
      <c r="O12591" t="s">
        <v>54</v>
      </c>
      <c r="P12591" t="s">
        <v>459</v>
      </c>
      <c r="Q12591" t="s">
        <v>460</v>
      </c>
      <c r="R12591" t="s">
        <v>3455</v>
      </c>
      <c r="S12591" t="s">
        <v>3783</v>
      </c>
      <c r="V12591" t="s">
        <v>59</v>
      </c>
      <c r="W12591" t="s">
        <v>60</v>
      </c>
      <c r="AB12591" t="s">
        <v>1420</v>
      </c>
      <c r="AC12591" t="s">
        <v>1421</v>
      </c>
      <c r="AD12591" t="s">
        <v>3368</v>
      </c>
      <c r="AE12591" t="s">
        <v>3369</v>
      </c>
      <c r="AF12591" t="s">
        <v>67</v>
      </c>
      <c r="AG12591" t="s">
        <v>68</v>
      </c>
      <c r="AH12591">
        <v>7</v>
      </c>
      <c r="AI12591">
        <v>2</v>
      </c>
      <c r="AJ12591">
        <v>3800</v>
      </c>
      <c r="AK12591" t="s">
        <v>3451</v>
      </c>
      <c r="AL12591">
        <v>6</v>
      </c>
      <c r="AM12591" t="s">
        <v>70</v>
      </c>
      <c r="AN12591" t="s">
        <v>71</v>
      </c>
      <c r="AO12591" t="s">
        <v>72</v>
      </c>
      <c r="AP12591" t="s">
        <v>73</v>
      </c>
      <c r="AQ12591">
        <v>60</v>
      </c>
      <c r="AR12591">
        <v>902000</v>
      </c>
      <c r="AS12591">
        <v>983250</v>
      </c>
      <c r="AT12591">
        <v>1550000</v>
      </c>
    </row>
    <row r="12592" spans="1:46" x14ac:dyDescent="0.2">
      <c r="A12592" t="s">
        <v>4878</v>
      </c>
      <c r="B12592" t="s">
        <v>4024</v>
      </c>
      <c r="C12592" t="s">
        <v>3361</v>
      </c>
      <c r="D12592" t="s">
        <v>3362</v>
      </c>
      <c r="E12592" t="s">
        <v>3363</v>
      </c>
      <c r="F12592" t="s">
        <v>3444</v>
      </c>
      <c r="G12592" t="s">
        <v>3444</v>
      </c>
      <c r="H12592" t="s">
        <v>51</v>
      </c>
      <c r="I12592">
        <v>2016</v>
      </c>
      <c r="J12592">
        <v>0</v>
      </c>
      <c r="K12592" t="s">
        <v>3785</v>
      </c>
      <c r="L12592" t="s">
        <v>3787</v>
      </c>
      <c r="M12592" t="s">
        <v>54</v>
      </c>
      <c r="N12592" t="s">
        <v>55</v>
      </c>
      <c r="O12592" t="s">
        <v>54</v>
      </c>
      <c r="P12592" t="s">
        <v>459</v>
      </c>
      <c r="Q12592" t="s">
        <v>460</v>
      </c>
      <c r="R12592" t="s">
        <v>3447</v>
      </c>
      <c r="S12592" t="s">
        <v>3567</v>
      </c>
      <c r="T12592" t="s">
        <v>3465</v>
      </c>
      <c r="U12592" t="s">
        <v>3465</v>
      </c>
      <c r="V12592" t="s">
        <v>59</v>
      </c>
      <c r="W12592" t="s">
        <v>60</v>
      </c>
      <c r="AB12592" t="s">
        <v>63</v>
      </c>
      <c r="AC12592" t="s">
        <v>64</v>
      </c>
      <c r="AD12592" t="s">
        <v>3368</v>
      </c>
      <c r="AE12592" t="s">
        <v>3369</v>
      </c>
      <c r="AF12592" t="s">
        <v>67</v>
      </c>
      <c r="AG12592" t="s">
        <v>68</v>
      </c>
      <c r="AH12592">
        <v>7</v>
      </c>
      <c r="AI12592">
        <v>2</v>
      </c>
      <c r="AJ12592">
        <v>3800</v>
      </c>
      <c r="AK12592" t="s">
        <v>3451</v>
      </c>
      <c r="AL12592">
        <v>6</v>
      </c>
      <c r="AM12592" t="s">
        <v>70</v>
      </c>
      <c r="AN12592" t="s">
        <v>71</v>
      </c>
      <c r="AO12592" t="s">
        <v>72</v>
      </c>
      <c r="AP12592" t="s">
        <v>73</v>
      </c>
      <c r="AQ12592">
        <v>60</v>
      </c>
      <c r="AR12592">
        <v>949750</v>
      </c>
      <c r="AS12592">
        <v>1037000</v>
      </c>
      <c r="AT12592">
        <v>1635000</v>
      </c>
    </row>
    <row r="12593" spans="1:46" x14ac:dyDescent="0.2">
      <c r="A12593" t="s">
        <v>4878</v>
      </c>
      <c r="B12593" t="s">
        <v>4025</v>
      </c>
      <c r="C12593" t="s">
        <v>3361</v>
      </c>
      <c r="D12593" t="s">
        <v>3362</v>
      </c>
      <c r="E12593" t="s">
        <v>3363</v>
      </c>
      <c r="F12593" t="s">
        <v>3444</v>
      </c>
      <c r="G12593" t="s">
        <v>3444</v>
      </c>
      <c r="H12593" t="s">
        <v>51</v>
      </c>
      <c r="I12593">
        <v>2016</v>
      </c>
      <c r="J12593">
        <v>0</v>
      </c>
      <c r="K12593" t="s">
        <v>3789</v>
      </c>
      <c r="L12593" t="s">
        <v>3791</v>
      </c>
      <c r="M12593" t="s">
        <v>54</v>
      </c>
      <c r="N12593" t="s">
        <v>55</v>
      </c>
      <c r="O12593" t="s">
        <v>54</v>
      </c>
      <c r="P12593" t="s">
        <v>459</v>
      </c>
      <c r="Q12593" t="s">
        <v>460</v>
      </c>
      <c r="R12593" t="s">
        <v>3455</v>
      </c>
      <c r="S12593" t="s">
        <v>3783</v>
      </c>
      <c r="V12593" t="s">
        <v>564</v>
      </c>
      <c r="W12593" t="s">
        <v>340</v>
      </c>
      <c r="AB12593" t="s">
        <v>1420</v>
      </c>
      <c r="AC12593" t="s">
        <v>1421</v>
      </c>
      <c r="AD12593" t="s">
        <v>3368</v>
      </c>
      <c r="AE12593" t="s">
        <v>3369</v>
      </c>
      <c r="AF12593" t="s">
        <v>67</v>
      </c>
      <c r="AG12593" t="s">
        <v>68</v>
      </c>
      <c r="AH12593">
        <v>7</v>
      </c>
      <c r="AI12593">
        <v>2</v>
      </c>
      <c r="AJ12593">
        <v>3800</v>
      </c>
      <c r="AK12593" t="s">
        <v>3451</v>
      </c>
      <c r="AL12593">
        <v>6</v>
      </c>
      <c r="AM12593" t="s">
        <v>70</v>
      </c>
      <c r="AN12593" t="s">
        <v>71</v>
      </c>
      <c r="AO12593" t="s">
        <v>72</v>
      </c>
      <c r="AP12593" t="s">
        <v>73</v>
      </c>
      <c r="AQ12593">
        <v>60</v>
      </c>
      <c r="AR12593">
        <v>980500</v>
      </c>
      <c r="AS12593">
        <v>1071750</v>
      </c>
      <c r="AT12593">
        <v>1690000</v>
      </c>
    </row>
    <row r="12594" spans="1:46" x14ac:dyDescent="0.2">
      <c r="A12594" t="s">
        <v>4878</v>
      </c>
      <c r="B12594" t="s">
        <v>4026</v>
      </c>
      <c r="C12594" t="s">
        <v>3361</v>
      </c>
      <c r="D12594" t="s">
        <v>3362</v>
      </c>
      <c r="E12594" t="s">
        <v>3363</v>
      </c>
      <c r="F12594" t="s">
        <v>3444</v>
      </c>
      <c r="G12594" t="s">
        <v>3444</v>
      </c>
      <c r="H12594" t="s">
        <v>51</v>
      </c>
      <c r="I12594">
        <v>2016</v>
      </c>
      <c r="J12594">
        <v>0</v>
      </c>
      <c r="K12594" t="s">
        <v>3793</v>
      </c>
      <c r="L12594" t="s">
        <v>3795</v>
      </c>
      <c r="M12594" t="s">
        <v>54</v>
      </c>
      <c r="N12594" t="s">
        <v>55</v>
      </c>
      <c r="O12594" t="s">
        <v>54</v>
      </c>
      <c r="P12594" t="s">
        <v>459</v>
      </c>
      <c r="Q12594" t="s">
        <v>460</v>
      </c>
      <c r="R12594" t="s">
        <v>3447</v>
      </c>
      <c r="S12594" t="s">
        <v>3567</v>
      </c>
      <c r="T12594" t="s">
        <v>3465</v>
      </c>
      <c r="U12594" t="s">
        <v>3465</v>
      </c>
      <c r="V12594" t="s">
        <v>564</v>
      </c>
      <c r="W12594" t="s">
        <v>340</v>
      </c>
      <c r="AB12594" t="s">
        <v>63</v>
      </c>
      <c r="AC12594" t="s">
        <v>64</v>
      </c>
      <c r="AD12594" t="s">
        <v>3368</v>
      </c>
      <c r="AE12594" t="s">
        <v>3369</v>
      </c>
      <c r="AF12594" t="s">
        <v>67</v>
      </c>
      <c r="AG12594" t="s">
        <v>68</v>
      </c>
      <c r="AH12594">
        <v>7</v>
      </c>
      <c r="AI12594">
        <v>2</v>
      </c>
      <c r="AJ12594">
        <v>3800</v>
      </c>
      <c r="AK12594" t="s">
        <v>3451</v>
      </c>
      <c r="AL12594">
        <v>6</v>
      </c>
      <c r="AM12594" t="s">
        <v>70</v>
      </c>
      <c r="AN12594" t="s">
        <v>71</v>
      </c>
      <c r="AO12594" t="s">
        <v>72</v>
      </c>
      <c r="AP12594" t="s">
        <v>73</v>
      </c>
      <c r="AQ12594">
        <v>60</v>
      </c>
      <c r="AR12594">
        <v>1029500</v>
      </c>
      <c r="AS12594">
        <v>1127500</v>
      </c>
      <c r="AT12594">
        <v>1777000</v>
      </c>
    </row>
    <row r="12595" spans="1:46" x14ac:dyDescent="0.2">
      <c r="A12595" t="s">
        <v>4878</v>
      </c>
      <c r="B12595" t="s">
        <v>4027</v>
      </c>
      <c r="C12595" t="s">
        <v>3361</v>
      </c>
      <c r="D12595" t="s">
        <v>3362</v>
      </c>
      <c r="E12595" t="s">
        <v>3363</v>
      </c>
      <c r="F12595" t="s">
        <v>3444</v>
      </c>
      <c r="G12595" t="s">
        <v>3444</v>
      </c>
      <c r="H12595" t="s">
        <v>51</v>
      </c>
      <c r="I12595">
        <v>2016</v>
      </c>
      <c r="J12595">
        <v>0</v>
      </c>
      <c r="K12595" t="s">
        <v>3868</v>
      </c>
      <c r="L12595" t="s">
        <v>3870</v>
      </c>
      <c r="M12595" t="s">
        <v>54</v>
      </c>
      <c r="N12595" t="s">
        <v>55</v>
      </c>
      <c r="O12595" t="s">
        <v>54</v>
      </c>
      <c r="P12595" t="s">
        <v>459</v>
      </c>
      <c r="Q12595" t="s">
        <v>460</v>
      </c>
      <c r="R12595" t="s">
        <v>3469</v>
      </c>
      <c r="S12595" t="s">
        <v>3737</v>
      </c>
      <c r="T12595" t="s">
        <v>3465</v>
      </c>
      <c r="U12595" t="s">
        <v>3465</v>
      </c>
      <c r="V12595" t="s">
        <v>564</v>
      </c>
      <c r="W12595" t="s">
        <v>340</v>
      </c>
      <c r="AB12595" t="s">
        <v>63</v>
      </c>
      <c r="AC12595" t="s">
        <v>64</v>
      </c>
      <c r="AD12595" t="s">
        <v>3368</v>
      </c>
      <c r="AE12595" t="s">
        <v>3369</v>
      </c>
      <c r="AF12595" t="s">
        <v>67</v>
      </c>
      <c r="AG12595" t="s">
        <v>68</v>
      </c>
      <c r="AH12595">
        <v>7</v>
      </c>
      <c r="AI12595">
        <v>2</v>
      </c>
      <c r="AJ12595">
        <v>3800</v>
      </c>
      <c r="AK12595" t="s">
        <v>3451</v>
      </c>
      <c r="AL12595">
        <v>6</v>
      </c>
      <c r="AM12595" t="s">
        <v>70</v>
      </c>
      <c r="AN12595" t="s">
        <v>71</v>
      </c>
      <c r="AO12595" t="s">
        <v>72</v>
      </c>
      <c r="AP12595" t="s">
        <v>73</v>
      </c>
      <c r="AQ12595">
        <v>60</v>
      </c>
      <c r="AR12595">
        <v>1029500</v>
      </c>
      <c r="AS12595">
        <v>1127500</v>
      </c>
      <c r="AT12595">
        <v>1777000</v>
      </c>
    </row>
    <row r="12596" spans="1:46" x14ac:dyDescent="0.2">
      <c r="A12596" t="s">
        <v>4878</v>
      </c>
      <c r="B12596" t="s">
        <v>4028</v>
      </c>
      <c r="C12596" t="s">
        <v>3361</v>
      </c>
      <c r="D12596" t="s">
        <v>3362</v>
      </c>
      <c r="E12596" t="s">
        <v>3363</v>
      </c>
      <c r="F12596" t="s">
        <v>3444</v>
      </c>
      <c r="G12596" t="s">
        <v>3444</v>
      </c>
      <c r="H12596" t="s">
        <v>51</v>
      </c>
      <c r="I12596">
        <v>2016</v>
      </c>
      <c r="J12596">
        <v>0</v>
      </c>
      <c r="K12596" t="s">
        <v>3903</v>
      </c>
      <c r="L12596" t="s">
        <v>3905</v>
      </c>
      <c r="M12596" t="s">
        <v>54</v>
      </c>
      <c r="N12596" t="s">
        <v>55</v>
      </c>
      <c r="O12596" t="s">
        <v>54</v>
      </c>
      <c r="P12596" t="s">
        <v>680</v>
      </c>
      <c r="Q12596" t="s">
        <v>681</v>
      </c>
      <c r="R12596" t="s">
        <v>3447</v>
      </c>
      <c r="S12596" t="s">
        <v>3567</v>
      </c>
      <c r="T12596" t="s">
        <v>232</v>
      </c>
      <c r="U12596" t="s">
        <v>232</v>
      </c>
      <c r="V12596" t="s">
        <v>59</v>
      </c>
      <c r="W12596" t="s">
        <v>60</v>
      </c>
      <c r="AB12596" t="s">
        <v>63</v>
      </c>
      <c r="AC12596" t="s">
        <v>64</v>
      </c>
      <c r="AD12596" t="s">
        <v>3368</v>
      </c>
      <c r="AE12596" t="s">
        <v>3369</v>
      </c>
      <c r="AF12596" t="s">
        <v>67</v>
      </c>
      <c r="AG12596" t="s">
        <v>68</v>
      </c>
      <c r="AH12596">
        <v>7</v>
      </c>
      <c r="AI12596">
        <v>2</v>
      </c>
      <c r="AJ12596">
        <v>2981</v>
      </c>
      <c r="AK12596" t="s">
        <v>148</v>
      </c>
      <c r="AL12596">
        <v>6</v>
      </c>
      <c r="AM12596" t="s">
        <v>70</v>
      </c>
      <c r="AN12596" t="s">
        <v>71</v>
      </c>
      <c r="AO12596" t="s">
        <v>233</v>
      </c>
      <c r="AP12596" t="s">
        <v>234</v>
      </c>
      <c r="AQ12596">
        <v>60</v>
      </c>
      <c r="AR12596">
        <v>819250</v>
      </c>
      <c r="AS12596">
        <v>891750</v>
      </c>
      <c r="AT12596">
        <v>1406000</v>
      </c>
    </row>
    <row r="12597" spans="1:46" x14ac:dyDescent="0.2">
      <c r="A12597" t="s">
        <v>4878</v>
      </c>
      <c r="B12597" t="s">
        <v>4029</v>
      </c>
      <c r="C12597" t="s">
        <v>3361</v>
      </c>
      <c r="D12597" t="s">
        <v>3362</v>
      </c>
      <c r="E12597" t="s">
        <v>3363</v>
      </c>
      <c r="F12597" t="s">
        <v>3444</v>
      </c>
      <c r="G12597" t="s">
        <v>3444</v>
      </c>
      <c r="H12597" t="s">
        <v>51</v>
      </c>
      <c r="I12597">
        <v>2016</v>
      </c>
      <c r="J12597">
        <v>0</v>
      </c>
      <c r="K12597" t="s">
        <v>3907</v>
      </c>
      <c r="L12597" t="s">
        <v>3909</v>
      </c>
      <c r="M12597" t="s">
        <v>54</v>
      </c>
      <c r="N12597" t="s">
        <v>55</v>
      </c>
      <c r="O12597" t="s">
        <v>54</v>
      </c>
      <c r="P12597" t="s">
        <v>680</v>
      </c>
      <c r="Q12597" t="s">
        <v>681</v>
      </c>
      <c r="R12597" t="s">
        <v>3447</v>
      </c>
      <c r="S12597" t="s">
        <v>3567</v>
      </c>
      <c r="T12597" t="s">
        <v>3381</v>
      </c>
      <c r="U12597" t="s">
        <v>3381</v>
      </c>
      <c r="V12597" t="s">
        <v>59</v>
      </c>
      <c r="W12597" t="s">
        <v>60</v>
      </c>
      <c r="AB12597" t="s">
        <v>63</v>
      </c>
      <c r="AC12597" t="s">
        <v>64</v>
      </c>
      <c r="AD12597" t="s">
        <v>3368</v>
      </c>
      <c r="AE12597" t="s">
        <v>3369</v>
      </c>
      <c r="AF12597" t="s">
        <v>67</v>
      </c>
      <c r="AG12597" t="s">
        <v>68</v>
      </c>
      <c r="AH12597">
        <v>7</v>
      </c>
      <c r="AI12597">
        <v>2</v>
      </c>
      <c r="AJ12597">
        <v>2981</v>
      </c>
      <c r="AK12597" t="s">
        <v>148</v>
      </c>
      <c r="AL12597">
        <v>6</v>
      </c>
      <c r="AM12597" t="s">
        <v>70</v>
      </c>
      <c r="AN12597" t="s">
        <v>71</v>
      </c>
      <c r="AO12597" t="s">
        <v>233</v>
      </c>
      <c r="AP12597" t="s">
        <v>234</v>
      </c>
      <c r="AQ12597">
        <v>60</v>
      </c>
      <c r="AR12597">
        <v>935000</v>
      </c>
      <c r="AS12597">
        <v>1020250</v>
      </c>
      <c r="AT12597">
        <v>1609000</v>
      </c>
    </row>
    <row r="12598" spans="1:46" x14ac:dyDescent="0.2">
      <c r="A12598" t="s">
        <v>4878</v>
      </c>
      <c r="B12598" t="s">
        <v>4030</v>
      </c>
      <c r="C12598" t="s">
        <v>3361</v>
      </c>
      <c r="D12598" t="s">
        <v>3362</v>
      </c>
      <c r="E12598" t="s">
        <v>3363</v>
      </c>
      <c r="F12598" t="s">
        <v>3444</v>
      </c>
      <c r="G12598" t="s">
        <v>3444</v>
      </c>
      <c r="H12598" t="s">
        <v>51</v>
      </c>
      <c r="I12598">
        <v>2016</v>
      </c>
      <c r="J12598">
        <v>0</v>
      </c>
      <c r="K12598" t="s">
        <v>3911</v>
      </c>
      <c r="L12598" t="s">
        <v>3913</v>
      </c>
      <c r="M12598" t="s">
        <v>54</v>
      </c>
      <c r="N12598" t="s">
        <v>55</v>
      </c>
      <c r="O12598" t="s">
        <v>54</v>
      </c>
      <c r="P12598" t="s">
        <v>680</v>
      </c>
      <c r="Q12598" t="s">
        <v>681</v>
      </c>
      <c r="R12598" t="s">
        <v>3447</v>
      </c>
      <c r="S12598" t="s">
        <v>3567</v>
      </c>
      <c r="T12598" t="s">
        <v>232</v>
      </c>
      <c r="U12598" t="s">
        <v>232</v>
      </c>
      <c r="V12598" t="s">
        <v>564</v>
      </c>
      <c r="W12598" t="s">
        <v>340</v>
      </c>
      <c r="AB12598" t="s">
        <v>63</v>
      </c>
      <c r="AC12598" t="s">
        <v>64</v>
      </c>
      <c r="AD12598" t="s">
        <v>3368</v>
      </c>
      <c r="AE12598" t="s">
        <v>3369</v>
      </c>
      <c r="AF12598" t="s">
        <v>67</v>
      </c>
      <c r="AG12598" t="s">
        <v>68</v>
      </c>
      <c r="AH12598">
        <v>7</v>
      </c>
      <c r="AI12598">
        <v>2</v>
      </c>
      <c r="AJ12598">
        <v>2981</v>
      </c>
      <c r="AK12598" t="s">
        <v>148</v>
      </c>
      <c r="AL12598">
        <v>6</v>
      </c>
      <c r="AM12598" t="s">
        <v>70</v>
      </c>
      <c r="AN12598" t="s">
        <v>71</v>
      </c>
      <c r="AO12598" t="s">
        <v>233</v>
      </c>
      <c r="AP12598" t="s">
        <v>234</v>
      </c>
      <c r="AQ12598">
        <v>60</v>
      </c>
      <c r="AR12598">
        <v>902750</v>
      </c>
      <c r="AS12598">
        <v>984250</v>
      </c>
      <c r="AT12598">
        <v>1552000</v>
      </c>
    </row>
    <row r="12599" spans="1:46" x14ac:dyDescent="0.2">
      <c r="A12599" t="s">
        <v>4878</v>
      </c>
      <c r="B12599" t="s">
        <v>4031</v>
      </c>
      <c r="C12599" t="s">
        <v>3361</v>
      </c>
      <c r="D12599" t="s">
        <v>3362</v>
      </c>
      <c r="E12599" t="s">
        <v>3363</v>
      </c>
      <c r="F12599" t="s">
        <v>3444</v>
      </c>
      <c r="G12599" t="s">
        <v>3444</v>
      </c>
      <c r="H12599" t="s">
        <v>51</v>
      </c>
      <c r="I12599">
        <v>2016</v>
      </c>
      <c r="J12599">
        <v>0</v>
      </c>
      <c r="K12599" t="s">
        <v>3915</v>
      </c>
      <c r="L12599" t="s">
        <v>3917</v>
      </c>
      <c r="M12599" t="s">
        <v>54</v>
      </c>
      <c r="N12599" t="s">
        <v>55</v>
      </c>
      <c r="O12599" t="s">
        <v>54</v>
      </c>
      <c r="P12599" t="s">
        <v>680</v>
      </c>
      <c r="Q12599" t="s">
        <v>681</v>
      </c>
      <c r="R12599" t="s">
        <v>3447</v>
      </c>
      <c r="S12599" t="s">
        <v>3567</v>
      </c>
      <c r="T12599" t="s">
        <v>3381</v>
      </c>
      <c r="U12599" t="s">
        <v>3381</v>
      </c>
      <c r="V12599" t="s">
        <v>564</v>
      </c>
      <c r="W12599" t="s">
        <v>340</v>
      </c>
      <c r="AB12599" t="s">
        <v>63</v>
      </c>
      <c r="AC12599" t="s">
        <v>64</v>
      </c>
      <c r="AD12599" t="s">
        <v>3368</v>
      </c>
      <c r="AE12599" t="s">
        <v>3369</v>
      </c>
      <c r="AF12599" t="s">
        <v>67</v>
      </c>
      <c r="AG12599" t="s">
        <v>68</v>
      </c>
      <c r="AH12599">
        <v>7</v>
      </c>
      <c r="AI12599">
        <v>2</v>
      </c>
      <c r="AJ12599">
        <v>2981</v>
      </c>
      <c r="AK12599" t="s">
        <v>148</v>
      </c>
      <c r="AL12599">
        <v>6</v>
      </c>
      <c r="AM12599" t="s">
        <v>70</v>
      </c>
      <c r="AN12599" t="s">
        <v>71</v>
      </c>
      <c r="AO12599" t="s">
        <v>233</v>
      </c>
      <c r="AP12599" t="s">
        <v>234</v>
      </c>
      <c r="AQ12599">
        <v>60</v>
      </c>
      <c r="AR12599">
        <v>1016750</v>
      </c>
      <c r="AS12599">
        <v>1113250</v>
      </c>
      <c r="AT12599">
        <v>1755000</v>
      </c>
    </row>
    <row r="12600" spans="1:46" x14ac:dyDescent="0.2">
      <c r="A12600" t="s">
        <v>4878</v>
      </c>
      <c r="B12600" t="s">
        <v>4032</v>
      </c>
      <c r="C12600" t="s">
        <v>3361</v>
      </c>
      <c r="D12600" t="s">
        <v>3362</v>
      </c>
      <c r="E12600" t="s">
        <v>3363</v>
      </c>
      <c r="F12600" t="s">
        <v>3444</v>
      </c>
      <c r="G12600" t="s">
        <v>3444</v>
      </c>
      <c r="H12600" t="s">
        <v>51</v>
      </c>
      <c r="I12600">
        <v>2016</v>
      </c>
      <c r="J12600">
        <v>0</v>
      </c>
      <c r="K12600" t="s">
        <v>3919</v>
      </c>
      <c r="L12600" t="s">
        <v>3921</v>
      </c>
      <c r="M12600" t="s">
        <v>54</v>
      </c>
      <c r="N12600" t="s">
        <v>55</v>
      </c>
      <c r="O12600" t="s">
        <v>54</v>
      </c>
      <c r="P12600" t="s">
        <v>680</v>
      </c>
      <c r="Q12600" t="s">
        <v>681</v>
      </c>
      <c r="R12600" t="s">
        <v>3469</v>
      </c>
      <c r="S12600" t="s">
        <v>3737</v>
      </c>
      <c r="T12600" t="s">
        <v>232</v>
      </c>
      <c r="U12600" t="s">
        <v>232</v>
      </c>
      <c r="V12600" t="s">
        <v>59</v>
      </c>
      <c r="W12600" t="s">
        <v>60</v>
      </c>
      <c r="AB12600" t="s">
        <v>63</v>
      </c>
      <c r="AC12600" t="s">
        <v>64</v>
      </c>
      <c r="AD12600" t="s">
        <v>3368</v>
      </c>
      <c r="AE12600" t="s">
        <v>3369</v>
      </c>
      <c r="AF12600" t="s">
        <v>67</v>
      </c>
      <c r="AG12600" t="s">
        <v>68</v>
      </c>
      <c r="AH12600">
        <v>7</v>
      </c>
      <c r="AI12600">
        <v>2</v>
      </c>
      <c r="AJ12600">
        <v>2981</v>
      </c>
      <c r="AK12600" t="s">
        <v>148</v>
      </c>
      <c r="AL12600">
        <v>6</v>
      </c>
      <c r="AM12600" t="s">
        <v>70</v>
      </c>
      <c r="AN12600" t="s">
        <v>71</v>
      </c>
      <c r="AO12600" t="s">
        <v>233</v>
      </c>
      <c r="AP12600" t="s">
        <v>234</v>
      </c>
      <c r="AQ12600">
        <v>60</v>
      </c>
      <c r="AR12600">
        <v>902750</v>
      </c>
      <c r="AS12600">
        <v>984250</v>
      </c>
      <c r="AT12600">
        <v>1552000</v>
      </c>
    </row>
    <row r="12601" spans="1:46" x14ac:dyDescent="0.2">
      <c r="A12601" t="s">
        <v>4878</v>
      </c>
      <c r="B12601" t="s">
        <v>4033</v>
      </c>
      <c r="C12601" t="s">
        <v>3361</v>
      </c>
      <c r="D12601" t="s">
        <v>3362</v>
      </c>
      <c r="E12601" t="s">
        <v>3363</v>
      </c>
      <c r="F12601" t="s">
        <v>3444</v>
      </c>
      <c r="G12601" t="s">
        <v>3444</v>
      </c>
      <c r="H12601" t="s">
        <v>51</v>
      </c>
      <c r="I12601">
        <v>2016</v>
      </c>
      <c r="J12601">
        <v>0</v>
      </c>
      <c r="K12601" t="s">
        <v>3923</v>
      </c>
      <c r="L12601" t="s">
        <v>3925</v>
      </c>
      <c r="M12601" t="s">
        <v>54</v>
      </c>
      <c r="N12601" t="s">
        <v>55</v>
      </c>
      <c r="O12601" t="s">
        <v>54</v>
      </c>
      <c r="P12601" t="s">
        <v>680</v>
      </c>
      <c r="Q12601" t="s">
        <v>681</v>
      </c>
      <c r="R12601" t="s">
        <v>3469</v>
      </c>
      <c r="S12601" t="s">
        <v>3737</v>
      </c>
      <c r="T12601" t="s">
        <v>3381</v>
      </c>
      <c r="U12601" t="s">
        <v>3381</v>
      </c>
      <c r="V12601" t="s">
        <v>59</v>
      </c>
      <c r="W12601" t="s">
        <v>60</v>
      </c>
      <c r="AB12601" t="s">
        <v>63</v>
      </c>
      <c r="AC12601" t="s">
        <v>64</v>
      </c>
      <c r="AD12601" t="s">
        <v>3368</v>
      </c>
      <c r="AE12601" t="s">
        <v>3369</v>
      </c>
      <c r="AF12601" t="s">
        <v>67</v>
      </c>
      <c r="AG12601" t="s">
        <v>68</v>
      </c>
      <c r="AH12601">
        <v>7</v>
      </c>
      <c r="AI12601">
        <v>2</v>
      </c>
      <c r="AJ12601">
        <v>2981</v>
      </c>
      <c r="AK12601" t="s">
        <v>148</v>
      </c>
      <c r="AL12601">
        <v>6</v>
      </c>
      <c r="AM12601" t="s">
        <v>70</v>
      </c>
      <c r="AN12601" t="s">
        <v>71</v>
      </c>
      <c r="AO12601" t="s">
        <v>233</v>
      </c>
      <c r="AP12601" t="s">
        <v>234</v>
      </c>
      <c r="AQ12601">
        <v>60</v>
      </c>
      <c r="AR12601">
        <v>1016750</v>
      </c>
      <c r="AS12601">
        <v>1113250</v>
      </c>
      <c r="AT12601">
        <v>1755000</v>
      </c>
    </row>
    <row r="12602" spans="1:46" x14ac:dyDescent="0.2">
      <c r="A12602" t="s">
        <v>4878</v>
      </c>
      <c r="B12602" t="s">
        <v>4034</v>
      </c>
      <c r="C12602" t="s">
        <v>3361</v>
      </c>
      <c r="D12602" t="s">
        <v>3362</v>
      </c>
      <c r="E12602" t="s">
        <v>3363</v>
      </c>
      <c r="F12602" t="s">
        <v>3444</v>
      </c>
      <c r="G12602" t="s">
        <v>3444</v>
      </c>
      <c r="H12602" t="s">
        <v>51</v>
      </c>
      <c r="I12602">
        <v>2016</v>
      </c>
      <c r="J12602">
        <v>0</v>
      </c>
      <c r="K12602" t="s">
        <v>3934</v>
      </c>
      <c r="L12602" t="s">
        <v>3935</v>
      </c>
      <c r="M12602" t="s">
        <v>54</v>
      </c>
      <c r="N12602" t="s">
        <v>55</v>
      </c>
      <c r="O12602" t="s">
        <v>54</v>
      </c>
      <c r="P12602" t="s">
        <v>680</v>
      </c>
      <c r="Q12602" t="s">
        <v>681</v>
      </c>
      <c r="R12602" t="s">
        <v>112</v>
      </c>
      <c r="S12602" t="s">
        <v>112</v>
      </c>
      <c r="V12602" t="s">
        <v>59</v>
      </c>
      <c r="W12602" t="s">
        <v>60</v>
      </c>
      <c r="AB12602" t="s">
        <v>63</v>
      </c>
      <c r="AC12602" t="s">
        <v>64</v>
      </c>
      <c r="AD12602" t="s">
        <v>3368</v>
      </c>
      <c r="AE12602" t="s">
        <v>3369</v>
      </c>
      <c r="AF12602" t="s">
        <v>67</v>
      </c>
      <c r="AG12602" t="s">
        <v>68</v>
      </c>
      <c r="AH12602">
        <v>7</v>
      </c>
      <c r="AI12602">
        <v>2</v>
      </c>
      <c r="AJ12602">
        <v>3800</v>
      </c>
      <c r="AK12602" t="s">
        <v>3451</v>
      </c>
      <c r="AL12602">
        <v>6</v>
      </c>
      <c r="AM12602" t="s">
        <v>70</v>
      </c>
      <c r="AN12602" t="s">
        <v>71</v>
      </c>
      <c r="AO12602" t="s">
        <v>233</v>
      </c>
      <c r="AP12602" t="s">
        <v>234</v>
      </c>
      <c r="AQ12602">
        <v>60</v>
      </c>
      <c r="AR12602">
        <v>1319250</v>
      </c>
      <c r="AS12602">
        <v>1462250</v>
      </c>
      <c r="AT12602">
        <v>2305000</v>
      </c>
    </row>
    <row r="12603" spans="1:46" x14ac:dyDescent="0.2">
      <c r="A12603" t="s">
        <v>4878</v>
      </c>
      <c r="B12603" t="s">
        <v>4035</v>
      </c>
      <c r="C12603" t="s">
        <v>3361</v>
      </c>
      <c r="D12603" t="s">
        <v>3362</v>
      </c>
      <c r="E12603" t="s">
        <v>3363</v>
      </c>
      <c r="F12603" t="s">
        <v>3444</v>
      </c>
      <c r="G12603" t="s">
        <v>3444</v>
      </c>
      <c r="H12603" t="s">
        <v>51</v>
      </c>
      <c r="I12603">
        <v>2016</v>
      </c>
      <c r="J12603">
        <v>0</v>
      </c>
      <c r="K12603" t="s">
        <v>3940</v>
      </c>
      <c r="L12603" t="s">
        <v>3941</v>
      </c>
      <c r="M12603" t="s">
        <v>54</v>
      </c>
      <c r="N12603" t="s">
        <v>55</v>
      </c>
      <c r="O12603" t="s">
        <v>54</v>
      </c>
      <c r="P12603" t="s">
        <v>680</v>
      </c>
      <c r="Q12603" t="s">
        <v>681</v>
      </c>
      <c r="R12603" t="s">
        <v>112</v>
      </c>
      <c r="S12603" t="s">
        <v>112</v>
      </c>
      <c r="V12603" t="s">
        <v>564</v>
      </c>
      <c r="W12603" t="s">
        <v>340</v>
      </c>
      <c r="AB12603" t="s">
        <v>63</v>
      </c>
      <c r="AC12603" t="s">
        <v>64</v>
      </c>
      <c r="AD12603" t="s">
        <v>3368</v>
      </c>
      <c r="AE12603" t="s">
        <v>3369</v>
      </c>
      <c r="AF12603" t="s">
        <v>67</v>
      </c>
      <c r="AG12603" t="s">
        <v>68</v>
      </c>
      <c r="AH12603">
        <v>7</v>
      </c>
      <c r="AI12603">
        <v>2</v>
      </c>
      <c r="AJ12603">
        <v>3800</v>
      </c>
      <c r="AK12603" t="s">
        <v>3451</v>
      </c>
      <c r="AL12603">
        <v>6</v>
      </c>
      <c r="AM12603" t="s">
        <v>70</v>
      </c>
      <c r="AN12603" t="s">
        <v>71</v>
      </c>
      <c r="AO12603" t="s">
        <v>233</v>
      </c>
      <c r="AP12603" t="s">
        <v>234</v>
      </c>
      <c r="AQ12603">
        <v>60</v>
      </c>
      <c r="AR12603">
        <v>1398000</v>
      </c>
      <c r="AS12603">
        <v>1554750</v>
      </c>
      <c r="AT12603">
        <v>2451000</v>
      </c>
    </row>
    <row r="12604" spans="1:46" x14ac:dyDescent="0.2">
      <c r="A12604" t="s">
        <v>4878</v>
      </c>
      <c r="B12604" t="s">
        <v>4036</v>
      </c>
      <c r="C12604" t="s">
        <v>3361</v>
      </c>
      <c r="D12604" t="s">
        <v>3362</v>
      </c>
      <c r="E12604" t="s">
        <v>3363</v>
      </c>
      <c r="F12604" t="s">
        <v>3444</v>
      </c>
      <c r="G12604" t="s">
        <v>3444</v>
      </c>
      <c r="H12604" t="s">
        <v>51</v>
      </c>
      <c r="I12604">
        <v>2016</v>
      </c>
      <c r="J12604">
        <v>0</v>
      </c>
      <c r="K12604" t="s">
        <v>3937</v>
      </c>
      <c r="L12604" t="s">
        <v>3938</v>
      </c>
      <c r="M12604" t="s">
        <v>54</v>
      </c>
      <c r="N12604" t="s">
        <v>55</v>
      </c>
      <c r="O12604" t="s">
        <v>54</v>
      </c>
      <c r="P12604" t="s">
        <v>680</v>
      </c>
      <c r="Q12604" t="s">
        <v>681</v>
      </c>
      <c r="R12604" t="s">
        <v>3396</v>
      </c>
      <c r="S12604" t="s">
        <v>3396</v>
      </c>
      <c r="V12604" t="s">
        <v>59</v>
      </c>
      <c r="W12604" t="s">
        <v>60</v>
      </c>
      <c r="AB12604" t="s">
        <v>63</v>
      </c>
      <c r="AC12604" t="s">
        <v>64</v>
      </c>
      <c r="AD12604" t="s">
        <v>3368</v>
      </c>
      <c r="AE12604" t="s">
        <v>3369</v>
      </c>
      <c r="AF12604" t="s">
        <v>67</v>
      </c>
      <c r="AG12604" t="s">
        <v>68</v>
      </c>
      <c r="AH12604">
        <v>7</v>
      </c>
      <c r="AI12604">
        <v>2</v>
      </c>
      <c r="AJ12604">
        <v>3800</v>
      </c>
      <c r="AK12604" t="s">
        <v>3451</v>
      </c>
      <c r="AL12604">
        <v>6</v>
      </c>
      <c r="AM12604" t="s">
        <v>70</v>
      </c>
      <c r="AN12604" t="s">
        <v>71</v>
      </c>
      <c r="AO12604" t="s">
        <v>233</v>
      </c>
      <c r="AP12604" t="s">
        <v>234</v>
      </c>
      <c r="AQ12604">
        <v>60</v>
      </c>
      <c r="AR12604">
        <v>1486250</v>
      </c>
      <c r="AS12604">
        <v>1659000</v>
      </c>
      <c r="AT12604">
        <v>2615000</v>
      </c>
    </row>
    <row r="12605" spans="1:46" x14ac:dyDescent="0.2">
      <c r="A12605" t="s">
        <v>4878</v>
      </c>
      <c r="B12605" t="s">
        <v>4037</v>
      </c>
      <c r="C12605" t="s">
        <v>3361</v>
      </c>
      <c r="D12605" t="s">
        <v>3362</v>
      </c>
      <c r="E12605" t="s">
        <v>3363</v>
      </c>
      <c r="F12605" t="s">
        <v>3444</v>
      </c>
      <c r="G12605" t="s">
        <v>3444</v>
      </c>
      <c r="H12605" t="s">
        <v>51</v>
      </c>
      <c r="I12605">
        <v>2016</v>
      </c>
      <c r="J12605">
        <v>0</v>
      </c>
      <c r="K12605" t="s">
        <v>3943</v>
      </c>
      <c r="L12605" t="s">
        <v>3944</v>
      </c>
      <c r="M12605" t="s">
        <v>54</v>
      </c>
      <c r="N12605" t="s">
        <v>55</v>
      </c>
      <c r="O12605" t="s">
        <v>54</v>
      </c>
      <c r="P12605" t="s">
        <v>680</v>
      </c>
      <c r="Q12605" t="s">
        <v>681</v>
      </c>
      <c r="R12605" t="s">
        <v>3396</v>
      </c>
      <c r="S12605" t="s">
        <v>3396</v>
      </c>
      <c r="V12605" t="s">
        <v>564</v>
      </c>
      <c r="W12605" t="s">
        <v>340</v>
      </c>
      <c r="AB12605" t="s">
        <v>63</v>
      </c>
      <c r="AC12605" t="s">
        <v>64</v>
      </c>
      <c r="AD12605" t="s">
        <v>3368</v>
      </c>
      <c r="AE12605" t="s">
        <v>3369</v>
      </c>
      <c r="AF12605" t="s">
        <v>67</v>
      </c>
      <c r="AG12605" t="s">
        <v>68</v>
      </c>
      <c r="AH12605">
        <v>7</v>
      </c>
      <c r="AI12605">
        <v>2</v>
      </c>
      <c r="AJ12605">
        <v>3800</v>
      </c>
      <c r="AK12605" t="s">
        <v>3451</v>
      </c>
      <c r="AL12605">
        <v>6</v>
      </c>
      <c r="AM12605" t="s">
        <v>70</v>
      </c>
      <c r="AN12605" t="s">
        <v>71</v>
      </c>
      <c r="AO12605" t="s">
        <v>233</v>
      </c>
      <c r="AP12605" t="s">
        <v>234</v>
      </c>
      <c r="AQ12605">
        <v>60</v>
      </c>
      <c r="AR12605">
        <v>1563750</v>
      </c>
      <c r="AS12605">
        <v>1751250</v>
      </c>
      <c r="AT12605">
        <v>2761000</v>
      </c>
    </row>
    <row r="12606" spans="1:46" x14ac:dyDescent="0.2">
      <c r="A12606" t="s">
        <v>4878</v>
      </c>
      <c r="B12606" t="s">
        <v>4038</v>
      </c>
      <c r="C12606" t="s">
        <v>3361</v>
      </c>
      <c r="D12606" t="s">
        <v>3362</v>
      </c>
      <c r="E12606" t="s">
        <v>3363</v>
      </c>
      <c r="F12606" t="s">
        <v>3444</v>
      </c>
      <c r="G12606" t="s">
        <v>3444</v>
      </c>
      <c r="H12606" t="s">
        <v>51</v>
      </c>
      <c r="I12606">
        <v>2016</v>
      </c>
      <c r="J12606">
        <v>0</v>
      </c>
      <c r="K12606" t="s">
        <v>3967</v>
      </c>
      <c r="L12606" t="s">
        <v>3969</v>
      </c>
      <c r="M12606" t="s">
        <v>54</v>
      </c>
      <c r="N12606" t="s">
        <v>55</v>
      </c>
      <c r="O12606" t="s">
        <v>54</v>
      </c>
      <c r="P12606" t="s">
        <v>680</v>
      </c>
      <c r="Q12606" t="s">
        <v>681</v>
      </c>
      <c r="R12606" t="s">
        <v>3447</v>
      </c>
      <c r="S12606" t="s">
        <v>3567</v>
      </c>
      <c r="V12606" t="s">
        <v>59</v>
      </c>
      <c r="W12606" t="s">
        <v>60</v>
      </c>
      <c r="AB12606" t="s">
        <v>1420</v>
      </c>
      <c r="AC12606" t="s">
        <v>1421</v>
      </c>
      <c r="AD12606" t="s">
        <v>3368</v>
      </c>
      <c r="AE12606" t="s">
        <v>3369</v>
      </c>
      <c r="AF12606" t="s">
        <v>67</v>
      </c>
      <c r="AG12606" t="s">
        <v>68</v>
      </c>
      <c r="AH12606">
        <v>7</v>
      </c>
      <c r="AI12606">
        <v>2</v>
      </c>
      <c r="AJ12606">
        <v>2981</v>
      </c>
      <c r="AK12606" t="s">
        <v>148</v>
      </c>
      <c r="AL12606">
        <v>6</v>
      </c>
      <c r="AM12606" t="s">
        <v>70</v>
      </c>
      <c r="AN12606" t="s">
        <v>71</v>
      </c>
      <c r="AO12606" t="s">
        <v>233</v>
      </c>
      <c r="AP12606" t="s">
        <v>234</v>
      </c>
      <c r="AQ12606">
        <v>60</v>
      </c>
      <c r="AR12606">
        <v>768750</v>
      </c>
      <c r="AS12606">
        <v>835750</v>
      </c>
      <c r="AT12606">
        <v>1318000</v>
      </c>
    </row>
    <row r="12607" spans="1:46" x14ac:dyDescent="0.2">
      <c r="A12607" t="s">
        <v>4878</v>
      </c>
      <c r="B12607" t="s">
        <v>4039</v>
      </c>
      <c r="C12607" t="s">
        <v>3361</v>
      </c>
      <c r="D12607" t="s">
        <v>3362</v>
      </c>
      <c r="E12607" t="s">
        <v>3363</v>
      </c>
      <c r="F12607" t="s">
        <v>3444</v>
      </c>
      <c r="G12607" t="s">
        <v>3444</v>
      </c>
      <c r="H12607" t="s">
        <v>51</v>
      </c>
      <c r="I12607">
        <v>2016</v>
      </c>
      <c r="J12607">
        <v>0</v>
      </c>
      <c r="K12607" t="s">
        <v>3971</v>
      </c>
      <c r="L12607" t="s">
        <v>3973</v>
      </c>
      <c r="M12607" t="s">
        <v>54</v>
      </c>
      <c r="N12607" t="s">
        <v>55</v>
      </c>
      <c r="O12607" t="s">
        <v>54</v>
      </c>
      <c r="P12607" t="s">
        <v>680</v>
      </c>
      <c r="Q12607" t="s">
        <v>681</v>
      </c>
      <c r="R12607" t="s">
        <v>3447</v>
      </c>
      <c r="S12607" t="s">
        <v>3567</v>
      </c>
      <c r="T12607" t="s">
        <v>1748</v>
      </c>
      <c r="U12607" t="s">
        <v>1748</v>
      </c>
      <c r="V12607" t="s">
        <v>59</v>
      </c>
      <c r="W12607" t="s">
        <v>60</v>
      </c>
      <c r="AB12607" t="s">
        <v>1420</v>
      </c>
      <c r="AC12607" t="s">
        <v>1421</v>
      </c>
      <c r="AD12607" t="s">
        <v>3368</v>
      </c>
      <c r="AE12607" t="s">
        <v>3369</v>
      </c>
      <c r="AF12607" t="s">
        <v>67</v>
      </c>
      <c r="AG12607" t="s">
        <v>68</v>
      </c>
      <c r="AH12607">
        <v>7</v>
      </c>
      <c r="AI12607">
        <v>2</v>
      </c>
      <c r="AJ12607">
        <v>2981</v>
      </c>
      <c r="AK12607" t="s">
        <v>148</v>
      </c>
      <c r="AL12607">
        <v>6</v>
      </c>
      <c r="AM12607" t="s">
        <v>70</v>
      </c>
      <c r="AN12607" t="s">
        <v>71</v>
      </c>
      <c r="AO12607" t="s">
        <v>233</v>
      </c>
      <c r="AP12607" t="s">
        <v>234</v>
      </c>
      <c r="AQ12607">
        <v>60</v>
      </c>
      <c r="AR12607">
        <v>885500</v>
      </c>
      <c r="AS12607">
        <v>965000</v>
      </c>
      <c r="AT12607">
        <v>1521000</v>
      </c>
    </row>
    <row r="12608" spans="1:46" x14ac:dyDescent="0.2">
      <c r="A12608" t="s">
        <v>4878</v>
      </c>
      <c r="B12608" t="s">
        <v>4040</v>
      </c>
      <c r="C12608" t="s">
        <v>3361</v>
      </c>
      <c r="D12608" t="s">
        <v>3362</v>
      </c>
      <c r="E12608" t="s">
        <v>3363</v>
      </c>
      <c r="F12608" t="s">
        <v>3444</v>
      </c>
      <c r="G12608" t="s">
        <v>3444</v>
      </c>
      <c r="H12608" t="s">
        <v>51</v>
      </c>
      <c r="I12608">
        <v>2016</v>
      </c>
      <c r="J12608">
        <v>0</v>
      </c>
      <c r="K12608" t="s">
        <v>3975</v>
      </c>
      <c r="L12608" t="s">
        <v>3977</v>
      </c>
      <c r="M12608" t="s">
        <v>54</v>
      </c>
      <c r="N12608" t="s">
        <v>55</v>
      </c>
      <c r="O12608" t="s">
        <v>54</v>
      </c>
      <c r="P12608" t="s">
        <v>680</v>
      </c>
      <c r="Q12608" t="s">
        <v>681</v>
      </c>
      <c r="R12608" t="s">
        <v>3447</v>
      </c>
      <c r="S12608" t="s">
        <v>3567</v>
      </c>
      <c r="V12608" t="s">
        <v>564</v>
      </c>
      <c r="W12608" t="s">
        <v>340</v>
      </c>
      <c r="AB12608" t="s">
        <v>1420</v>
      </c>
      <c r="AC12608" t="s">
        <v>1421</v>
      </c>
      <c r="AD12608" t="s">
        <v>3368</v>
      </c>
      <c r="AE12608" t="s">
        <v>3369</v>
      </c>
      <c r="AF12608" t="s">
        <v>67</v>
      </c>
      <c r="AG12608" t="s">
        <v>68</v>
      </c>
      <c r="AH12608">
        <v>7</v>
      </c>
      <c r="AI12608">
        <v>2</v>
      </c>
      <c r="AJ12608">
        <v>2981</v>
      </c>
      <c r="AK12608" t="s">
        <v>148</v>
      </c>
      <c r="AL12608">
        <v>6</v>
      </c>
      <c r="AM12608" t="s">
        <v>70</v>
      </c>
      <c r="AN12608" t="s">
        <v>71</v>
      </c>
      <c r="AO12608" t="s">
        <v>233</v>
      </c>
      <c r="AP12608" t="s">
        <v>234</v>
      </c>
      <c r="AQ12608">
        <v>60</v>
      </c>
      <c r="AR12608">
        <v>852500</v>
      </c>
      <c r="AS12608">
        <v>928500</v>
      </c>
      <c r="AT12608">
        <v>1464000</v>
      </c>
    </row>
    <row r="12609" spans="1:46" x14ac:dyDescent="0.2">
      <c r="A12609" t="s">
        <v>4878</v>
      </c>
      <c r="B12609" t="s">
        <v>4041</v>
      </c>
      <c r="C12609" t="s">
        <v>3361</v>
      </c>
      <c r="D12609" t="s">
        <v>3362</v>
      </c>
      <c r="E12609" t="s">
        <v>3363</v>
      </c>
      <c r="F12609" t="s">
        <v>3444</v>
      </c>
      <c r="G12609" t="s">
        <v>3444</v>
      </c>
      <c r="H12609" t="s">
        <v>51</v>
      </c>
      <c r="I12609">
        <v>2016</v>
      </c>
      <c r="J12609">
        <v>0</v>
      </c>
      <c r="K12609" t="s">
        <v>3979</v>
      </c>
      <c r="L12609" t="s">
        <v>3981</v>
      </c>
      <c r="M12609" t="s">
        <v>54</v>
      </c>
      <c r="N12609" t="s">
        <v>55</v>
      </c>
      <c r="O12609" t="s">
        <v>54</v>
      </c>
      <c r="P12609" t="s">
        <v>680</v>
      </c>
      <c r="Q12609" t="s">
        <v>681</v>
      </c>
      <c r="R12609" t="s">
        <v>3447</v>
      </c>
      <c r="S12609" t="s">
        <v>3567</v>
      </c>
      <c r="T12609" t="s">
        <v>1748</v>
      </c>
      <c r="U12609" t="s">
        <v>1748</v>
      </c>
      <c r="V12609" t="s">
        <v>564</v>
      </c>
      <c r="W12609" t="s">
        <v>340</v>
      </c>
      <c r="AB12609" t="s">
        <v>1420</v>
      </c>
      <c r="AC12609" t="s">
        <v>1421</v>
      </c>
      <c r="AD12609" t="s">
        <v>3368</v>
      </c>
      <c r="AE12609" t="s">
        <v>3369</v>
      </c>
      <c r="AF12609" t="s">
        <v>67</v>
      </c>
      <c r="AG12609" t="s">
        <v>68</v>
      </c>
      <c r="AH12609">
        <v>7</v>
      </c>
      <c r="AI12609">
        <v>2</v>
      </c>
      <c r="AJ12609">
        <v>2981</v>
      </c>
      <c r="AK12609" t="s">
        <v>148</v>
      </c>
      <c r="AL12609">
        <v>6</v>
      </c>
      <c r="AM12609" t="s">
        <v>70</v>
      </c>
      <c r="AN12609" t="s">
        <v>71</v>
      </c>
      <c r="AO12609" t="s">
        <v>233</v>
      </c>
      <c r="AP12609" t="s">
        <v>234</v>
      </c>
      <c r="AQ12609">
        <v>60</v>
      </c>
      <c r="AR12609">
        <v>967500</v>
      </c>
      <c r="AS12609">
        <v>1057250</v>
      </c>
      <c r="AT12609">
        <v>1667000</v>
      </c>
    </row>
    <row r="12610" spans="1:46" x14ac:dyDescent="0.2">
      <c r="A12610" t="s">
        <v>4878</v>
      </c>
      <c r="B12610" t="s">
        <v>4042</v>
      </c>
      <c r="C12610" t="s">
        <v>3361</v>
      </c>
      <c r="D12610" t="s">
        <v>3362</v>
      </c>
      <c r="E12610" t="s">
        <v>3363</v>
      </c>
      <c r="F12610" t="s">
        <v>3708</v>
      </c>
      <c r="G12610" t="s">
        <v>3709</v>
      </c>
      <c r="H12610" t="s">
        <v>98</v>
      </c>
      <c r="I12610">
        <v>2016</v>
      </c>
      <c r="J12610">
        <v>9</v>
      </c>
      <c r="K12610" t="s">
        <v>4043</v>
      </c>
      <c r="L12610" t="s">
        <v>4044</v>
      </c>
      <c r="M12610" t="s">
        <v>54</v>
      </c>
      <c r="N12610" t="s">
        <v>55</v>
      </c>
      <c r="O12610" t="s">
        <v>54</v>
      </c>
      <c r="P12610" t="s">
        <v>888</v>
      </c>
      <c r="Q12610" t="s">
        <v>889</v>
      </c>
      <c r="R12610" t="s">
        <v>112</v>
      </c>
      <c r="S12610" t="s">
        <v>112</v>
      </c>
      <c r="V12610" t="s">
        <v>107</v>
      </c>
      <c r="W12610" t="s">
        <v>108</v>
      </c>
      <c r="AB12610" t="s">
        <v>63</v>
      </c>
      <c r="AC12610" t="s">
        <v>64</v>
      </c>
      <c r="AD12610" t="s">
        <v>3368</v>
      </c>
      <c r="AE12610" t="s">
        <v>3369</v>
      </c>
      <c r="AF12610" t="s">
        <v>67</v>
      </c>
      <c r="AG12610" t="s">
        <v>68</v>
      </c>
      <c r="AH12610">
        <v>7</v>
      </c>
      <c r="AI12610">
        <v>5</v>
      </c>
      <c r="AJ12610">
        <v>3604</v>
      </c>
      <c r="AK12610" t="s">
        <v>3370</v>
      </c>
      <c r="AL12610">
        <v>6</v>
      </c>
      <c r="AM12610" t="s">
        <v>70</v>
      </c>
      <c r="AN12610" t="s">
        <v>71</v>
      </c>
      <c r="AO12610" t="s">
        <v>233</v>
      </c>
      <c r="AP12610" t="s">
        <v>234</v>
      </c>
      <c r="AQ12610">
        <v>60</v>
      </c>
      <c r="AR12610">
        <v>655750</v>
      </c>
      <c r="AS12610">
        <v>711500</v>
      </c>
      <c r="AT12610">
        <v>998000</v>
      </c>
    </row>
    <row r="12611" spans="1:46" x14ac:dyDescent="0.2">
      <c r="A12611" t="s">
        <v>4878</v>
      </c>
      <c r="B12611" t="s">
        <v>4045</v>
      </c>
      <c r="C12611" t="s">
        <v>3361</v>
      </c>
      <c r="D12611" t="s">
        <v>3362</v>
      </c>
      <c r="E12611" t="s">
        <v>3363</v>
      </c>
      <c r="F12611" t="s">
        <v>3398</v>
      </c>
      <c r="G12611" t="s">
        <v>3399</v>
      </c>
      <c r="H12611" t="s">
        <v>98</v>
      </c>
      <c r="I12611">
        <v>2016</v>
      </c>
      <c r="J12611">
        <v>0</v>
      </c>
      <c r="K12611" t="s">
        <v>4046</v>
      </c>
      <c r="L12611" t="s">
        <v>4047</v>
      </c>
      <c r="M12611" t="s">
        <v>54</v>
      </c>
      <c r="N12611" t="s">
        <v>55</v>
      </c>
      <c r="O12611" t="s">
        <v>54</v>
      </c>
      <c r="P12611" t="s">
        <v>680</v>
      </c>
      <c r="Q12611" t="s">
        <v>681</v>
      </c>
      <c r="R12611" t="s">
        <v>3519</v>
      </c>
      <c r="S12611" t="s">
        <v>3520</v>
      </c>
      <c r="V12611" t="s">
        <v>107</v>
      </c>
      <c r="W12611" t="s">
        <v>108</v>
      </c>
      <c r="AB12611" t="s">
        <v>63</v>
      </c>
      <c r="AC12611" t="s">
        <v>64</v>
      </c>
      <c r="AD12611" t="s">
        <v>3389</v>
      </c>
      <c r="AE12611" t="s">
        <v>121</v>
      </c>
      <c r="AF12611" t="s">
        <v>67</v>
      </c>
      <c r="AG12611" t="s">
        <v>68</v>
      </c>
      <c r="AH12611">
        <v>8</v>
      </c>
      <c r="AI12611">
        <v>5</v>
      </c>
      <c r="AJ12611">
        <v>2995</v>
      </c>
      <c r="AK12611" t="s">
        <v>148</v>
      </c>
      <c r="AL12611">
        <v>6</v>
      </c>
      <c r="AM12611" t="s">
        <v>70</v>
      </c>
      <c r="AN12611" t="s">
        <v>71</v>
      </c>
      <c r="AO12611" t="s">
        <v>149</v>
      </c>
      <c r="AP12611" t="s">
        <v>150</v>
      </c>
      <c r="AQ12611">
        <v>60</v>
      </c>
      <c r="AR12611">
        <v>652250</v>
      </c>
      <c r="AS12611">
        <v>707500</v>
      </c>
      <c r="AT12611">
        <v>984000</v>
      </c>
    </row>
    <row r="12612" spans="1:46" x14ac:dyDescent="0.2">
      <c r="A12612" t="s">
        <v>4878</v>
      </c>
      <c r="B12612" t="s">
        <v>4048</v>
      </c>
      <c r="C12612" t="s">
        <v>3361</v>
      </c>
      <c r="D12612" t="s">
        <v>3362</v>
      </c>
      <c r="E12612" t="s">
        <v>3363</v>
      </c>
      <c r="F12612" t="s">
        <v>3364</v>
      </c>
      <c r="G12612" t="s">
        <v>3365</v>
      </c>
      <c r="H12612" t="s">
        <v>51</v>
      </c>
      <c r="I12612">
        <v>2016</v>
      </c>
      <c r="J12612">
        <v>8</v>
      </c>
      <c r="K12612" t="s">
        <v>4049</v>
      </c>
      <c r="L12612" t="s">
        <v>4050</v>
      </c>
      <c r="M12612" t="s">
        <v>54</v>
      </c>
      <c r="N12612" t="s">
        <v>55</v>
      </c>
      <c r="O12612" t="s">
        <v>54</v>
      </c>
      <c r="P12612" t="s">
        <v>888</v>
      </c>
      <c r="Q12612" t="s">
        <v>889</v>
      </c>
      <c r="R12612" t="s">
        <v>3381</v>
      </c>
      <c r="S12612" t="s">
        <v>3381</v>
      </c>
      <c r="V12612" t="s">
        <v>208</v>
      </c>
      <c r="W12612" t="s">
        <v>209</v>
      </c>
      <c r="AB12612" t="s">
        <v>63</v>
      </c>
      <c r="AC12612" t="s">
        <v>64</v>
      </c>
      <c r="AD12612" t="s">
        <v>3368</v>
      </c>
      <c r="AE12612" t="s">
        <v>3369</v>
      </c>
      <c r="AF12612" t="s">
        <v>67</v>
      </c>
      <c r="AG12612" t="s">
        <v>68</v>
      </c>
      <c r="AH12612">
        <v>8</v>
      </c>
      <c r="AI12612">
        <v>5</v>
      </c>
      <c r="AJ12612">
        <v>2894</v>
      </c>
      <c r="AK12612" t="s">
        <v>3418</v>
      </c>
      <c r="AL12612">
        <v>6</v>
      </c>
      <c r="AM12612" t="s">
        <v>70</v>
      </c>
      <c r="AN12612" t="s">
        <v>71</v>
      </c>
      <c r="AO12612" t="s">
        <v>233</v>
      </c>
      <c r="AP12612" t="s">
        <v>234</v>
      </c>
      <c r="AQ12612">
        <v>60</v>
      </c>
      <c r="AR12612">
        <v>1128000</v>
      </c>
      <c r="AS12612">
        <v>1240500</v>
      </c>
      <c r="AT12612">
        <v>1698000</v>
      </c>
    </row>
    <row r="12613" spans="1:46" x14ac:dyDescent="0.2">
      <c r="A12613" t="s">
        <v>4878</v>
      </c>
      <c r="B12613" t="s">
        <v>4051</v>
      </c>
      <c r="C12613" t="s">
        <v>3361</v>
      </c>
      <c r="D12613" t="s">
        <v>3362</v>
      </c>
      <c r="E12613" t="s">
        <v>3363</v>
      </c>
      <c r="F12613" t="s">
        <v>3364</v>
      </c>
      <c r="G12613" t="s">
        <v>3365</v>
      </c>
      <c r="H12613" t="s">
        <v>51</v>
      </c>
      <c r="I12613">
        <v>2016</v>
      </c>
      <c r="J12613">
        <v>8</v>
      </c>
      <c r="K12613" t="s">
        <v>4052</v>
      </c>
      <c r="L12613" t="s">
        <v>4053</v>
      </c>
      <c r="M12613" t="s">
        <v>54</v>
      </c>
      <c r="N12613" t="s">
        <v>55</v>
      </c>
      <c r="O12613" t="s">
        <v>54</v>
      </c>
      <c r="P12613" t="s">
        <v>888</v>
      </c>
      <c r="Q12613" t="s">
        <v>889</v>
      </c>
      <c r="R12613" t="s">
        <v>112</v>
      </c>
      <c r="S12613" t="s">
        <v>112</v>
      </c>
      <c r="V12613" t="s">
        <v>208</v>
      </c>
      <c r="W12613" t="s">
        <v>209</v>
      </c>
      <c r="AB12613" t="s">
        <v>63</v>
      </c>
      <c r="AC12613" t="s">
        <v>64</v>
      </c>
      <c r="AD12613" t="s">
        <v>3368</v>
      </c>
      <c r="AE12613" t="s">
        <v>3369</v>
      </c>
      <c r="AF12613" t="s">
        <v>67</v>
      </c>
      <c r="AG12613" t="s">
        <v>68</v>
      </c>
      <c r="AH12613">
        <v>8</v>
      </c>
      <c r="AI12613">
        <v>5</v>
      </c>
      <c r="AJ12613">
        <v>3996</v>
      </c>
      <c r="AK12613" t="s">
        <v>232</v>
      </c>
      <c r="AL12613">
        <v>6</v>
      </c>
      <c r="AM12613" t="s">
        <v>70</v>
      </c>
      <c r="AN12613" t="s">
        <v>71</v>
      </c>
      <c r="AO12613" t="s">
        <v>233</v>
      </c>
      <c r="AP12613" t="s">
        <v>234</v>
      </c>
      <c r="AQ12613">
        <v>60</v>
      </c>
      <c r="AR12613">
        <v>1428250</v>
      </c>
      <c r="AS12613">
        <v>1590250</v>
      </c>
      <c r="AT12613">
        <v>2198000</v>
      </c>
    </row>
    <row r="12614" spans="1:46" x14ac:dyDescent="0.2">
      <c r="A12614" t="s">
        <v>4878</v>
      </c>
      <c r="B12614" t="s">
        <v>4054</v>
      </c>
      <c r="C12614" t="s">
        <v>3361</v>
      </c>
      <c r="D12614" t="s">
        <v>3362</v>
      </c>
      <c r="E12614" t="s">
        <v>3363</v>
      </c>
      <c r="F12614" t="s">
        <v>4055</v>
      </c>
      <c r="G12614" t="s">
        <v>4055</v>
      </c>
      <c r="H12614" t="s">
        <v>51</v>
      </c>
      <c r="I12614">
        <v>2016</v>
      </c>
      <c r="J12614">
        <v>4</v>
      </c>
      <c r="K12614" t="s">
        <v>4062</v>
      </c>
      <c r="L12614" t="s">
        <v>4063</v>
      </c>
      <c r="M12614" t="s">
        <v>54</v>
      </c>
      <c r="N12614" t="s">
        <v>55</v>
      </c>
      <c r="O12614" t="s">
        <v>54</v>
      </c>
      <c r="P12614" t="s">
        <v>680</v>
      </c>
      <c r="Q12614" t="s">
        <v>681</v>
      </c>
      <c r="R12614" t="s">
        <v>3413</v>
      </c>
      <c r="S12614" t="s">
        <v>3413</v>
      </c>
      <c r="V12614" t="s">
        <v>59</v>
      </c>
      <c r="W12614" t="s">
        <v>60</v>
      </c>
      <c r="AB12614" t="s">
        <v>1420</v>
      </c>
      <c r="AC12614" t="s">
        <v>1421</v>
      </c>
      <c r="AD12614" t="s">
        <v>3368</v>
      </c>
      <c r="AE12614" t="s">
        <v>3369</v>
      </c>
      <c r="AH12614">
        <v>7</v>
      </c>
      <c r="AI12614">
        <v>2</v>
      </c>
      <c r="AJ12614">
        <v>1988</v>
      </c>
      <c r="AK12614" t="s">
        <v>111</v>
      </c>
      <c r="AL12614">
        <v>4</v>
      </c>
      <c r="AM12614" t="s">
        <v>70</v>
      </c>
      <c r="AN12614" t="s">
        <v>71</v>
      </c>
      <c r="AO12614" t="s">
        <v>112</v>
      </c>
      <c r="AP12614" t="s">
        <v>113</v>
      </c>
      <c r="AQ12614">
        <v>60</v>
      </c>
      <c r="AR12614">
        <v>469000</v>
      </c>
      <c r="AS12614">
        <v>507250</v>
      </c>
      <c r="AT12614">
        <v>588000</v>
      </c>
    </row>
    <row r="12615" spans="1:46" x14ac:dyDescent="0.2">
      <c r="A12615" t="s">
        <v>4878</v>
      </c>
      <c r="B12615" t="s">
        <v>4064</v>
      </c>
      <c r="C12615" t="s">
        <v>3361</v>
      </c>
      <c r="D12615" t="s">
        <v>3362</v>
      </c>
      <c r="E12615" t="s">
        <v>3363</v>
      </c>
      <c r="F12615" t="s">
        <v>4055</v>
      </c>
      <c r="G12615" t="s">
        <v>4055</v>
      </c>
      <c r="H12615" t="s">
        <v>51</v>
      </c>
      <c r="I12615">
        <v>2016</v>
      </c>
      <c r="J12615">
        <v>4</v>
      </c>
      <c r="K12615" t="s">
        <v>4071</v>
      </c>
      <c r="L12615" t="s">
        <v>4072</v>
      </c>
      <c r="M12615" t="s">
        <v>54</v>
      </c>
      <c r="N12615" t="s">
        <v>55</v>
      </c>
      <c r="O12615" t="s">
        <v>54</v>
      </c>
      <c r="P12615" t="s">
        <v>680</v>
      </c>
      <c r="Q12615" t="s">
        <v>681</v>
      </c>
      <c r="R12615" t="s">
        <v>3431</v>
      </c>
      <c r="S12615" t="s">
        <v>3431</v>
      </c>
      <c r="V12615" t="s">
        <v>339</v>
      </c>
      <c r="W12615" t="s">
        <v>340</v>
      </c>
      <c r="AB12615" t="s">
        <v>1420</v>
      </c>
      <c r="AC12615" t="s">
        <v>1421</v>
      </c>
      <c r="AD12615" t="s">
        <v>3368</v>
      </c>
      <c r="AE12615" t="s">
        <v>3369</v>
      </c>
      <c r="AH12615">
        <v>7</v>
      </c>
      <c r="AI12615">
        <v>2</v>
      </c>
      <c r="AJ12615">
        <v>1988</v>
      </c>
      <c r="AK12615" t="s">
        <v>111</v>
      </c>
      <c r="AL12615">
        <v>4</v>
      </c>
      <c r="AM12615" t="s">
        <v>70</v>
      </c>
      <c r="AN12615" t="s">
        <v>71</v>
      </c>
      <c r="AO12615" t="s">
        <v>112</v>
      </c>
      <c r="AP12615" t="s">
        <v>113</v>
      </c>
      <c r="AQ12615">
        <v>60</v>
      </c>
      <c r="AR12615">
        <v>473750</v>
      </c>
      <c r="AS12615">
        <v>512250</v>
      </c>
      <c r="AT12615">
        <v>598000</v>
      </c>
    </row>
    <row r="12616" spans="1:46" x14ac:dyDescent="0.2">
      <c r="A12616" t="s">
        <v>4878</v>
      </c>
      <c r="B12616" t="s">
        <v>4074</v>
      </c>
      <c r="C12616" t="s">
        <v>3361</v>
      </c>
      <c r="D12616" t="s">
        <v>3362</v>
      </c>
      <c r="E12616" t="s">
        <v>3363</v>
      </c>
      <c r="F12616" t="s">
        <v>4055</v>
      </c>
      <c r="G12616" t="s">
        <v>4055</v>
      </c>
      <c r="H12616" t="s">
        <v>51</v>
      </c>
      <c r="I12616">
        <v>2016</v>
      </c>
      <c r="J12616">
        <v>4</v>
      </c>
      <c r="K12616" t="s">
        <v>4081</v>
      </c>
      <c r="L12616" t="s">
        <v>4082</v>
      </c>
      <c r="M12616" t="s">
        <v>54</v>
      </c>
      <c r="N12616" t="s">
        <v>55</v>
      </c>
      <c r="O12616" t="s">
        <v>54</v>
      </c>
      <c r="P12616" t="s">
        <v>680</v>
      </c>
      <c r="Q12616" t="s">
        <v>681</v>
      </c>
      <c r="R12616" t="s">
        <v>4083</v>
      </c>
      <c r="S12616" t="s">
        <v>4083</v>
      </c>
      <c r="V12616" t="s">
        <v>59</v>
      </c>
      <c r="W12616" t="s">
        <v>60</v>
      </c>
      <c r="AB12616" t="s">
        <v>1420</v>
      </c>
      <c r="AC12616" t="s">
        <v>1421</v>
      </c>
      <c r="AD12616" t="s">
        <v>3368</v>
      </c>
      <c r="AE12616" t="s">
        <v>3369</v>
      </c>
      <c r="AH12616">
        <v>7</v>
      </c>
      <c r="AI12616">
        <v>2</v>
      </c>
      <c r="AJ12616">
        <v>2497</v>
      </c>
      <c r="AK12616" t="s">
        <v>214</v>
      </c>
      <c r="AL12616">
        <v>4</v>
      </c>
      <c r="AM12616" t="s">
        <v>70</v>
      </c>
      <c r="AN12616" t="s">
        <v>71</v>
      </c>
      <c r="AO12616" t="s">
        <v>112</v>
      </c>
      <c r="AP12616" t="s">
        <v>113</v>
      </c>
      <c r="AQ12616">
        <v>60</v>
      </c>
      <c r="AR12616">
        <v>633250</v>
      </c>
      <c r="AS12616">
        <v>686750</v>
      </c>
      <c r="AT12616">
        <v>848000</v>
      </c>
    </row>
    <row r="12617" spans="1:46" x14ac:dyDescent="0.2">
      <c r="A12617" t="s">
        <v>4878</v>
      </c>
      <c r="B12617" t="s">
        <v>4084</v>
      </c>
      <c r="C12617" t="s">
        <v>3361</v>
      </c>
      <c r="D12617" t="s">
        <v>3362</v>
      </c>
      <c r="E12617" t="s">
        <v>3363</v>
      </c>
      <c r="F12617" t="s">
        <v>4055</v>
      </c>
      <c r="G12617" t="s">
        <v>4055</v>
      </c>
      <c r="H12617" t="s">
        <v>51</v>
      </c>
      <c r="I12617">
        <v>2016</v>
      </c>
      <c r="J12617">
        <v>4</v>
      </c>
      <c r="K12617" t="s">
        <v>4091</v>
      </c>
      <c r="L12617" t="s">
        <v>4092</v>
      </c>
      <c r="M12617" t="s">
        <v>54</v>
      </c>
      <c r="N12617" t="s">
        <v>55</v>
      </c>
      <c r="O12617" t="s">
        <v>54</v>
      </c>
      <c r="P12617" t="s">
        <v>680</v>
      </c>
      <c r="Q12617" t="s">
        <v>681</v>
      </c>
      <c r="R12617" t="s">
        <v>4093</v>
      </c>
      <c r="S12617" t="s">
        <v>4093</v>
      </c>
      <c r="V12617" t="s">
        <v>339</v>
      </c>
      <c r="W12617" t="s">
        <v>340</v>
      </c>
      <c r="AB12617" t="s">
        <v>1420</v>
      </c>
      <c r="AC12617" t="s">
        <v>1421</v>
      </c>
      <c r="AD12617" t="s">
        <v>3368</v>
      </c>
      <c r="AE12617" t="s">
        <v>3369</v>
      </c>
      <c r="AH12617">
        <v>7</v>
      </c>
      <c r="AI12617">
        <v>2</v>
      </c>
      <c r="AJ12617">
        <v>2497</v>
      </c>
      <c r="AK12617" t="s">
        <v>214</v>
      </c>
      <c r="AL12617">
        <v>4</v>
      </c>
      <c r="AM12617" t="s">
        <v>70</v>
      </c>
      <c r="AN12617" t="s">
        <v>71</v>
      </c>
      <c r="AO12617" t="s">
        <v>112</v>
      </c>
      <c r="AP12617" t="s">
        <v>113</v>
      </c>
      <c r="AQ12617">
        <v>60</v>
      </c>
      <c r="AR12617">
        <v>637250</v>
      </c>
      <c r="AS12617">
        <v>691000</v>
      </c>
      <c r="AT12617">
        <v>858000</v>
      </c>
    </row>
    <row r="12618" spans="1:46" x14ac:dyDescent="0.2">
      <c r="A12618" t="s">
        <v>4878</v>
      </c>
      <c r="B12618" t="s">
        <v>4095</v>
      </c>
      <c r="C12618" t="s">
        <v>3361</v>
      </c>
      <c r="D12618" t="s">
        <v>3362</v>
      </c>
      <c r="E12618" t="s">
        <v>3363</v>
      </c>
      <c r="F12618" t="s">
        <v>3708</v>
      </c>
      <c r="G12618" t="s">
        <v>3709</v>
      </c>
      <c r="H12618" t="s">
        <v>98</v>
      </c>
      <c r="I12618">
        <v>2016</v>
      </c>
      <c r="J12618">
        <v>9</v>
      </c>
      <c r="K12618" t="s">
        <v>4096</v>
      </c>
      <c r="L12618" t="s">
        <v>4097</v>
      </c>
      <c r="M12618" t="s">
        <v>54</v>
      </c>
      <c r="N12618" t="s">
        <v>55</v>
      </c>
      <c r="O12618" t="s">
        <v>54</v>
      </c>
      <c r="P12618" t="s">
        <v>888</v>
      </c>
      <c r="Q12618" t="s">
        <v>889</v>
      </c>
      <c r="R12618" t="s">
        <v>1748</v>
      </c>
      <c r="S12618" t="s">
        <v>1748</v>
      </c>
      <c r="V12618" t="s">
        <v>107</v>
      </c>
      <c r="W12618" t="s">
        <v>108</v>
      </c>
      <c r="AB12618" t="s">
        <v>63</v>
      </c>
      <c r="AC12618" t="s">
        <v>64</v>
      </c>
      <c r="AD12618" t="s">
        <v>3368</v>
      </c>
      <c r="AE12618" t="s">
        <v>3369</v>
      </c>
      <c r="AF12618" t="s">
        <v>67</v>
      </c>
      <c r="AG12618" t="s">
        <v>68</v>
      </c>
      <c r="AH12618">
        <v>7</v>
      </c>
      <c r="AI12618">
        <v>5</v>
      </c>
      <c r="AJ12618">
        <v>2997</v>
      </c>
      <c r="AK12618" t="s">
        <v>148</v>
      </c>
      <c r="AL12618">
        <v>6</v>
      </c>
      <c r="AM12618" t="s">
        <v>70</v>
      </c>
      <c r="AN12618" t="s">
        <v>71</v>
      </c>
      <c r="AO12618" t="s">
        <v>233</v>
      </c>
      <c r="AP12618" t="s">
        <v>234</v>
      </c>
      <c r="AQ12618">
        <v>60</v>
      </c>
      <c r="AR12618">
        <v>492750</v>
      </c>
      <c r="AS12618">
        <v>533000</v>
      </c>
      <c r="AT12618">
        <v>698000</v>
      </c>
    </row>
    <row r="12619" spans="1:46" x14ac:dyDescent="0.2">
      <c r="A12619" t="s">
        <v>4878</v>
      </c>
      <c r="B12619" t="s">
        <v>4098</v>
      </c>
      <c r="C12619" t="s">
        <v>3361</v>
      </c>
      <c r="D12619" t="s">
        <v>3362</v>
      </c>
      <c r="E12619" t="s">
        <v>3363</v>
      </c>
      <c r="F12619" t="s">
        <v>3708</v>
      </c>
      <c r="G12619" t="s">
        <v>3709</v>
      </c>
      <c r="H12619" t="s">
        <v>98</v>
      </c>
      <c r="I12619">
        <v>2016</v>
      </c>
      <c r="J12619">
        <v>9</v>
      </c>
      <c r="K12619" t="s">
        <v>4099</v>
      </c>
      <c r="L12619" t="s">
        <v>4100</v>
      </c>
      <c r="M12619" t="s">
        <v>54</v>
      </c>
      <c r="N12619" t="s">
        <v>55</v>
      </c>
      <c r="O12619" t="s">
        <v>54</v>
      </c>
      <c r="P12619" t="s">
        <v>888</v>
      </c>
      <c r="Q12619" t="s">
        <v>889</v>
      </c>
      <c r="R12619" t="s">
        <v>3385</v>
      </c>
      <c r="S12619" t="s">
        <v>3385</v>
      </c>
      <c r="V12619" t="s">
        <v>107</v>
      </c>
      <c r="W12619" t="s">
        <v>108</v>
      </c>
      <c r="AB12619" t="s">
        <v>63</v>
      </c>
      <c r="AC12619" t="s">
        <v>64</v>
      </c>
      <c r="AD12619" t="s">
        <v>3368</v>
      </c>
      <c r="AE12619" t="s">
        <v>3369</v>
      </c>
      <c r="AF12619" t="s">
        <v>67</v>
      </c>
      <c r="AG12619" t="s">
        <v>68</v>
      </c>
      <c r="AH12619">
        <v>7</v>
      </c>
      <c r="AI12619">
        <v>5</v>
      </c>
      <c r="AJ12619">
        <v>2997</v>
      </c>
      <c r="AK12619" t="s">
        <v>148</v>
      </c>
      <c r="AL12619">
        <v>6</v>
      </c>
      <c r="AM12619" t="s">
        <v>70</v>
      </c>
      <c r="AN12619" t="s">
        <v>71</v>
      </c>
      <c r="AO12619" t="s">
        <v>233</v>
      </c>
      <c r="AP12619" t="s">
        <v>234</v>
      </c>
      <c r="AQ12619">
        <v>60</v>
      </c>
      <c r="AR12619">
        <v>594750</v>
      </c>
      <c r="AS12619">
        <v>644500</v>
      </c>
      <c r="AT12619">
        <v>888000</v>
      </c>
    </row>
    <row r="12620" spans="1:46" x14ac:dyDescent="0.2">
      <c r="A12620" t="s">
        <v>4878</v>
      </c>
      <c r="B12620" t="s">
        <v>4101</v>
      </c>
      <c r="C12620" t="s">
        <v>3361</v>
      </c>
      <c r="D12620" t="s">
        <v>3362</v>
      </c>
      <c r="E12620" t="s">
        <v>3363</v>
      </c>
      <c r="F12620" t="s">
        <v>3708</v>
      </c>
      <c r="G12620" t="s">
        <v>3709</v>
      </c>
      <c r="H12620" t="s">
        <v>98</v>
      </c>
      <c r="I12620">
        <v>2016</v>
      </c>
      <c r="J12620">
        <v>9</v>
      </c>
      <c r="K12620" t="s">
        <v>4102</v>
      </c>
      <c r="L12620" t="s">
        <v>4103</v>
      </c>
      <c r="M12620" t="s">
        <v>54</v>
      </c>
      <c r="N12620" t="s">
        <v>55</v>
      </c>
      <c r="O12620" t="s">
        <v>54</v>
      </c>
      <c r="P12620" t="s">
        <v>888</v>
      </c>
      <c r="Q12620" t="s">
        <v>889</v>
      </c>
      <c r="V12620" t="s">
        <v>107</v>
      </c>
      <c r="W12620" t="s">
        <v>108</v>
      </c>
      <c r="AB12620" t="s">
        <v>63</v>
      </c>
      <c r="AC12620" t="s">
        <v>64</v>
      </c>
      <c r="AD12620" t="s">
        <v>3368</v>
      </c>
      <c r="AE12620" t="s">
        <v>3369</v>
      </c>
      <c r="AF12620" t="s">
        <v>67</v>
      </c>
      <c r="AG12620" t="s">
        <v>68</v>
      </c>
      <c r="AH12620">
        <v>7</v>
      </c>
      <c r="AI12620">
        <v>5</v>
      </c>
      <c r="AJ12620">
        <v>1984</v>
      </c>
      <c r="AK12620" t="s">
        <v>111</v>
      </c>
      <c r="AL12620">
        <v>4</v>
      </c>
      <c r="AM12620" t="s">
        <v>70</v>
      </c>
      <c r="AN12620" t="s">
        <v>71</v>
      </c>
      <c r="AO12620" t="s">
        <v>112</v>
      </c>
      <c r="AP12620" t="s">
        <v>113</v>
      </c>
      <c r="AQ12620">
        <v>60</v>
      </c>
      <c r="AR12620">
        <v>424250</v>
      </c>
      <c r="AS12620">
        <v>458500</v>
      </c>
      <c r="AT12620">
        <v>588000</v>
      </c>
    </row>
    <row r="12621" spans="1:46" x14ac:dyDescent="0.2">
      <c r="A12621" t="s">
        <v>4878</v>
      </c>
      <c r="B12621" t="s">
        <v>4104</v>
      </c>
      <c r="C12621" t="s">
        <v>3361</v>
      </c>
      <c r="D12621" t="s">
        <v>3362</v>
      </c>
      <c r="E12621" t="s">
        <v>3363</v>
      </c>
      <c r="F12621" t="s">
        <v>3708</v>
      </c>
      <c r="G12621" t="s">
        <v>3709</v>
      </c>
      <c r="H12621" t="s">
        <v>98</v>
      </c>
      <c r="I12621">
        <v>2016</v>
      </c>
      <c r="J12621">
        <v>9</v>
      </c>
      <c r="K12621" t="s">
        <v>4109</v>
      </c>
      <c r="L12621" t="s">
        <v>4110</v>
      </c>
      <c r="M12621" t="s">
        <v>54</v>
      </c>
      <c r="N12621" t="s">
        <v>55</v>
      </c>
      <c r="O12621" t="s">
        <v>54</v>
      </c>
      <c r="P12621" t="s">
        <v>888</v>
      </c>
      <c r="Q12621" t="s">
        <v>889</v>
      </c>
      <c r="R12621" t="s">
        <v>112</v>
      </c>
      <c r="S12621" t="s">
        <v>112</v>
      </c>
      <c r="T12621" t="s">
        <v>4111</v>
      </c>
      <c r="U12621" t="s">
        <v>4112</v>
      </c>
      <c r="V12621" t="s">
        <v>107</v>
      </c>
      <c r="W12621" t="s">
        <v>108</v>
      </c>
      <c r="AB12621" t="s">
        <v>63</v>
      </c>
      <c r="AC12621" t="s">
        <v>64</v>
      </c>
      <c r="AD12621" t="s">
        <v>3368</v>
      </c>
      <c r="AE12621" t="s">
        <v>3369</v>
      </c>
      <c r="AF12621" t="s">
        <v>67</v>
      </c>
      <c r="AG12621" t="s">
        <v>68</v>
      </c>
      <c r="AH12621">
        <v>7</v>
      </c>
      <c r="AI12621">
        <v>5</v>
      </c>
      <c r="AJ12621">
        <v>3604</v>
      </c>
      <c r="AK12621" t="s">
        <v>3370</v>
      </c>
      <c r="AL12621">
        <v>6</v>
      </c>
      <c r="AM12621" t="s">
        <v>70</v>
      </c>
      <c r="AN12621" t="s">
        <v>71</v>
      </c>
      <c r="AO12621" t="s">
        <v>233</v>
      </c>
      <c r="AP12621" t="s">
        <v>234</v>
      </c>
      <c r="AQ12621">
        <v>60</v>
      </c>
      <c r="AR12621">
        <v>750750</v>
      </c>
      <c r="AS12621">
        <v>816000</v>
      </c>
      <c r="AT12621">
        <v>1124100</v>
      </c>
    </row>
    <row r="12622" spans="1:46" x14ac:dyDescent="0.2">
      <c r="A12622" t="s">
        <v>4878</v>
      </c>
      <c r="B12622" t="s">
        <v>4115</v>
      </c>
      <c r="C12622" t="s">
        <v>3361</v>
      </c>
      <c r="D12622" t="s">
        <v>3362</v>
      </c>
      <c r="E12622" t="s">
        <v>3363</v>
      </c>
      <c r="F12622" t="s">
        <v>3364</v>
      </c>
      <c r="G12622" t="s">
        <v>3365</v>
      </c>
      <c r="H12622" t="s">
        <v>51</v>
      </c>
      <c r="I12622">
        <v>2016</v>
      </c>
      <c r="J12622">
        <v>8</v>
      </c>
      <c r="K12622" t="s">
        <v>4120</v>
      </c>
      <c r="L12622" t="s">
        <v>4121</v>
      </c>
      <c r="M12622" t="s">
        <v>54</v>
      </c>
      <c r="N12622" t="s">
        <v>55</v>
      </c>
      <c r="O12622" t="s">
        <v>54</v>
      </c>
      <c r="P12622" t="s">
        <v>888</v>
      </c>
      <c r="Q12622" t="s">
        <v>889</v>
      </c>
      <c r="R12622" t="s">
        <v>3381</v>
      </c>
      <c r="S12622" t="s">
        <v>3381</v>
      </c>
      <c r="T12622" t="s">
        <v>3621</v>
      </c>
      <c r="U12622" t="s">
        <v>4122</v>
      </c>
      <c r="V12622" t="s">
        <v>208</v>
      </c>
      <c r="W12622" t="s">
        <v>209</v>
      </c>
      <c r="AB12622" t="s">
        <v>63</v>
      </c>
      <c r="AC12622" t="s">
        <v>64</v>
      </c>
      <c r="AD12622" t="s">
        <v>3368</v>
      </c>
      <c r="AE12622" t="s">
        <v>3369</v>
      </c>
      <c r="AF12622" t="s">
        <v>67</v>
      </c>
      <c r="AG12622" t="s">
        <v>68</v>
      </c>
      <c r="AH12622">
        <v>8</v>
      </c>
      <c r="AI12622">
        <v>5</v>
      </c>
      <c r="AJ12622">
        <v>2894</v>
      </c>
      <c r="AK12622" t="s">
        <v>3418</v>
      </c>
      <c r="AL12622">
        <v>6</v>
      </c>
      <c r="AM12622" t="s">
        <v>70</v>
      </c>
      <c r="AN12622" t="s">
        <v>71</v>
      </c>
      <c r="AO12622" t="s">
        <v>233</v>
      </c>
      <c r="AP12622" t="s">
        <v>234</v>
      </c>
      <c r="AQ12622">
        <v>60</v>
      </c>
      <c r="AR12622">
        <v>1210000</v>
      </c>
      <c r="AS12622">
        <v>1335000</v>
      </c>
      <c r="AT12622">
        <v>1838000</v>
      </c>
    </row>
    <row r="12623" spans="1:46" x14ac:dyDescent="0.2">
      <c r="A12623" t="s">
        <v>4878</v>
      </c>
      <c r="B12623" t="s">
        <v>4123</v>
      </c>
      <c r="C12623" t="s">
        <v>3361</v>
      </c>
      <c r="D12623" t="s">
        <v>3362</v>
      </c>
      <c r="E12623" t="s">
        <v>3363</v>
      </c>
      <c r="F12623" t="s">
        <v>3364</v>
      </c>
      <c r="G12623" t="s">
        <v>3365</v>
      </c>
      <c r="H12623" t="s">
        <v>51</v>
      </c>
      <c r="I12623">
        <v>2016</v>
      </c>
      <c r="J12623">
        <v>8</v>
      </c>
      <c r="K12623" t="s">
        <v>4128</v>
      </c>
      <c r="L12623" t="s">
        <v>4130</v>
      </c>
      <c r="M12623" t="s">
        <v>54</v>
      </c>
      <c r="N12623" t="s">
        <v>55</v>
      </c>
      <c r="O12623" t="s">
        <v>54</v>
      </c>
      <c r="P12623" t="s">
        <v>4126</v>
      </c>
      <c r="Q12623" t="s">
        <v>4127</v>
      </c>
      <c r="R12623" t="s">
        <v>232</v>
      </c>
      <c r="S12623" t="s">
        <v>232</v>
      </c>
      <c r="T12623" t="s">
        <v>3621</v>
      </c>
      <c r="U12623" t="s">
        <v>4122</v>
      </c>
      <c r="V12623" t="s">
        <v>208</v>
      </c>
      <c r="W12623" t="s">
        <v>209</v>
      </c>
      <c r="AB12623" t="s">
        <v>63</v>
      </c>
      <c r="AC12623" t="s">
        <v>64</v>
      </c>
      <c r="AD12623" t="s">
        <v>3368</v>
      </c>
      <c r="AE12623" t="s">
        <v>3369</v>
      </c>
      <c r="AF12623" t="s">
        <v>67</v>
      </c>
      <c r="AG12623" t="s">
        <v>68</v>
      </c>
      <c r="AH12623">
        <v>8</v>
      </c>
      <c r="AI12623">
        <v>5</v>
      </c>
      <c r="AJ12623">
        <v>2894</v>
      </c>
      <c r="AK12623" t="s">
        <v>3418</v>
      </c>
      <c r="AL12623">
        <v>6</v>
      </c>
      <c r="AM12623" t="s">
        <v>70</v>
      </c>
      <c r="AN12623" t="s">
        <v>71</v>
      </c>
      <c r="AO12623" t="s">
        <v>233</v>
      </c>
      <c r="AP12623" t="s">
        <v>234</v>
      </c>
      <c r="AQ12623">
        <v>60</v>
      </c>
      <c r="AR12623">
        <v>973250</v>
      </c>
      <c r="AS12623">
        <v>1063750</v>
      </c>
      <c r="AT12623">
        <v>1438000</v>
      </c>
    </row>
    <row r="12624" spans="1:46" x14ac:dyDescent="0.2">
      <c r="A12624" t="s">
        <v>4878</v>
      </c>
      <c r="B12624" t="s">
        <v>4133</v>
      </c>
      <c r="C12624" t="s">
        <v>3361</v>
      </c>
      <c r="D12624" t="s">
        <v>3362</v>
      </c>
      <c r="E12624" t="s">
        <v>3363</v>
      </c>
      <c r="F12624" t="s">
        <v>3364</v>
      </c>
      <c r="G12624" t="s">
        <v>3365</v>
      </c>
      <c r="H12624" t="s">
        <v>51</v>
      </c>
      <c r="I12624">
        <v>2016</v>
      </c>
      <c r="J12624">
        <v>8</v>
      </c>
      <c r="K12624" t="s">
        <v>4134</v>
      </c>
      <c r="L12624" t="s">
        <v>4135</v>
      </c>
      <c r="M12624" t="s">
        <v>54</v>
      </c>
      <c r="N12624" t="s">
        <v>55</v>
      </c>
      <c r="O12624" t="s">
        <v>54</v>
      </c>
      <c r="P12624" t="s">
        <v>888</v>
      </c>
      <c r="Q12624" t="s">
        <v>889</v>
      </c>
      <c r="V12624" t="s">
        <v>208</v>
      </c>
      <c r="W12624" t="s">
        <v>209</v>
      </c>
      <c r="AB12624" t="s">
        <v>1420</v>
      </c>
      <c r="AC12624" t="s">
        <v>1421</v>
      </c>
      <c r="AD12624" t="s">
        <v>3368</v>
      </c>
      <c r="AE12624" t="s">
        <v>3369</v>
      </c>
      <c r="AF12624" t="s">
        <v>67</v>
      </c>
      <c r="AG12624" t="s">
        <v>68</v>
      </c>
      <c r="AH12624">
        <v>8</v>
      </c>
      <c r="AI12624">
        <v>5</v>
      </c>
      <c r="AJ12624">
        <v>2995</v>
      </c>
      <c r="AK12624" t="s">
        <v>148</v>
      </c>
      <c r="AL12624">
        <v>6</v>
      </c>
      <c r="AM12624" t="s">
        <v>70</v>
      </c>
      <c r="AN12624" t="s">
        <v>71</v>
      </c>
      <c r="AO12624" t="s">
        <v>233</v>
      </c>
      <c r="AP12624" t="s">
        <v>234</v>
      </c>
      <c r="AQ12624">
        <v>60</v>
      </c>
      <c r="AR12624">
        <v>757750</v>
      </c>
      <c r="AS12624">
        <v>823500</v>
      </c>
      <c r="AT12624">
        <v>1088000</v>
      </c>
    </row>
    <row r="12625" spans="1:46" x14ac:dyDescent="0.2">
      <c r="A12625" t="s">
        <v>4878</v>
      </c>
      <c r="B12625" t="s">
        <v>4136</v>
      </c>
      <c r="C12625" t="s">
        <v>3361</v>
      </c>
      <c r="D12625" t="s">
        <v>3362</v>
      </c>
      <c r="E12625" t="s">
        <v>3363</v>
      </c>
      <c r="F12625" t="s">
        <v>3364</v>
      </c>
      <c r="G12625" t="s">
        <v>3365</v>
      </c>
      <c r="H12625" t="s">
        <v>51</v>
      </c>
      <c r="I12625">
        <v>2016</v>
      </c>
      <c r="J12625">
        <v>8</v>
      </c>
      <c r="K12625" t="s">
        <v>4139</v>
      </c>
      <c r="L12625" t="s">
        <v>4140</v>
      </c>
      <c r="M12625" t="s">
        <v>54</v>
      </c>
      <c r="N12625" t="s">
        <v>55</v>
      </c>
      <c r="O12625" t="s">
        <v>54</v>
      </c>
      <c r="P12625" t="s">
        <v>888</v>
      </c>
      <c r="Q12625" t="s">
        <v>889</v>
      </c>
      <c r="R12625" t="s">
        <v>232</v>
      </c>
      <c r="S12625" t="s">
        <v>232</v>
      </c>
      <c r="T12625" t="s">
        <v>3621</v>
      </c>
      <c r="U12625" t="s">
        <v>4122</v>
      </c>
      <c r="V12625" t="s">
        <v>208</v>
      </c>
      <c r="W12625" t="s">
        <v>209</v>
      </c>
      <c r="AB12625" t="s">
        <v>63</v>
      </c>
      <c r="AC12625" t="s">
        <v>64</v>
      </c>
      <c r="AD12625" t="s">
        <v>3368</v>
      </c>
      <c r="AE12625" t="s">
        <v>3369</v>
      </c>
      <c r="AF12625" t="s">
        <v>67</v>
      </c>
      <c r="AG12625" t="s">
        <v>68</v>
      </c>
      <c r="AH12625">
        <v>8</v>
      </c>
      <c r="AI12625">
        <v>5</v>
      </c>
      <c r="AJ12625">
        <v>2995</v>
      </c>
      <c r="AK12625" t="s">
        <v>148</v>
      </c>
      <c r="AL12625">
        <v>6</v>
      </c>
      <c r="AM12625" t="s">
        <v>70</v>
      </c>
      <c r="AN12625" t="s">
        <v>71</v>
      </c>
      <c r="AO12625" t="s">
        <v>233</v>
      </c>
      <c r="AP12625" t="s">
        <v>234</v>
      </c>
      <c r="AQ12625">
        <v>60</v>
      </c>
      <c r="AR12625">
        <v>911500</v>
      </c>
      <c r="AS12625">
        <v>993750</v>
      </c>
      <c r="AT12625">
        <v>1328000</v>
      </c>
    </row>
    <row r="12626" spans="1:46" x14ac:dyDescent="0.2">
      <c r="A12626" t="s">
        <v>4878</v>
      </c>
      <c r="B12626" t="s">
        <v>4141</v>
      </c>
      <c r="C12626" t="s">
        <v>3361</v>
      </c>
      <c r="D12626" t="s">
        <v>3362</v>
      </c>
      <c r="E12626" t="s">
        <v>3363</v>
      </c>
      <c r="F12626" t="s">
        <v>3364</v>
      </c>
      <c r="G12626" t="s">
        <v>3365</v>
      </c>
      <c r="H12626" t="s">
        <v>51</v>
      </c>
      <c r="I12626">
        <v>2016</v>
      </c>
      <c r="J12626">
        <v>8</v>
      </c>
      <c r="K12626" t="s">
        <v>4142</v>
      </c>
      <c r="L12626" t="s">
        <v>4143</v>
      </c>
      <c r="M12626" t="s">
        <v>54</v>
      </c>
      <c r="N12626" t="s">
        <v>55</v>
      </c>
      <c r="O12626" t="s">
        <v>54</v>
      </c>
      <c r="P12626" t="s">
        <v>888</v>
      </c>
      <c r="Q12626" t="s">
        <v>889</v>
      </c>
      <c r="R12626" t="s">
        <v>112</v>
      </c>
      <c r="S12626" t="s">
        <v>112</v>
      </c>
      <c r="T12626" t="s">
        <v>3621</v>
      </c>
      <c r="U12626" t="s">
        <v>4122</v>
      </c>
      <c r="V12626" t="s">
        <v>208</v>
      </c>
      <c r="W12626" t="s">
        <v>209</v>
      </c>
      <c r="AB12626" t="s">
        <v>63</v>
      </c>
      <c r="AC12626" t="s">
        <v>64</v>
      </c>
      <c r="AD12626" t="s">
        <v>3368</v>
      </c>
      <c r="AE12626" t="s">
        <v>3369</v>
      </c>
      <c r="AF12626" t="s">
        <v>67</v>
      </c>
      <c r="AG12626" t="s">
        <v>68</v>
      </c>
      <c r="AH12626">
        <v>8</v>
      </c>
      <c r="AI12626">
        <v>5</v>
      </c>
      <c r="AJ12626">
        <v>3996</v>
      </c>
      <c r="AK12626" t="s">
        <v>232</v>
      </c>
      <c r="AL12626">
        <v>6</v>
      </c>
      <c r="AM12626" t="s">
        <v>70</v>
      </c>
      <c r="AN12626" t="s">
        <v>71</v>
      </c>
      <c r="AO12626" t="s">
        <v>233</v>
      </c>
      <c r="AP12626" t="s">
        <v>234</v>
      </c>
      <c r="AQ12626">
        <v>60</v>
      </c>
      <c r="AR12626">
        <v>1493250</v>
      </c>
      <c r="AS12626">
        <v>1667250</v>
      </c>
      <c r="AT12626">
        <v>2338000</v>
      </c>
    </row>
    <row r="12627" spans="1:46" x14ac:dyDescent="0.2">
      <c r="A12627" t="s">
        <v>4878</v>
      </c>
      <c r="B12627" t="s">
        <v>4144</v>
      </c>
      <c r="C12627" t="s">
        <v>3361</v>
      </c>
      <c r="D12627" t="s">
        <v>3362</v>
      </c>
      <c r="E12627" t="s">
        <v>3363</v>
      </c>
      <c r="F12627" t="s">
        <v>3444</v>
      </c>
      <c r="G12627" t="s">
        <v>3444</v>
      </c>
      <c r="H12627" t="s">
        <v>51</v>
      </c>
      <c r="I12627">
        <v>2017</v>
      </c>
      <c r="J12627">
        <v>0</v>
      </c>
      <c r="K12627" t="s">
        <v>3911</v>
      </c>
      <c r="L12627" t="s">
        <v>3913</v>
      </c>
      <c r="M12627" t="s">
        <v>54</v>
      </c>
      <c r="N12627" t="s">
        <v>55</v>
      </c>
      <c r="O12627" t="s">
        <v>54</v>
      </c>
      <c r="P12627" t="s">
        <v>680</v>
      </c>
      <c r="Q12627" t="s">
        <v>681</v>
      </c>
      <c r="R12627" t="s">
        <v>3447</v>
      </c>
      <c r="S12627" t="s">
        <v>3567</v>
      </c>
      <c r="T12627" t="s">
        <v>232</v>
      </c>
      <c r="U12627" t="s">
        <v>232</v>
      </c>
      <c r="V12627" t="s">
        <v>564</v>
      </c>
      <c r="W12627" t="s">
        <v>340</v>
      </c>
      <c r="AB12627" t="s">
        <v>63</v>
      </c>
      <c r="AC12627" t="s">
        <v>64</v>
      </c>
      <c r="AD12627" t="s">
        <v>3368</v>
      </c>
      <c r="AE12627" t="s">
        <v>3369</v>
      </c>
      <c r="AF12627" t="s">
        <v>67</v>
      </c>
      <c r="AG12627" t="s">
        <v>68</v>
      </c>
      <c r="AH12627">
        <v>7</v>
      </c>
      <c r="AI12627">
        <v>2</v>
      </c>
      <c r="AJ12627">
        <v>2981</v>
      </c>
      <c r="AK12627" t="s">
        <v>148</v>
      </c>
      <c r="AL12627">
        <v>6</v>
      </c>
      <c r="AM12627" t="s">
        <v>70</v>
      </c>
      <c r="AN12627" t="s">
        <v>71</v>
      </c>
      <c r="AO12627" t="s">
        <v>233</v>
      </c>
      <c r="AP12627" t="s">
        <v>234</v>
      </c>
      <c r="AQ12627">
        <v>40</v>
      </c>
      <c r="AR12627">
        <v>1055250</v>
      </c>
      <c r="AS12627">
        <v>1157250</v>
      </c>
      <c r="AT12627">
        <v>1552000</v>
      </c>
    </row>
    <row r="12628" spans="1:46" x14ac:dyDescent="0.2">
      <c r="A12628" t="s">
        <v>4878</v>
      </c>
      <c r="B12628" t="s">
        <v>4145</v>
      </c>
      <c r="C12628" t="s">
        <v>3361</v>
      </c>
      <c r="D12628" t="s">
        <v>3362</v>
      </c>
      <c r="E12628" t="s">
        <v>3363</v>
      </c>
      <c r="F12628" t="s">
        <v>3444</v>
      </c>
      <c r="G12628" t="s">
        <v>3444</v>
      </c>
      <c r="H12628" t="s">
        <v>51</v>
      </c>
      <c r="I12628">
        <v>2017</v>
      </c>
      <c r="J12628">
        <v>0</v>
      </c>
      <c r="K12628" t="s">
        <v>3915</v>
      </c>
      <c r="L12628" t="s">
        <v>3917</v>
      </c>
      <c r="M12628" t="s">
        <v>54</v>
      </c>
      <c r="N12628" t="s">
        <v>55</v>
      </c>
      <c r="O12628" t="s">
        <v>54</v>
      </c>
      <c r="P12628" t="s">
        <v>680</v>
      </c>
      <c r="Q12628" t="s">
        <v>681</v>
      </c>
      <c r="R12628" t="s">
        <v>3447</v>
      </c>
      <c r="S12628" t="s">
        <v>3567</v>
      </c>
      <c r="T12628" t="s">
        <v>3381</v>
      </c>
      <c r="U12628" t="s">
        <v>3381</v>
      </c>
      <c r="V12628" t="s">
        <v>564</v>
      </c>
      <c r="W12628" t="s">
        <v>340</v>
      </c>
      <c r="AB12628" t="s">
        <v>63</v>
      </c>
      <c r="AC12628" t="s">
        <v>64</v>
      </c>
      <c r="AD12628" t="s">
        <v>3368</v>
      </c>
      <c r="AE12628" t="s">
        <v>3369</v>
      </c>
      <c r="AF12628" t="s">
        <v>67</v>
      </c>
      <c r="AG12628" t="s">
        <v>68</v>
      </c>
      <c r="AH12628">
        <v>7</v>
      </c>
      <c r="AI12628">
        <v>2</v>
      </c>
      <c r="AJ12628">
        <v>2981</v>
      </c>
      <c r="AK12628" t="s">
        <v>148</v>
      </c>
      <c r="AL12628">
        <v>6</v>
      </c>
      <c r="AM12628" t="s">
        <v>70</v>
      </c>
      <c r="AN12628" t="s">
        <v>71</v>
      </c>
      <c r="AO12628" t="s">
        <v>233</v>
      </c>
      <c r="AP12628" t="s">
        <v>234</v>
      </c>
      <c r="AQ12628">
        <v>40</v>
      </c>
      <c r="AR12628">
        <v>1187000</v>
      </c>
      <c r="AS12628">
        <v>1308500</v>
      </c>
      <c r="AT12628">
        <v>1755000</v>
      </c>
    </row>
    <row r="12629" spans="1:46" x14ac:dyDescent="0.2">
      <c r="A12629" t="s">
        <v>4878</v>
      </c>
      <c r="B12629" t="s">
        <v>4146</v>
      </c>
      <c r="C12629" t="s">
        <v>3361</v>
      </c>
      <c r="D12629" t="s">
        <v>3362</v>
      </c>
      <c r="E12629" t="s">
        <v>3363</v>
      </c>
      <c r="F12629" t="s">
        <v>3444</v>
      </c>
      <c r="G12629" t="s">
        <v>3444</v>
      </c>
      <c r="H12629" t="s">
        <v>51</v>
      </c>
      <c r="I12629">
        <v>2017</v>
      </c>
      <c r="J12629">
        <v>0</v>
      </c>
      <c r="K12629" t="s">
        <v>3979</v>
      </c>
      <c r="L12629" t="s">
        <v>3981</v>
      </c>
      <c r="M12629" t="s">
        <v>54</v>
      </c>
      <c r="N12629" t="s">
        <v>55</v>
      </c>
      <c r="O12629" t="s">
        <v>54</v>
      </c>
      <c r="P12629" t="s">
        <v>680</v>
      </c>
      <c r="Q12629" t="s">
        <v>681</v>
      </c>
      <c r="R12629" t="s">
        <v>3447</v>
      </c>
      <c r="S12629" t="s">
        <v>3567</v>
      </c>
      <c r="T12629" t="s">
        <v>1748</v>
      </c>
      <c r="U12629" t="s">
        <v>1748</v>
      </c>
      <c r="V12629" t="s">
        <v>564</v>
      </c>
      <c r="W12629" t="s">
        <v>340</v>
      </c>
      <c r="AB12629" t="s">
        <v>1420</v>
      </c>
      <c r="AC12629" t="s">
        <v>1421</v>
      </c>
      <c r="AD12629" t="s">
        <v>3368</v>
      </c>
      <c r="AE12629" t="s">
        <v>3369</v>
      </c>
      <c r="AF12629" t="s">
        <v>67</v>
      </c>
      <c r="AG12629" t="s">
        <v>68</v>
      </c>
      <c r="AH12629">
        <v>7</v>
      </c>
      <c r="AI12629">
        <v>2</v>
      </c>
      <c r="AJ12629">
        <v>2981</v>
      </c>
      <c r="AK12629" t="s">
        <v>148</v>
      </c>
      <c r="AL12629">
        <v>6</v>
      </c>
      <c r="AM12629" t="s">
        <v>70</v>
      </c>
      <c r="AN12629" t="s">
        <v>71</v>
      </c>
      <c r="AO12629" t="s">
        <v>233</v>
      </c>
      <c r="AP12629" t="s">
        <v>234</v>
      </c>
      <c r="AQ12629">
        <v>40</v>
      </c>
      <c r="AR12629">
        <v>1130000</v>
      </c>
      <c r="AS12629">
        <v>1242750</v>
      </c>
      <c r="AT12629">
        <v>1667000</v>
      </c>
    </row>
    <row r="12630" spans="1:46" x14ac:dyDescent="0.2">
      <c r="A12630" t="s">
        <v>4878</v>
      </c>
      <c r="B12630" t="s">
        <v>4147</v>
      </c>
      <c r="C12630" t="s">
        <v>3361</v>
      </c>
      <c r="D12630" t="s">
        <v>3362</v>
      </c>
      <c r="E12630" t="s">
        <v>3363</v>
      </c>
      <c r="F12630" t="s">
        <v>3444</v>
      </c>
      <c r="G12630" t="s">
        <v>3444</v>
      </c>
      <c r="H12630" t="s">
        <v>51</v>
      </c>
      <c r="I12630">
        <v>2017</v>
      </c>
      <c r="J12630">
        <v>0</v>
      </c>
      <c r="K12630" t="s">
        <v>3975</v>
      </c>
      <c r="L12630" t="s">
        <v>3977</v>
      </c>
      <c r="M12630" t="s">
        <v>54</v>
      </c>
      <c r="N12630" t="s">
        <v>55</v>
      </c>
      <c r="O12630" t="s">
        <v>54</v>
      </c>
      <c r="P12630" t="s">
        <v>680</v>
      </c>
      <c r="Q12630" t="s">
        <v>681</v>
      </c>
      <c r="R12630" t="s">
        <v>3447</v>
      </c>
      <c r="S12630" t="s">
        <v>3567</v>
      </c>
      <c r="V12630" t="s">
        <v>564</v>
      </c>
      <c r="W12630" t="s">
        <v>340</v>
      </c>
      <c r="AB12630" t="s">
        <v>1420</v>
      </c>
      <c r="AC12630" t="s">
        <v>1421</v>
      </c>
      <c r="AD12630" t="s">
        <v>3368</v>
      </c>
      <c r="AE12630" t="s">
        <v>3369</v>
      </c>
      <c r="AF12630" t="s">
        <v>67</v>
      </c>
      <c r="AG12630" t="s">
        <v>68</v>
      </c>
      <c r="AH12630">
        <v>7</v>
      </c>
      <c r="AI12630">
        <v>2</v>
      </c>
      <c r="AJ12630">
        <v>2981</v>
      </c>
      <c r="AK12630" t="s">
        <v>148</v>
      </c>
      <c r="AL12630">
        <v>6</v>
      </c>
      <c r="AM12630" t="s">
        <v>70</v>
      </c>
      <c r="AN12630" t="s">
        <v>71</v>
      </c>
      <c r="AO12630" t="s">
        <v>233</v>
      </c>
      <c r="AP12630" t="s">
        <v>234</v>
      </c>
      <c r="AQ12630">
        <v>40</v>
      </c>
      <c r="AR12630">
        <v>997750</v>
      </c>
      <c r="AS12630">
        <v>1091500</v>
      </c>
      <c r="AT12630">
        <v>1464000</v>
      </c>
    </row>
    <row r="12631" spans="1:46" x14ac:dyDescent="0.2">
      <c r="A12631" t="s">
        <v>4878</v>
      </c>
      <c r="B12631" t="s">
        <v>4148</v>
      </c>
      <c r="C12631" t="s">
        <v>3361</v>
      </c>
      <c r="D12631" t="s">
        <v>3362</v>
      </c>
      <c r="E12631" t="s">
        <v>3363</v>
      </c>
      <c r="F12631" t="s">
        <v>3444</v>
      </c>
      <c r="G12631" t="s">
        <v>3444</v>
      </c>
      <c r="H12631" t="s">
        <v>51</v>
      </c>
      <c r="I12631">
        <v>2017</v>
      </c>
      <c r="J12631">
        <v>0</v>
      </c>
      <c r="K12631" t="s">
        <v>3943</v>
      </c>
      <c r="L12631" t="s">
        <v>3944</v>
      </c>
      <c r="M12631" t="s">
        <v>54</v>
      </c>
      <c r="N12631" t="s">
        <v>55</v>
      </c>
      <c r="O12631" t="s">
        <v>54</v>
      </c>
      <c r="P12631" t="s">
        <v>680</v>
      </c>
      <c r="Q12631" t="s">
        <v>681</v>
      </c>
      <c r="R12631" t="s">
        <v>3396</v>
      </c>
      <c r="S12631" t="s">
        <v>3396</v>
      </c>
      <c r="V12631" t="s">
        <v>564</v>
      </c>
      <c r="W12631" t="s">
        <v>340</v>
      </c>
      <c r="AB12631" t="s">
        <v>63</v>
      </c>
      <c r="AC12631" t="s">
        <v>64</v>
      </c>
      <c r="AD12631" t="s">
        <v>3368</v>
      </c>
      <c r="AE12631" t="s">
        <v>3369</v>
      </c>
      <c r="AF12631" t="s">
        <v>67</v>
      </c>
      <c r="AG12631" t="s">
        <v>68</v>
      </c>
      <c r="AH12631">
        <v>7</v>
      </c>
      <c r="AI12631">
        <v>2</v>
      </c>
      <c r="AJ12631">
        <v>3800</v>
      </c>
      <c r="AK12631" t="s">
        <v>3451</v>
      </c>
      <c r="AL12631">
        <v>6</v>
      </c>
      <c r="AM12631" t="s">
        <v>70</v>
      </c>
      <c r="AN12631" t="s">
        <v>71</v>
      </c>
      <c r="AO12631" t="s">
        <v>233</v>
      </c>
      <c r="AP12631" t="s">
        <v>234</v>
      </c>
      <c r="AQ12631">
        <v>40</v>
      </c>
      <c r="AR12631">
        <v>1818750</v>
      </c>
      <c r="AS12631">
        <v>2059250</v>
      </c>
      <c r="AT12631">
        <v>2761000</v>
      </c>
    </row>
    <row r="12632" spans="1:46" x14ac:dyDescent="0.2">
      <c r="A12632" t="s">
        <v>4878</v>
      </c>
      <c r="B12632" t="s">
        <v>4149</v>
      </c>
      <c r="C12632" t="s">
        <v>3361</v>
      </c>
      <c r="D12632" t="s">
        <v>3362</v>
      </c>
      <c r="E12632" t="s">
        <v>3363</v>
      </c>
      <c r="F12632" t="s">
        <v>3444</v>
      </c>
      <c r="G12632" t="s">
        <v>3444</v>
      </c>
      <c r="H12632" t="s">
        <v>51</v>
      </c>
      <c r="I12632">
        <v>2017</v>
      </c>
      <c r="J12632">
        <v>0</v>
      </c>
      <c r="K12632" t="s">
        <v>3940</v>
      </c>
      <c r="L12632" t="s">
        <v>3941</v>
      </c>
      <c r="M12632" t="s">
        <v>54</v>
      </c>
      <c r="N12632" t="s">
        <v>55</v>
      </c>
      <c r="O12632" t="s">
        <v>54</v>
      </c>
      <c r="P12632" t="s">
        <v>680</v>
      </c>
      <c r="Q12632" t="s">
        <v>681</v>
      </c>
      <c r="R12632" t="s">
        <v>112</v>
      </c>
      <c r="S12632" t="s">
        <v>112</v>
      </c>
      <c r="V12632" t="s">
        <v>564</v>
      </c>
      <c r="W12632" t="s">
        <v>340</v>
      </c>
      <c r="AB12632" t="s">
        <v>63</v>
      </c>
      <c r="AC12632" t="s">
        <v>64</v>
      </c>
      <c r="AD12632" t="s">
        <v>3368</v>
      </c>
      <c r="AE12632" t="s">
        <v>3369</v>
      </c>
      <c r="AF12632" t="s">
        <v>67</v>
      </c>
      <c r="AG12632" t="s">
        <v>68</v>
      </c>
      <c r="AH12632">
        <v>7</v>
      </c>
      <c r="AI12632">
        <v>2</v>
      </c>
      <c r="AJ12632">
        <v>3800</v>
      </c>
      <c r="AK12632" t="s">
        <v>3451</v>
      </c>
      <c r="AL12632">
        <v>6</v>
      </c>
      <c r="AM12632" t="s">
        <v>70</v>
      </c>
      <c r="AN12632" t="s">
        <v>71</v>
      </c>
      <c r="AO12632" t="s">
        <v>233</v>
      </c>
      <c r="AP12632" t="s">
        <v>234</v>
      </c>
      <c r="AQ12632">
        <v>40</v>
      </c>
      <c r="AR12632">
        <v>1627750</v>
      </c>
      <c r="AS12632">
        <v>1827750</v>
      </c>
      <c r="AT12632">
        <v>2451000</v>
      </c>
    </row>
    <row r="12633" spans="1:46" x14ac:dyDescent="0.2">
      <c r="A12633" t="s">
        <v>4878</v>
      </c>
      <c r="B12633" t="s">
        <v>4150</v>
      </c>
      <c r="C12633" t="s">
        <v>3361</v>
      </c>
      <c r="D12633" t="s">
        <v>3362</v>
      </c>
      <c r="E12633" t="s">
        <v>3363</v>
      </c>
      <c r="F12633" t="s">
        <v>3444</v>
      </c>
      <c r="G12633" t="s">
        <v>3444</v>
      </c>
      <c r="H12633" t="s">
        <v>51</v>
      </c>
      <c r="I12633">
        <v>2017</v>
      </c>
      <c r="J12633">
        <v>0</v>
      </c>
      <c r="K12633" t="s">
        <v>3903</v>
      </c>
      <c r="L12633" t="s">
        <v>3905</v>
      </c>
      <c r="M12633" t="s">
        <v>54</v>
      </c>
      <c r="N12633" t="s">
        <v>55</v>
      </c>
      <c r="O12633" t="s">
        <v>54</v>
      </c>
      <c r="P12633" t="s">
        <v>680</v>
      </c>
      <c r="Q12633" t="s">
        <v>681</v>
      </c>
      <c r="R12633" t="s">
        <v>3447</v>
      </c>
      <c r="S12633" t="s">
        <v>3567</v>
      </c>
      <c r="T12633" t="s">
        <v>232</v>
      </c>
      <c r="U12633" t="s">
        <v>232</v>
      </c>
      <c r="V12633" t="s">
        <v>59</v>
      </c>
      <c r="W12633" t="s">
        <v>60</v>
      </c>
      <c r="AB12633" t="s">
        <v>63</v>
      </c>
      <c r="AC12633" t="s">
        <v>64</v>
      </c>
      <c r="AD12633" t="s">
        <v>3368</v>
      </c>
      <c r="AE12633" t="s">
        <v>3369</v>
      </c>
      <c r="AF12633" t="s">
        <v>67</v>
      </c>
      <c r="AG12633" t="s">
        <v>68</v>
      </c>
      <c r="AH12633">
        <v>7</v>
      </c>
      <c r="AI12633">
        <v>2</v>
      </c>
      <c r="AJ12633">
        <v>2981</v>
      </c>
      <c r="AK12633" t="s">
        <v>148</v>
      </c>
      <c r="AL12633">
        <v>6</v>
      </c>
      <c r="AM12633" t="s">
        <v>70</v>
      </c>
      <c r="AN12633" t="s">
        <v>71</v>
      </c>
      <c r="AO12633" t="s">
        <v>233</v>
      </c>
      <c r="AP12633" t="s">
        <v>234</v>
      </c>
      <c r="AQ12633">
        <v>40</v>
      </c>
      <c r="AR12633">
        <v>959500</v>
      </c>
      <c r="AS12633">
        <v>1048250</v>
      </c>
      <c r="AT12633">
        <v>1406000</v>
      </c>
    </row>
    <row r="12634" spans="1:46" x14ac:dyDescent="0.2">
      <c r="A12634" t="s">
        <v>4878</v>
      </c>
      <c r="B12634" t="s">
        <v>4151</v>
      </c>
      <c r="C12634" t="s">
        <v>3361</v>
      </c>
      <c r="D12634" t="s">
        <v>3362</v>
      </c>
      <c r="E12634" t="s">
        <v>3363</v>
      </c>
      <c r="F12634" t="s">
        <v>3444</v>
      </c>
      <c r="G12634" t="s">
        <v>3444</v>
      </c>
      <c r="H12634" t="s">
        <v>51</v>
      </c>
      <c r="I12634">
        <v>2017</v>
      </c>
      <c r="J12634">
        <v>0</v>
      </c>
      <c r="K12634" t="s">
        <v>3907</v>
      </c>
      <c r="L12634" t="s">
        <v>3909</v>
      </c>
      <c r="M12634" t="s">
        <v>54</v>
      </c>
      <c r="N12634" t="s">
        <v>55</v>
      </c>
      <c r="O12634" t="s">
        <v>54</v>
      </c>
      <c r="P12634" t="s">
        <v>680</v>
      </c>
      <c r="Q12634" t="s">
        <v>681</v>
      </c>
      <c r="R12634" t="s">
        <v>3447</v>
      </c>
      <c r="S12634" t="s">
        <v>3567</v>
      </c>
      <c r="T12634" t="s">
        <v>3381</v>
      </c>
      <c r="U12634" t="s">
        <v>3381</v>
      </c>
      <c r="V12634" t="s">
        <v>59</v>
      </c>
      <c r="W12634" t="s">
        <v>60</v>
      </c>
      <c r="AB12634" t="s">
        <v>63</v>
      </c>
      <c r="AC12634" t="s">
        <v>64</v>
      </c>
      <c r="AD12634" t="s">
        <v>3368</v>
      </c>
      <c r="AE12634" t="s">
        <v>3369</v>
      </c>
      <c r="AF12634" t="s">
        <v>67</v>
      </c>
      <c r="AG12634" t="s">
        <v>68</v>
      </c>
      <c r="AH12634">
        <v>7</v>
      </c>
      <c r="AI12634">
        <v>2</v>
      </c>
      <c r="AJ12634">
        <v>2981</v>
      </c>
      <c r="AK12634" t="s">
        <v>148</v>
      </c>
      <c r="AL12634">
        <v>6</v>
      </c>
      <c r="AM12634" t="s">
        <v>70</v>
      </c>
      <c r="AN12634" t="s">
        <v>71</v>
      </c>
      <c r="AO12634" t="s">
        <v>233</v>
      </c>
      <c r="AP12634" t="s">
        <v>234</v>
      </c>
      <c r="AQ12634">
        <v>40</v>
      </c>
      <c r="AR12634">
        <v>1092250</v>
      </c>
      <c r="AS12634">
        <v>1199500</v>
      </c>
      <c r="AT12634">
        <v>1609000</v>
      </c>
    </row>
    <row r="12635" spans="1:46" x14ac:dyDescent="0.2">
      <c r="A12635" t="s">
        <v>4878</v>
      </c>
      <c r="B12635" t="s">
        <v>4152</v>
      </c>
      <c r="C12635" t="s">
        <v>3361</v>
      </c>
      <c r="D12635" t="s">
        <v>3362</v>
      </c>
      <c r="E12635" t="s">
        <v>3363</v>
      </c>
      <c r="F12635" t="s">
        <v>3444</v>
      </c>
      <c r="G12635" t="s">
        <v>3444</v>
      </c>
      <c r="H12635" t="s">
        <v>51</v>
      </c>
      <c r="I12635">
        <v>2017</v>
      </c>
      <c r="J12635">
        <v>0</v>
      </c>
      <c r="K12635" t="s">
        <v>3971</v>
      </c>
      <c r="L12635" t="s">
        <v>3973</v>
      </c>
      <c r="M12635" t="s">
        <v>54</v>
      </c>
      <c r="N12635" t="s">
        <v>55</v>
      </c>
      <c r="O12635" t="s">
        <v>54</v>
      </c>
      <c r="P12635" t="s">
        <v>680</v>
      </c>
      <c r="Q12635" t="s">
        <v>681</v>
      </c>
      <c r="R12635" t="s">
        <v>3447</v>
      </c>
      <c r="S12635" t="s">
        <v>3567</v>
      </c>
      <c r="T12635" t="s">
        <v>1748</v>
      </c>
      <c r="U12635" t="s">
        <v>1748</v>
      </c>
      <c r="V12635" t="s">
        <v>59</v>
      </c>
      <c r="W12635" t="s">
        <v>60</v>
      </c>
      <c r="AB12635" t="s">
        <v>1420</v>
      </c>
      <c r="AC12635" t="s">
        <v>1421</v>
      </c>
      <c r="AD12635" t="s">
        <v>3368</v>
      </c>
      <c r="AE12635" t="s">
        <v>3369</v>
      </c>
      <c r="AF12635" t="s">
        <v>67</v>
      </c>
      <c r="AG12635" t="s">
        <v>68</v>
      </c>
      <c r="AH12635">
        <v>7</v>
      </c>
      <c r="AI12635">
        <v>2</v>
      </c>
      <c r="AJ12635">
        <v>2981</v>
      </c>
      <c r="AK12635" t="s">
        <v>148</v>
      </c>
      <c r="AL12635">
        <v>6</v>
      </c>
      <c r="AM12635" t="s">
        <v>70</v>
      </c>
      <c r="AN12635" t="s">
        <v>71</v>
      </c>
      <c r="AO12635" t="s">
        <v>233</v>
      </c>
      <c r="AP12635" t="s">
        <v>234</v>
      </c>
      <c r="AQ12635">
        <v>40</v>
      </c>
      <c r="AR12635">
        <v>1035250</v>
      </c>
      <c r="AS12635">
        <v>1134250</v>
      </c>
      <c r="AT12635">
        <v>1521000</v>
      </c>
    </row>
    <row r="12636" spans="1:46" x14ac:dyDescent="0.2">
      <c r="A12636" t="s">
        <v>4878</v>
      </c>
      <c r="B12636" t="s">
        <v>4153</v>
      </c>
      <c r="C12636" t="s">
        <v>3361</v>
      </c>
      <c r="D12636" t="s">
        <v>3362</v>
      </c>
      <c r="E12636" t="s">
        <v>3363</v>
      </c>
      <c r="F12636" t="s">
        <v>3444</v>
      </c>
      <c r="G12636" t="s">
        <v>3444</v>
      </c>
      <c r="H12636" t="s">
        <v>51</v>
      </c>
      <c r="I12636">
        <v>2017</v>
      </c>
      <c r="J12636">
        <v>0</v>
      </c>
      <c r="K12636" t="s">
        <v>3967</v>
      </c>
      <c r="L12636" t="s">
        <v>3969</v>
      </c>
      <c r="M12636" t="s">
        <v>54</v>
      </c>
      <c r="N12636" t="s">
        <v>55</v>
      </c>
      <c r="O12636" t="s">
        <v>54</v>
      </c>
      <c r="P12636" t="s">
        <v>680</v>
      </c>
      <c r="Q12636" t="s">
        <v>681</v>
      </c>
      <c r="R12636" t="s">
        <v>3447</v>
      </c>
      <c r="S12636" t="s">
        <v>3567</v>
      </c>
      <c r="V12636" t="s">
        <v>59</v>
      </c>
      <c r="W12636" t="s">
        <v>60</v>
      </c>
      <c r="AB12636" t="s">
        <v>1420</v>
      </c>
      <c r="AC12636" t="s">
        <v>1421</v>
      </c>
      <c r="AD12636" t="s">
        <v>3368</v>
      </c>
      <c r="AE12636" t="s">
        <v>3369</v>
      </c>
      <c r="AF12636" t="s">
        <v>67</v>
      </c>
      <c r="AG12636" t="s">
        <v>68</v>
      </c>
      <c r="AH12636">
        <v>7</v>
      </c>
      <c r="AI12636">
        <v>2</v>
      </c>
      <c r="AJ12636">
        <v>2981</v>
      </c>
      <c r="AK12636" t="s">
        <v>148</v>
      </c>
      <c r="AL12636">
        <v>6</v>
      </c>
      <c r="AM12636" t="s">
        <v>70</v>
      </c>
      <c r="AN12636" t="s">
        <v>71</v>
      </c>
      <c r="AO12636" t="s">
        <v>233</v>
      </c>
      <c r="AP12636" t="s">
        <v>234</v>
      </c>
      <c r="AQ12636">
        <v>40</v>
      </c>
      <c r="AR12636">
        <v>901500</v>
      </c>
      <c r="AS12636">
        <v>982750</v>
      </c>
      <c r="AT12636">
        <v>1318000</v>
      </c>
    </row>
    <row r="12637" spans="1:46" x14ac:dyDescent="0.2">
      <c r="A12637" t="s">
        <v>4878</v>
      </c>
      <c r="B12637" t="s">
        <v>4154</v>
      </c>
      <c r="C12637" t="s">
        <v>3361</v>
      </c>
      <c r="D12637" t="s">
        <v>3362</v>
      </c>
      <c r="E12637" t="s">
        <v>3363</v>
      </c>
      <c r="F12637" t="s">
        <v>3444</v>
      </c>
      <c r="G12637" t="s">
        <v>3444</v>
      </c>
      <c r="H12637" t="s">
        <v>51</v>
      </c>
      <c r="I12637">
        <v>2017</v>
      </c>
      <c r="J12637">
        <v>0</v>
      </c>
      <c r="K12637" t="s">
        <v>3919</v>
      </c>
      <c r="L12637" t="s">
        <v>3921</v>
      </c>
      <c r="M12637" t="s">
        <v>54</v>
      </c>
      <c r="N12637" t="s">
        <v>55</v>
      </c>
      <c r="O12637" t="s">
        <v>54</v>
      </c>
      <c r="P12637" t="s">
        <v>680</v>
      </c>
      <c r="Q12637" t="s">
        <v>681</v>
      </c>
      <c r="R12637" t="s">
        <v>3469</v>
      </c>
      <c r="S12637" t="s">
        <v>3737</v>
      </c>
      <c r="T12637" t="s">
        <v>232</v>
      </c>
      <c r="U12637" t="s">
        <v>232</v>
      </c>
      <c r="V12637" t="s">
        <v>59</v>
      </c>
      <c r="W12637" t="s">
        <v>60</v>
      </c>
      <c r="AB12637" t="s">
        <v>63</v>
      </c>
      <c r="AC12637" t="s">
        <v>64</v>
      </c>
      <c r="AD12637" t="s">
        <v>3368</v>
      </c>
      <c r="AE12637" t="s">
        <v>3369</v>
      </c>
      <c r="AF12637" t="s">
        <v>67</v>
      </c>
      <c r="AG12637" t="s">
        <v>68</v>
      </c>
      <c r="AH12637">
        <v>7</v>
      </c>
      <c r="AI12637">
        <v>2</v>
      </c>
      <c r="AJ12637">
        <v>2981</v>
      </c>
      <c r="AK12637" t="s">
        <v>148</v>
      </c>
      <c r="AL12637">
        <v>6</v>
      </c>
      <c r="AM12637" t="s">
        <v>70</v>
      </c>
      <c r="AN12637" t="s">
        <v>71</v>
      </c>
      <c r="AO12637" t="s">
        <v>233</v>
      </c>
      <c r="AP12637" t="s">
        <v>234</v>
      </c>
      <c r="AQ12637">
        <v>40</v>
      </c>
      <c r="AR12637">
        <v>1055250</v>
      </c>
      <c r="AS12637">
        <v>1157250</v>
      </c>
      <c r="AT12637">
        <v>1552000</v>
      </c>
    </row>
    <row r="12638" spans="1:46" x14ac:dyDescent="0.2">
      <c r="A12638" t="s">
        <v>4878</v>
      </c>
      <c r="B12638" t="s">
        <v>4155</v>
      </c>
      <c r="C12638" t="s">
        <v>3361</v>
      </c>
      <c r="D12638" t="s">
        <v>3362</v>
      </c>
      <c r="E12638" t="s">
        <v>3363</v>
      </c>
      <c r="F12638" t="s">
        <v>3444</v>
      </c>
      <c r="G12638" t="s">
        <v>3444</v>
      </c>
      <c r="H12638" t="s">
        <v>51</v>
      </c>
      <c r="I12638">
        <v>2017</v>
      </c>
      <c r="J12638">
        <v>0</v>
      </c>
      <c r="K12638" t="s">
        <v>3923</v>
      </c>
      <c r="L12638" t="s">
        <v>3925</v>
      </c>
      <c r="M12638" t="s">
        <v>54</v>
      </c>
      <c r="N12638" t="s">
        <v>55</v>
      </c>
      <c r="O12638" t="s">
        <v>54</v>
      </c>
      <c r="P12638" t="s">
        <v>680</v>
      </c>
      <c r="Q12638" t="s">
        <v>681</v>
      </c>
      <c r="R12638" t="s">
        <v>3469</v>
      </c>
      <c r="S12638" t="s">
        <v>3737</v>
      </c>
      <c r="T12638" t="s">
        <v>3381</v>
      </c>
      <c r="U12638" t="s">
        <v>3381</v>
      </c>
      <c r="V12638" t="s">
        <v>59</v>
      </c>
      <c r="W12638" t="s">
        <v>60</v>
      </c>
      <c r="AB12638" t="s">
        <v>63</v>
      </c>
      <c r="AC12638" t="s">
        <v>64</v>
      </c>
      <c r="AD12638" t="s">
        <v>3368</v>
      </c>
      <c r="AE12638" t="s">
        <v>3369</v>
      </c>
      <c r="AF12638" t="s">
        <v>67</v>
      </c>
      <c r="AG12638" t="s">
        <v>68</v>
      </c>
      <c r="AH12638">
        <v>7</v>
      </c>
      <c r="AI12638">
        <v>2</v>
      </c>
      <c r="AJ12638">
        <v>2981</v>
      </c>
      <c r="AK12638" t="s">
        <v>148</v>
      </c>
      <c r="AL12638">
        <v>6</v>
      </c>
      <c r="AM12638" t="s">
        <v>70</v>
      </c>
      <c r="AN12638" t="s">
        <v>71</v>
      </c>
      <c r="AO12638" t="s">
        <v>233</v>
      </c>
      <c r="AP12638" t="s">
        <v>234</v>
      </c>
      <c r="AQ12638">
        <v>40</v>
      </c>
      <c r="AR12638">
        <v>1187000</v>
      </c>
      <c r="AS12638">
        <v>1308500</v>
      </c>
      <c r="AT12638">
        <v>1755000</v>
      </c>
    </row>
    <row r="12639" spans="1:46" x14ac:dyDescent="0.2">
      <c r="A12639" t="s">
        <v>4878</v>
      </c>
      <c r="B12639" t="s">
        <v>4156</v>
      </c>
      <c r="C12639" t="s">
        <v>3361</v>
      </c>
      <c r="D12639" t="s">
        <v>3362</v>
      </c>
      <c r="E12639" t="s">
        <v>3363</v>
      </c>
      <c r="F12639" t="s">
        <v>3444</v>
      </c>
      <c r="G12639" t="s">
        <v>3444</v>
      </c>
      <c r="H12639" t="s">
        <v>51</v>
      </c>
      <c r="I12639">
        <v>2017</v>
      </c>
      <c r="J12639">
        <v>0</v>
      </c>
      <c r="K12639" t="s">
        <v>3937</v>
      </c>
      <c r="L12639" t="s">
        <v>3938</v>
      </c>
      <c r="M12639" t="s">
        <v>54</v>
      </c>
      <c r="N12639" t="s">
        <v>55</v>
      </c>
      <c r="O12639" t="s">
        <v>54</v>
      </c>
      <c r="P12639" t="s">
        <v>680</v>
      </c>
      <c r="Q12639" t="s">
        <v>681</v>
      </c>
      <c r="R12639" t="s">
        <v>3396</v>
      </c>
      <c r="S12639" t="s">
        <v>3396</v>
      </c>
      <c r="V12639" t="s">
        <v>59</v>
      </c>
      <c r="W12639" t="s">
        <v>60</v>
      </c>
      <c r="AB12639" t="s">
        <v>63</v>
      </c>
      <c r="AC12639" t="s">
        <v>64</v>
      </c>
      <c r="AD12639" t="s">
        <v>3368</v>
      </c>
      <c r="AE12639" t="s">
        <v>3369</v>
      </c>
      <c r="AF12639" t="s">
        <v>67</v>
      </c>
      <c r="AG12639" t="s">
        <v>68</v>
      </c>
      <c r="AH12639">
        <v>7</v>
      </c>
      <c r="AI12639">
        <v>2</v>
      </c>
      <c r="AJ12639">
        <v>3800</v>
      </c>
      <c r="AK12639" t="s">
        <v>3451</v>
      </c>
      <c r="AL12639">
        <v>6</v>
      </c>
      <c r="AM12639" t="s">
        <v>70</v>
      </c>
      <c r="AN12639" t="s">
        <v>71</v>
      </c>
      <c r="AO12639" t="s">
        <v>233</v>
      </c>
      <c r="AP12639" t="s">
        <v>234</v>
      </c>
      <c r="AQ12639">
        <v>40</v>
      </c>
      <c r="AR12639">
        <v>1729000</v>
      </c>
      <c r="AS12639">
        <v>1950250</v>
      </c>
      <c r="AT12639">
        <v>2615000</v>
      </c>
    </row>
    <row r="12640" spans="1:46" x14ac:dyDescent="0.2">
      <c r="A12640" t="s">
        <v>4878</v>
      </c>
      <c r="B12640" t="s">
        <v>4157</v>
      </c>
      <c r="C12640" t="s">
        <v>3361</v>
      </c>
      <c r="D12640" t="s">
        <v>3362</v>
      </c>
      <c r="E12640" t="s">
        <v>3363</v>
      </c>
      <c r="F12640" t="s">
        <v>3444</v>
      </c>
      <c r="G12640" t="s">
        <v>3444</v>
      </c>
      <c r="H12640" t="s">
        <v>51</v>
      </c>
      <c r="I12640">
        <v>2017</v>
      </c>
      <c r="J12640">
        <v>0</v>
      </c>
      <c r="K12640" t="s">
        <v>3934</v>
      </c>
      <c r="L12640" t="s">
        <v>3935</v>
      </c>
      <c r="M12640" t="s">
        <v>54</v>
      </c>
      <c r="N12640" t="s">
        <v>55</v>
      </c>
      <c r="O12640" t="s">
        <v>54</v>
      </c>
      <c r="P12640" t="s">
        <v>680</v>
      </c>
      <c r="Q12640" t="s">
        <v>681</v>
      </c>
      <c r="R12640" t="s">
        <v>112</v>
      </c>
      <c r="S12640" t="s">
        <v>112</v>
      </c>
      <c r="V12640" t="s">
        <v>59</v>
      </c>
      <c r="W12640" t="s">
        <v>60</v>
      </c>
      <c r="AB12640" t="s">
        <v>63</v>
      </c>
      <c r="AC12640" t="s">
        <v>64</v>
      </c>
      <c r="AD12640" t="s">
        <v>3368</v>
      </c>
      <c r="AE12640" t="s">
        <v>3369</v>
      </c>
      <c r="AF12640" t="s">
        <v>67</v>
      </c>
      <c r="AG12640" t="s">
        <v>68</v>
      </c>
      <c r="AH12640">
        <v>7</v>
      </c>
      <c r="AI12640">
        <v>2</v>
      </c>
      <c r="AJ12640">
        <v>3800</v>
      </c>
      <c r="AK12640" t="s">
        <v>3451</v>
      </c>
      <c r="AL12640">
        <v>6</v>
      </c>
      <c r="AM12640" t="s">
        <v>70</v>
      </c>
      <c r="AN12640" t="s">
        <v>71</v>
      </c>
      <c r="AO12640" t="s">
        <v>233</v>
      </c>
      <c r="AP12640" t="s">
        <v>234</v>
      </c>
      <c r="AQ12640">
        <v>40</v>
      </c>
      <c r="AR12640">
        <v>1536500</v>
      </c>
      <c r="AS12640">
        <v>1718500</v>
      </c>
      <c r="AT12640">
        <v>2305000</v>
      </c>
    </row>
    <row r="12641" spans="1:46" x14ac:dyDescent="0.2">
      <c r="A12641" t="s">
        <v>4878</v>
      </c>
      <c r="B12641" t="s">
        <v>4158</v>
      </c>
      <c r="C12641" t="s">
        <v>3361</v>
      </c>
      <c r="D12641" t="s">
        <v>3362</v>
      </c>
      <c r="E12641" t="s">
        <v>3363</v>
      </c>
      <c r="F12641" t="s">
        <v>3708</v>
      </c>
      <c r="G12641" t="s">
        <v>3709</v>
      </c>
      <c r="H12641" t="s">
        <v>98</v>
      </c>
      <c r="I12641">
        <v>2017</v>
      </c>
      <c r="J12641">
        <v>0</v>
      </c>
      <c r="K12641" t="s">
        <v>4043</v>
      </c>
      <c r="L12641" t="s">
        <v>4044</v>
      </c>
      <c r="M12641" t="s">
        <v>54</v>
      </c>
      <c r="N12641" t="s">
        <v>55</v>
      </c>
      <c r="O12641" t="s">
        <v>54</v>
      </c>
      <c r="P12641" t="s">
        <v>888</v>
      </c>
      <c r="Q12641" t="s">
        <v>889</v>
      </c>
      <c r="R12641" t="s">
        <v>112</v>
      </c>
      <c r="S12641" t="s">
        <v>112</v>
      </c>
      <c r="V12641" t="s">
        <v>107</v>
      </c>
      <c r="W12641" t="s">
        <v>108</v>
      </c>
      <c r="AB12641" t="s">
        <v>63</v>
      </c>
      <c r="AC12641" t="s">
        <v>64</v>
      </c>
      <c r="AD12641" t="s">
        <v>3368</v>
      </c>
      <c r="AE12641" t="s">
        <v>3369</v>
      </c>
      <c r="AF12641" t="s">
        <v>67</v>
      </c>
      <c r="AG12641" t="s">
        <v>68</v>
      </c>
      <c r="AH12641">
        <v>7</v>
      </c>
      <c r="AI12641">
        <v>5</v>
      </c>
      <c r="AJ12641">
        <v>3604</v>
      </c>
      <c r="AK12641" t="s">
        <v>3370</v>
      </c>
      <c r="AL12641">
        <v>6</v>
      </c>
      <c r="AM12641" t="s">
        <v>70</v>
      </c>
      <c r="AN12641" t="s">
        <v>71</v>
      </c>
      <c r="AO12641" t="s">
        <v>233</v>
      </c>
      <c r="AP12641" t="s">
        <v>234</v>
      </c>
      <c r="AQ12641">
        <v>40</v>
      </c>
      <c r="AR12641">
        <v>686000</v>
      </c>
      <c r="AS12641">
        <v>744750</v>
      </c>
      <c r="AT12641">
        <v>998000</v>
      </c>
    </row>
    <row r="12642" spans="1:46" x14ac:dyDescent="0.2">
      <c r="A12642" t="s">
        <v>4878</v>
      </c>
      <c r="B12642" t="s">
        <v>4159</v>
      </c>
      <c r="C12642" t="s">
        <v>3361</v>
      </c>
      <c r="D12642" t="s">
        <v>3362</v>
      </c>
      <c r="E12642" t="s">
        <v>3363</v>
      </c>
      <c r="F12642" t="s">
        <v>3398</v>
      </c>
      <c r="G12642" t="s">
        <v>3399</v>
      </c>
      <c r="H12642" t="s">
        <v>98</v>
      </c>
      <c r="I12642">
        <v>2017</v>
      </c>
      <c r="J12642">
        <v>0</v>
      </c>
      <c r="K12642" t="s">
        <v>4046</v>
      </c>
      <c r="L12642" t="s">
        <v>4047</v>
      </c>
      <c r="M12642" t="s">
        <v>54</v>
      </c>
      <c r="N12642" t="s">
        <v>55</v>
      </c>
      <c r="O12642" t="s">
        <v>54</v>
      </c>
      <c r="P12642" t="s">
        <v>680</v>
      </c>
      <c r="Q12642" t="s">
        <v>681</v>
      </c>
      <c r="R12642" t="s">
        <v>3519</v>
      </c>
      <c r="S12642" t="s">
        <v>3520</v>
      </c>
      <c r="V12642" t="s">
        <v>107</v>
      </c>
      <c r="W12642" t="s">
        <v>108</v>
      </c>
      <c r="AB12642" t="s">
        <v>63</v>
      </c>
      <c r="AC12642" t="s">
        <v>64</v>
      </c>
      <c r="AD12642" t="s">
        <v>3389</v>
      </c>
      <c r="AE12642" t="s">
        <v>121</v>
      </c>
      <c r="AF12642" t="s">
        <v>67</v>
      </c>
      <c r="AG12642" t="s">
        <v>68</v>
      </c>
      <c r="AH12642">
        <v>8</v>
      </c>
      <c r="AI12642">
        <v>5</v>
      </c>
      <c r="AJ12642">
        <v>2995</v>
      </c>
      <c r="AK12642" t="s">
        <v>148</v>
      </c>
      <c r="AL12642">
        <v>6</v>
      </c>
      <c r="AM12642" t="s">
        <v>70</v>
      </c>
      <c r="AN12642" t="s">
        <v>71</v>
      </c>
      <c r="AO12642" t="s">
        <v>149</v>
      </c>
      <c r="AP12642" t="s">
        <v>150</v>
      </c>
      <c r="AQ12642">
        <v>40</v>
      </c>
      <c r="AR12642">
        <v>704250</v>
      </c>
      <c r="AS12642">
        <v>764750</v>
      </c>
      <c r="AT12642">
        <v>984000</v>
      </c>
    </row>
    <row r="12643" spans="1:46" x14ac:dyDescent="0.2">
      <c r="A12643" t="s">
        <v>4878</v>
      </c>
      <c r="B12643" t="s">
        <v>4160</v>
      </c>
      <c r="C12643" t="s">
        <v>3361</v>
      </c>
      <c r="D12643" t="s">
        <v>3362</v>
      </c>
      <c r="E12643" t="s">
        <v>3363</v>
      </c>
      <c r="F12643" t="s">
        <v>3708</v>
      </c>
      <c r="G12643" t="s">
        <v>3709</v>
      </c>
      <c r="H12643" t="s">
        <v>98</v>
      </c>
      <c r="I12643">
        <v>2017</v>
      </c>
      <c r="J12643">
        <v>0</v>
      </c>
      <c r="K12643" t="s">
        <v>4096</v>
      </c>
      <c r="L12643" t="s">
        <v>4097</v>
      </c>
      <c r="M12643" t="s">
        <v>54</v>
      </c>
      <c r="N12643" t="s">
        <v>55</v>
      </c>
      <c r="O12643" t="s">
        <v>54</v>
      </c>
      <c r="P12643" t="s">
        <v>888</v>
      </c>
      <c r="Q12643" t="s">
        <v>889</v>
      </c>
      <c r="R12643" t="s">
        <v>1748</v>
      </c>
      <c r="S12643" t="s">
        <v>1748</v>
      </c>
      <c r="V12643" t="s">
        <v>107</v>
      </c>
      <c r="W12643" t="s">
        <v>108</v>
      </c>
      <c r="AB12643" t="s">
        <v>63</v>
      </c>
      <c r="AC12643" t="s">
        <v>64</v>
      </c>
      <c r="AD12643" t="s">
        <v>3368</v>
      </c>
      <c r="AE12643" t="s">
        <v>3369</v>
      </c>
      <c r="AF12643" t="s">
        <v>67</v>
      </c>
      <c r="AG12643" t="s">
        <v>68</v>
      </c>
      <c r="AH12643">
        <v>7</v>
      </c>
      <c r="AI12643">
        <v>5</v>
      </c>
      <c r="AJ12643">
        <v>2997</v>
      </c>
      <c r="AK12643" t="s">
        <v>148</v>
      </c>
      <c r="AL12643">
        <v>6</v>
      </c>
      <c r="AM12643" t="s">
        <v>70</v>
      </c>
      <c r="AN12643" t="s">
        <v>71</v>
      </c>
      <c r="AO12643" t="s">
        <v>233</v>
      </c>
      <c r="AP12643" t="s">
        <v>234</v>
      </c>
      <c r="AQ12643">
        <v>40</v>
      </c>
      <c r="AR12643">
        <v>507000</v>
      </c>
      <c r="AS12643">
        <v>548750</v>
      </c>
      <c r="AT12643">
        <v>698000</v>
      </c>
    </row>
    <row r="12644" spans="1:46" x14ac:dyDescent="0.2">
      <c r="A12644" t="s">
        <v>4878</v>
      </c>
      <c r="B12644" t="s">
        <v>4161</v>
      </c>
      <c r="C12644" t="s">
        <v>3361</v>
      </c>
      <c r="D12644" t="s">
        <v>3362</v>
      </c>
      <c r="E12644" t="s">
        <v>3363</v>
      </c>
      <c r="F12644" t="s">
        <v>3708</v>
      </c>
      <c r="G12644" t="s">
        <v>3709</v>
      </c>
      <c r="H12644" t="s">
        <v>98</v>
      </c>
      <c r="I12644">
        <v>2017</v>
      </c>
      <c r="J12644">
        <v>0</v>
      </c>
      <c r="K12644" t="s">
        <v>4099</v>
      </c>
      <c r="L12644" t="s">
        <v>4100</v>
      </c>
      <c r="M12644" t="s">
        <v>54</v>
      </c>
      <c r="N12644" t="s">
        <v>55</v>
      </c>
      <c r="O12644" t="s">
        <v>54</v>
      </c>
      <c r="P12644" t="s">
        <v>888</v>
      </c>
      <c r="Q12644" t="s">
        <v>889</v>
      </c>
      <c r="R12644" t="s">
        <v>3385</v>
      </c>
      <c r="S12644" t="s">
        <v>3385</v>
      </c>
      <c r="V12644" t="s">
        <v>107</v>
      </c>
      <c r="W12644" t="s">
        <v>108</v>
      </c>
      <c r="AB12644" t="s">
        <v>63</v>
      </c>
      <c r="AC12644" t="s">
        <v>64</v>
      </c>
      <c r="AD12644" t="s">
        <v>3368</v>
      </c>
      <c r="AE12644" t="s">
        <v>3369</v>
      </c>
      <c r="AF12644" t="s">
        <v>67</v>
      </c>
      <c r="AG12644" t="s">
        <v>68</v>
      </c>
      <c r="AH12644">
        <v>7</v>
      </c>
      <c r="AI12644">
        <v>5</v>
      </c>
      <c r="AJ12644">
        <v>2997</v>
      </c>
      <c r="AK12644" t="s">
        <v>148</v>
      </c>
      <c r="AL12644">
        <v>6</v>
      </c>
      <c r="AM12644" t="s">
        <v>70</v>
      </c>
      <c r="AN12644" t="s">
        <v>71</v>
      </c>
      <c r="AO12644" t="s">
        <v>233</v>
      </c>
      <c r="AP12644" t="s">
        <v>234</v>
      </c>
      <c r="AQ12644">
        <v>40</v>
      </c>
      <c r="AR12644">
        <v>616250</v>
      </c>
      <c r="AS12644">
        <v>668250</v>
      </c>
      <c r="AT12644">
        <v>888000</v>
      </c>
    </row>
    <row r="12645" spans="1:46" x14ac:dyDescent="0.2">
      <c r="A12645" t="s">
        <v>4878</v>
      </c>
      <c r="B12645" t="s">
        <v>4162</v>
      </c>
      <c r="C12645" t="s">
        <v>3361</v>
      </c>
      <c r="D12645" t="s">
        <v>3362</v>
      </c>
      <c r="E12645" t="s">
        <v>3363</v>
      </c>
      <c r="F12645" t="s">
        <v>3708</v>
      </c>
      <c r="G12645" t="s">
        <v>3709</v>
      </c>
      <c r="H12645" t="s">
        <v>98</v>
      </c>
      <c r="I12645">
        <v>2017</v>
      </c>
      <c r="J12645">
        <v>0</v>
      </c>
      <c r="K12645" t="s">
        <v>4102</v>
      </c>
      <c r="L12645" t="s">
        <v>4103</v>
      </c>
      <c r="M12645" t="s">
        <v>54</v>
      </c>
      <c r="N12645" t="s">
        <v>55</v>
      </c>
      <c r="O12645" t="s">
        <v>54</v>
      </c>
      <c r="P12645" t="s">
        <v>888</v>
      </c>
      <c r="Q12645" t="s">
        <v>889</v>
      </c>
      <c r="V12645" t="s">
        <v>107</v>
      </c>
      <c r="W12645" t="s">
        <v>108</v>
      </c>
      <c r="AB12645" t="s">
        <v>63</v>
      </c>
      <c r="AC12645" t="s">
        <v>64</v>
      </c>
      <c r="AD12645" t="s">
        <v>3368</v>
      </c>
      <c r="AE12645" t="s">
        <v>3369</v>
      </c>
      <c r="AF12645" t="s">
        <v>67</v>
      </c>
      <c r="AG12645" t="s">
        <v>68</v>
      </c>
      <c r="AH12645">
        <v>7</v>
      </c>
      <c r="AI12645">
        <v>5</v>
      </c>
      <c r="AJ12645">
        <v>1984</v>
      </c>
      <c r="AK12645" t="s">
        <v>111</v>
      </c>
      <c r="AL12645">
        <v>4</v>
      </c>
      <c r="AM12645" t="s">
        <v>70</v>
      </c>
      <c r="AN12645" t="s">
        <v>71</v>
      </c>
      <c r="AO12645" t="s">
        <v>112</v>
      </c>
      <c r="AP12645" t="s">
        <v>113</v>
      </c>
      <c r="AQ12645">
        <v>40</v>
      </c>
      <c r="AR12645">
        <v>436500</v>
      </c>
      <c r="AS12645">
        <v>472000</v>
      </c>
      <c r="AT12645">
        <v>588000</v>
      </c>
    </row>
    <row r="12646" spans="1:46" x14ac:dyDescent="0.2">
      <c r="A12646" t="s">
        <v>4878</v>
      </c>
      <c r="B12646" t="s">
        <v>4163</v>
      </c>
      <c r="C12646" t="s">
        <v>3361</v>
      </c>
      <c r="D12646" t="s">
        <v>3362</v>
      </c>
      <c r="E12646" t="s">
        <v>3363</v>
      </c>
      <c r="F12646" t="s">
        <v>4055</v>
      </c>
      <c r="G12646" t="s">
        <v>4055</v>
      </c>
      <c r="H12646" t="s">
        <v>51</v>
      </c>
      <c r="I12646">
        <v>2017</v>
      </c>
      <c r="J12646">
        <v>0</v>
      </c>
      <c r="K12646" t="s">
        <v>4091</v>
      </c>
      <c r="L12646" t="s">
        <v>4092</v>
      </c>
      <c r="M12646" t="s">
        <v>54</v>
      </c>
      <c r="N12646" t="s">
        <v>55</v>
      </c>
      <c r="O12646" t="s">
        <v>54</v>
      </c>
      <c r="P12646" t="s">
        <v>680</v>
      </c>
      <c r="Q12646" t="s">
        <v>681</v>
      </c>
      <c r="R12646" t="s">
        <v>4093</v>
      </c>
      <c r="S12646" t="s">
        <v>4093</v>
      </c>
      <c r="V12646" t="s">
        <v>339</v>
      </c>
      <c r="W12646" t="s">
        <v>340</v>
      </c>
      <c r="AB12646" t="s">
        <v>1420</v>
      </c>
      <c r="AC12646" t="s">
        <v>1421</v>
      </c>
      <c r="AD12646" t="s">
        <v>3368</v>
      </c>
      <c r="AE12646" t="s">
        <v>3369</v>
      </c>
      <c r="AH12646">
        <v>7</v>
      </c>
      <c r="AI12646">
        <v>2</v>
      </c>
      <c r="AJ12646">
        <v>2497</v>
      </c>
      <c r="AK12646" t="s">
        <v>214</v>
      </c>
      <c r="AL12646">
        <v>4</v>
      </c>
      <c r="AM12646" t="s">
        <v>70</v>
      </c>
      <c r="AN12646" t="s">
        <v>71</v>
      </c>
      <c r="AO12646" t="s">
        <v>112</v>
      </c>
      <c r="AP12646" t="s">
        <v>113</v>
      </c>
      <c r="AQ12646">
        <v>40</v>
      </c>
      <c r="AR12646">
        <v>667750</v>
      </c>
      <c r="AS12646">
        <v>724500</v>
      </c>
      <c r="AT12646">
        <v>858000</v>
      </c>
    </row>
    <row r="12647" spans="1:46" x14ac:dyDescent="0.2">
      <c r="A12647" t="s">
        <v>4878</v>
      </c>
      <c r="B12647" t="s">
        <v>4164</v>
      </c>
      <c r="C12647" t="s">
        <v>3361</v>
      </c>
      <c r="D12647" t="s">
        <v>3362</v>
      </c>
      <c r="E12647" t="s">
        <v>3363</v>
      </c>
      <c r="F12647" t="s">
        <v>4055</v>
      </c>
      <c r="G12647" t="s">
        <v>4055</v>
      </c>
      <c r="H12647" t="s">
        <v>51</v>
      </c>
      <c r="I12647">
        <v>2017</v>
      </c>
      <c r="J12647">
        <v>0</v>
      </c>
      <c r="K12647" t="s">
        <v>4071</v>
      </c>
      <c r="L12647" t="s">
        <v>4072</v>
      </c>
      <c r="M12647" t="s">
        <v>54</v>
      </c>
      <c r="N12647" t="s">
        <v>55</v>
      </c>
      <c r="O12647" t="s">
        <v>54</v>
      </c>
      <c r="P12647" t="s">
        <v>680</v>
      </c>
      <c r="Q12647" t="s">
        <v>681</v>
      </c>
      <c r="R12647" t="s">
        <v>3431</v>
      </c>
      <c r="S12647" t="s">
        <v>3431</v>
      </c>
      <c r="V12647" t="s">
        <v>339</v>
      </c>
      <c r="W12647" t="s">
        <v>340</v>
      </c>
      <c r="AB12647" t="s">
        <v>1420</v>
      </c>
      <c r="AC12647" t="s">
        <v>1421</v>
      </c>
      <c r="AD12647" t="s">
        <v>3368</v>
      </c>
      <c r="AE12647" t="s">
        <v>3369</v>
      </c>
      <c r="AH12647">
        <v>7</v>
      </c>
      <c r="AI12647">
        <v>2</v>
      </c>
      <c r="AJ12647">
        <v>1988</v>
      </c>
      <c r="AK12647" t="s">
        <v>111</v>
      </c>
      <c r="AL12647">
        <v>4</v>
      </c>
      <c r="AM12647" t="s">
        <v>70</v>
      </c>
      <c r="AN12647" t="s">
        <v>71</v>
      </c>
      <c r="AO12647" t="s">
        <v>112</v>
      </c>
      <c r="AP12647" t="s">
        <v>113</v>
      </c>
      <c r="AQ12647">
        <v>40</v>
      </c>
      <c r="AR12647">
        <v>496250</v>
      </c>
      <c r="AS12647">
        <v>537000</v>
      </c>
      <c r="AT12647">
        <v>598000</v>
      </c>
    </row>
    <row r="12648" spans="1:46" x14ac:dyDescent="0.2">
      <c r="A12648" t="s">
        <v>4878</v>
      </c>
      <c r="B12648" t="s">
        <v>4165</v>
      </c>
      <c r="C12648" t="s">
        <v>3361</v>
      </c>
      <c r="D12648" t="s">
        <v>3362</v>
      </c>
      <c r="E12648" t="s">
        <v>3363</v>
      </c>
      <c r="F12648" t="s">
        <v>4055</v>
      </c>
      <c r="G12648" t="s">
        <v>4055</v>
      </c>
      <c r="H12648" t="s">
        <v>51</v>
      </c>
      <c r="I12648">
        <v>2017</v>
      </c>
      <c r="J12648">
        <v>0</v>
      </c>
      <c r="K12648" t="s">
        <v>4081</v>
      </c>
      <c r="L12648" t="s">
        <v>4082</v>
      </c>
      <c r="M12648" t="s">
        <v>54</v>
      </c>
      <c r="N12648" t="s">
        <v>55</v>
      </c>
      <c r="O12648" t="s">
        <v>54</v>
      </c>
      <c r="P12648" t="s">
        <v>680</v>
      </c>
      <c r="Q12648" t="s">
        <v>681</v>
      </c>
      <c r="R12648" t="s">
        <v>4083</v>
      </c>
      <c r="S12648" t="s">
        <v>4083</v>
      </c>
      <c r="V12648" t="s">
        <v>59</v>
      </c>
      <c r="W12648" t="s">
        <v>60</v>
      </c>
      <c r="AB12648" t="s">
        <v>1420</v>
      </c>
      <c r="AC12648" t="s">
        <v>1421</v>
      </c>
      <c r="AD12648" t="s">
        <v>3368</v>
      </c>
      <c r="AE12648" t="s">
        <v>3369</v>
      </c>
      <c r="AH12648">
        <v>7</v>
      </c>
      <c r="AI12648">
        <v>2</v>
      </c>
      <c r="AJ12648">
        <v>2497</v>
      </c>
      <c r="AK12648" t="s">
        <v>214</v>
      </c>
      <c r="AL12648">
        <v>4</v>
      </c>
      <c r="AM12648" t="s">
        <v>70</v>
      </c>
      <c r="AN12648" t="s">
        <v>71</v>
      </c>
      <c r="AO12648" t="s">
        <v>112</v>
      </c>
      <c r="AP12648" t="s">
        <v>113</v>
      </c>
      <c r="AQ12648">
        <v>40</v>
      </c>
      <c r="AR12648">
        <v>659750</v>
      </c>
      <c r="AS12648">
        <v>715750</v>
      </c>
      <c r="AT12648">
        <v>848000</v>
      </c>
    </row>
    <row r="12649" spans="1:46" x14ac:dyDescent="0.2">
      <c r="A12649" t="s">
        <v>4878</v>
      </c>
      <c r="B12649" t="s">
        <v>4166</v>
      </c>
      <c r="C12649" t="s">
        <v>3361</v>
      </c>
      <c r="D12649" t="s">
        <v>3362</v>
      </c>
      <c r="E12649" t="s">
        <v>3363</v>
      </c>
      <c r="F12649" t="s">
        <v>4055</v>
      </c>
      <c r="G12649" t="s">
        <v>4055</v>
      </c>
      <c r="H12649" t="s">
        <v>51</v>
      </c>
      <c r="I12649">
        <v>2017</v>
      </c>
      <c r="J12649">
        <v>0</v>
      </c>
      <c r="K12649" t="s">
        <v>4062</v>
      </c>
      <c r="L12649" t="s">
        <v>4063</v>
      </c>
      <c r="M12649" t="s">
        <v>54</v>
      </c>
      <c r="N12649" t="s">
        <v>55</v>
      </c>
      <c r="O12649" t="s">
        <v>54</v>
      </c>
      <c r="P12649" t="s">
        <v>680</v>
      </c>
      <c r="Q12649" t="s">
        <v>681</v>
      </c>
      <c r="R12649" t="s">
        <v>3413</v>
      </c>
      <c r="S12649" t="s">
        <v>3413</v>
      </c>
      <c r="V12649" t="s">
        <v>59</v>
      </c>
      <c r="W12649" t="s">
        <v>60</v>
      </c>
      <c r="AB12649" t="s">
        <v>1420</v>
      </c>
      <c r="AC12649" t="s">
        <v>1421</v>
      </c>
      <c r="AD12649" t="s">
        <v>3368</v>
      </c>
      <c r="AE12649" t="s">
        <v>3369</v>
      </c>
      <c r="AH12649">
        <v>7</v>
      </c>
      <c r="AI12649">
        <v>2</v>
      </c>
      <c r="AJ12649">
        <v>1988</v>
      </c>
      <c r="AK12649" t="s">
        <v>111</v>
      </c>
      <c r="AL12649">
        <v>4</v>
      </c>
      <c r="AM12649" t="s">
        <v>70</v>
      </c>
      <c r="AN12649" t="s">
        <v>71</v>
      </c>
      <c r="AO12649" t="s">
        <v>112</v>
      </c>
      <c r="AP12649" t="s">
        <v>113</v>
      </c>
      <c r="AQ12649">
        <v>40</v>
      </c>
      <c r="AR12649">
        <v>487750</v>
      </c>
      <c r="AS12649">
        <v>527750</v>
      </c>
      <c r="AT12649">
        <v>588000</v>
      </c>
    </row>
    <row r="12650" spans="1:46" x14ac:dyDescent="0.2">
      <c r="A12650" t="s">
        <v>4878</v>
      </c>
      <c r="B12650" t="s">
        <v>4167</v>
      </c>
      <c r="C12650" t="s">
        <v>3361</v>
      </c>
      <c r="D12650" t="s">
        <v>3362</v>
      </c>
      <c r="E12650" t="s">
        <v>3363</v>
      </c>
      <c r="F12650" t="s">
        <v>3364</v>
      </c>
      <c r="G12650" t="s">
        <v>3365</v>
      </c>
      <c r="H12650" t="s">
        <v>51</v>
      </c>
      <c r="I12650">
        <v>2017</v>
      </c>
      <c r="J12650">
        <v>0</v>
      </c>
      <c r="K12650" t="s">
        <v>4049</v>
      </c>
      <c r="L12650" t="s">
        <v>4050</v>
      </c>
      <c r="M12650" t="s">
        <v>54</v>
      </c>
      <c r="N12650" t="s">
        <v>55</v>
      </c>
      <c r="O12650" t="s">
        <v>54</v>
      </c>
      <c r="P12650" t="s">
        <v>888</v>
      </c>
      <c r="Q12650" t="s">
        <v>889</v>
      </c>
      <c r="R12650" t="s">
        <v>3381</v>
      </c>
      <c r="S12650" t="s">
        <v>3381</v>
      </c>
      <c r="V12650" t="s">
        <v>208</v>
      </c>
      <c r="W12650" t="s">
        <v>209</v>
      </c>
      <c r="AB12650" t="s">
        <v>63</v>
      </c>
      <c r="AC12650" t="s">
        <v>64</v>
      </c>
      <c r="AD12650" t="s">
        <v>3368</v>
      </c>
      <c r="AE12650" t="s">
        <v>3369</v>
      </c>
      <c r="AF12650" t="s">
        <v>67</v>
      </c>
      <c r="AG12650" t="s">
        <v>68</v>
      </c>
      <c r="AH12650">
        <v>8</v>
      </c>
      <c r="AI12650">
        <v>5</v>
      </c>
      <c r="AJ12650">
        <v>2894</v>
      </c>
      <c r="AK12650" t="s">
        <v>3418</v>
      </c>
      <c r="AL12650">
        <v>6</v>
      </c>
      <c r="AM12650" t="s">
        <v>70</v>
      </c>
      <c r="AN12650" t="s">
        <v>71</v>
      </c>
      <c r="AO12650" t="s">
        <v>233</v>
      </c>
      <c r="AP12650" t="s">
        <v>234</v>
      </c>
      <c r="AQ12650">
        <v>40</v>
      </c>
      <c r="AR12650">
        <v>1231750</v>
      </c>
      <c r="AS12650">
        <v>1360500</v>
      </c>
      <c r="AT12650">
        <v>1698000</v>
      </c>
    </row>
    <row r="12651" spans="1:46" x14ac:dyDescent="0.2">
      <c r="A12651" t="s">
        <v>4878</v>
      </c>
      <c r="B12651" t="s">
        <v>4168</v>
      </c>
      <c r="C12651" t="s">
        <v>3361</v>
      </c>
      <c r="D12651" t="s">
        <v>3362</v>
      </c>
      <c r="E12651" t="s">
        <v>3363</v>
      </c>
      <c r="F12651" t="s">
        <v>3364</v>
      </c>
      <c r="G12651" t="s">
        <v>3365</v>
      </c>
      <c r="H12651" t="s">
        <v>51</v>
      </c>
      <c r="I12651">
        <v>2017</v>
      </c>
      <c r="J12651">
        <v>0</v>
      </c>
      <c r="K12651" t="s">
        <v>4052</v>
      </c>
      <c r="L12651" t="s">
        <v>4053</v>
      </c>
      <c r="M12651" t="s">
        <v>54</v>
      </c>
      <c r="N12651" t="s">
        <v>55</v>
      </c>
      <c r="O12651" t="s">
        <v>54</v>
      </c>
      <c r="P12651" t="s">
        <v>888</v>
      </c>
      <c r="Q12651" t="s">
        <v>889</v>
      </c>
      <c r="R12651" t="s">
        <v>112</v>
      </c>
      <c r="S12651" t="s">
        <v>112</v>
      </c>
      <c r="V12651" t="s">
        <v>208</v>
      </c>
      <c r="W12651" t="s">
        <v>209</v>
      </c>
      <c r="AB12651" t="s">
        <v>63</v>
      </c>
      <c r="AC12651" t="s">
        <v>64</v>
      </c>
      <c r="AD12651" t="s">
        <v>3368</v>
      </c>
      <c r="AE12651" t="s">
        <v>3369</v>
      </c>
      <c r="AF12651" t="s">
        <v>67</v>
      </c>
      <c r="AG12651" t="s">
        <v>68</v>
      </c>
      <c r="AH12651">
        <v>8</v>
      </c>
      <c r="AI12651">
        <v>5</v>
      </c>
      <c r="AJ12651">
        <v>3996</v>
      </c>
      <c r="AK12651" t="s">
        <v>232</v>
      </c>
      <c r="AL12651">
        <v>6</v>
      </c>
      <c r="AM12651" t="s">
        <v>70</v>
      </c>
      <c r="AN12651" t="s">
        <v>71</v>
      </c>
      <c r="AO12651" t="s">
        <v>233</v>
      </c>
      <c r="AP12651" t="s">
        <v>234</v>
      </c>
      <c r="AQ12651">
        <v>40</v>
      </c>
      <c r="AR12651">
        <v>1525250</v>
      </c>
      <c r="AS12651">
        <v>1705250</v>
      </c>
      <c r="AT12651">
        <v>2198000</v>
      </c>
    </row>
    <row r="12652" spans="1:46" x14ac:dyDescent="0.2">
      <c r="A12652" t="s">
        <v>4878</v>
      </c>
      <c r="B12652" t="s">
        <v>4169</v>
      </c>
      <c r="C12652" t="s">
        <v>3361</v>
      </c>
      <c r="D12652" t="s">
        <v>3362</v>
      </c>
      <c r="E12652" t="s">
        <v>3363</v>
      </c>
      <c r="F12652" t="s">
        <v>3708</v>
      </c>
      <c r="G12652" t="s">
        <v>3709</v>
      </c>
      <c r="H12652" t="s">
        <v>98</v>
      </c>
      <c r="I12652">
        <v>2017</v>
      </c>
      <c r="J12652">
        <v>0</v>
      </c>
      <c r="K12652" t="s">
        <v>4109</v>
      </c>
      <c r="L12652" t="s">
        <v>4110</v>
      </c>
      <c r="M12652" t="s">
        <v>54</v>
      </c>
      <c r="N12652" t="s">
        <v>55</v>
      </c>
      <c r="O12652" t="s">
        <v>54</v>
      </c>
      <c r="P12652" t="s">
        <v>888</v>
      </c>
      <c r="Q12652" t="s">
        <v>889</v>
      </c>
      <c r="R12652" t="s">
        <v>112</v>
      </c>
      <c r="S12652" t="s">
        <v>112</v>
      </c>
      <c r="T12652" t="s">
        <v>4111</v>
      </c>
      <c r="U12652" t="s">
        <v>4112</v>
      </c>
      <c r="V12652" t="s">
        <v>107</v>
      </c>
      <c r="W12652" t="s">
        <v>108</v>
      </c>
      <c r="AB12652" t="s">
        <v>63</v>
      </c>
      <c r="AC12652" t="s">
        <v>64</v>
      </c>
      <c r="AD12652" t="s">
        <v>3368</v>
      </c>
      <c r="AE12652" t="s">
        <v>3369</v>
      </c>
      <c r="AF12652" t="s">
        <v>67</v>
      </c>
      <c r="AG12652" t="s">
        <v>68</v>
      </c>
      <c r="AH12652">
        <v>7</v>
      </c>
      <c r="AI12652">
        <v>5</v>
      </c>
      <c r="AJ12652">
        <v>3604</v>
      </c>
      <c r="AK12652" t="s">
        <v>3370</v>
      </c>
      <c r="AL12652">
        <v>6</v>
      </c>
      <c r="AM12652" t="s">
        <v>70</v>
      </c>
      <c r="AN12652" t="s">
        <v>71</v>
      </c>
      <c r="AO12652" t="s">
        <v>233</v>
      </c>
      <c r="AP12652" t="s">
        <v>234</v>
      </c>
      <c r="AQ12652">
        <v>40</v>
      </c>
      <c r="AR12652">
        <v>770500</v>
      </c>
      <c r="AS12652">
        <v>837750</v>
      </c>
      <c r="AT12652">
        <v>1124100</v>
      </c>
    </row>
    <row r="12653" spans="1:46" x14ac:dyDescent="0.2">
      <c r="A12653" t="s">
        <v>4878</v>
      </c>
      <c r="B12653" t="s">
        <v>4170</v>
      </c>
      <c r="C12653" t="s">
        <v>3361</v>
      </c>
      <c r="D12653" t="s">
        <v>3362</v>
      </c>
      <c r="E12653" t="s">
        <v>3363</v>
      </c>
      <c r="F12653" t="s">
        <v>3364</v>
      </c>
      <c r="G12653" t="s">
        <v>3365</v>
      </c>
      <c r="H12653" t="s">
        <v>51</v>
      </c>
      <c r="I12653">
        <v>2017</v>
      </c>
      <c r="J12653">
        <v>0</v>
      </c>
      <c r="K12653" t="s">
        <v>4120</v>
      </c>
      <c r="L12653" t="s">
        <v>4121</v>
      </c>
      <c r="M12653" t="s">
        <v>54</v>
      </c>
      <c r="N12653" t="s">
        <v>55</v>
      </c>
      <c r="O12653" t="s">
        <v>54</v>
      </c>
      <c r="P12653" t="s">
        <v>888</v>
      </c>
      <c r="Q12653" t="s">
        <v>889</v>
      </c>
      <c r="R12653" t="s">
        <v>3381</v>
      </c>
      <c r="S12653" t="s">
        <v>3381</v>
      </c>
      <c r="T12653" t="s">
        <v>3621</v>
      </c>
      <c r="U12653" t="s">
        <v>4122</v>
      </c>
      <c r="V12653" t="s">
        <v>208</v>
      </c>
      <c r="W12653" t="s">
        <v>209</v>
      </c>
      <c r="AB12653" t="s">
        <v>63</v>
      </c>
      <c r="AC12653" t="s">
        <v>64</v>
      </c>
      <c r="AD12653" t="s">
        <v>3368</v>
      </c>
      <c r="AE12653" t="s">
        <v>3369</v>
      </c>
      <c r="AF12653" t="s">
        <v>67</v>
      </c>
      <c r="AG12653" t="s">
        <v>68</v>
      </c>
      <c r="AH12653">
        <v>8</v>
      </c>
      <c r="AI12653">
        <v>5</v>
      </c>
      <c r="AJ12653">
        <v>2894</v>
      </c>
      <c r="AK12653" t="s">
        <v>3418</v>
      </c>
      <c r="AL12653">
        <v>6</v>
      </c>
      <c r="AM12653" t="s">
        <v>70</v>
      </c>
      <c r="AN12653" t="s">
        <v>71</v>
      </c>
      <c r="AO12653" t="s">
        <v>233</v>
      </c>
      <c r="AP12653" t="s">
        <v>234</v>
      </c>
      <c r="AQ12653">
        <v>40</v>
      </c>
      <c r="AR12653">
        <v>1314500</v>
      </c>
      <c r="AS12653">
        <v>1456750</v>
      </c>
      <c r="AT12653">
        <v>1838000</v>
      </c>
    </row>
    <row r="12654" spans="1:46" x14ac:dyDescent="0.2">
      <c r="A12654" t="s">
        <v>4878</v>
      </c>
      <c r="B12654" t="s">
        <v>4171</v>
      </c>
      <c r="C12654" t="s">
        <v>3361</v>
      </c>
      <c r="D12654" t="s">
        <v>3362</v>
      </c>
      <c r="E12654" t="s">
        <v>3363</v>
      </c>
      <c r="F12654" t="s">
        <v>3364</v>
      </c>
      <c r="G12654" t="s">
        <v>3365</v>
      </c>
      <c r="H12654" t="s">
        <v>51</v>
      </c>
      <c r="I12654">
        <v>2017</v>
      </c>
      <c r="J12654">
        <v>0</v>
      </c>
      <c r="K12654" t="s">
        <v>4128</v>
      </c>
      <c r="L12654" t="s">
        <v>4130</v>
      </c>
      <c r="M12654" t="s">
        <v>54</v>
      </c>
      <c r="N12654" t="s">
        <v>55</v>
      </c>
      <c r="O12654" t="s">
        <v>54</v>
      </c>
      <c r="P12654" t="s">
        <v>4126</v>
      </c>
      <c r="Q12654" t="s">
        <v>4127</v>
      </c>
      <c r="R12654" t="s">
        <v>232</v>
      </c>
      <c r="S12654" t="s">
        <v>232</v>
      </c>
      <c r="T12654" t="s">
        <v>3621</v>
      </c>
      <c r="U12654" t="s">
        <v>4122</v>
      </c>
      <c r="V12654" t="s">
        <v>208</v>
      </c>
      <c r="W12654" t="s">
        <v>209</v>
      </c>
      <c r="AB12654" t="s">
        <v>63</v>
      </c>
      <c r="AC12654" t="s">
        <v>64</v>
      </c>
      <c r="AD12654" t="s">
        <v>3368</v>
      </c>
      <c r="AE12654" t="s">
        <v>3369</v>
      </c>
      <c r="AF12654" t="s">
        <v>67</v>
      </c>
      <c r="AG12654" t="s">
        <v>68</v>
      </c>
      <c r="AH12654">
        <v>8</v>
      </c>
      <c r="AI12654">
        <v>5</v>
      </c>
      <c r="AJ12654">
        <v>2894</v>
      </c>
      <c r="AK12654" t="s">
        <v>3418</v>
      </c>
      <c r="AL12654">
        <v>6</v>
      </c>
      <c r="AM12654" t="s">
        <v>70</v>
      </c>
      <c r="AN12654" t="s">
        <v>71</v>
      </c>
      <c r="AO12654" t="s">
        <v>233</v>
      </c>
      <c r="AP12654" t="s">
        <v>234</v>
      </c>
      <c r="AQ12654">
        <v>40</v>
      </c>
      <c r="AR12654">
        <v>1082750</v>
      </c>
      <c r="AS12654">
        <v>1188500</v>
      </c>
      <c r="AT12654">
        <v>1438000</v>
      </c>
    </row>
    <row r="12655" spans="1:46" x14ac:dyDescent="0.2">
      <c r="A12655" t="s">
        <v>4878</v>
      </c>
      <c r="B12655" t="s">
        <v>4172</v>
      </c>
      <c r="C12655" t="s">
        <v>3361</v>
      </c>
      <c r="D12655" t="s">
        <v>3362</v>
      </c>
      <c r="E12655" t="s">
        <v>3363</v>
      </c>
      <c r="F12655" t="s">
        <v>3364</v>
      </c>
      <c r="G12655" t="s">
        <v>3365</v>
      </c>
      <c r="H12655" t="s">
        <v>51</v>
      </c>
      <c r="I12655">
        <v>2017</v>
      </c>
      <c r="J12655">
        <v>0</v>
      </c>
      <c r="K12655" t="s">
        <v>4134</v>
      </c>
      <c r="L12655" t="s">
        <v>4135</v>
      </c>
      <c r="M12655" t="s">
        <v>54</v>
      </c>
      <c r="N12655" t="s">
        <v>55</v>
      </c>
      <c r="O12655" t="s">
        <v>54</v>
      </c>
      <c r="P12655" t="s">
        <v>888</v>
      </c>
      <c r="Q12655" t="s">
        <v>889</v>
      </c>
      <c r="V12655" t="s">
        <v>208</v>
      </c>
      <c r="W12655" t="s">
        <v>209</v>
      </c>
      <c r="AB12655" t="s">
        <v>1420</v>
      </c>
      <c r="AC12655" t="s">
        <v>1421</v>
      </c>
      <c r="AD12655" t="s">
        <v>3368</v>
      </c>
      <c r="AE12655" t="s">
        <v>3369</v>
      </c>
      <c r="AF12655" t="s">
        <v>67</v>
      </c>
      <c r="AG12655" t="s">
        <v>68</v>
      </c>
      <c r="AH12655">
        <v>8</v>
      </c>
      <c r="AI12655">
        <v>5</v>
      </c>
      <c r="AJ12655">
        <v>2995</v>
      </c>
      <c r="AK12655" t="s">
        <v>148</v>
      </c>
      <c r="AL12655">
        <v>6</v>
      </c>
      <c r="AM12655" t="s">
        <v>70</v>
      </c>
      <c r="AN12655" t="s">
        <v>71</v>
      </c>
      <c r="AO12655" t="s">
        <v>233</v>
      </c>
      <c r="AP12655" t="s">
        <v>234</v>
      </c>
      <c r="AQ12655">
        <v>40</v>
      </c>
      <c r="AR12655">
        <v>844000</v>
      </c>
      <c r="AS12655">
        <v>919250</v>
      </c>
      <c r="AT12655">
        <v>1088000</v>
      </c>
    </row>
    <row r="12656" spans="1:46" x14ac:dyDescent="0.2">
      <c r="A12656" t="s">
        <v>4878</v>
      </c>
      <c r="B12656" t="s">
        <v>4173</v>
      </c>
      <c r="C12656" t="s">
        <v>3361</v>
      </c>
      <c r="D12656" t="s">
        <v>3362</v>
      </c>
      <c r="E12656" t="s">
        <v>3363</v>
      </c>
      <c r="F12656" t="s">
        <v>3364</v>
      </c>
      <c r="G12656" t="s">
        <v>3365</v>
      </c>
      <c r="H12656" t="s">
        <v>51</v>
      </c>
      <c r="I12656">
        <v>2017</v>
      </c>
      <c r="J12656">
        <v>0</v>
      </c>
      <c r="K12656" t="s">
        <v>4139</v>
      </c>
      <c r="L12656" t="s">
        <v>4140</v>
      </c>
      <c r="M12656" t="s">
        <v>54</v>
      </c>
      <c r="N12656" t="s">
        <v>55</v>
      </c>
      <c r="O12656" t="s">
        <v>54</v>
      </c>
      <c r="P12656" t="s">
        <v>888</v>
      </c>
      <c r="Q12656" t="s">
        <v>889</v>
      </c>
      <c r="R12656" t="s">
        <v>232</v>
      </c>
      <c r="S12656" t="s">
        <v>232</v>
      </c>
      <c r="T12656" t="s">
        <v>3621</v>
      </c>
      <c r="U12656" t="s">
        <v>4122</v>
      </c>
      <c r="V12656" t="s">
        <v>208</v>
      </c>
      <c r="W12656" t="s">
        <v>209</v>
      </c>
      <c r="AB12656" t="s">
        <v>63</v>
      </c>
      <c r="AC12656" t="s">
        <v>64</v>
      </c>
      <c r="AD12656" t="s">
        <v>3368</v>
      </c>
      <c r="AE12656" t="s">
        <v>3369</v>
      </c>
      <c r="AF12656" t="s">
        <v>67</v>
      </c>
      <c r="AG12656" t="s">
        <v>68</v>
      </c>
      <c r="AH12656">
        <v>8</v>
      </c>
      <c r="AI12656">
        <v>5</v>
      </c>
      <c r="AJ12656">
        <v>2995</v>
      </c>
      <c r="AK12656" t="s">
        <v>148</v>
      </c>
      <c r="AL12656">
        <v>6</v>
      </c>
      <c r="AM12656" t="s">
        <v>70</v>
      </c>
      <c r="AN12656" t="s">
        <v>71</v>
      </c>
      <c r="AO12656" t="s">
        <v>233</v>
      </c>
      <c r="AP12656" t="s">
        <v>234</v>
      </c>
      <c r="AQ12656">
        <v>40</v>
      </c>
      <c r="AR12656">
        <v>1013750</v>
      </c>
      <c r="AS12656">
        <v>1109750</v>
      </c>
      <c r="AT12656">
        <v>1328000</v>
      </c>
    </row>
    <row r="12657" spans="1:46" x14ac:dyDescent="0.2">
      <c r="A12657" t="s">
        <v>4878</v>
      </c>
      <c r="B12657" t="s">
        <v>4174</v>
      </c>
      <c r="C12657" t="s">
        <v>3361</v>
      </c>
      <c r="D12657" t="s">
        <v>3362</v>
      </c>
      <c r="E12657" t="s">
        <v>3363</v>
      </c>
      <c r="F12657" t="s">
        <v>3364</v>
      </c>
      <c r="G12657" t="s">
        <v>3365</v>
      </c>
      <c r="H12657" t="s">
        <v>51</v>
      </c>
      <c r="I12657">
        <v>2017</v>
      </c>
      <c r="J12657">
        <v>0</v>
      </c>
      <c r="K12657" t="s">
        <v>4142</v>
      </c>
      <c r="L12657" t="s">
        <v>4143</v>
      </c>
      <c r="M12657" t="s">
        <v>54</v>
      </c>
      <c r="N12657" t="s">
        <v>55</v>
      </c>
      <c r="O12657" t="s">
        <v>54</v>
      </c>
      <c r="P12657" t="s">
        <v>888</v>
      </c>
      <c r="Q12657" t="s">
        <v>889</v>
      </c>
      <c r="R12657" t="s">
        <v>112</v>
      </c>
      <c r="S12657" t="s">
        <v>112</v>
      </c>
      <c r="T12657" t="s">
        <v>3621</v>
      </c>
      <c r="U12657" t="s">
        <v>4122</v>
      </c>
      <c r="V12657" t="s">
        <v>208</v>
      </c>
      <c r="W12657" t="s">
        <v>209</v>
      </c>
      <c r="AB12657" t="s">
        <v>63</v>
      </c>
      <c r="AC12657" t="s">
        <v>64</v>
      </c>
      <c r="AD12657" t="s">
        <v>3368</v>
      </c>
      <c r="AE12657" t="s">
        <v>3369</v>
      </c>
      <c r="AF12657" t="s">
        <v>67</v>
      </c>
      <c r="AG12657" t="s">
        <v>68</v>
      </c>
      <c r="AH12657">
        <v>8</v>
      </c>
      <c r="AI12657">
        <v>5</v>
      </c>
      <c r="AJ12657">
        <v>3996</v>
      </c>
      <c r="AK12657" t="s">
        <v>232</v>
      </c>
      <c r="AL12657">
        <v>6</v>
      </c>
      <c r="AM12657" t="s">
        <v>70</v>
      </c>
      <c r="AN12657" t="s">
        <v>71</v>
      </c>
      <c r="AO12657" t="s">
        <v>233</v>
      </c>
      <c r="AP12657" t="s">
        <v>234</v>
      </c>
      <c r="AQ12657">
        <v>40</v>
      </c>
      <c r="AR12657">
        <v>1616000</v>
      </c>
      <c r="AS12657">
        <v>1814000</v>
      </c>
      <c r="AT12657">
        <v>2338000</v>
      </c>
    </row>
    <row r="12658" spans="1:46" x14ac:dyDescent="0.2">
      <c r="A12658" t="s">
        <v>4878</v>
      </c>
      <c r="B12658" t="s">
        <v>4175</v>
      </c>
      <c r="C12658" t="s">
        <v>3361</v>
      </c>
      <c r="D12658" t="s">
        <v>3362</v>
      </c>
      <c r="E12658" t="s">
        <v>3363</v>
      </c>
      <c r="F12658" t="s">
        <v>3398</v>
      </c>
      <c r="G12658" t="s">
        <v>3399</v>
      </c>
      <c r="H12658" t="s">
        <v>98</v>
      </c>
      <c r="I12658">
        <v>2017</v>
      </c>
      <c r="J12658">
        <v>0</v>
      </c>
      <c r="K12658" t="s">
        <v>3777</v>
      </c>
      <c r="L12658" t="s">
        <v>3778</v>
      </c>
      <c r="M12658" t="s">
        <v>54</v>
      </c>
      <c r="N12658" t="s">
        <v>55</v>
      </c>
      <c r="O12658" t="s">
        <v>54</v>
      </c>
      <c r="P12658" t="s">
        <v>459</v>
      </c>
      <c r="Q12658" t="s">
        <v>460</v>
      </c>
      <c r="R12658" t="s">
        <v>1748</v>
      </c>
      <c r="S12658" t="s">
        <v>1748</v>
      </c>
      <c r="T12658" t="s">
        <v>3617</v>
      </c>
      <c r="U12658" t="s">
        <v>3617</v>
      </c>
      <c r="V12658" t="s">
        <v>107</v>
      </c>
      <c r="W12658" t="s">
        <v>108</v>
      </c>
      <c r="AB12658" t="s">
        <v>63</v>
      </c>
      <c r="AC12658" t="s">
        <v>64</v>
      </c>
      <c r="AD12658" t="s">
        <v>3389</v>
      </c>
      <c r="AE12658" t="s">
        <v>121</v>
      </c>
      <c r="AF12658" t="s">
        <v>67</v>
      </c>
      <c r="AG12658" t="s">
        <v>68</v>
      </c>
      <c r="AH12658">
        <v>8</v>
      </c>
      <c r="AI12658">
        <v>5</v>
      </c>
      <c r="AJ12658">
        <v>2995</v>
      </c>
      <c r="AK12658" t="s">
        <v>148</v>
      </c>
      <c r="AL12658">
        <v>6</v>
      </c>
      <c r="AM12658" t="s">
        <v>161</v>
      </c>
      <c r="AN12658" t="s">
        <v>162</v>
      </c>
      <c r="AO12658" t="s">
        <v>149</v>
      </c>
      <c r="AP12658" t="s">
        <v>150</v>
      </c>
      <c r="AQ12658">
        <v>40</v>
      </c>
      <c r="AR12658">
        <v>745250</v>
      </c>
      <c r="AS12658">
        <v>801250</v>
      </c>
      <c r="AT12658">
        <v>1088000</v>
      </c>
    </row>
    <row r="12659" spans="1:46" x14ac:dyDescent="0.2">
      <c r="A12659" t="s">
        <v>4878</v>
      </c>
      <c r="B12659" t="s">
        <v>4176</v>
      </c>
      <c r="C12659" t="s">
        <v>3361</v>
      </c>
      <c r="D12659" t="s">
        <v>3362</v>
      </c>
      <c r="E12659" t="s">
        <v>3363</v>
      </c>
      <c r="F12659" t="s">
        <v>3398</v>
      </c>
      <c r="G12659" t="s">
        <v>3399</v>
      </c>
      <c r="H12659" t="s">
        <v>98</v>
      </c>
      <c r="I12659">
        <v>2017</v>
      </c>
      <c r="J12659">
        <v>0</v>
      </c>
      <c r="K12659" t="s">
        <v>3769</v>
      </c>
      <c r="L12659" t="s">
        <v>3770</v>
      </c>
      <c r="M12659" t="s">
        <v>54</v>
      </c>
      <c r="N12659" t="s">
        <v>55</v>
      </c>
      <c r="O12659" t="s">
        <v>54</v>
      </c>
      <c r="P12659" t="s">
        <v>459</v>
      </c>
      <c r="Q12659" t="s">
        <v>460</v>
      </c>
      <c r="R12659" t="s">
        <v>1748</v>
      </c>
      <c r="S12659" t="s">
        <v>1748</v>
      </c>
      <c r="V12659" t="s">
        <v>107</v>
      </c>
      <c r="W12659" t="s">
        <v>108</v>
      </c>
      <c r="AB12659" t="s">
        <v>63</v>
      </c>
      <c r="AC12659" t="s">
        <v>64</v>
      </c>
      <c r="AD12659" t="s">
        <v>3389</v>
      </c>
      <c r="AE12659" t="s">
        <v>121</v>
      </c>
      <c r="AF12659" t="s">
        <v>67</v>
      </c>
      <c r="AG12659" t="s">
        <v>68</v>
      </c>
      <c r="AH12659">
        <v>8</v>
      </c>
      <c r="AI12659">
        <v>5</v>
      </c>
      <c r="AJ12659">
        <v>3604</v>
      </c>
      <c r="AK12659" t="s">
        <v>3370</v>
      </c>
      <c r="AL12659">
        <v>6</v>
      </c>
      <c r="AM12659" t="s">
        <v>70</v>
      </c>
      <c r="AN12659" t="s">
        <v>71</v>
      </c>
      <c r="AO12659" t="s">
        <v>233</v>
      </c>
      <c r="AP12659" t="s">
        <v>234</v>
      </c>
      <c r="AQ12659">
        <v>40</v>
      </c>
      <c r="AR12659">
        <v>915250</v>
      </c>
      <c r="AS12659">
        <v>998000</v>
      </c>
      <c r="AT12659">
        <v>1369000</v>
      </c>
    </row>
    <row r="12660" spans="1:46" x14ac:dyDescent="0.2">
      <c r="A12660" t="s">
        <v>4878</v>
      </c>
      <c r="B12660" t="s">
        <v>4177</v>
      </c>
      <c r="C12660" t="s">
        <v>3361</v>
      </c>
      <c r="D12660" t="s">
        <v>3362</v>
      </c>
      <c r="E12660" t="s">
        <v>3363</v>
      </c>
      <c r="F12660" t="s">
        <v>3398</v>
      </c>
      <c r="G12660" t="s">
        <v>3399</v>
      </c>
      <c r="H12660" t="s">
        <v>98</v>
      </c>
      <c r="I12660">
        <v>2017</v>
      </c>
      <c r="J12660">
        <v>0</v>
      </c>
      <c r="K12660" t="s">
        <v>3797</v>
      </c>
      <c r="L12660" t="s">
        <v>3798</v>
      </c>
      <c r="M12660" t="s">
        <v>54</v>
      </c>
      <c r="N12660" t="s">
        <v>55</v>
      </c>
      <c r="O12660" t="s">
        <v>54</v>
      </c>
      <c r="P12660" t="s">
        <v>459</v>
      </c>
      <c r="Q12660" t="s">
        <v>460</v>
      </c>
      <c r="R12660" t="s">
        <v>3385</v>
      </c>
      <c r="S12660" t="s">
        <v>3385</v>
      </c>
      <c r="V12660" t="s">
        <v>107</v>
      </c>
      <c r="W12660" t="s">
        <v>108</v>
      </c>
      <c r="AB12660" t="s">
        <v>63</v>
      </c>
      <c r="AC12660" t="s">
        <v>64</v>
      </c>
      <c r="AD12660" t="s">
        <v>3389</v>
      </c>
      <c r="AE12660" t="s">
        <v>121</v>
      </c>
      <c r="AF12660" t="s">
        <v>67</v>
      </c>
      <c r="AG12660" t="s">
        <v>68</v>
      </c>
      <c r="AH12660">
        <v>8</v>
      </c>
      <c r="AI12660">
        <v>5</v>
      </c>
      <c r="AJ12660">
        <v>3604</v>
      </c>
      <c r="AK12660" t="s">
        <v>3370</v>
      </c>
      <c r="AL12660">
        <v>6</v>
      </c>
      <c r="AM12660" t="s">
        <v>70</v>
      </c>
      <c r="AN12660" t="s">
        <v>71</v>
      </c>
      <c r="AO12660" t="s">
        <v>233</v>
      </c>
      <c r="AP12660" t="s">
        <v>234</v>
      </c>
      <c r="AQ12660">
        <v>40</v>
      </c>
      <c r="AR12660">
        <v>1034250</v>
      </c>
      <c r="AS12660">
        <v>1133000</v>
      </c>
      <c r="AT12660">
        <v>1586000</v>
      </c>
    </row>
    <row r="12661" spans="1:46" x14ac:dyDescent="0.2">
      <c r="A12661" t="s">
        <v>4878</v>
      </c>
      <c r="B12661" t="s">
        <v>4178</v>
      </c>
      <c r="C12661" t="s">
        <v>3361</v>
      </c>
      <c r="D12661" t="s">
        <v>3362</v>
      </c>
      <c r="E12661" t="s">
        <v>3363</v>
      </c>
      <c r="F12661" t="s">
        <v>3398</v>
      </c>
      <c r="G12661" t="s">
        <v>3399</v>
      </c>
      <c r="H12661" t="s">
        <v>98</v>
      </c>
      <c r="I12661">
        <v>2017</v>
      </c>
      <c r="J12661">
        <v>0</v>
      </c>
      <c r="K12661" t="s">
        <v>3772</v>
      </c>
      <c r="L12661" t="s">
        <v>3773</v>
      </c>
      <c r="M12661" t="s">
        <v>54</v>
      </c>
      <c r="N12661" t="s">
        <v>55</v>
      </c>
      <c r="O12661" t="s">
        <v>54</v>
      </c>
      <c r="P12661" t="s">
        <v>459</v>
      </c>
      <c r="Q12661" t="s">
        <v>460</v>
      </c>
      <c r="R12661" t="s">
        <v>112</v>
      </c>
      <c r="S12661" t="s">
        <v>112</v>
      </c>
      <c r="V12661" t="s">
        <v>107</v>
      </c>
      <c r="W12661" t="s">
        <v>108</v>
      </c>
      <c r="AB12661" t="s">
        <v>63</v>
      </c>
      <c r="AC12661" t="s">
        <v>64</v>
      </c>
      <c r="AD12661" t="s">
        <v>3389</v>
      </c>
      <c r="AE12661" t="s">
        <v>121</v>
      </c>
      <c r="AF12661" t="s">
        <v>67</v>
      </c>
      <c r="AG12661" t="s">
        <v>68</v>
      </c>
      <c r="AH12661">
        <v>8</v>
      </c>
      <c r="AI12661">
        <v>5</v>
      </c>
      <c r="AJ12661">
        <v>4806</v>
      </c>
      <c r="AK12661" t="s">
        <v>3377</v>
      </c>
      <c r="AL12661">
        <v>8</v>
      </c>
      <c r="AM12661" t="s">
        <v>70</v>
      </c>
      <c r="AN12661" t="s">
        <v>71</v>
      </c>
      <c r="AO12661" t="s">
        <v>233</v>
      </c>
      <c r="AP12661" t="s">
        <v>234</v>
      </c>
      <c r="AQ12661">
        <v>40</v>
      </c>
      <c r="AR12661">
        <v>1346500</v>
      </c>
      <c r="AS12661">
        <v>1494250</v>
      </c>
      <c r="AT12661">
        <v>2214000</v>
      </c>
    </row>
    <row r="12662" spans="1:46" x14ac:dyDescent="0.2">
      <c r="A12662" t="s">
        <v>4878</v>
      </c>
      <c r="B12662" t="s">
        <v>4179</v>
      </c>
      <c r="C12662" t="s">
        <v>3361</v>
      </c>
      <c r="D12662" t="s">
        <v>3362</v>
      </c>
      <c r="E12662" t="s">
        <v>3363</v>
      </c>
      <c r="F12662" t="s">
        <v>3398</v>
      </c>
      <c r="G12662" t="s">
        <v>3399</v>
      </c>
      <c r="H12662" t="s">
        <v>98</v>
      </c>
      <c r="I12662">
        <v>2017</v>
      </c>
      <c r="J12662">
        <v>0</v>
      </c>
      <c r="K12662" t="s">
        <v>3865</v>
      </c>
      <c r="L12662" t="s">
        <v>3866</v>
      </c>
      <c r="M12662" t="s">
        <v>54</v>
      </c>
      <c r="N12662" t="s">
        <v>55</v>
      </c>
      <c r="O12662" t="s">
        <v>54</v>
      </c>
      <c r="P12662" t="s">
        <v>459</v>
      </c>
      <c r="Q12662" t="s">
        <v>460</v>
      </c>
      <c r="R12662" t="s">
        <v>112</v>
      </c>
      <c r="S12662" t="s">
        <v>112</v>
      </c>
      <c r="T12662" t="s">
        <v>1748</v>
      </c>
      <c r="U12662" t="s">
        <v>1748</v>
      </c>
      <c r="V12662" t="s">
        <v>107</v>
      </c>
      <c r="W12662" t="s">
        <v>108</v>
      </c>
      <c r="AB12662" t="s">
        <v>63</v>
      </c>
      <c r="AC12662" t="s">
        <v>64</v>
      </c>
      <c r="AD12662" t="s">
        <v>120</v>
      </c>
      <c r="AE12662" t="s">
        <v>121</v>
      </c>
      <c r="AF12662" t="s">
        <v>67</v>
      </c>
      <c r="AG12662" t="s">
        <v>68</v>
      </c>
      <c r="AH12662">
        <v>8</v>
      </c>
      <c r="AI12662">
        <v>5</v>
      </c>
      <c r="AJ12662">
        <v>4806</v>
      </c>
      <c r="AK12662" t="s">
        <v>3377</v>
      </c>
      <c r="AL12662">
        <v>8</v>
      </c>
      <c r="AM12662" t="s">
        <v>70</v>
      </c>
      <c r="AN12662" t="s">
        <v>71</v>
      </c>
      <c r="AO12662" t="s">
        <v>233</v>
      </c>
      <c r="AP12662" t="s">
        <v>234</v>
      </c>
      <c r="AQ12662">
        <v>40</v>
      </c>
      <c r="AR12662">
        <v>1700750</v>
      </c>
      <c r="AS12662">
        <v>1916000</v>
      </c>
      <c r="AT12662">
        <v>2839000</v>
      </c>
    </row>
    <row r="12663" spans="1:46" x14ac:dyDescent="0.2">
      <c r="A12663" t="s">
        <v>4878</v>
      </c>
      <c r="B12663" t="s">
        <v>4180</v>
      </c>
      <c r="C12663" t="s">
        <v>3361</v>
      </c>
      <c r="D12663" t="s">
        <v>3362</v>
      </c>
      <c r="E12663" t="s">
        <v>3363</v>
      </c>
      <c r="F12663" t="s">
        <v>3398</v>
      </c>
      <c r="G12663" t="s">
        <v>3399</v>
      </c>
      <c r="H12663" t="s">
        <v>98</v>
      </c>
      <c r="I12663">
        <v>2017</v>
      </c>
      <c r="J12663">
        <v>0</v>
      </c>
      <c r="K12663" t="s">
        <v>3766</v>
      </c>
      <c r="L12663" t="s">
        <v>3767</v>
      </c>
      <c r="M12663" t="s">
        <v>54</v>
      </c>
      <c r="N12663" t="s">
        <v>55</v>
      </c>
      <c r="O12663" t="s">
        <v>54</v>
      </c>
      <c r="P12663" t="s">
        <v>459</v>
      </c>
      <c r="Q12663" t="s">
        <v>460</v>
      </c>
      <c r="V12663" t="s">
        <v>107</v>
      </c>
      <c r="W12663" t="s">
        <v>108</v>
      </c>
      <c r="AB12663" t="s">
        <v>63</v>
      </c>
      <c r="AC12663" t="s">
        <v>64</v>
      </c>
      <c r="AD12663" t="s">
        <v>3389</v>
      </c>
      <c r="AE12663" t="s">
        <v>121</v>
      </c>
      <c r="AF12663" t="s">
        <v>67</v>
      </c>
      <c r="AG12663" t="s">
        <v>68</v>
      </c>
      <c r="AH12663">
        <v>8</v>
      </c>
      <c r="AI12663">
        <v>5</v>
      </c>
      <c r="AJ12663">
        <v>2995</v>
      </c>
      <c r="AK12663" t="s">
        <v>148</v>
      </c>
      <c r="AL12663">
        <v>6</v>
      </c>
      <c r="AM12663" t="s">
        <v>70</v>
      </c>
      <c r="AN12663" t="s">
        <v>71</v>
      </c>
      <c r="AO12663" t="s">
        <v>149</v>
      </c>
      <c r="AP12663" t="s">
        <v>150</v>
      </c>
      <c r="AQ12663">
        <v>40</v>
      </c>
      <c r="AR12663">
        <v>643000</v>
      </c>
      <c r="AS12663">
        <v>697250</v>
      </c>
      <c r="AT12663">
        <v>888000</v>
      </c>
    </row>
    <row r="12664" spans="1:46" x14ac:dyDescent="0.2">
      <c r="A12664" t="s">
        <v>4878</v>
      </c>
      <c r="B12664" t="s">
        <v>4181</v>
      </c>
      <c r="C12664" t="s">
        <v>3361</v>
      </c>
      <c r="D12664" t="s">
        <v>3362</v>
      </c>
      <c r="E12664" t="s">
        <v>3363</v>
      </c>
      <c r="F12664" t="s">
        <v>3364</v>
      </c>
      <c r="G12664" t="s">
        <v>3365</v>
      </c>
      <c r="H12664" t="s">
        <v>51</v>
      </c>
      <c r="I12664">
        <v>2017</v>
      </c>
      <c r="J12664">
        <v>0</v>
      </c>
      <c r="K12664" t="s">
        <v>4182</v>
      </c>
      <c r="L12664" t="s">
        <v>4183</v>
      </c>
      <c r="M12664" t="s">
        <v>54</v>
      </c>
      <c r="N12664" t="s">
        <v>55</v>
      </c>
      <c r="O12664" t="s">
        <v>54</v>
      </c>
      <c r="P12664" t="s">
        <v>4126</v>
      </c>
      <c r="Q12664" t="s">
        <v>4127</v>
      </c>
      <c r="R12664" t="s">
        <v>3396</v>
      </c>
      <c r="S12664" t="s">
        <v>3396</v>
      </c>
      <c r="T12664" t="s">
        <v>3621</v>
      </c>
      <c r="U12664" t="s">
        <v>4122</v>
      </c>
      <c r="V12664" t="s">
        <v>208</v>
      </c>
      <c r="W12664" t="s">
        <v>209</v>
      </c>
      <c r="AB12664" t="s">
        <v>63</v>
      </c>
      <c r="AC12664" t="s">
        <v>64</v>
      </c>
      <c r="AD12664" t="s">
        <v>3368</v>
      </c>
      <c r="AE12664" t="s">
        <v>3369</v>
      </c>
      <c r="AF12664" t="s">
        <v>67</v>
      </c>
      <c r="AG12664" t="s">
        <v>68</v>
      </c>
      <c r="AH12664">
        <v>8</v>
      </c>
      <c r="AI12664">
        <v>5</v>
      </c>
      <c r="AJ12664">
        <v>3996</v>
      </c>
      <c r="AK12664" t="s">
        <v>232</v>
      </c>
      <c r="AL12664">
        <v>8</v>
      </c>
      <c r="AM12664" t="s">
        <v>70</v>
      </c>
      <c r="AN12664" t="s">
        <v>71</v>
      </c>
      <c r="AO12664" t="s">
        <v>233</v>
      </c>
      <c r="AP12664" t="s">
        <v>234</v>
      </c>
      <c r="AQ12664">
        <v>40</v>
      </c>
      <c r="AR12664">
        <v>1905000</v>
      </c>
      <c r="AS12664">
        <v>2164500</v>
      </c>
      <c r="AT12664">
        <v>2738000</v>
      </c>
    </row>
    <row r="12665" spans="1:46" x14ac:dyDescent="0.2">
      <c r="A12665" t="s">
        <v>4878</v>
      </c>
      <c r="B12665" t="s">
        <v>4187</v>
      </c>
      <c r="C12665" t="s">
        <v>3361</v>
      </c>
      <c r="D12665" t="s">
        <v>3362</v>
      </c>
      <c r="E12665" t="s">
        <v>3363</v>
      </c>
      <c r="F12665" t="s">
        <v>3364</v>
      </c>
      <c r="G12665" t="s">
        <v>3365</v>
      </c>
      <c r="H12665" t="s">
        <v>51</v>
      </c>
      <c r="I12665">
        <v>2017</v>
      </c>
      <c r="J12665">
        <v>0</v>
      </c>
      <c r="K12665" t="s">
        <v>4188</v>
      </c>
      <c r="L12665" t="s">
        <v>4193</v>
      </c>
      <c r="M12665" t="s">
        <v>54</v>
      </c>
      <c r="N12665" t="s">
        <v>55</v>
      </c>
      <c r="O12665" t="s">
        <v>54</v>
      </c>
      <c r="P12665" t="s">
        <v>4126</v>
      </c>
      <c r="Q12665" t="s">
        <v>4127</v>
      </c>
      <c r="R12665" t="s">
        <v>232</v>
      </c>
      <c r="S12665" t="s">
        <v>232</v>
      </c>
      <c r="T12665" t="s">
        <v>4190</v>
      </c>
      <c r="U12665" t="s">
        <v>4190</v>
      </c>
      <c r="V12665" t="s">
        <v>208</v>
      </c>
      <c r="W12665" t="s">
        <v>209</v>
      </c>
      <c r="AB12665" t="s">
        <v>63</v>
      </c>
      <c r="AC12665" t="s">
        <v>64</v>
      </c>
      <c r="AD12665" t="s">
        <v>3368</v>
      </c>
      <c r="AE12665" t="s">
        <v>3369</v>
      </c>
      <c r="AF12665" t="s">
        <v>67</v>
      </c>
      <c r="AG12665" t="s">
        <v>68</v>
      </c>
      <c r="AH12665">
        <v>8</v>
      </c>
      <c r="AI12665">
        <v>5</v>
      </c>
      <c r="AJ12665">
        <v>2894</v>
      </c>
      <c r="AK12665" t="s">
        <v>3418</v>
      </c>
      <c r="AL12665">
        <v>6</v>
      </c>
      <c r="AM12665" t="s">
        <v>70</v>
      </c>
      <c r="AN12665" t="s">
        <v>71</v>
      </c>
      <c r="AO12665" t="s">
        <v>233</v>
      </c>
      <c r="AP12665" t="s">
        <v>234</v>
      </c>
      <c r="AQ12665">
        <v>40</v>
      </c>
      <c r="AR12665">
        <v>1061250</v>
      </c>
      <c r="AS12665">
        <v>1164000</v>
      </c>
      <c r="AT12665">
        <v>1408000</v>
      </c>
    </row>
    <row r="12666" spans="1:46" x14ac:dyDescent="0.2">
      <c r="A12666" t="s">
        <v>4878</v>
      </c>
      <c r="B12666" t="s">
        <v>4194</v>
      </c>
      <c r="C12666" t="s">
        <v>3361</v>
      </c>
      <c r="D12666" t="s">
        <v>3362</v>
      </c>
      <c r="E12666" t="s">
        <v>3363</v>
      </c>
      <c r="F12666" t="s">
        <v>3364</v>
      </c>
      <c r="G12666" t="s">
        <v>3365</v>
      </c>
      <c r="H12666" t="s">
        <v>51</v>
      </c>
      <c r="I12666">
        <v>2017</v>
      </c>
      <c r="J12666">
        <v>0</v>
      </c>
      <c r="K12666" t="s">
        <v>4195</v>
      </c>
      <c r="L12666" t="s">
        <v>4196</v>
      </c>
      <c r="M12666" t="s">
        <v>54</v>
      </c>
      <c r="N12666" t="s">
        <v>55</v>
      </c>
      <c r="O12666" t="s">
        <v>54</v>
      </c>
      <c r="P12666" t="s">
        <v>888</v>
      </c>
      <c r="Q12666" t="s">
        <v>889</v>
      </c>
      <c r="R12666" t="s">
        <v>3621</v>
      </c>
      <c r="S12666" t="s">
        <v>4122</v>
      </c>
      <c r="V12666" t="s">
        <v>208</v>
      </c>
      <c r="W12666" t="s">
        <v>209</v>
      </c>
      <c r="AB12666" t="s">
        <v>1420</v>
      </c>
      <c r="AC12666" t="s">
        <v>1421</v>
      </c>
      <c r="AD12666" t="s">
        <v>3368</v>
      </c>
      <c r="AE12666" t="s">
        <v>3369</v>
      </c>
      <c r="AF12666" t="s">
        <v>67</v>
      </c>
      <c r="AG12666" t="s">
        <v>68</v>
      </c>
      <c r="AH12666">
        <v>8</v>
      </c>
      <c r="AI12666">
        <v>5</v>
      </c>
      <c r="AJ12666">
        <v>2995</v>
      </c>
      <c r="AK12666" t="s">
        <v>148</v>
      </c>
      <c r="AL12666">
        <v>6</v>
      </c>
      <c r="AM12666" t="s">
        <v>70</v>
      </c>
      <c r="AN12666" t="s">
        <v>71</v>
      </c>
      <c r="AO12666" t="s">
        <v>233</v>
      </c>
      <c r="AP12666" t="s">
        <v>234</v>
      </c>
      <c r="AQ12666">
        <v>40</v>
      </c>
      <c r="AR12666">
        <v>962500</v>
      </c>
      <c r="AS12666">
        <v>1051500</v>
      </c>
      <c r="AT12666">
        <v>1258000</v>
      </c>
    </row>
    <row r="12667" spans="1:46" x14ac:dyDescent="0.2">
      <c r="A12667" t="s">
        <v>4878</v>
      </c>
      <c r="B12667" t="s">
        <v>4197</v>
      </c>
      <c r="C12667" t="s">
        <v>3361</v>
      </c>
      <c r="D12667" t="s">
        <v>3362</v>
      </c>
      <c r="E12667" t="s">
        <v>3363</v>
      </c>
      <c r="F12667" t="s">
        <v>3364</v>
      </c>
      <c r="G12667" t="s">
        <v>3365</v>
      </c>
      <c r="H12667" t="s">
        <v>51</v>
      </c>
      <c r="I12667">
        <v>2017</v>
      </c>
      <c r="J12667">
        <v>0</v>
      </c>
      <c r="K12667" t="s">
        <v>4198</v>
      </c>
      <c r="L12667" t="s">
        <v>4199</v>
      </c>
      <c r="M12667" t="s">
        <v>54</v>
      </c>
      <c r="N12667" t="s">
        <v>55</v>
      </c>
      <c r="O12667" t="s">
        <v>54</v>
      </c>
      <c r="P12667" t="s">
        <v>888</v>
      </c>
      <c r="Q12667" t="s">
        <v>889</v>
      </c>
      <c r="R12667" t="s">
        <v>232</v>
      </c>
      <c r="S12667" t="s">
        <v>232</v>
      </c>
      <c r="T12667" t="s">
        <v>4190</v>
      </c>
      <c r="U12667" t="s">
        <v>4190</v>
      </c>
      <c r="V12667" t="s">
        <v>208</v>
      </c>
      <c r="W12667" t="s">
        <v>209</v>
      </c>
      <c r="AB12667" t="s">
        <v>63</v>
      </c>
      <c r="AC12667" t="s">
        <v>64</v>
      </c>
      <c r="AD12667" t="s">
        <v>3368</v>
      </c>
      <c r="AE12667" t="s">
        <v>3369</v>
      </c>
      <c r="AF12667" t="s">
        <v>67</v>
      </c>
      <c r="AG12667" t="s">
        <v>68</v>
      </c>
      <c r="AH12667">
        <v>8</v>
      </c>
      <c r="AI12667">
        <v>5</v>
      </c>
      <c r="AJ12667">
        <v>2995</v>
      </c>
      <c r="AK12667" t="s">
        <v>148</v>
      </c>
      <c r="AL12667">
        <v>6</v>
      </c>
      <c r="AM12667" t="s">
        <v>70</v>
      </c>
      <c r="AN12667" t="s">
        <v>71</v>
      </c>
      <c r="AO12667" t="s">
        <v>233</v>
      </c>
      <c r="AP12667" t="s">
        <v>234</v>
      </c>
      <c r="AQ12667">
        <v>40</v>
      </c>
      <c r="AR12667">
        <v>991500</v>
      </c>
      <c r="AS12667">
        <v>1084250</v>
      </c>
      <c r="AT12667">
        <v>1298000</v>
      </c>
    </row>
    <row r="12668" spans="1:46" x14ac:dyDescent="0.2">
      <c r="A12668" t="s">
        <v>4878</v>
      </c>
      <c r="B12668" t="s">
        <v>4200</v>
      </c>
      <c r="C12668" t="s">
        <v>3361</v>
      </c>
      <c r="D12668" t="s">
        <v>3362</v>
      </c>
      <c r="E12668" t="s">
        <v>3363</v>
      </c>
      <c r="F12668" t="s">
        <v>3364</v>
      </c>
      <c r="G12668" t="s">
        <v>3365</v>
      </c>
      <c r="H12668" t="s">
        <v>51</v>
      </c>
      <c r="I12668">
        <v>2017</v>
      </c>
      <c r="J12668">
        <v>0</v>
      </c>
      <c r="K12668" t="s">
        <v>4201</v>
      </c>
      <c r="L12668" t="s">
        <v>4202</v>
      </c>
      <c r="M12668" t="s">
        <v>54</v>
      </c>
      <c r="N12668" t="s">
        <v>55</v>
      </c>
      <c r="O12668" t="s">
        <v>54</v>
      </c>
      <c r="P12668" t="s">
        <v>888</v>
      </c>
      <c r="Q12668" t="s">
        <v>889</v>
      </c>
      <c r="R12668" t="s">
        <v>3381</v>
      </c>
      <c r="S12668" t="s">
        <v>3381</v>
      </c>
      <c r="T12668" t="s">
        <v>4190</v>
      </c>
      <c r="U12668" t="s">
        <v>4190</v>
      </c>
      <c r="V12668" t="s">
        <v>208</v>
      </c>
      <c r="W12668" t="s">
        <v>209</v>
      </c>
      <c r="AB12668" t="s">
        <v>63</v>
      </c>
      <c r="AC12668" t="s">
        <v>64</v>
      </c>
      <c r="AD12668" t="s">
        <v>3368</v>
      </c>
      <c r="AE12668" t="s">
        <v>3369</v>
      </c>
      <c r="AF12668" t="s">
        <v>67</v>
      </c>
      <c r="AG12668" t="s">
        <v>68</v>
      </c>
      <c r="AH12668">
        <v>8</v>
      </c>
      <c r="AI12668">
        <v>5</v>
      </c>
      <c r="AJ12668">
        <v>2894</v>
      </c>
      <c r="AK12668" t="s">
        <v>3418</v>
      </c>
      <c r="AL12668">
        <v>6</v>
      </c>
      <c r="AM12668" t="s">
        <v>70</v>
      </c>
      <c r="AN12668" t="s">
        <v>71</v>
      </c>
      <c r="AO12668" t="s">
        <v>233</v>
      </c>
      <c r="AP12668" t="s">
        <v>234</v>
      </c>
      <c r="AQ12668">
        <v>40</v>
      </c>
      <c r="AR12668">
        <v>1252500</v>
      </c>
      <c r="AS12668">
        <v>1384500</v>
      </c>
      <c r="AT12668">
        <v>1728000</v>
      </c>
    </row>
    <row r="12669" spans="1:46" x14ac:dyDescent="0.2">
      <c r="A12669" t="s">
        <v>4878</v>
      </c>
      <c r="B12669" t="s">
        <v>4203</v>
      </c>
      <c r="C12669" t="s">
        <v>3361</v>
      </c>
      <c r="D12669" t="s">
        <v>3362</v>
      </c>
      <c r="E12669" t="s">
        <v>3363</v>
      </c>
      <c r="F12669" t="s">
        <v>3364</v>
      </c>
      <c r="G12669" t="s">
        <v>3365</v>
      </c>
      <c r="H12669" t="s">
        <v>51</v>
      </c>
      <c r="I12669">
        <v>2017</v>
      </c>
      <c r="J12669">
        <v>0</v>
      </c>
      <c r="K12669" t="s">
        <v>4204</v>
      </c>
      <c r="L12669" t="s">
        <v>4205</v>
      </c>
      <c r="M12669" t="s">
        <v>54</v>
      </c>
      <c r="N12669" t="s">
        <v>55</v>
      </c>
      <c r="O12669" t="s">
        <v>54</v>
      </c>
      <c r="P12669" t="s">
        <v>888</v>
      </c>
      <c r="Q12669" t="s">
        <v>889</v>
      </c>
      <c r="R12669" t="s">
        <v>112</v>
      </c>
      <c r="S12669" t="s">
        <v>112</v>
      </c>
      <c r="T12669" t="s">
        <v>4190</v>
      </c>
      <c r="U12669" t="s">
        <v>4190</v>
      </c>
      <c r="V12669" t="s">
        <v>208</v>
      </c>
      <c r="W12669" t="s">
        <v>209</v>
      </c>
      <c r="AB12669" t="s">
        <v>63</v>
      </c>
      <c r="AC12669" t="s">
        <v>64</v>
      </c>
      <c r="AD12669" t="s">
        <v>3368</v>
      </c>
      <c r="AE12669" t="s">
        <v>3369</v>
      </c>
      <c r="AF12669" t="s">
        <v>67</v>
      </c>
      <c r="AG12669" t="s">
        <v>68</v>
      </c>
      <c r="AH12669">
        <v>8</v>
      </c>
      <c r="AI12669">
        <v>5</v>
      </c>
      <c r="AJ12669">
        <v>3996</v>
      </c>
      <c r="AK12669" t="s">
        <v>232</v>
      </c>
      <c r="AL12669">
        <v>8</v>
      </c>
      <c r="AM12669" t="s">
        <v>70</v>
      </c>
      <c r="AN12669" t="s">
        <v>71</v>
      </c>
      <c r="AO12669" t="s">
        <v>233</v>
      </c>
      <c r="AP12669" t="s">
        <v>234</v>
      </c>
      <c r="AQ12669">
        <v>40</v>
      </c>
      <c r="AR12669">
        <v>1544750</v>
      </c>
      <c r="AS12669">
        <v>1728500</v>
      </c>
      <c r="AT12669">
        <v>2228000</v>
      </c>
    </row>
    <row r="12670" spans="1:46" x14ac:dyDescent="0.2">
      <c r="A12670" t="s">
        <v>4878</v>
      </c>
      <c r="B12670" t="s">
        <v>4206</v>
      </c>
      <c r="C12670" t="s">
        <v>3361</v>
      </c>
      <c r="D12670" t="s">
        <v>3362</v>
      </c>
      <c r="E12670" t="s">
        <v>3363</v>
      </c>
      <c r="F12670" t="s">
        <v>3444</v>
      </c>
      <c r="G12670" t="s">
        <v>3444</v>
      </c>
      <c r="H12670" t="s">
        <v>51</v>
      </c>
      <c r="I12670">
        <v>2017</v>
      </c>
      <c r="J12670">
        <v>1</v>
      </c>
      <c r="K12670" t="s">
        <v>4207</v>
      </c>
      <c r="L12670" t="s">
        <v>4209</v>
      </c>
      <c r="M12670" t="s">
        <v>54</v>
      </c>
      <c r="N12670" t="s">
        <v>55</v>
      </c>
      <c r="O12670" t="s">
        <v>54</v>
      </c>
      <c r="P12670" t="s">
        <v>888</v>
      </c>
      <c r="Q12670" t="s">
        <v>889</v>
      </c>
      <c r="R12670" t="s">
        <v>3455</v>
      </c>
      <c r="S12670" t="s">
        <v>3783</v>
      </c>
      <c r="V12670" t="s">
        <v>59</v>
      </c>
      <c r="W12670" t="s">
        <v>60</v>
      </c>
      <c r="AB12670" t="s">
        <v>1420</v>
      </c>
      <c r="AC12670" t="s">
        <v>1421</v>
      </c>
      <c r="AD12670" t="s">
        <v>3368</v>
      </c>
      <c r="AE12670" t="s">
        <v>3369</v>
      </c>
      <c r="AF12670" t="s">
        <v>67</v>
      </c>
      <c r="AG12670" t="s">
        <v>68</v>
      </c>
      <c r="AH12670">
        <v>7</v>
      </c>
      <c r="AI12670">
        <v>2</v>
      </c>
      <c r="AJ12670">
        <v>2981</v>
      </c>
      <c r="AK12670" t="s">
        <v>148</v>
      </c>
      <c r="AL12670">
        <v>6</v>
      </c>
      <c r="AM12670" t="s">
        <v>70</v>
      </c>
      <c r="AN12670" t="s">
        <v>71</v>
      </c>
      <c r="AO12670" t="s">
        <v>233</v>
      </c>
      <c r="AP12670" t="s">
        <v>234</v>
      </c>
      <c r="AQ12670">
        <v>40</v>
      </c>
      <c r="AR12670">
        <v>1104500</v>
      </c>
      <c r="AS12670">
        <v>1213500</v>
      </c>
      <c r="AT12670">
        <v>1610000</v>
      </c>
    </row>
    <row r="12671" spans="1:46" x14ac:dyDescent="0.2">
      <c r="A12671" t="s">
        <v>4878</v>
      </c>
      <c r="B12671" t="s">
        <v>4210</v>
      </c>
      <c r="C12671" t="s">
        <v>3361</v>
      </c>
      <c r="D12671" t="s">
        <v>3362</v>
      </c>
      <c r="E12671" t="s">
        <v>3363</v>
      </c>
      <c r="F12671" t="s">
        <v>3444</v>
      </c>
      <c r="G12671" t="s">
        <v>3444</v>
      </c>
      <c r="H12671" t="s">
        <v>51</v>
      </c>
      <c r="I12671">
        <v>2017</v>
      </c>
      <c r="J12671">
        <v>1</v>
      </c>
      <c r="K12671" t="s">
        <v>4211</v>
      </c>
      <c r="L12671" t="s">
        <v>4213</v>
      </c>
      <c r="M12671" t="s">
        <v>54</v>
      </c>
      <c r="N12671" t="s">
        <v>55</v>
      </c>
      <c r="O12671" t="s">
        <v>54</v>
      </c>
      <c r="P12671" t="s">
        <v>888</v>
      </c>
      <c r="Q12671" t="s">
        <v>889</v>
      </c>
      <c r="R12671" t="s">
        <v>3447</v>
      </c>
      <c r="S12671" t="s">
        <v>3567</v>
      </c>
      <c r="T12671" t="s">
        <v>3465</v>
      </c>
      <c r="U12671" t="s">
        <v>3465</v>
      </c>
      <c r="V12671" t="s">
        <v>59</v>
      </c>
      <c r="W12671" t="s">
        <v>60</v>
      </c>
      <c r="AB12671" t="s">
        <v>63</v>
      </c>
      <c r="AC12671" t="s">
        <v>64</v>
      </c>
      <c r="AD12671" t="s">
        <v>3368</v>
      </c>
      <c r="AE12671" t="s">
        <v>3369</v>
      </c>
      <c r="AF12671" t="s">
        <v>67</v>
      </c>
      <c r="AG12671" t="s">
        <v>68</v>
      </c>
      <c r="AH12671">
        <v>7</v>
      </c>
      <c r="AI12671">
        <v>2</v>
      </c>
      <c r="AJ12671">
        <v>2981</v>
      </c>
      <c r="AK12671" t="s">
        <v>148</v>
      </c>
      <c r="AL12671">
        <v>6</v>
      </c>
      <c r="AM12671" t="s">
        <v>70</v>
      </c>
      <c r="AN12671" t="s">
        <v>71</v>
      </c>
      <c r="AO12671" t="s">
        <v>233</v>
      </c>
      <c r="AP12671" t="s">
        <v>234</v>
      </c>
      <c r="AQ12671">
        <v>40</v>
      </c>
      <c r="AR12671">
        <v>1162250</v>
      </c>
      <c r="AS12671">
        <v>1280000</v>
      </c>
      <c r="AT12671">
        <v>1698000</v>
      </c>
    </row>
    <row r="12672" spans="1:46" x14ac:dyDescent="0.2">
      <c r="A12672" t="s">
        <v>4878</v>
      </c>
      <c r="B12672" t="s">
        <v>4214</v>
      </c>
      <c r="C12672" t="s">
        <v>3361</v>
      </c>
      <c r="D12672" t="s">
        <v>3362</v>
      </c>
      <c r="E12672" t="s">
        <v>3363</v>
      </c>
      <c r="F12672" t="s">
        <v>3444</v>
      </c>
      <c r="G12672" t="s">
        <v>3444</v>
      </c>
      <c r="H12672" t="s">
        <v>51</v>
      </c>
      <c r="I12672">
        <v>2017</v>
      </c>
      <c r="J12672">
        <v>1</v>
      </c>
      <c r="K12672" t="s">
        <v>4215</v>
      </c>
      <c r="L12672" t="s">
        <v>4217</v>
      </c>
      <c r="M12672" t="s">
        <v>54</v>
      </c>
      <c r="N12672" t="s">
        <v>55</v>
      </c>
      <c r="O12672" t="s">
        <v>54</v>
      </c>
      <c r="P12672" t="s">
        <v>888</v>
      </c>
      <c r="Q12672" t="s">
        <v>889</v>
      </c>
      <c r="R12672" t="s">
        <v>3455</v>
      </c>
      <c r="S12672" t="s">
        <v>3783</v>
      </c>
      <c r="V12672" t="s">
        <v>564</v>
      </c>
      <c r="W12672" t="s">
        <v>340</v>
      </c>
      <c r="AB12672" t="s">
        <v>1420</v>
      </c>
      <c r="AC12672" t="s">
        <v>1421</v>
      </c>
      <c r="AD12672" t="s">
        <v>3368</v>
      </c>
      <c r="AE12672" t="s">
        <v>3369</v>
      </c>
      <c r="AF12672" t="s">
        <v>67</v>
      </c>
      <c r="AG12672" t="s">
        <v>68</v>
      </c>
      <c r="AH12672">
        <v>7</v>
      </c>
      <c r="AI12672">
        <v>2</v>
      </c>
      <c r="AJ12672">
        <v>2981</v>
      </c>
      <c r="AK12672" t="s">
        <v>148</v>
      </c>
      <c r="AL12672">
        <v>6</v>
      </c>
      <c r="AM12672" t="s">
        <v>70</v>
      </c>
      <c r="AN12672" t="s">
        <v>71</v>
      </c>
      <c r="AO12672" t="s">
        <v>233</v>
      </c>
      <c r="AP12672" t="s">
        <v>234</v>
      </c>
      <c r="AQ12672">
        <v>40</v>
      </c>
      <c r="AR12672">
        <v>1200000</v>
      </c>
      <c r="AS12672">
        <v>1323500</v>
      </c>
      <c r="AT12672">
        <v>1756000</v>
      </c>
    </row>
    <row r="12673" spans="1:46" x14ac:dyDescent="0.2">
      <c r="A12673" t="s">
        <v>4878</v>
      </c>
      <c r="B12673" t="s">
        <v>4218</v>
      </c>
      <c r="C12673" t="s">
        <v>3361</v>
      </c>
      <c r="D12673" t="s">
        <v>3362</v>
      </c>
      <c r="E12673" t="s">
        <v>3363</v>
      </c>
      <c r="F12673" t="s">
        <v>3444</v>
      </c>
      <c r="G12673" t="s">
        <v>3444</v>
      </c>
      <c r="H12673" t="s">
        <v>51</v>
      </c>
      <c r="I12673">
        <v>2017</v>
      </c>
      <c r="J12673">
        <v>1</v>
      </c>
      <c r="K12673" t="s">
        <v>4219</v>
      </c>
      <c r="L12673" t="s">
        <v>4221</v>
      </c>
      <c r="M12673" t="s">
        <v>54</v>
      </c>
      <c r="N12673" t="s">
        <v>55</v>
      </c>
      <c r="O12673" t="s">
        <v>54</v>
      </c>
      <c r="P12673" t="s">
        <v>888</v>
      </c>
      <c r="Q12673" t="s">
        <v>889</v>
      </c>
      <c r="R12673" t="s">
        <v>3447</v>
      </c>
      <c r="S12673" t="s">
        <v>3567</v>
      </c>
      <c r="T12673" t="s">
        <v>3465</v>
      </c>
      <c r="U12673" t="s">
        <v>3465</v>
      </c>
      <c r="V12673" t="s">
        <v>564</v>
      </c>
      <c r="W12673" t="s">
        <v>340</v>
      </c>
      <c r="AB12673" t="s">
        <v>63</v>
      </c>
      <c r="AC12673" t="s">
        <v>64</v>
      </c>
      <c r="AD12673" t="s">
        <v>3368</v>
      </c>
      <c r="AE12673" t="s">
        <v>3369</v>
      </c>
      <c r="AF12673" t="s">
        <v>67</v>
      </c>
      <c r="AG12673" t="s">
        <v>68</v>
      </c>
      <c r="AH12673">
        <v>7</v>
      </c>
      <c r="AI12673">
        <v>2</v>
      </c>
      <c r="AJ12673">
        <v>2981</v>
      </c>
      <c r="AK12673" t="s">
        <v>148</v>
      </c>
      <c r="AL12673">
        <v>6</v>
      </c>
      <c r="AM12673" t="s">
        <v>70</v>
      </c>
      <c r="AN12673" t="s">
        <v>71</v>
      </c>
      <c r="AO12673" t="s">
        <v>233</v>
      </c>
      <c r="AP12673" t="s">
        <v>234</v>
      </c>
      <c r="AQ12673">
        <v>40</v>
      </c>
      <c r="AR12673">
        <v>1257500</v>
      </c>
      <c r="AS12673">
        <v>1390250</v>
      </c>
      <c r="AT12673">
        <v>1844000</v>
      </c>
    </row>
    <row r="12674" spans="1:46" x14ac:dyDescent="0.2">
      <c r="A12674" t="s">
        <v>4878</v>
      </c>
      <c r="B12674" t="s">
        <v>4222</v>
      </c>
      <c r="C12674" t="s">
        <v>3361</v>
      </c>
      <c r="D12674" t="s">
        <v>3362</v>
      </c>
      <c r="E12674" t="s">
        <v>3363</v>
      </c>
      <c r="F12674" t="s">
        <v>3444</v>
      </c>
      <c r="G12674" t="s">
        <v>3444</v>
      </c>
      <c r="H12674" t="s">
        <v>51</v>
      </c>
      <c r="I12674">
        <v>2017</v>
      </c>
      <c r="J12674">
        <v>1</v>
      </c>
      <c r="K12674" t="s">
        <v>4223</v>
      </c>
      <c r="L12674" t="s">
        <v>4225</v>
      </c>
      <c r="M12674" t="s">
        <v>54</v>
      </c>
      <c r="N12674" t="s">
        <v>55</v>
      </c>
      <c r="O12674" t="s">
        <v>54</v>
      </c>
      <c r="P12674" t="s">
        <v>888</v>
      </c>
      <c r="Q12674" t="s">
        <v>889</v>
      </c>
      <c r="R12674" t="s">
        <v>3469</v>
      </c>
      <c r="S12674" t="s">
        <v>3737</v>
      </c>
      <c r="T12674" t="s">
        <v>3465</v>
      </c>
      <c r="U12674" t="s">
        <v>3465</v>
      </c>
      <c r="V12674" t="s">
        <v>564</v>
      </c>
      <c r="W12674" t="s">
        <v>340</v>
      </c>
      <c r="AB12674" t="s">
        <v>63</v>
      </c>
      <c r="AC12674" t="s">
        <v>64</v>
      </c>
      <c r="AD12674" t="s">
        <v>3368</v>
      </c>
      <c r="AE12674" t="s">
        <v>3369</v>
      </c>
      <c r="AF12674" t="s">
        <v>67</v>
      </c>
      <c r="AG12674" t="s">
        <v>68</v>
      </c>
      <c r="AH12674">
        <v>7</v>
      </c>
      <c r="AI12674">
        <v>2</v>
      </c>
      <c r="AJ12674">
        <v>2981</v>
      </c>
      <c r="AK12674" t="s">
        <v>148</v>
      </c>
      <c r="AL12674">
        <v>6</v>
      </c>
      <c r="AM12674" t="s">
        <v>70</v>
      </c>
      <c r="AN12674" t="s">
        <v>71</v>
      </c>
      <c r="AO12674" t="s">
        <v>233</v>
      </c>
      <c r="AP12674" t="s">
        <v>234</v>
      </c>
      <c r="AQ12674">
        <v>40</v>
      </c>
      <c r="AR12674">
        <v>1257500</v>
      </c>
      <c r="AS12674">
        <v>1390250</v>
      </c>
      <c r="AT12674">
        <v>1844000</v>
      </c>
    </row>
    <row r="12675" spans="1:46" x14ac:dyDescent="0.2">
      <c r="A12675" t="s">
        <v>4878</v>
      </c>
      <c r="B12675" t="s">
        <v>4226</v>
      </c>
      <c r="C12675" t="s">
        <v>3361</v>
      </c>
      <c r="D12675" t="s">
        <v>3362</v>
      </c>
      <c r="E12675" t="s">
        <v>3363</v>
      </c>
      <c r="F12675" t="s">
        <v>3398</v>
      </c>
      <c r="G12675" t="s">
        <v>3399</v>
      </c>
      <c r="H12675" t="s">
        <v>98</v>
      </c>
      <c r="I12675">
        <v>2017</v>
      </c>
      <c r="J12675">
        <v>11</v>
      </c>
      <c r="K12675" t="s">
        <v>4227</v>
      </c>
      <c r="L12675" t="s">
        <v>4228</v>
      </c>
      <c r="M12675" t="s">
        <v>54</v>
      </c>
      <c r="N12675" t="s">
        <v>55</v>
      </c>
      <c r="O12675" t="s">
        <v>54</v>
      </c>
      <c r="P12675" t="s">
        <v>1051</v>
      </c>
      <c r="Q12675" t="s">
        <v>1052</v>
      </c>
      <c r="V12675" t="s">
        <v>107</v>
      </c>
      <c r="W12675" t="s">
        <v>108</v>
      </c>
      <c r="AB12675" t="s">
        <v>63</v>
      </c>
      <c r="AC12675" t="s">
        <v>64</v>
      </c>
      <c r="AD12675" t="s">
        <v>3389</v>
      </c>
      <c r="AE12675" t="s">
        <v>121</v>
      </c>
      <c r="AF12675" t="s">
        <v>67</v>
      </c>
      <c r="AG12675" t="s">
        <v>68</v>
      </c>
      <c r="AH12675">
        <v>8</v>
      </c>
      <c r="AI12675">
        <v>5</v>
      </c>
      <c r="AJ12675">
        <v>2995</v>
      </c>
      <c r="AK12675" t="s">
        <v>148</v>
      </c>
      <c r="AL12675">
        <v>6</v>
      </c>
      <c r="AM12675" t="s">
        <v>70</v>
      </c>
      <c r="AN12675" t="s">
        <v>71</v>
      </c>
      <c r="AO12675" t="s">
        <v>112</v>
      </c>
      <c r="AP12675" t="s">
        <v>113</v>
      </c>
      <c r="AQ12675">
        <v>40</v>
      </c>
      <c r="AR12675">
        <v>802500</v>
      </c>
      <c r="AS12675">
        <v>873000</v>
      </c>
      <c r="AT12675">
        <v>998000</v>
      </c>
    </row>
    <row r="12676" spans="1:46" x14ac:dyDescent="0.2">
      <c r="A12676" t="s">
        <v>4878</v>
      </c>
      <c r="B12676" t="s">
        <v>4229</v>
      </c>
      <c r="C12676" t="s">
        <v>3361</v>
      </c>
      <c r="D12676" t="s">
        <v>3362</v>
      </c>
      <c r="E12676" t="s">
        <v>3363</v>
      </c>
      <c r="F12676" t="s">
        <v>3398</v>
      </c>
      <c r="G12676" t="s">
        <v>3399</v>
      </c>
      <c r="H12676" t="s">
        <v>98</v>
      </c>
      <c r="I12676">
        <v>2017</v>
      </c>
      <c r="J12676">
        <v>11</v>
      </c>
      <c r="K12676" t="s">
        <v>4230</v>
      </c>
      <c r="L12676" t="s">
        <v>4231</v>
      </c>
      <c r="M12676" t="s">
        <v>54</v>
      </c>
      <c r="N12676" t="s">
        <v>55</v>
      </c>
      <c r="O12676" t="s">
        <v>54</v>
      </c>
      <c r="P12676" t="s">
        <v>1051</v>
      </c>
      <c r="Q12676" t="s">
        <v>1052</v>
      </c>
      <c r="R12676" t="s">
        <v>1748</v>
      </c>
      <c r="S12676" t="s">
        <v>1748</v>
      </c>
      <c r="V12676" t="s">
        <v>107</v>
      </c>
      <c r="W12676" t="s">
        <v>108</v>
      </c>
      <c r="AB12676" t="s">
        <v>63</v>
      </c>
      <c r="AC12676" t="s">
        <v>64</v>
      </c>
      <c r="AD12676" t="s">
        <v>3389</v>
      </c>
      <c r="AE12676" t="s">
        <v>121</v>
      </c>
      <c r="AF12676" t="s">
        <v>67</v>
      </c>
      <c r="AG12676" t="s">
        <v>68</v>
      </c>
      <c r="AH12676">
        <v>8</v>
      </c>
      <c r="AI12676">
        <v>5</v>
      </c>
      <c r="AJ12676">
        <v>2894</v>
      </c>
      <c r="AK12676" t="s">
        <v>3418</v>
      </c>
      <c r="AL12676">
        <v>6</v>
      </c>
      <c r="AM12676" t="s">
        <v>70</v>
      </c>
      <c r="AN12676" t="s">
        <v>71</v>
      </c>
      <c r="AO12676" t="s">
        <v>233</v>
      </c>
      <c r="AP12676" t="s">
        <v>234</v>
      </c>
      <c r="AQ12676">
        <v>40</v>
      </c>
      <c r="AR12676">
        <v>993250</v>
      </c>
      <c r="AS12676">
        <v>1086500</v>
      </c>
      <c r="AT12676">
        <v>1298000</v>
      </c>
    </row>
    <row r="12677" spans="1:46" x14ac:dyDescent="0.2">
      <c r="A12677" t="s">
        <v>4878</v>
      </c>
      <c r="B12677" t="s">
        <v>4232</v>
      </c>
      <c r="C12677" t="s">
        <v>3361</v>
      </c>
      <c r="D12677" t="s">
        <v>3362</v>
      </c>
      <c r="E12677" t="s">
        <v>3363</v>
      </c>
      <c r="F12677" t="s">
        <v>3398</v>
      </c>
      <c r="G12677" t="s">
        <v>3399</v>
      </c>
      <c r="H12677" t="s">
        <v>98</v>
      </c>
      <c r="I12677">
        <v>2017</v>
      </c>
      <c r="J12677">
        <v>11</v>
      </c>
      <c r="K12677" t="s">
        <v>4233</v>
      </c>
      <c r="L12677" t="s">
        <v>4234</v>
      </c>
      <c r="M12677" t="s">
        <v>54</v>
      </c>
      <c r="N12677" t="s">
        <v>55</v>
      </c>
      <c r="O12677" t="s">
        <v>54</v>
      </c>
      <c r="P12677" t="s">
        <v>1051</v>
      </c>
      <c r="Q12677" t="s">
        <v>1052</v>
      </c>
      <c r="R12677" t="s">
        <v>112</v>
      </c>
      <c r="S12677" t="s">
        <v>112</v>
      </c>
      <c r="V12677" t="s">
        <v>107</v>
      </c>
      <c r="W12677" t="s">
        <v>108</v>
      </c>
      <c r="AB12677" t="s">
        <v>63</v>
      </c>
      <c r="AC12677" t="s">
        <v>64</v>
      </c>
      <c r="AD12677" t="s">
        <v>3389</v>
      </c>
      <c r="AE12677" t="s">
        <v>121</v>
      </c>
      <c r="AF12677" t="s">
        <v>67</v>
      </c>
      <c r="AG12677" t="s">
        <v>68</v>
      </c>
      <c r="AH12677">
        <v>8</v>
      </c>
      <c r="AI12677">
        <v>5</v>
      </c>
      <c r="AJ12677">
        <v>3996</v>
      </c>
      <c r="AK12677" t="s">
        <v>232</v>
      </c>
      <c r="AL12677">
        <v>8</v>
      </c>
      <c r="AM12677" t="s">
        <v>70</v>
      </c>
      <c r="AN12677" t="s">
        <v>71</v>
      </c>
      <c r="AO12677" t="s">
        <v>233</v>
      </c>
      <c r="AP12677" t="s">
        <v>234</v>
      </c>
      <c r="AQ12677">
        <v>40</v>
      </c>
      <c r="AR12677">
        <v>1445000</v>
      </c>
      <c r="AS12677">
        <v>1610250</v>
      </c>
      <c r="AT12677">
        <v>1998000</v>
      </c>
    </row>
    <row r="12678" spans="1:46" x14ac:dyDescent="0.2">
      <c r="A12678" t="s">
        <v>4878</v>
      </c>
      <c r="B12678" t="s">
        <v>4235</v>
      </c>
      <c r="C12678" t="s">
        <v>3361</v>
      </c>
      <c r="D12678" t="s">
        <v>3362</v>
      </c>
      <c r="E12678" t="s">
        <v>3363</v>
      </c>
      <c r="F12678" t="s">
        <v>3444</v>
      </c>
      <c r="G12678" t="s">
        <v>3444</v>
      </c>
      <c r="H12678" t="s">
        <v>51</v>
      </c>
      <c r="I12678">
        <v>2017</v>
      </c>
      <c r="J12678">
        <v>0</v>
      </c>
      <c r="K12678" t="s">
        <v>4236</v>
      </c>
      <c r="L12678" t="s">
        <v>4238</v>
      </c>
      <c r="M12678" t="s">
        <v>54</v>
      </c>
      <c r="N12678" t="s">
        <v>55</v>
      </c>
      <c r="O12678" t="s">
        <v>54</v>
      </c>
      <c r="P12678" t="s">
        <v>888</v>
      </c>
      <c r="Q12678" t="s">
        <v>889</v>
      </c>
      <c r="R12678" t="s">
        <v>3396</v>
      </c>
      <c r="S12678" t="s">
        <v>3396</v>
      </c>
      <c r="T12678" t="s">
        <v>3802</v>
      </c>
      <c r="U12678" t="s">
        <v>3802</v>
      </c>
      <c r="V12678" t="s">
        <v>59</v>
      </c>
      <c r="W12678" t="s">
        <v>60</v>
      </c>
      <c r="AB12678" t="s">
        <v>63</v>
      </c>
      <c r="AC12678" t="s">
        <v>64</v>
      </c>
      <c r="AD12678" t="s">
        <v>3368</v>
      </c>
      <c r="AE12678" t="s">
        <v>3369</v>
      </c>
      <c r="AF12678" t="s">
        <v>67</v>
      </c>
      <c r="AG12678" t="s">
        <v>68</v>
      </c>
      <c r="AH12678">
        <v>7</v>
      </c>
      <c r="AI12678">
        <v>2</v>
      </c>
      <c r="AJ12678">
        <v>3800</v>
      </c>
      <c r="AK12678" t="s">
        <v>3451</v>
      </c>
      <c r="AL12678">
        <v>6</v>
      </c>
      <c r="AM12678" t="s">
        <v>70</v>
      </c>
      <c r="AN12678" t="s">
        <v>71</v>
      </c>
      <c r="AO12678" t="s">
        <v>233</v>
      </c>
      <c r="AP12678" t="s">
        <v>234</v>
      </c>
      <c r="AQ12678">
        <v>40</v>
      </c>
      <c r="AR12678">
        <v>2177250</v>
      </c>
      <c r="AS12678">
        <v>2503000</v>
      </c>
      <c r="AT12678">
        <v>3358000</v>
      </c>
    </row>
    <row r="12679" spans="1:46" x14ac:dyDescent="0.2">
      <c r="A12679" t="s">
        <v>4878</v>
      </c>
      <c r="B12679" t="s">
        <v>4239</v>
      </c>
      <c r="C12679" t="s">
        <v>3361</v>
      </c>
      <c r="D12679" t="s">
        <v>3362</v>
      </c>
      <c r="E12679" t="s">
        <v>3363</v>
      </c>
      <c r="F12679" t="s">
        <v>4055</v>
      </c>
      <c r="G12679" t="s">
        <v>4055</v>
      </c>
      <c r="H12679" t="s">
        <v>51</v>
      </c>
      <c r="I12679">
        <v>2018</v>
      </c>
      <c r="J12679">
        <v>0</v>
      </c>
      <c r="K12679" t="s">
        <v>4091</v>
      </c>
      <c r="L12679" t="s">
        <v>4092</v>
      </c>
      <c r="M12679" t="s">
        <v>54</v>
      </c>
      <c r="N12679" t="s">
        <v>55</v>
      </c>
      <c r="O12679" t="s">
        <v>54</v>
      </c>
      <c r="P12679" t="s">
        <v>680</v>
      </c>
      <c r="Q12679" t="s">
        <v>681</v>
      </c>
      <c r="R12679" t="s">
        <v>4093</v>
      </c>
      <c r="S12679" t="s">
        <v>4093</v>
      </c>
      <c r="V12679" t="s">
        <v>339</v>
      </c>
      <c r="W12679" t="s">
        <v>340</v>
      </c>
      <c r="AB12679" t="s">
        <v>1420</v>
      </c>
      <c r="AC12679" t="s">
        <v>1421</v>
      </c>
      <c r="AD12679" t="s">
        <v>3368</v>
      </c>
      <c r="AE12679" t="s">
        <v>3369</v>
      </c>
      <c r="AH12679">
        <v>7</v>
      </c>
      <c r="AI12679">
        <v>2</v>
      </c>
      <c r="AJ12679">
        <v>2497</v>
      </c>
      <c r="AK12679" t="s">
        <v>214</v>
      </c>
      <c r="AL12679">
        <v>4</v>
      </c>
      <c r="AM12679" t="s">
        <v>70</v>
      </c>
      <c r="AN12679" t="s">
        <v>71</v>
      </c>
      <c r="AO12679" t="s">
        <v>112</v>
      </c>
      <c r="AP12679" t="s">
        <v>113</v>
      </c>
      <c r="AQ12679">
        <v>20</v>
      </c>
      <c r="AR12679">
        <v>742000</v>
      </c>
      <c r="AS12679">
        <v>806250</v>
      </c>
      <c r="AT12679">
        <v>858000</v>
      </c>
    </row>
    <row r="12680" spans="1:46" x14ac:dyDescent="0.2">
      <c r="A12680" t="s">
        <v>4878</v>
      </c>
      <c r="B12680" t="s">
        <v>4240</v>
      </c>
      <c r="C12680" t="s">
        <v>3361</v>
      </c>
      <c r="D12680" t="s">
        <v>3362</v>
      </c>
      <c r="E12680" t="s">
        <v>3363</v>
      </c>
      <c r="F12680" t="s">
        <v>4055</v>
      </c>
      <c r="G12680" t="s">
        <v>4055</v>
      </c>
      <c r="H12680" t="s">
        <v>51</v>
      </c>
      <c r="I12680">
        <v>2018</v>
      </c>
      <c r="J12680">
        <v>0</v>
      </c>
      <c r="K12680" t="s">
        <v>4071</v>
      </c>
      <c r="L12680" t="s">
        <v>4072</v>
      </c>
      <c r="M12680" t="s">
        <v>54</v>
      </c>
      <c r="N12680" t="s">
        <v>55</v>
      </c>
      <c r="O12680" t="s">
        <v>54</v>
      </c>
      <c r="P12680" t="s">
        <v>680</v>
      </c>
      <c r="Q12680" t="s">
        <v>681</v>
      </c>
      <c r="R12680" t="s">
        <v>3431</v>
      </c>
      <c r="S12680" t="s">
        <v>3431</v>
      </c>
      <c r="V12680" t="s">
        <v>339</v>
      </c>
      <c r="W12680" t="s">
        <v>340</v>
      </c>
      <c r="AB12680" t="s">
        <v>1420</v>
      </c>
      <c r="AC12680" t="s">
        <v>1421</v>
      </c>
      <c r="AD12680" t="s">
        <v>3368</v>
      </c>
      <c r="AE12680" t="s">
        <v>3369</v>
      </c>
      <c r="AH12680">
        <v>7</v>
      </c>
      <c r="AI12680">
        <v>2</v>
      </c>
      <c r="AJ12680">
        <v>1988</v>
      </c>
      <c r="AK12680" t="s">
        <v>111</v>
      </c>
      <c r="AL12680">
        <v>4</v>
      </c>
      <c r="AM12680" t="s">
        <v>70</v>
      </c>
      <c r="AN12680" t="s">
        <v>71</v>
      </c>
      <c r="AO12680" t="s">
        <v>112</v>
      </c>
      <c r="AP12680" t="s">
        <v>113</v>
      </c>
      <c r="AQ12680">
        <v>20</v>
      </c>
      <c r="AR12680">
        <v>535250</v>
      </c>
      <c r="AS12680">
        <v>579750</v>
      </c>
      <c r="AT12680">
        <v>598000</v>
      </c>
    </row>
    <row r="12681" spans="1:46" x14ac:dyDescent="0.2">
      <c r="A12681" t="s">
        <v>4878</v>
      </c>
      <c r="B12681" t="s">
        <v>4241</v>
      </c>
      <c r="C12681" t="s">
        <v>3361</v>
      </c>
      <c r="D12681" t="s">
        <v>3362</v>
      </c>
      <c r="E12681" t="s">
        <v>3363</v>
      </c>
      <c r="F12681" t="s">
        <v>4055</v>
      </c>
      <c r="G12681" t="s">
        <v>4055</v>
      </c>
      <c r="H12681" t="s">
        <v>51</v>
      </c>
      <c r="I12681">
        <v>2018</v>
      </c>
      <c r="J12681">
        <v>0</v>
      </c>
      <c r="K12681" t="s">
        <v>4081</v>
      </c>
      <c r="L12681" t="s">
        <v>4082</v>
      </c>
      <c r="M12681" t="s">
        <v>54</v>
      </c>
      <c r="N12681" t="s">
        <v>55</v>
      </c>
      <c r="O12681" t="s">
        <v>54</v>
      </c>
      <c r="P12681" t="s">
        <v>680</v>
      </c>
      <c r="Q12681" t="s">
        <v>681</v>
      </c>
      <c r="R12681" t="s">
        <v>4083</v>
      </c>
      <c r="S12681" t="s">
        <v>4083</v>
      </c>
      <c r="V12681" t="s">
        <v>59</v>
      </c>
      <c r="W12681" t="s">
        <v>60</v>
      </c>
      <c r="AB12681" t="s">
        <v>1420</v>
      </c>
      <c r="AC12681" t="s">
        <v>1421</v>
      </c>
      <c r="AD12681" t="s">
        <v>3368</v>
      </c>
      <c r="AE12681" t="s">
        <v>3369</v>
      </c>
      <c r="AH12681">
        <v>7</v>
      </c>
      <c r="AI12681">
        <v>2</v>
      </c>
      <c r="AJ12681">
        <v>2497</v>
      </c>
      <c r="AK12681" t="s">
        <v>214</v>
      </c>
      <c r="AL12681">
        <v>4</v>
      </c>
      <c r="AM12681" t="s">
        <v>70</v>
      </c>
      <c r="AN12681" t="s">
        <v>71</v>
      </c>
      <c r="AO12681" t="s">
        <v>112</v>
      </c>
      <c r="AP12681" t="s">
        <v>113</v>
      </c>
      <c r="AQ12681">
        <v>20</v>
      </c>
      <c r="AR12681">
        <v>733250</v>
      </c>
      <c r="AS12681">
        <v>796750</v>
      </c>
      <c r="AT12681">
        <v>848000</v>
      </c>
    </row>
    <row r="12682" spans="1:46" x14ac:dyDescent="0.2">
      <c r="A12682" t="s">
        <v>4878</v>
      </c>
      <c r="B12682" t="s">
        <v>4242</v>
      </c>
      <c r="C12682" t="s">
        <v>3361</v>
      </c>
      <c r="D12682" t="s">
        <v>3362</v>
      </c>
      <c r="E12682" t="s">
        <v>3363</v>
      </c>
      <c r="F12682" t="s">
        <v>4055</v>
      </c>
      <c r="G12682" t="s">
        <v>4055</v>
      </c>
      <c r="H12682" t="s">
        <v>51</v>
      </c>
      <c r="I12682">
        <v>2018</v>
      </c>
      <c r="J12682">
        <v>0</v>
      </c>
      <c r="K12682" t="s">
        <v>4062</v>
      </c>
      <c r="L12682" t="s">
        <v>4063</v>
      </c>
      <c r="M12682" t="s">
        <v>54</v>
      </c>
      <c r="N12682" t="s">
        <v>55</v>
      </c>
      <c r="O12682" t="s">
        <v>54</v>
      </c>
      <c r="P12682" t="s">
        <v>680</v>
      </c>
      <c r="Q12682" t="s">
        <v>681</v>
      </c>
      <c r="R12682" t="s">
        <v>3413</v>
      </c>
      <c r="S12682" t="s">
        <v>3413</v>
      </c>
      <c r="V12682" t="s">
        <v>59</v>
      </c>
      <c r="W12682" t="s">
        <v>60</v>
      </c>
      <c r="AB12682" t="s">
        <v>1420</v>
      </c>
      <c r="AC12682" t="s">
        <v>1421</v>
      </c>
      <c r="AD12682" t="s">
        <v>3368</v>
      </c>
      <c r="AE12682" t="s">
        <v>3369</v>
      </c>
      <c r="AH12682">
        <v>7</v>
      </c>
      <c r="AI12682">
        <v>2</v>
      </c>
      <c r="AJ12682">
        <v>1988</v>
      </c>
      <c r="AK12682" t="s">
        <v>111</v>
      </c>
      <c r="AL12682">
        <v>4</v>
      </c>
      <c r="AM12682" t="s">
        <v>70</v>
      </c>
      <c r="AN12682" t="s">
        <v>71</v>
      </c>
      <c r="AO12682" t="s">
        <v>112</v>
      </c>
      <c r="AP12682" t="s">
        <v>113</v>
      </c>
      <c r="AQ12682">
        <v>20</v>
      </c>
      <c r="AR12682">
        <v>526750</v>
      </c>
      <c r="AS12682">
        <v>570250</v>
      </c>
      <c r="AT12682">
        <v>588000</v>
      </c>
    </row>
    <row r="12683" spans="1:46" x14ac:dyDescent="0.2">
      <c r="A12683" t="s">
        <v>4878</v>
      </c>
      <c r="B12683" t="s">
        <v>4243</v>
      </c>
      <c r="C12683" t="s">
        <v>3361</v>
      </c>
      <c r="D12683" t="s">
        <v>3362</v>
      </c>
      <c r="E12683" t="s">
        <v>3363</v>
      </c>
      <c r="F12683" t="s">
        <v>3444</v>
      </c>
      <c r="G12683" t="s">
        <v>3444</v>
      </c>
      <c r="H12683" t="s">
        <v>51</v>
      </c>
      <c r="I12683">
        <v>2018</v>
      </c>
      <c r="J12683">
        <v>0</v>
      </c>
      <c r="K12683" t="s">
        <v>3911</v>
      </c>
      <c r="L12683" t="s">
        <v>3913</v>
      </c>
      <c r="M12683" t="s">
        <v>54</v>
      </c>
      <c r="N12683" t="s">
        <v>55</v>
      </c>
      <c r="O12683" t="s">
        <v>54</v>
      </c>
      <c r="P12683" t="s">
        <v>680</v>
      </c>
      <c r="Q12683" t="s">
        <v>681</v>
      </c>
      <c r="R12683" t="s">
        <v>3447</v>
      </c>
      <c r="S12683" t="s">
        <v>3567</v>
      </c>
      <c r="T12683" t="s">
        <v>232</v>
      </c>
      <c r="U12683" t="s">
        <v>232</v>
      </c>
      <c r="V12683" t="s">
        <v>564</v>
      </c>
      <c r="W12683" t="s">
        <v>340</v>
      </c>
      <c r="AB12683" t="s">
        <v>63</v>
      </c>
      <c r="AC12683" t="s">
        <v>64</v>
      </c>
      <c r="AD12683" t="s">
        <v>3368</v>
      </c>
      <c r="AE12683" t="s">
        <v>3369</v>
      </c>
      <c r="AF12683" t="s">
        <v>67</v>
      </c>
      <c r="AG12683" t="s">
        <v>68</v>
      </c>
      <c r="AH12683">
        <v>7</v>
      </c>
      <c r="AI12683">
        <v>2</v>
      </c>
      <c r="AJ12683">
        <v>2981</v>
      </c>
      <c r="AK12683" t="s">
        <v>148</v>
      </c>
      <c r="AL12683">
        <v>6</v>
      </c>
      <c r="AM12683" t="s">
        <v>70</v>
      </c>
      <c r="AN12683" t="s">
        <v>71</v>
      </c>
      <c r="AO12683" t="s">
        <v>233</v>
      </c>
      <c r="AP12683" t="s">
        <v>234</v>
      </c>
      <c r="AQ12683">
        <v>20</v>
      </c>
      <c r="AR12683">
        <v>1195250</v>
      </c>
      <c r="AS12683">
        <v>1318250</v>
      </c>
      <c r="AT12683">
        <v>1448000</v>
      </c>
    </row>
    <row r="12684" spans="1:46" x14ac:dyDescent="0.2">
      <c r="A12684" t="s">
        <v>4878</v>
      </c>
      <c r="B12684" t="s">
        <v>4244</v>
      </c>
      <c r="C12684" t="s">
        <v>3361</v>
      </c>
      <c r="D12684" t="s">
        <v>3362</v>
      </c>
      <c r="E12684" t="s">
        <v>3363</v>
      </c>
      <c r="F12684" t="s">
        <v>3444</v>
      </c>
      <c r="G12684" t="s">
        <v>3444</v>
      </c>
      <c r="H12684" t="s">
        <v>51</v>
      </c>
      <c r="I12684">
        <v>2018</v>
      </c>
      <c r="J12684">
        <v>0</v>
      </c>
      <c r="K12684" t="s">
        <v>3915</v>
      </c>
      <c r="L12684" t="s">
        <v>3917</v>
      </c>
      <c r="M12684" t="s">
        <v>54</v>
      </c>
      <c r="N12684" t="s">
        <v>55</v>
      </c>
      <c r="O12684" t="s">
        <v>54</v>
      </c>
      <c r="P12684" t="s">
        <v>680</v>
      </c>
      <c r="Q12684" t="s">
        <v>681</v>
      </c>
      <c r="R12684" t="s">
        <v>3447</v>
      </c>
      <c r="S12684" t="s">
        <v>3567</v>
      </c>
      <c r="T12684" t="s">
        <v>3381</v>
      </c>
      <c r="U12684" t="s">
        <v>3381</v>
      </c>
      <c r="V12684" t="s">
        <v>564</v>
      </c>
      <c r="W12684" t="s">
        <v>340</v>
      </c>
      <c r="AB12684" t="s">
        <v>63</v>
      </c>
      <c r="AC12684" t="s">
        <v>64</v>
      </c>
      <c r="AD12684" t="s">
        <v>3368</v>
      </c>
      <c r="AE12684" t="s">
        <v>3369</v>
      </c>
      <c r="AF12684" t="s">
        <v>67</v>
      </c>
      <c r="AG12684" t="s">
        <v>68</v>
      </c>
      <c r="AH12684">
        <v>7</v>
      </c>
      <c r="AI12684">
        <v>2</v>
      </c>
      <c r="AJ12684">
        <v>2981</v>
      </c>
      <c r="AK12684" t="s">
        <v>148</v>
      </c>
      <c r="AL12684">
        <v>6</v>
      </c>
      <c r="AM12684" t="s">
        <v>70</v>
      </c>
      <c r="AN12684" t="s">
        <v>71</v>
      </c>
      <c r="AO12684" t="s">
        <v>233</v>
      </c>
      <c r="AP12684" t="s">
        <v>234</v>
      </c>
      <c r="AQ12684">
        <v>20</v>
      </c>
      <c r="AR12684">
        <v>1343500</v>
      </c>
      <c r="AS12684">
        <v>1490750</v>
      </c>
      <c r="AT12684">
        <v>1638000</v>
      </c>
    </row>
    <row r="12685" spans="1:46" x14ac:dyDescent="0.2">
      <c r="A12685" t="s">
        <v>4878</v>
      </c>
      <c r="B12685" t="s">
        <v>4245</v>
      </c>
      <c r="C12685" t="s">
        <v>3361</v>
      </c>
      <c r="D12685" t="s">
        <v>3362</v>
      </c>
      <c r="E12685" t="s">
        <v>3363</v>
      </c>
      <c r="F12685" t="s">
        <v>3444</v>
      </c>
      <c r="G12685" t="s">
        <v>3444</v>
      </c>
      <c r="H12685" t="s">
        <v>51</v>
      </c>
      <c r="I12685">
        <v>2018</v>
      </c>
      <c r="J12685">
        <v>0</v>
      </c>
      <c r="K12685" t="s">
        <v>3979</v>
      </c>
      <c r="L12685" t="s">
        <v>3981</v>
      </c>
      <c r="M12685" t="s">
        <v>54</v>
      </c>
      <c r="N12685" t="s">
        <v>55</v>
      </c>
      <c r="O12685" t="s">
        <v>54</v>
      </c>
      <c r="P12685" t="s">
        <v>680</v>
      </c>
      <c r="Q12685" t="s">
        <v>681</v>
      </c>
      <c r="R12685" t="s">
        <v>3447</v>
      </c>
      <c r="S12685" t="s">
        <v>3567</v>
      </c>
      <c r="T12685" t="s">
        <v>1748</v>
      </c>
      <c r="U12685" t="s">
        <v>1748</v>
      </c>
      <c r="V12685" t="s">
        <v>564</v>
      </c>
      <c r="W12685" t="s">
        <v>340</v>
      </c>
      <c r="AB12685" t="s">
        <v>1420</v>
      </c>
      <c r="AC12685" t="s">
        <v>1421</v>
      </c>
      <c r="AD12685" t="s">
        <v>3368</v>
      </c>
      <c r="AE12685" t="s">
        <v>3369</v>
      </c>
      <c r="AF12685" t="s">
        <v>67</v>
      </c>
      <c r="AG12685" t="s">
        <v>68</v>
      </c>
      <c r="AH12685">
        <v>7</v>
      </c>
      <c r="AI12685">
        <v>2</v>
      </c>
      <c r="AJ12685">
        <v>2981</v>
      </c>
      <c r="AK12685" t="s">
        <v>148</v>
      </c>
      <c r="AL12685">
        <v>6</v>
      </c>
      <c r="AM12685" t="s">
        <v>70</v>
      </c>
      <c r="AN12685" t="s">
        <v>71</v>
      </c>
      <c r="AO12685" t="s">
        <v>233</v>
      </c>
      <c r="AP12685" t="s">
        <v>234</v>
      </c>
      <c r="AQ12685">
        <v>20</v>
      </c>
      <c r="AR12685">
        <v>1279500</v>
      </c>
      <c r="AS12685">
        <v>1416000</v>
      </c>
      <c r="AT12685">
        <v>1558000</v>
      </c>
    </row>
    <row r="12686" spans="1:46" x14ac:dyDescent="0.2">
      <c r="A12686" t="s">
        <v>4878</v>
      </c>
      <c r="B12686" t="s">
        <v>4246</v>
      </c>
      <c r="C12686" t="s">
        <v>3361</v>
      </c>
      <c r="D12686" t="s">
        <v>3362</v>
      </c>
      <c r="E12686" t="s">
        <v>3363</v>
      </c>
      <c r="F12686" t="s">
        <v>3444</v>
      </c>
      <c r="G12686" t="s">
        <v>3444</v>
      </c>
      <c r="H12686" t="s">
        <v>51</v>
      </c>
      <c r="I12686">
        <v>2018</v>
      </c>
      <c r="J12686">
        <v>0</v>
      </c>
      <c r="K12686" t="s">
        <v>3975</v>
      </c>
      <c r="L12686" t="s">
        <v>3977</v>
      </c>
      <c r="M12686" t="s">
        <v>54</v>
      </c>
      <c r="N12686" t="s">
        <v>55</v>
      </c>
      <c r="O12686" t="s">
        <v>54</v>
      </c>
      <c r="P12686" t="s">
        <v>680</v>
      </c>
      <c r="Q12686" t="s">
        <v>681</v>
      </c>
      <c r="R12686" t="s">
        <v>3447</v>
      </c>
      <c r="S12686" t="s">
        <v>3567</v>
      </c>
      <c r="V12686" t="s">
        <v>564</v>
      </c>
      <c r="W12686" t="s">
        <v>340</v>
      </c>
      <c r="AB12686" t="s">
        <v>1420</v>
      </c>
      <c r="AC12686" t="s">
        <v>1421</v>
      </c>
      <c r="AD12686" t="s">
        <v>3368</v>
      </c>
      <c r="AE12686" t="s">
        <v>3369</v>
      </c>
      <c r="AF12686" t="s">
        <v>67</v>
      </c>
      <c r="AG12686" t="s">
        <v>68</v>
      </c>
      <c r="AH12686">
        <v>7</v>
      </c>
      <c r="AI12686">
        <v>2</v>
      </c>
      <c r="AJ12686">
        <v>2981</v>
      </c>
      <c r="AK12686" t="s">
        <v>148</v>
      </c>
      <c r="AL12686">
        <v>6</v>
      </c>
      <c r="AM12686" t="s">
        <v>70</v>
      </c>
      <c r="AN12686" t="s">
        <v>71</v>
      </c>
      <c r="AO12686" t="s">
        <v>233</v>
      </c>
      <c r="AP12686" t="s">
        <v>234</v>
      </c>
      <c r="AQ12686">
        <v>20</v>
      </c>
      <c r="AR12686">
        <v>1130500</v>
      </c>
      <c r="AS12686">
        <v>1243250</v>
      </c>
      <c r="AT12686">
        <v>1368000</v>
      </c>
    </row>
    <row r="12687" spans="1:46" x14ac:dyDescent="0.2">
      <c r="A12687" t="s">
        <v>4878</v>
      </c>
      <c r="B12687" t="s">
        <v>4247</v>
      </c>
      <c r="C12687" t="s">
        <v>3361</v>
      </c>
      <c r="D12687" t="s">
        <v>3362</v>
      </c>
      <c r="E12687" t="s">
        <v>3363</v>
      </c>
      <c r="F12687" t="s">
        <v>3444</v>
      </c>
      <c r="G12687" t="s">
        <v>3444</v>
      </c>
      <c r="H12687" t="s">
        <v>51</v>
      </c>
      <c r="I12687">
        <v>2018</v>
      </c>
      <c r="J12687">
        <v>0</v>
      </c>
      <c r="K12687" t="s">
        <v>3943</v>
      </c>
      <c r="L12687" t="s">
        <v>3944</v>
      </c>
      <c r="M12687" t="s">
        <v>54</v>
      </c>
      <c r="N12687" t="s">
        <v>55</v>
      </c>
      <c r="O12687" t="s">
        <v>54</v>
      </c>
      <c r="P12687" t="s">
        <v>680</v>
      </c>
      <c r="Q12687" t="s">
        <v>681</v>
      </c>
      <c r="R12687" t="s">
        <v>3396</v>
      </c>
      <c r="S12687" t="s">
        <v>3396</v>
      </c>
      <c r="V12687" t="s">
        <v>564</v>
      </c>
      <c r="W12687" t="s">
        <v>340</v>
      </c>
      <c r="AB12687" t="s">
        <v>63</v>
      </c>
      <c r="AC12687" t="s">
        <v>64</v>
      </c>
      <c r="AD12687" t="s">
        <v>3368</v>
      </c>
      <c r="AE12687" t="s">
        <v>3369</v>
      </c>
      <c r="AF12687" t="s">
        <v>67</v>
      </c>
      <c r="AG12687" t="s">
        <v>68</v>
      </c>
      <c r="AH12687">
        <v>7</v>
      </c>
      <c r="AI12687">
        <v>2</v>
      </c>
      <c r="AJ12687">
        <v>3800</v>
      </c>
      <c r="AK12687" t="s">
        <v>3451</v>
      </c>
      <c r="AL12687">
        <v>6</v>
      </c>
      <c r="AM12687" t="s">
        <v>70</v>
      </c>
      <c r="AN12687" t="s">
        <v>71</v>
      </c>
      <c r="AO12687" t="s">
        <v>233</v>
      </c>
      <c r="AP12687" t="s">
        <v>234</v>
      </c>
      <c r="AQ12687">
        <v>20</v>
      </c>
      <c r="AR12687">
        <v>2051000</v>
      </c>
      <c r="AS12687">
        <v>2345000</v>
      </c>
      <c r="AT12687">
        <v>2538000</v>
      </c>
    </row>
    <row r="12688" spans="1:46" x14ac:dyDescent="0.2">
      <c r="A12688" t="s">
        <v>4878</v>
      </c>
      <c r="B12688" t="s">
        <v>4248</v>
      </c>
      <c r="C12688" t="s">
        <v>3361</v>
      </c>
      <c r="D12688" t="s">
        <v>3362</v>
      </c>
      <c r="E12688" t="s">
        <v>3363</v>
      </c>
      <c r="F12688" t="s">
        <v>3444</v>
      </c>
      <c r="G12688" t="s">
        <v>3444</v>
      </c>
      <c r="H12688" t="s">
        <v>51</v>
      </c>
      <c r="I12688">
        <v>2018</v>
      </c>
      <c r="J12688">
        <v>0</v>
      </c>
      <c r="K12688" t="s">
        <v>3940</v>
      </c>
      <c r="L12688" t="s">
        <v>3941</v>
      </c>
      <c r="M12688" t="s">
        <v>54</v>
      </c>
      <c r="N12688" t="s">
        <v>55</v>
      </c>
      <c r="O12688" t="s">
        <v>54</v>
      </c>
      <c r="P12688" t="s">
        <v>680</v>
      </c>
      <c r="Q12688" t="s">
        <v>681</v>
      </c>
      <c r="R12688" t="s">
        <v>112</v>
      </c>
      <c r="S12688" t="s">
        <v>112</v>
      </c>
      <c r="V12688" t="s">
        <v>564</v>
      </c>
      <c r="W12688" t="s">
        <v>340</v>
      </c>
      <c r="AB12688" t="s">
        <v>63</v>
      </c>
      <c r="AC12688" t="s">
        <v>64</v>
      </c>
      <c r="AD12688" t="s">
        <v>3368</v>
      </c>
      <c r="AE12688" t="s">
        <v>3369</v>
      </c>
      <c r="AF12688" t="s">
        <v>67</v>
      </c>
      <c r="AG12688" t="s">
        <v>68</v>
      </c>
      <c r="AH12688">
        <v>7</v>
      </c>
      <c r="AI12688">
        <v>2</v>
      </c>
      <c r="AJ12688">
        <v>3800</v>
      </c>
      <c r="AK12688" t="s">
        <v>3451</v>
      </c>
      <c r="AL12688">
        <v>6</v>
      </c>
      <c r="AM12688" t="s">
        <v>70</v>
      </c>
      <c r="AN12688" t="s">
        <v>71</v>
      </c>
      <c r="AO12688" t="s">
        <v>233</v>
      </c>
      <c r="AP12688" t="s">
        <v>234</v>
      </c>
      <c r="AQ12688">
        <v>20</v>
      </c>
      <c r="AR12688">
        <v>1837250</v>
      </c>
      <c r="AS12688">
        <v>2081750</v>
      </c>
      <c r="AT12688">
        <v>2278000</v>
      </c>
    </row>
    <row r="12689" spans="1:46" x14ac:dyDescent="0.2">
      <c r="A12689" t="s">
        <v>4878</v>
      </c>
      <c r="B12689" t="s">
        <v>4249</v>
      </c>
      <c r="C12689" t="s">
        <v>3361</v>
      </c>
      <c r="D12689" t="s">
        <v>3362</v>
      </c>
      <c r="E12689" t="s">
        <v>3363</v>
      </c>
      <c r="F12689" t="s">
        <v>3444</v>
      </c>
      <c r="G12689" t="s">
        <v>3444</v>
      </c>
      <c r="H12689" t="s">
        <v>51</v>
      </c>
      <c r="I12689">
        <v>2018</v>
      </c>
      <c r="J12689">
        <v>0</v>
      </c>
      <c r="K12689" t="s">
        <v>3903</v>
      </c>
      <c r="L12689" t="s">
        <v>3905</v>
      </c>
      <c r="M12689" t="s">
        <v>54</v>
      </c>
      <c r="N12689" t="s">
        <v>55</v>
      </c>
      <c r="O12689" t="s">
        <v>54</v>
      </c>
      <c r="P12689" t="s">
        <v>680</v>
      </c>
      <c r="Q12689" t="s">
        <v>681</v>
      </c>
      <c r="R12689" t="s">
        <v>3447</v>
      </c>
      <c r="S12689" t="s">
        <v>3567</v>
      </c>
      <c r="T12689" t="s">
        <v>232</v>
      </c>
      <c r="U12689" t="s">
        <v>232</v>
      </c>
      <c r="V12689" t="s">
        <v>59</v>
      </c>
      <c r="W12689" t="s">
        <v>60</v>
      </c>
      <c r="AB12689" t="s">
        <v>63</v>
      </c>
      <c r="AC12689" t="s">
        <v>64</v>
      </c>
      <c r="AD12689" t="s">
        <v>3368</v>
      </c>
      <c r="AE12689" t="s">
        <v>3369</v>
      </c>
      <c r="AF12689" t="s">
        <v>67</v>
      </c>
      <c r="AG12689" t="s">
        <v>68</v>
      </c>
      <c r="AH12689">
        <v>7</v>
      </c>
      <c r="AI12689">
        <v>2</v>
      </c>
      <c r="AJ12689">
        <v>2981</v>
      </c>
      <c r="AK12689" t="s">
        <v>148</v>
      </c>
      <c r="AL12689">
        <v>6</v>
      </c>
      <c r="AM12689" t="s">
        <v>70</v>
      </c>
      <c r="AN12689" t="s">
        <v>71</v>
      </c>
      <c r="AO12689" t="s">
        <v>233</v>
      </c>
      <c r="AP12689" t="s">
        <v>234</v>
      </c>
      <c r="AQ12689">
        <v>20</v>
      </c>
      <c r="AR12689">
        <v>1088000</v>
      </c>
      <c r="AS12689">
        <v>1194500</v>
      </c>
      <c r="AT12689">
        <v>1308000</v>
      </c>
    </row>
    <row r="12690" spans="1:46" x14ac:dyDescent="0.2">
      <c r="A12690" t="s">
        <v>4878</v>
      </c>
      <c r="B12690" t="s">
        <v>4250</v>
      </c>
      <c r="C12690" t="s">
        <v>3361</v>
      </c>
      <c r="D12690" t="s">
        <v>3362</v>
      </c>
      <c r="E12690" t="s">
        <v>3363</v>
      </c>
      <c r="F12690" t="s">
        <v>3444</v>
      </c>
      <c r="G12690" t="s">
        <v>3444</v>
      </c>
      <c r="H12690" t="s">
        <v>51</v>
      </c>
      <c r="I12690">
        <v>2018</v>
      </c>
      <c r="J12690">
        <v>0</v>
      </c>
      <c r="K12690" t="s">
        <v>3907</v>
      </c>
      <c r="L12690" t="s">
        <v>3909</v>
      </c>
      <c r="M12690" t="s">
        <v>54</v>
      </c>
      <c r="N12690" t="s">
        <v>55</v>
      </c>
      <c r="O12690" t="s">
        <v>54</v>
      </c>
      <c r="P12690" t="s">
        <v>680</v>
      </c>
      <c r="Q12690" t="s">
        <v>681</v>
      </c>
      <c r="R12690" t="s">
        <v>3447</v>
      </c>
      <c r="S12690" t="s">
        <v>3567</v>
      </c>
      <c r="T12690" t="s">
        <v>3381</v>
      </c>
      <c r="U12690" t="s">
        <v>3381</v>
      </c>
      <c r="V12690" t="s">
        <v>59</v>
      </c>
      <c r="W12690" t="s">
        <v>60</v>
      </c>
      <c r="AB12690" t="s">
        <v>63</v>
      </c>
      <c r="AC12690" t="s">
        <v>64</v>
      </c>
      <c r="AD12690" t="s">
        <v>3368</v>
      </c>
      <c r="AE12690" t="s">
        <v>3369</v>
      </c>
      <c r="AF12690" t="s">
        <v>67</v>
      </c>
      <c r="AG12690" t="s">
        <v>68</v>
      </c>
      <c r="AH12690">
        <v>7</v>
      </c>
      <c r="AI12690">
        <v>2</v>
      </c>
      <c r="AJ12690">
        <v>2981</v>
      </c>
      <c r="AK12690" t="s">
        <v>148</v>
      </c>
      <c r="AL12690">
        <v>6</v>
      </c>
      <c r="AM12690" t="s">
        <v>70</v>
      </c>
      <c r="AN12690" t="s">
        <v>71</v>
      </c>
      <c r="AO12690" t="s">
        <v>233</v>
      </c>
      <c r="AP12690" t="s">
        <v>234</v>
      </c>
      <c r="AQ12690">
        <v>20</v>
      </c>
      <c r="AR12690">
        <v>1237250</v>
      </c>
      <c r="AS12690">
        <v>1366750</v>
      </c>
      <c r="AT12690">
        <v>1498000</v>
      </c>
    </row>
    <row r="12691" spans="1:46" x14ac:dyDescent="0.2">
      <c r="A12691" t="s">
        <v>4878</v>
      </c>
      <c r="B12691" t="s">
        <v>4251</v>
      </c>
      <c r="C12691" t="s">
        <v>3361</v>
      </c>
      <c r="D12691" t="s">
        <v>3362</v>
      </c>
      <c r="E12691" t="s">
        <v>3363</v>
      </c>
      <c r="F12691" t="s">
        <v>3444</v>
      </c>
      <c r="G12691" t="s">
        <v>3444</v>
      </c>
      <c r="H12691" t="s">
        <v>51</v>
      </c>
      <c r="I12691">
        <v>2018</v>
      </c>
      <c r="J12691">
        <v>0</v>
      </c>
      <c r="K12691" t="s">
        <v>3971</v>
      </c>
      <c r="L12691" t="s">
        <v>3973</v>
      </c>
      <c r="M12691" t="s">
        <v>54</v>
      </c>
      <c r="N12691" t="s">
        <v>55</v>
      </c>
      <c r="O12691" t="s">
        <v>54</v>
      </c>
      <c r="P12691" t="s">
        <v>680</v>
      </c>
      <c r="Q12691" t="s">
        <v>681</v>
      </c>
      <c r="R12691" t="s">
        <v>3447</v>
      </c>
      <c r="S12691" t="s">
        <v>3567</v>
      </c>
      <c r="T12691" t="s">
        <v>1748</v>
      </c>
      <c r="U12691" t="s">
        <v>1748</v>
      </c>
      <c r="V12691" t="s">
        <v>59</v>
      </c>
      <c r="W12691" t="s">
        <v>60</v>
      </c>
      <c r="AB12691" t="s">
        <v>1420</v>
      </c>
      <c r="AC12691" t="s">
        <v>1421</v>
      </c>
      <c r="AD12691" t="s">
        <v>3368</v>
      </c>
      <c r="AE12691" t="s">
        <v>3369</v>
      </c>
      <c r="AF12691" t="s">
        <v>67</v>
      </c>
      <c r="AG12691" t="s">
        <v>68</v>
      </c>
      <c r="AH12691">
        <v>7</v>
      </c>
      <c r="AI12691">
        <v>2</v>
      </c>
      <c r="AJ12691">
        <v>2981</v>
      </c>
      <c r="AK12691" t="s">
        <v>148</v>
      </c>
      <c r="AL12691">
        <v>6</v>
      </c>
      <c r="AM12691" t="s">
        <v>70</v>
      </c>
      <c r="AN12691" t="s">
        <v>71</v>
      </c>
      <c r="AO12691" t="s">
        <v>233</v>
      </c>
      <c r="AP12691" t="s">
        <v>234</v>
      </c>
      <c r="AQ12691">
        <v>20</v>
      </c>
      <c r="AR12691">
        <v>1172500</v>
      </c>
      <c r="AS12691">
        <v>1291750</v>
      </c>
      <c r="AT12691">
        <v>1418000</v>
      </c>
    </row>
    <row r="12692" spans="1:46" x14ac:dyDescent="0.2">
      <c r="A12692" t="s">
        <v>4878</v>
      </c>
      <c r="B12692" t="s">
        <v>4252</v>
      </c>
      <c r="C12692" t="s">
        <v>3361</v>
      </c>
      <c r="D12692" t="s">
        <v>3362</v>
      </c>
      <c r="E12692" t="s">
        <v>3363</v>
      </c>
      <c r="F12692" t="s">
        <v>3444</v>
      </c>
      <c r="G12692" t="s">
        <v>3444</v>
      </c>
      <c r="H12692" t="s">
        <v>51</v>
      </c>
      <c r="I12692">
        <v>2018</v>
      </c>
      <c r="J12692">
        <v>0</v>
      </c>
      <c r="K12692" t="s">
        <v>3967</v>
      </c>
      <c r="L12692" t="s">
        <v>3969</v>
      </c>
      <c r="M12692" t="s">
        <v>54</v>
      </c>
      <c r="N12692" t="s">
        <v>55</v>
      </c>
      <c r="O12692" t="s">
        <v>54</v>
      </c>
      <c r="P12692" t="s">
        <v>680</v>
      </c>
      <c r="Q12692" t="s">
        <v>681</v>
      </c>
      <c r="R12692" t="s">
        <v>3447</v>
      </c>
      <c r="S12692" t="s">
        <v>3567</v>
      </c>
      <c r="V12692" t="s">
        <v>59</v>
      </c>
      <c r="W12692" t="s">
        <v>60</v>
      </c>
      <c r="AB12692" t="s">
        <v>1420</v>
      </c>
      <c r="AC12692" t="s">
        <v>1421</v>
      </c>
      <c r="AD12692" t="s">
        <v>3368</v>
      </c>
      <c r="AE12692" t="s">
        <v>3369</v>
      </c>
      <c r="AF12692" t="s">
        <v>67</v>
      </c>
      <c r="AG12692" t="s">
        <v>68</v>
      </c>
      <c r="AH12692">
        <v>7</v>
      </c>
      <c r="AI12692">
        <v>2</v>
      </c>
      <c r="AJ12692">
        <v>2981</v>
      </c>
      <c r="AK12692" t="s">
        <v>148</v>
      </c>
      <c r="AL12692">
        <v>6</v>
      </c>
      <c r="AM12692" t="s">
        <v>70</v>
      </c>
      <c r="AN12692" t="s">
        <v>71</v>
      </c>
      <c r="AO12692" t="s">
        <v>233</v>
      </c>
      <c r="AP12692" t="s">
        <v>234</v>
      </c>
      <c r="AQ12692">
        <v>20</v>
      </c>
      <c r="AR12692">
        <v>1022500</v>
      </c>
      <c r="AS12692">
        <v>1119500</v>
      </c>
      <c r="AT12692">
        <v>1228000</v>
      </c>
    </row>
    <row r="12693" spans="1:46" x14ac:dyDescent="0.2">
      <c r="A12693" t="s">
        <v>4878</v>
      </c>
      <c r="B12693" t="s">
        <v>4253</v>
      </c>
      <c r="C12693" t="s">
        <v>3361</v>
      </c>
      <c r="D12693" t="s">
        <v>3362</v>
      </c>
      <c r="E12693" t="s">
        <v>3363</v>
      </c>
      <c r="F12693" t="s">
        <v>3444</v>
      </c>
      <c r="G12693" t="s">
        <v>3444</v>
      </c>
      <c r="H12693" t="s">
        <v>51</v>
      </c>
      <c r="I12693">
        <v>2018</v>
      </c>
      <c r="J12693">
        <v>0</v>
      </c>
      <c r="K12693" t="s">
        <v>3919</v>
      </c>
      <c r="L12693" t="s">
        <v>3921</v>
      </c>
      <c r="M12693" t="s">
        <v>54</v>
      </c>
      <c r="N12693" t="s">
        <v>55</v>
      </c>
      <c r="O12693" t="s">
        <v>54</v>
      </c>
      <c r="P12693" t="s">
        <v>680</v>
      </c>
      <c r="Q12693" t="s">
        <v>681</v>
      </c>
      <c r="R12693" t="s">
        <v>3469</v>
      </c>
      <c r="S12693" t="s">
        <v>3737</v>
      </c>
      <c r="T12693" t="s">
        <v>232</v>
      </c>
      <c r="U12693" t="s">
        <v>232</v>
      </c>
      <c r="V12693" t="s">
        <v>59</v>
      </c>
      <c r="W12693" t="s">
        <v>60</v>
      </c>
      <c r="AB12693" t="s">
        <v>63</v>
      </c>
      <c r="AC12693" t="s">
        <v>64</v>
      </c>
      <c r="AD12693" t="s">
        <v>3368</v>
      </c>
      <c r="AE12693" t="s">
        <v>3369</v>
      </c>
      <c r="AF12693" t="s">
        <v>67</v>
      </c>
      <c r="AG12693" t="s">
        <v>68</v>
      </c>
      <c r="AH12693">
        <v>7</v>
      </c>
      <c r="AI12693">
        <v>2</v>
      </c>
      <c r="AJ12693">
        <v>2981</v>
      </c>
      <c r="AK12693" t="s">
        <v>148</v>
      </c>
      <c r="AL12693">
        <v>6</v>
      </c>
      <c r="AM12693" t="s">
        <v>70</v>
      </c>
      <c r="AN12693" t="s">
        <v>71</v>
      </c>
      <c r="AO12693" t="s">
        <v>233</v>
      </c>
      <c r="AP12693" t="s">
        <v>234</v>
      </c>
      <c r="AQ12693">
        <v>20</v>
      </c>
      <c r="AR12693">
        <v>1195250</v>
      </c>
      <c r="AS12693">
        <v>1318250</v>
      </c>
      <c r="AT12693">
        <v>1448000</v>
      </c>
    </row>
    <row r="12694" spans="1:46" x14ac:dyDescent="0.2">
      <c r="A12694" t="s">
        <v>4878</v>
      </c>
      <c r="B12694" t="s">
        <v>4254</v>
      </c>
      <c r="C12694" t="s">
        <v>3361</v>
      </c>
      <c r="D12694" t="s">
        <v>3362</v>
      </c>
      <c r="E12694" t="s">
        <v>3363</v>
      </c>
      <c r="F12694" t="s">
        <v>3444</v>
      </c>
      <c r="G12694" t="s">
        <v>3444</v>
      </c>
      <c r="H12694" t="s">
        <v>51</v>
      </c>
      <c r="I12694">
        <v>2018</v>
      </c>
      <c r="J12694">
        <v>0</v>
      </c>
      <c r="K12694" t="s">
        <v>3923</v>
      </c>
      <c r="L12694" t="s">
        <v>3925</v>
      </c>
      <c r="M12694" t="s">
        <v>54</v>
      </c>
      <c r="N12694" t="s">
        <v>55</v>
      </c>
      <c r="O12694" t="s">
        <v>54</v>
      </c>
      <c r="P12694" t="s">
        <v>680</v>
      </c>
      <c r="Q12694" t="s">
        <v>681</v>
      </c>
      <c r="R12694" t="s">
        <v>3469</v>
      </c>
      <c r="S12694" t="s">
        <v>3737</v>
      </c>
      <c r="T12694" t="s">
        <v>3381</v>
      </c>
      <c r="U12694" t="s">
        <v>3381</v>
      </c>
      <c r="V12694" t="s">
        <v>59</v>
      </c>
      <c r="W12694" t="s">
        <v>60</v>
      </c>
      <c r="AB12694" t="s">
        <v>63</v>
      </c>
      <c r="AC12694" t="s">
        <v>64</v>
      </c>
      <c r="AD12694" t="s">
        <v>3368</v>
      </c>
      <c r="AE12694" t="s">
        <v>3369</v>
      </c>
      <c r="AF12694" t="s">
        <v>67</v>
      </c>
      <c r="AG12694" t="s">
        <v>68</v>
      </c>
      <c r="AH12694">
        <v>7</v>
      </c>
      <c r="AI12694">
        <v>2</v>
      </c>
      <c r="AJ12694">
        <v>2981</v>
      </c>
      <c r="AK12694" t="s">
        <v>148</v>
      </c>
      <c r="AL12694">
        <v>6</v>
      </c>
      <c r="AM12694" t="s">
        <v>70</v>
      </c>
      <c r="AN12694" t="s">
        <v>71</v>
      </c>
      <c r="AO12694" t="s">
        <v>233</v>
      </c>
      <c r="AP12694" t="s">
        <v>234</v>
      </c>
      <c r="AQ12694">
        <v>20</v>
      </c>
      <c r="AR12694">
        <v>1343500</v>
      </c>
      <c r="AS12694">
        <v>1490750</v>
      </c>
      <c r="AT12694">
        <v>1638000</v>
      </c>
    </row>
    <row r="12695" spans="1:46" x14ac:dyDescent="0.2">
      <c r="A12695" t="s">
        <v>4878</v>
      </c>
      <c r="B12695" t="s">
        <v>4255</v>
      </c>
      <c r="C12695" t="s">
        <v>3361</v>
      </c>
      <c r="D12695" t="s">
        <v>3362</v>
      </c>
      <c r="E12695" t="s">
        <v>3363</v>
      </c>
      <c r="F12695" t="s">
        <v>3444</v>
      </c>
      <c r="G12695" t="s">
        <v>3444</v>
      </c>
      <c r="H12695" t="s">
        <v>51</v>
      </c>
      <c r="I12695">
        <v>2018</v>
      </c>
      <c r="J12695">
        <v>0</v>
      </c>
      <c r="K12695" t="s">
        <v>3937</v>
      </c>
      <c r="L12695" t="s">
        <v>3938</v>
      </c>
      <c r="M12695" t="s">
        <v>54</v>
      </c>
      <c r="N12695" t="s">
        <v>55</v>
      </c>
      <c r="O12695" t="s">
        <v>54</v>
      </c>
      <c r="P12695" t="s">
        <v>680</v>
      </c>
      <c r="Q12695" t="s">
        <v>681</v>
      </c>
      <c r="R12695" t="s">
        <v>3396</v>
      </c>
      <c r="S12695" t="s">
        <v>3396</v>
      </c>
      <c r="V12695" t="s">
        <v>59</v>
      </c>
      <c r="W12695" t="s">
        <v>60</v>
      </c>
      <c r="AB12695" t="s">
        <v>63</v>
      </c>
      <c r="AC12695" t="s">
        <v>64</v>
      </c>
      <c r="AD12695" t="s">
        <v>3368</v>
      </c>
      <c r="AE12695" t="s">
        <v>3369</v>
      </c>
      <c r="AF12695" t="s">
        <v>67</v>
      </c>
      <c r="AG12695" t="s">
        <v>68</v>
      </c>
      <c r="AH12695">
        <v>7</v>
      </c>
      <c r="AI12695">
        <v>2</v>
      </c>
      <c r="AJ12695">
        <v>3800</v>
      </c>
      <c r="AK12695" t="s">
        <v>3451</v>
      </c>
      <c r="AL12695">
        <v>6</v>
      </c>
      <c r="AM12695" t="s">
        <v>70</v>
      </c>
      <c r="AN12695" t="s">
        <v>71</v>
      </c>
      <c r="AO12695" t="s">
        <v>233</v>
      </c>
      <c r="AP12695" t="s">
        <v>234</v>
      </c>
      <c r="AQ12695">
        <v>20</v>
      </c>
      <c r="AR12695">
        <v>1951000</v>
      </c>
      <c r="AS12695">
        <v>2221000</v>
      </c>
      <c r="AT12695">
        <v>2398000</v>
      </c>
    </row>
    <row r="12696" spans="1:46" x14ac:dyDescent="0.2">
      <c r="A12696" t="s">
        <v>4878</v>
      </c>
      <c r="B12696" t="s">
        <v>4256</v>
      </c>
      <c r="C12696" t="s">
        <v>3361</v>
      </c>
      <c r="D12696" t="s">
        <v>3362</v>
      </c>
      <c r="E12696" t="s">
        <v>3363</v>
      </c>
      <c r="F12696" t="s">
        <v>3444</v>
      </c>
      <c r="G12696" t="s">
        <v>3444</v>
      </c>
      <c r="H12696" t="s">
        <v>51</v>
      </c>
      <c r="I12696">
        <v>2018</v>
      </c>
      <c r="J12696">
        <v>0</v>
      </c>
      <c r="K12696" t="s">
        <v>3934</v>
      </c>
      <c r="L12696" t="s">
        <v>3935</v>
      </c>
      <c r="M12696" t="s">
        <v>54</v>
      </c>
      <c r="N12696" t="s">
        <v>55</v>
      </c>
      <c r="O12696" t="s">
        <v>54</v>
      </c>
      <c r="P12696" t="s">
        <v>680</v>
      </c>
      <c r="Q12696" t="s">
        <v>681</v>
      </c>
      <c r="R12696" t="s">
        <v>112</v>
      </c>
      <c r="S12696" t="s">
        <v>112</v>
      </c>
      <c r="V12696" t="s">
        <v>59</v>
      </c>
      <c r="W12696" t="s">
        <v>60</v>
      </c>
      <c r="AB12696" t="s">
        <v>63</v>
      </c>
      <c r="AC12696" t="s">
        <v>64</v>
      </c>
      <c r="AD12696" t="s">
        <v>3368</v>
      </c>
      <c r="AE12696" t="s">
        <v>3369</v>
      </c>
      <c r="AF12696" t="s">
        <v>67</v>
      </c>
      <c r="AG12696" t="s">
        <v>68</v>
      </c>
      <c r="AH12696">
        <v>7</v>
      </c>
      <c r="AI12696">
        <v>2</v>
      </c>
      <c r="AJ12696">
        <v>3800</v>
      </c>
      <c r="AK12696" t="s">
        <v>3451</v>
      </c>
      <c r="AL12696">
        <v>6</v>
      </c>
      <c r="AM12696" t="s">
        <v>70</v>
      </c>
      <c r="AN12696" t="s">
        <v>71</v>
      </c>
      <c r="AO12696" t="s">
        <v>233</v>
      </c>
      <c r="AP12696" t="s">
        <v>234</v>
      </c>
      <c r="AQ12696">
        <v>20</v>
      </c>
      <c r="AR12696">
        <v>1735500</v>
      </c>
      <c r="AS12696">
        <v>1958000</v>
      </c>
      <c r="AT12696">
        <v>2138000</v>
      </c>
    </row>
    <row r="12697" spans="1:46" x14ac:dyDescent="0.2">
      <c r="A12697" t="s">
        <v>4878</v>
      </c>
      <c r="B12697" t="s">
        <v>4257</v>
      </c>
      <c r="C12697" t="s">
        <v>3361</v>
      </c>
      <c r="D12697" t="s">
        <v>3362</v>
      </c>
      <c r="E12697" t="s">
        <v>3363</v>
      </c>
      <c r="F12697" t="s">
        <v>3444</v>
      </c>
      <c r="G12697" t="s">
        <v>3444</v>
      </c>
      <c r="H12697" t="s">
        <v>51</v>
      </c>
      <c r="I12697">
        <v>2018</v>
      </c>
      <c r="J12697">
        <v>0</v>
      </c>
      <c r="K12697" t="s">
        <v>4219</v>
      </c>
      <c r="L12697" t="s">
        <v>4221</v>
      </c>
      <c r="M12697" t="s">
        <v>54</v>
      </c>
      <c r="N12697" t="s">
        <v>55</v>
      </c>
      <c r="O12697" t="s">
        <v>54</v>
      </c>
      <c r="P12697" t="s">
        <v>888</v>
      </c>
      <c r="Q12697" t="s">
        <v>889</v>
      </c>
      <c r="R12697" t="s">
        <v>3447</v>
      </c>
      <c r="S12697" t="s">
        <v>3567</v>
      </c>
      <c r="T12697" t="s">
        <v>3465</v>
      </c>
      <c r="U12697" t="s">
        <v>3465</v>
      </c>
      <c r="V12697" t="s">
        <v>564</v>
      </c>
      <c r="W12697" t="s">
        <v>340</v>
      </c>
      <c r="AB12697" t="s">
        <v>63</v>
      </c>
      <c r="AC12697" t="s">
        <v>64</v>
      </c>
      <c r="AD12697" t="s">
        <v>3368</v>
      </c>
      <c r="AE12697" t="s">
        <v>3369</v>
      </c>
      <c r="AF12697" t="s">
        <v>67</v>
      </c>
      <c r="AG12697" t="s">
        <v>68</v>
      </c>
      <c r="AH12697">
        <v>7</v>
      </c>
      <c r="AI12697">
        <v>2</v>
      </c>
      <c r="AJ12697">
        <v>2981</v>
      </c>
      <c r="AK12697" t="s">
        <v>148</v>
      </c>
      <c r="AL12697">
        <v>6</v>
      </c>
      <c r="AM12697" t="s">
        <v>70</v>
      </c>
      <c r="AN12697" t="s">
        <v>71</v>
      </c>
      <c r="AO12697" t="s">
        <v>233</v>
      </c>
      <c r="AP12697" t="s">
        <v>234</v>
      </c>
      <c r="AQ12697">
        <v>20</v>
      </c>
      <c r="AR12697">
        <v>1407750</v>
      </c>
      <c r="AS12697">
        <v>1566250</v>
      </c>
      <c r="AT12697">
        <v>1718000</v>
      </c>
    </row>
    <row r="12698" spans="1:46" x14ac:dyDescent="0.2">
      <c r="A12698" t="s">
        <v>4878</v>
      </c>
      <c r="B12698" t="s">
        <v>4258</v>
      </c>
      <c r="C12698" t="s">
        <v>3361</v>
      </c>
      <c r="D12698" t="s">
        <v>3362</v>
      </c>
      <c r="E12698" t="s">
        <v>3363</v>
      </c>
      <c r="F12698" t="s">
        <v>3444</v>
      </c>
      <c r="G12698" t="s">
        <v>3444</v>
      </c>
      <c r="H12698" t="s">
        <v>51</v>
      </c>
      <c r="I12698">
        <v>2018</v>
      </c>
      <c r="J12698">
        <v>0</v>
      </c>
      <c r="K12698" t="s">
        <v>4215</v>
      </c>
      <c r="L12698" t="s">
        <v>4217</v>
      </c>
      <c r="M12698" t="s">
        <v>54</v>
      </c>
      <c r="N12698" t="s">
        <v>55</v>
      </c>
      <c r="O12698" t="s">
        <v>54</v>
      </c>
      <c r="P12698" t="s">
        <v>888</v>
      </c>
      <c r="Q12698" t="s">
        <v>889</v>
      </c>
      <c r="R12698" t="s">
        <v>3455</v>
      </c>
      <c r="S12698" t="s">
        <v>3783</v>
      </c>
      <c r="V12698" t="s">
        <v>564</v>
      </c>
      <c r="W12698" t="s">
        <v>340</v>
      </c>
      <c r="AB12698" t="s">
        <v>1420</v>
      </c>
      <c r="AC12698" t="s">
        <v>1421</v>
      </c>
      <c r="AD12698" t="s">
        <v>3368</v>
      </c>
      <c r="AE12698" t="s">
        <v>3369</v>
      </c>
      <c r="AF12698" t="s">
        <v>67</v>
      </c>
      <c r="AG12698" t="s">
        <v>68</v>
      </c>
      <c r="AH12698">
        <v>7</v>
      </c>
      <c r="AI12698">
        <v>2</v>
      </c>
      <c r="AJ12698">
        <v>2981</v>
      </c>
      <c r="AK12698" t="s">
        <v>148</v>
      </c>
      <c r="AL12698">
        <v>6</v>
      </c>
      <c r="AM12698" t="s">
        <v>70</v>
      </c>
      <c r="AN12698" t="s">
        <v>71</v>
      </c>
      <c r="AO12698" t="s">
        <v>233</v>
      </c>
      <c r="AP12698" t="s">
        <v>234</v>
      </c>
      <c r="AQ12698">
        <v>20</v>
      </c>
      <c r="AR12698">
        <v>1344500</v>
      </c>
      <c r="AS12698">
        <v>1491750</v>
      </c>
      <c r="AT12698">
        <v>1638000</v>
      </c>
    </row>
    <row r="12699" spans="1:46" x14ac:dyDescent="0.2">
      <c r="A12699" t="s">
        <v>4878</v>
      </c>
      <c r="B12699" t="s">
        <v>4259</v>
      </c>
      <c r="C12699" t="s">
        <v>3361</v>
      </c>
      <c r="D12699" t="s">
        <v>3362</v>
      </c>
      <c r="E12699" t="s">
        <v>3363</v>
      </c>
      <c r="F12699" t="s">
        <v>3444</v>
      </c>
      <c r="G12699" t="s">
        <v>3444</v>
      </c>
      <c r="H12699" t="s">
        <v>51</v>
      </c>
      <c r="I12699">
        <v>2018</v>
      </c>
      <c r="J12699">
        <v>0</v>
      </c>
      <c r="K12699" t="s">
        <v>4223</v>
      </c>
      <c r="L12699" t="s">
        <v>4225</v>
      </c>
      <c r="M12699" t="s">
        <v>54</v>
      </c>
      <c r="N12699" t="s">
        <v>55</v>
      </c>
      <c r="O12699" t="s">
        <v>54</v>
      </c>
      <c r="P12699" t="s">
        <v>888</v>
      </c>
      <c r="Q12699" t="s">
        <v>889</v>
      </c>
      <c r="R12699" t="s">
        <v>3469</v>
      </c>
      <c r="S12699" t="s">
        <v>3737</v>
      </c>
      <c r="T12699" t="s">
        <v>3465</v>
      </c>
      <c r="U12699" t="s">
        <v>3465</v>
      </c>
      <c r="V12699" t="s">
        <v>564</v>
      </c>
      <c r="W12699" t="s">
        <v>340</v>
      </c>
      <c r="AB12699" t="s">
        <v>63</v>
      </c>
      <c r="AC12699" t="s">
        <v>64</v>
      </c>
      <c r="AD12699" t="s">
        <v>3368</v>
      </c>
      <c r="AE12699" t="s">
        <v>3369</v>
      </c>
      <c r="AF12699" t="s">
        <v>67</v>
      </c>
      <c r="AG12699" t="s">
        <v>68</v>
      </c>
      <c r="AH12699">
        <v>7</v>
      </c>
      <c r="AI12699">
        <v>2</v>
      </c>
      <c r="AJ12699">
        <v>2981</v>
      </c>
      <c r="AK12699" t="s">
        <v>148</v>
      </c>
      <c r="AL12699">
        <v>6</v>
      </c>
      <c r="AM12699" t="s">
        <v>70</v>
      </c>
      <c r="AN12699" t="s">
        <v>71</v>
      </c>
      <c r="AO12699" t="s">
        <v>233</v>
      </c>
      <c r="AP12699" t="s">
        <v>234</v>
      </c>
      <c r="AQ12699">
        <v>20</v>
      </c>
      <c r="AR12699">
        <v>1407750</v>
      </c>
      <c r="AS12699">
        <v>1566250</v>
      </c>
      <c r="AT12699">
        <v>1718000</v>
      </c>
    </row>
    <row r="12700" spans="1:46" x14ac:dyDescent="0.2">
      <c r="A12700" t="s">
        <v>4878</v>
      </c>
      <c r="B12700" t="s">
        <v>4260</v>
      </c>
      <c r="C12700" t="s">
        <v>3361</v>
      </c>
      <c r="D12700" t="s">
        <v>3362</v>
      </c>
      <c r="E12700" t="s">
        <v>3363</v>
      </c>
      <c r="F12700" t="s">
        <v>3444</v>
      </c>
      <c r="G12700" t="s">
        <v>3444</v>
      </c>
      <c r="H12700" t="s">
        <v>51</v>
      </c>
      <c r="I12700">
        <v>2018</v>
      </c>
      <c r="J12700">
        <v>0</v>
      </c>
      <c r="K12700" t="s">
        <v>4211</v>
      </c>
      <c r="L12700" t="s">
        <v>4213</v>
      </c>
      <c r="M12700" t="s">
        <v>54</v>
      </c>
      <c r="N12700" t="s">
        <v>55</v>
      </c>
      <c r="O12700" t="s">
        <v>54</v>
      </c>
      <c r="P12700" t="s">
        <v>888</v>
      </c>
      <c r="Q12700" t="s">
        <v>889</v>
      </c>
      <c r="R12700" t="s">
        <v>3447</v>
      </c>
      <c r="S12700" t="s">
        <v>3567</v>
      </c>
      <c r="T12700" t="s">
        <v>3465</v>
      </c>
      <c r="U12700" t="s">
        <v>3465</v>
      </c>
      <c r="V12700" t="s">
        <v>59</v>
      </c>
      <c r="W12700" t="s">
        <v>60</v>
      </c>
      <c r="AB12700" t="s">
        <v>63</v>
      </c>
      <c r="AC12700" t="s">
        <v>64</v>
      </c>
      <c r="AD12700" t="s">
        <v>3368</v>
      </c>
      <c r="AE12700" t="s">
        <v>3369</v>
      </c>
      <c r="AF12700" t="s">
        <v>67</v>
      </c>
      <c r="AG12700" t="s">
        <v>68</v>
      </c>
      <c r="AH12700">
        <v>7</v>
      </c>
      <c r="AI12700">
        <v>2</v>
      </c>
      <c r="AJ12700">
        <v>2981</v>
      </c>
      <c r="AK12700" t="s">
        <v>148</v>
      </c>
      <c r="AL12700">
        <v>6</v>
      </c>
      <c r="AM12700" t="s">
        <v>70</v>
      </c>
      <c r="AN12700" t="s">
        <v>71</v>
      </c>
      <c r="AO12700" t="s">
        <v>233</v>
      </c>
      <c r="AP12700" t="s">
        <v>234</v>
      </c>
      <c r="AQ12700">
        <v>20</v>
      </c>
      <c r="AR12700">
        <v>1302000</v>
      </c>
      <c r="AS12700">
        <v>1442000</v>
      </c>
      <c r="AT12700">
        <v>1578000</v>
      </c>
    </row>
    <row r="12701" spans="1:46" x14ac:dyDescent="0.2">
      <c r="A12701" t="s">
        <v>4878</v>
      </c>
      <c r="B12701" t="s">
        <v>4261</v>
      </c>
      <c r="C12701" t="s">
        <v>3361</v>
      </c>
      <c r="D12701" t="s">
        <v>3362</v>
      </c>
      <c r="E12701" t="s">
        <v>3363</v>
      </c>
      <c r="F12701" t="s">
        <v>3444</v>
      </c>
      <c r="G12701" t="s">
        <v>3444</v>
      </c>
      <c r="H12701" t="s">
        <v>51</v>
      </c>
      <c r="I12701">
        <v>2018</v>
      </c>
      <c r="J12701">
        <v>0</v>
      </c>
      <c r="K12701" t="s">
        <v>4207</v>
      </c>
      <c r="L12701" t="s">
        <v>4209</v>
      </c>
      <c r="M12701" t="s">
        <v>54</v>
      </c>
      <c r="N12701" t="s">
        <v>55</v>
      </c>
      <c r="O12701" t="s">
        <v>54</v>
      </c>
      <c r="P12701" t="s">
        <v>888</v>
      </c>
      <c r="Q12701" t="s">
        <v>889</v>
      </c>
      <c r="R12701" t="s">
        <v>3455</v>
      </c>
      <c r="S12701" t="s">
        <v>3783</v>
      </c>
      <c r="V12701" t="s">
        <v>59</v>
      </c>
      <c r="W12701" t="s">
        <v>60</v>
      </c>
      <c r="AB12701" t="s">
        <v>1420</v>
      </c>
      <c r="AC12701" t="s">
        <v>1421</v>
      </c>
      <c r="AD12701" t="s">
        <v>3368</v>
      </c>
      <c r="AE12701" t="s">
        <v>3369</v>
      </c>
      <c r="AF12701" t="s">
        <v>67</v>
      </c>
      <c r="AG12701" t="s">
        <v>68</v>
      </c>
      <c r="AH12701">
        <v>7</v>
      </c>
      <c r="AI12701">
        <v>2</v>
      </c>
      <c r="AJ12701">
        <v>2981</v>
      </c>
      <c r="AK12701" t="s">
        <v>148</v>
      </c>
      <c r="AL12701">
        <v>6</v>
      </c>
      <c r="AM12701" t="s">
        <v>70</v>
      </c>
      <c r="AN12701" t="s">
        <v>71</v>
      </c>
      <c r="AO12701" t="s">
        <v>233</v>
      </c>
      <c r="AP12701" t="s">
        <v>234</v>
      </c>
      <c r="AQ12701">
        <v>20</v>
      </c>
      <c r="AR12701">
        <v>1238000</v>
      </c>
      <c r="AS12701">
        <v>1367750</v>
      </c>
      <c r="AT12701">
        <v>1498000</v>
      </c>
    </row>
    <row r="12702" spans="1:46" x14ac:dyDescent="0.2">
      <c r="A12702" t="s">
        <v>4878</v>
      </c>
      <c r="B12702" t="s">
        <v>4262</v>
      </c>
      <c r="C12702" t="s">
        <v>3361</v>
      </c>
      <c r="D12702" t="s">
        <v>3362</v>
      </c>
      <c r="E12702" t="s">
        <v>3363</v>
      </c>
      <c r="F12702" t="s">
        <v>3708</v>
      </c>
      <c r="G12702" t="s">
        <v>3709</v>
      </c>
      <c r="H12702" t="s">
        <v>98</v>
      </c>
      <c r="I12702">
        <v>2018</v>
      </c>
      <c r="J12702">
        <v>0</v>
      </c>
      <c r="K12702" t="s">
        <v>4099</v>
      </c>
      <c r="L12702" t="s">
        <v>4100</v>
      </c>
      <c r="M12702" t="s">
        <v>54</v>
      </c>
      <c r="N12702" t="s">
        <v>55</v>
      </c>
      <c r="O12702" t="s">
        <v>54</v>
      </c>
      <c r="P12702" t="s">
        <v>888</v>
      </c>
      <c r="Q12702" t="s">
        <v>889</v>
      </c>
      <c r="R12702" t="s">
        <v>3385</v>
      </c>
      <c r="S12702" t="s">
        <v>3385</v>
      </c>
      <c r="V12702" t="s">
        <v>107</v>
      </c>
      <c r="W12702" t="s">
        <v>108</v>
      </c>
      <c r="AB12702" t="s">
        <v>63</v>
      </c>
      <c r="AC12702" t="s">
        <v>64</v>
      </c>
      <c r="AD12702" t="s">
        <v>3368</v>
      </c>
      <c r="AE12702" t="s">
        <v>3369</v>
      </c>
      <c r="AF12702" t="s">
        <v>67</v>
      </c>
      <c r="AG12702" t="s">
        <v>68</v>
      </c>
      <c r="AH12702">
        <v>7</v>
      </c>
      <c r="AI12702">
        <v>5</v>
      </c>
      <c r="AJ12702">
        <v>2997</v>
      </c>
      <c r="AK12702" t="s">
        <v>148</v>
      </c>
      <c r="AL12702">
        <v>6</v>
      </c>
      <c r="AM12702" t="s">
        <v>70</v>
      </c>
      <c r="AN12702" t="s">
        <v>71</v>
      </c>
      <c r="AO12702" t="s">
        <v>233</v>
      </c>
      <c r="AP12702" t="s">
        <v>234</v>
      </c>
      <c r="AQ12702">
        <v>20</v>
      </c>
      <c r="AR12702">
        <v>678000</v>
      </c>
      <c r="AS12702">
        <v>735750</v>
      </c>
      <c r="AT12702">
        <v>828000</v>
      </c>
    </row>
    <row r="12703" spans="1:46" x14ac:dyDescent="0.2">
      <c r="A12703" t="s">
        <v>4878</v>
      </c>
      <c r="B12703" t="s">
        <v>4263</v>
      </c>
      <c r="C12703" t="s">
        <v>3361</v>
      </c>
      <c r="D12703" t="s">
        <v>3362</v>
      </c>
      <c r="E12703" t="s">
        <v>3363</v>
      </c>
      <c r="F12703" t="s">
        <v>3708</v>
      </c>
      <c r="G12703" t="s">
        <v>3709</v>
      </c>
      <c r="H12703" t="s">
        <v>98</v>
      </c>
      <c r="I12703">
        <v>2018</v>
      </c>
      <c r="J12703">
        <v>0</v>
      </c>
      <c r="K12703" t="s">
        <v>4096</v>
      </c>
      <c r="L12703" t="s">
        <v>4097</v>
      </c>
      <c r="M12703" t="s">
        <v>54</v>
      </c>
      <c r="N12703" t="s">
        <v>55</v>
      </c>
      <c r="O12703" t="s">
        <v>54</v>
      </c>
      <c r="P12703" t="s">
        <v>888</v>
      </c>
      <c r="Q12703" t="s">
        <v>889</v>
      </c>
      <c r="R12703" t="s">
        <v>1748</v>
      </c>
      <c r="S12703" t="s">
        <v>1748</v>
      </c>
      <c r="V12703" t="s">
        <v>107</v>
      </c>
      <c r="W12703" t="s">
        <v>108</v>
      </c>
      <c r="AB12703" t="s">
        <v>63</v>
      </c>
      <c r="AC12703" t="s">
        <v>64</v>
      </c>
      <c r="AD12703" t="s">
        <v>3368</v>
      </c>
      <c r="AE12703" t="s">
        <v>3369</v>
      </c>
      <c r="AF12703" t="s">
        <v>67</v>
      </c>
      <c r="AG12703" t="s">
        <v>68</v>
      </c>
      <c r="AH12703">
        <v>7</v>
      </c>
      <c r="AI12703">
        <v>5</v>
      </c>
      <c r="AJ12703">
        <v>2997</v>
      </c>
      <c r="AK12703" t="s">
        <v>148</v>
      </c>
      <c r="AL12703">
        <v>6</v>
      </c>
      <c r="AM12703" t="s">
        <v>70</v>
      </c>
      <c r="AN12703" t="s">
        <v>71</v>
      </c>
      <c r="AO12703" t="s">
        <v>233</v>
      </c>
      <c r="AP12703" t="s">
        <v>234</v>
      </c>
      <c r="AQ12703">
        <v>20</v>
      </c>
      <c r="AR12703">
        <v>536500</v>
      </c>
      <c r="AS12703">
        <v>580750</v>
      </c>
      <c r="AT12703">
        <v>648000</v>
      </c>
    </row>
    <row r="12704" spans="1:46" x14ac:dyDescent="0.2">
      <c r="A12704" t="s">
        <v>4878</v>
      </c>
      <c r="B12704" t="s">
        <v>4264</v>
      </c>
      <c r="C12704" t="s">
        <v>3361</v>
      </c>
      <c r="D12704" t="s">
        <v>3362</v>
      </c>
      <c r="E12704" t="s">
        <v>3363</v>
      </c>
      <c r="F12704" t="s">
        <v>3708</v>
      </c>
      <c r="G12704" t="s">
        <v>3709</v>
      </c>
      <c r="H12704" t="s">
        <v>98</v>
      </c>
      <c r="I12704">
        <v>2018</v>
      </c>
      <c r="J12704">
        <v>0</v>
      </c>
      <c r="K12704" t="s">
        <v>4043</v>
      </c>
      <c r="L12704" t="s">
        <v>4044</v>
      </c>
      <c r="M12704" t="s">
        <v>54</v>
      </c>
      <c r="N12704" t="s">
        <v>55</v>
      </c>
      <c r="O12704" t="s">
        <v>54</v>
      </c>
      <c r="P12704" t="s">
        <v>888</v>
      </c>
      <c r="Q12704" t="s">
        <v>889</v>
      </c>
      <c r="R12704" t="s">
        <v>112</v>
      </c>
      <c r="S12704" t="s">
        <v>112</v>
      </c>
      <c r="V12704" t="s">
        <v>107</v>
      </c>
      <c r="W12704" t="s">
        <v>108</v>
      </c>
      <c r="AB12704" t="s">
        <v>63</v>
      </c>
      <c r="AC12704" t="s">
        <v>64</v>
      </c>
      <c r="AD12704" t="s">
        <v>3368</v>
      </c>
      <c r="AE12704" t="s">
        <v>3369</v>
      </c>
      <c r="AF12704" t="s">
        <v>67</v>
      </c>
      <c r="AG12704" t="s">
        <v>68</v>
      </c>
      <c r="AH12704">
        <v>7</v>
      </c>
      <c r="AI12704">
        <v>5</v>
      </c>
      <c r="AJ12704">
        <v>3604</v>
      </c>
      <c r="AK12704" t="s">
        <v>3370</v>
      </c>
      <c r="AL12704">
        <v>6</v>
      </c>
      <c r="AM12704" t="s">
        <v>70</v>
      </c>
      <c r="AN12704" t="s">
        <v>71</v>
      </c>
      <c r="AO12704" t="s">
        <v>233</v>
      </c>
      <c r="AP12704" t="s">
        <v>234</v>
      </c>
      <c r="AQ12704">
        <v>20</v>
      </c>
      <c r="AR12704">
        <v>755250</v>
      </c>
      <c r="AS12704">
        <v>821000</v>
      </c>
      <c r="AT12704">
        <v>928000</v>
      </c>
    </row>
    <row r="12705" spans="1:46" x14ac:dyDescent="0.2">
      <c r="A12705" t="s">
        <v>4878</v>
      </c>
      <c r="B12705" t="s">
        <v>4265</v>
      </c>
      <c r="C12705" t="s">
        <v>3361</v>
      </c>
      <c r="D12705" t="s">
        <v>3362</v>
      </c>
      <c r="E12705" t="s">
        <v>3363</v>
      </c>
      <c r="F12705" t="s">
        <v>3708</v>
      </c>
      <c r="G12705" t="s">
        <v>3709</v>
      </c>
      <c r="H12705" t="s">
        <v>98</v>
      </c>
      <c r="I12705">
        <v>2018</v>
      </c>
      <c r="J12705">
        <v>0</v>
      </c>
      <c r="K12705" t="s">
        <v>4109</v>
      </c>
      <c r="L12705" t="s">
        <v>4110</v>
      </c>
      <c r="M12705" t="s">
        <v>54</v>
      </c>
      <c r="N12705" t="s">
        <v>55</v>
      </c>
      <c r="O12705" t="s">
        <v>54</v>
      </c>
      <c r="P12705" t="s">
        <v>888</v>
      </c>
      <c r="Q12705" t="s">
        <v>889</v>
      </c>
      <c r="R12705" t="s">
        <v>112</v>
      </c>
      <c r="S12705" t="s">
        <v>112</v>
      </c>
      <c r="T12705" t="s">
        <v>4111</v>
      </c>
      <c r="U12705" t="s">
        <v>4112</v>
      </c>
      <c r="V12705" t="s">
        <v>107</v>
      </c>
      <c r="W12705" t="s">
        <v>108</v>
      </c>
      <c r="AB12705" t="s">
        <v>63</v>
      </c>
      <c r="AC12705" t="s">
        <v>64</v>
      </c>
      <c r="AD12705" t="s">
        <v>3368</v>
      </c>
      <c r="AE12705" t="s">
        <v>3369</v>
      </c>
      <c r="AF12705" t="s">
        <v>67</v>
      </c>
      <c r="AG12705" t="s">
        <v>68</v>
      </c>
      <c r="AH12705">
        <v>7</v>
      </c>
      <c r="AI12705">
        <v>5</v>
      </c>
      <c r="AJ12705">
        <v>3604</v>
      </c>
      <c r="AK12705" t="s">
        <v>3370</v>
      </c>
      <c r="AL12705">
        <v>6</v>
      </c>
      <c r="AM12705" t="s">
        <v>70</v>
      </c>
      <c r="AN12705" t="s">
        <v>71</v>
      </c>
      <c r="AO12705" t="s">
        <v>233</v>
      </c>
      <c r="AP12705" t="s">
        <v>234</v>
      </c>
      <c r="AQ12705">
        <v>20</v>
      </c>
      <c r="AR12705">
        <v>822750</v>
      </c>
      <c r="AS12705">
        <v>895500</v>
      </c>
      <c r="AT12705">
        <v>1028000</v>
      </c>
    </row>
    <row r="12706" spans="1:46" x14ac:dyDescent="0.2">
      <c r="A12706" t="s">
        <v>4878</v>
      </c>
      <c r="B12706" t="s">
        <v>4266</v>
      </c>
      <c r="C12706" t="s">
        <v>3361</v>
      </c>
      <c r="D12706" t="s">
        <v>3362</v>
      </c>
      <c r="E12706" t="s">
        <v>3363</v>
      </c>
      <c r="F12706" t="s">
        <v>3708</v>
      </c>
      <c r="G12706" t="s">
        <v>3709</v>
      </c>
      <c r="H12706" t="s">
        <v>98</v>
      </c>
      <c r="I12706">
        <v>2018</v>
      </c>
      <c r="J12706">
        <v>0</v>
      </c>
      <c r="K12706" t="s">
        <v>4102</v>
      </c>
      <c r="L12706" t="s">
        <v>4103</v>
      </c>
      <c r="M12706" t="s">
        <v>54</v>
      </c>
      <c r="N12706" t="s">
        <v>55</v>
      </c>
      <c r="O12706" t="s">
        <v>54</v>
      </c>
      <c r="P12706" t="s">
        <v>888</v>
      </c>
      <c r="Q12706" t="s">
        <v>889</v>
      </c>
      <c r="V12706" t="s">
        <v>107</v>
      </c>
      <c r="W12706" t="s">
        <v>108</v>
      </c>
      <c r="AB12706" t="s">
        <v>63</v>
      </c>
      <c r="AC12706" t="s">
        <v>64</v>
      </c>
      <c r="AD12706" t="s">
        <v>3368</v>
      </c>
      <c r="AE12706" t="s">
        <v>3369</v>
      </c>
      <c r="AF12706" t="s">
        <v>67</v>
      </c>
      <c r="AG12706" t="s">
        <v>68</v>
      </c>
      <c r="AH12706">
        <v>7</v>
      </c>
      <c r="AI12706">
        <v>5</v>
      </c>
      <c r="AJ12706">
        <v>1984</v>
      </c>
      <c r="AK12706" t="s">
        <v>111</v>
      </c>
      <c r="AL12706">
        <v>4</v>
      </c>
      <c r="AM12706" t="s">
        <v>70</v>
      </c>
      <c r="AN12706" t="s">
        <v>71</v>
      </c>
      <c r="AO12706" t="s">
        <v>112</v>
      </c>
      <c r="AP12706" t="s">
        <v>113</v>
      </c>
      <c r="AQ12706">
        <v>20</v>
      </c>
      <c r="AR12706">
        <v>479750</v>
      </c>
      <c r="AS12706">
        <v>519000</v>
      </c>
      <c r="AT12706">
        <v>550000</v>
      </c>
    </row>
    <row r="12707" spans="1:46" x14ac:dyDescent="0.2">
      <c r="A12707" t="s">
        <v>4878</v>
      </c>
      <c r="B12707" t="s">
        <v>4267</v>
      </c>
      <c r="C12707" t="s">
        <v>3361</v>
      </c>
      <c r="D12707" t="s">
        <v>3362</v>
      </c>
      <c r="E12707" t="s">
        <v>3363</v>
      </c>
      <c r="F12707" t="s">
        <v>3364</v>
      </c>
      <c r="G12707" t="s">
        <v>3365</v>
      </c>
      <c r="H12707" t="s">
        <v>51</v>
      </c>
      <c r="I12707">
        <v>2018</v>
      </c>
      <c r="J12707">
        <v>0</v>
      </c>
      <c r="K12707" t="s">
        <v>4188</v>
      </c>
      <c r="L12707" t="s">
        <v>4193</v>
      </c>
      <c r="M12707" t="s">
        <v>54</v>
      </c>
      <c r="N12707" t="s">
        <v>55</v>
      </c>
      <c r="O12707" t="s">
        <v>54</v>
      </c>
      <c r="P12707" t="s">
        <v>4126</v>
      </c>
      <c r="Q12707" t="s">
        <v>4127</v>
      </c>
      <c r="R12707" t="s">
        <v>232</v>
      </c>
      <c r="S12707" t="s">
        <v>232</v>
      </c>
      <c r="T12707" t="s">
        <v>4190</v>
      </c>
      <c r="U12707" t="s">
        <v>4190</v>
      </c>
      <c r="V12707" t="s">
        <v>208</v>
      </c>
      <c r="W12707" t="s">
        <v>209</v>
      </c>
      <c r="AB12707" t="s">
        <v>63</v>
      </c>
      <c r="AC12707" t="s">
        <v>64</v>
      </c>
      <c r="AD12707" t="s">
        <v>3368</v>
      </c>
      <c r="AE12707" t="s">
        <v>3369</v>
      </c>
      <c r="AF12707" t="s">
        <v>67</v>
      </c>
      <c r="AG12707" t="s">
        <v>68</v>
      </c>
      <c r="AH12707">
        <v>8</v>
      </c>
      <c r="AI12707">
        <v>5</v>
      </c>
      <c r="AJ12707">
        <v>2894</v>
      </c>
      <c r="AK12707" t="s">
        <v>3418</v>
      </c>
      <c r="AL12707">
        <v>6</v>
      </c>
      <c r="AM12707" t="s">
        <v>70</v>
      </c>
      <c r="AN12707" t="s">
        <v>71</v>
      </c>
      <c r="AO12707" t="s">
        <v>233</v>
      </c>
      <c r="AP12707" t="s">
        <v>234</v>
      </c>
      <c r="AQ12707">
        <v>20</v>
      </c>
      <c r="AR12707">
        <v>1161500</v>
      </c>
      <c r="AS12707">
        <v>1279000</v>
      </c>
      <c r="AT12707">
        <v>1298000</v>
      </c>
    </row>
    <row r="12708" spans="1:46" x14ac:dyDescent="0.2">
      <c r="A12708" t="s">
        <v>4878</v>
      </c>
      <c r="B12708" t="s">
        <v>4268</v>
      </c>
      <c r="C12708" t="s">
        <v>3361</v>
      </c>
      <c r="D12708" t="s">
        <v>3362</v>
      </c>
      <c r="E12708" t="s">
        <v>3363</v>
      </c>
      <c r="F12708" t="s">
        <v>3364</v>
      </c>
      <c r="G12708" t="s">
        <v>3365</v>
      </c>
      <c r="H12708" t="s">
        <v>51</v>
      </c>
      <c r="I12708">
        <v>2018</v>
      </c>
      <c r="J12708">
        <v>0</v>
      </c>
      <c r="K12708" t="s">
        <v>4128</v>
      </c>
      <c r="L12708" t="s">
        <v>4130</v>
      </c>
      <c r="M12708" t="s">
        <v>54</v>
      </c>
      <c r="N12708" t="s">
        <v>55</v>
      </c>
      <c r="O12708" t="s">
        <v>54</v>
      </c>
      <c r="P12708" t="s">
        <v>4126</v>
      </c>
      <c r="Q12708" t="s">
        <v>4127</v>
      </c>
      <c r="R12708" t="s">
        <v>232</v>
      </c>
      <c r="S12708" t="s">
        <v>232</v>
      </c>
      <c r="T12708" t="s">
        <v>3621</v>
      </c>
      <c r="U12708" t="s">
        <v>4122</v>
      </c>
      <c r="V12708" t="s">
        <v>208</v>
      </c>
      <c r="W12708" t="s">
        <v>209</v>
      </c>
      <c r="AB12708" t="s">
        <v>63</v>
      </c>
      <c r="AC12708" t="s">
        <v>64</v>
      </c>
      <c r="AD12708" t="s">
        <v>3368</v>
      </c>
      <c r="AE12708" t="s">
        <v>3369</v>
      </c>
      <c r="AF12708" t="s">
        <v>67</v>
      </c>
      <c r="AG12708" t="s">
        <v>68</v>
      </c>
      <c r="AH12708">
        <v>8</v>
      </c>
      <c r="AI12708">
        <v>5</v>
      </c>
      <c r="AJ12708">
        <v>2894</v>
      </c>
      <c r="AK12708" t="s">
        <v>3418</v>
      </c>
      <c r="AL12708">
        <v>6</v>
      </c>
      <c r="AM12708" t="s">
        <v>70</v>
      </c>
      <c r="AN12708" t="s">
        <v>71</v>
      </c>
      <c r="AO12708" t="s">
        <v>233</v>
      </c>
      <c r="AP12708" t="s">
        <v>234</v>
      </c>
      <c r="AQ12708">
        <v>20</v>
      </c>
      <c r="AR12708">
        <v>1184750</v>
      </c>
      <c r="AS12708">
        <v>1306000</v>
      </c>
      <c r="AT12708">
        <v>1338000</v>
      </c>
    </row>
    <row r="12709" spans="1:46" x14ac:dyDescent="0.2">
      <c r="A12709" t="s">
        <v>4878</v>
      </c>
      <c r="B12709" t="s">
        <v>4269</v>
      </c>
      <c r="C12709" t="s">
        <v>3361</v>
      </c>
      <c r="D12709" t="s">
        <v>3362</v>
      </c>
      <c r="E12709" t="s">
        <v>3363</v>
      </c>
      <c r="F12709" t="s">
        <v>3364</v>
      </c>
      <c r="G12709" t="s">
        <v>3365</v>
      </c>
      <c r="H12709" t="s">
        <v>51</v>
      </c>
      <c r="I12709">
        <v>2018</v>
      </c>
      <c r="J12709">
        <v>0</v>
      </c>
      <c r="K12709" t="s">
        <v>4182</v>
      </c>
      <c r="L12709" t="s">
        <v>4183</v>
      </c>
      <c r="M12709" t="s">
        <v>54</v>
      </c>
      <c r="N12709" t="s">
        <v>55</v>
      </c>
      <c r="O12709" t="s">
        <v>54</v>
      </c>
      <c r="P12709" t="s">
        <v>4126</v>
      </c>
      <c r="Q12709" t="s">
        <v>4127</v>
      </c>
      <c r="R12709" t="s">
        <v>3396</v>
      </c>
      <c r="S12709" t="s">
        <v>3396</v>
      </c>
      <c r="T12709" t="s">
        <v>3621</v>
      </c>
      <c r="U12709" t="s">
        <v>4122</v>
      </c>
      <c r="V12709" t="s">
        <v>208</v>
      </c>
      <c r="W12709" t="s">
        <v>209</v>
      </c>
      <c r="AB12709" t="s">
        <v>63</v>
      </c>
      <c r="AC12709" t="s">
        <v>64</v>
      </c>
      <c r="AD12709" t="s">
        <v>3368</v>
      </c>
      <c r="AE12709" t="s">
        <v>3369</v>
      </c>
      <c r="AF12709" t="s">
        <v>67</v>
      </c>
      <c r="AG12709" t="s">
        <v>68</v>
      </c>
      <c r="AH12709">
        <v>8</v>
      </c>
      <c r="AI12709">
        <v>5</v>
      </c>
      <c r="AJ12709">
        <v>3996</v>
      </c>
      <c r="AK12709" t="s">
        <v>232</v>
      </c>
      <c r="AL12709">
        <v>8</v>
      </c>
      <c r="AM12709" t="s">
        <v>70</v>
      </c>
      <c r="AN12709" t="s">
        <v>71</v>
      </c>
      <c r="AO12709" t="s">
        <v>233</v>
      </c>
      <c r="AP12709" t="s">
        <v>234</v>
      </c>
      <c r="AQ12709">
        <v>20</v>
      </c>
      <c r="AR12709">
        <v>2055500</v>
      </c>
      <c r="AS12709">
        <v>2350500</v>
      </c>
      <c r="AT12709">
        <v>2548000</v>
      </c>
    </row>
    <row r="12710" spans="1:46" x14ac:dyDescent="0.2">
      <c r="A12710" t="s">
        <v>4878</v>
      </c>
      <c r="B12710" t="s">
        <v>4270</v>
      </c>
      <c r="C12710" t="s">
        <v>3361</v>
      </c>
      <c r="D12710" t="s">
        <v>3362</v>
      </c>
      <c r="E12710" t="s">
        <v>3363</v>
      </c>
      <c r="F12710" t="s">
        <v>3364</v>
      </c>
      <c r="G12710" t="s">
        <v>3365</v>
      </c>
      <c r="H12710" t="s">
        <v>51</v>
      </c>
      <c r="I12710">
        <v>2018</v>
      </c>
      <c r="J12710">
        <v>0</v>
      </c>
      <c r="K12710" t="s">
        <v>4198</v>
      </c>
      <c r="L12710" t="s">
        <v>4199</v>
      </c>
      <c r="M12710" t="s">
        <v>54</v>
      </c>
      <c r="N12710" t="s">
        <v>55</v>
      </c>
      <c r="O12710" t="s">
        <v>54</v>
      </c>
      <c r="P12710" t="s">
        <v>888</v>
      </c>
      <c r="Q12710" t="s">
        <v>889</v>
      </c>
      <c r="R12710" t="s">
        <v>232</v>
      </c>
      <c r="S12710" t="s">
        <v>232</v>
      </c>
      <c r="T12710" t="s">
        <v>4190</v>
      </c>
      <c r="U12710" t="s">
        <v>4190</v>
      </c>
      <c r="V12710" t="s">
        <v>208</v>
      </c>
      <c r="W12710" t="s">
        <v>209</v>
      </c>
      <c r="AB12710" t="s">
        <v>63</v>
      </c>
      <c r="AC12710" t="s">
        <v>64</v>
      </c>
      <c r="AD12710" t="s">
        <v>3368</v>
      </c>
      <c r="AE12710" t="s">
        <v>3369</v>
      </c>
      <c r="AF12710" t="s">
        <v>67</v>
      </c>
      <c r="AG12710" t="s">
        <v>68</v>
      </c>
      <c r="AH12710">
        <v>8</v>
      </c>
      <c r="AI12710">
        <v>5</v>
      </c>
      <c r="AJ12710">
        <v>2995</v>
      </c>
      <c r="AK12710" t="s">
        <v>148</v>
      </c>
      <c r="AL12710">
        <v>6</v>
      </c>
      <c r="AM12710" t="s">
        <v>70</v>
      </c>
      <c r="AN12710" t="s">
        <v>71</v>
      </c>
      <c r="AO12710" t="s">
        <v>233</v>
      </c>
      <c r="AP12710" t="s">
        <v>234</v>
      </c>
      <c r="AQ12710">
        <v>20</v>
      </c>
      <c r="AR12710">
        <v>1084750</v>
      </c>
      <c r="AS12710">
        <v>1190750</v>
      </c>
      <c r="AT12710">
        <v>1198000</v>
      </c>
    </row>
    <row r="12711" spans="1:46" x14ac:dyDescent="0.2">
      <c r="A12711" t="s">
        <v>4878</v>
      </c>
      <c r="B12711" t="s">
        <v>4271</v>
      </c>
      <c r="C12711" t="s">
        <v>3361</v>
      </c>
      <c r="D12711" t="s">
        <v>3362</v>
      </c>
      <c r="E12711" t="s">
        <v>3363</v>
      </c>
      <c r="F12711" t="s">
        <v>3364</v>
      </c>
      <c r="G12711" t="s">
        <v>3365</v>
      </c>
      <c r="H12711" t="s">
        <v>51</v>
      </c>
      <c r="I12711">
        <v>2018</v>
      </c>
      <c r="J12711">
        <v>0</v>
      </c>
      <c r="K12711" t="s">
        <v>4139</v>
      </c>
      <c r="L12711" t="s">
        <v>4140</v>
      </c>
      <c r="M12711" t="s">
        <v>54</v>
      </c>
      <c r="N12711" t="s">
        <v>55</v>
      </c>
      <c r="O12711" t="s">
        <v>54</v>
      </c>
      <c r="P12711" t="s">
        <v>888</v>
      </c>
      <c r="Q12711" t="s">
        <v>889</v>
      </c>
      <c r="R12711" t="s">
        <v>232</v>
      </c>
      <c r="S12711" t="s">
        <v>232</v>
      </c>
      <c r="T12711" t="s">
        <v>3621</v>
      </c>
      <c r="U12711" t="s">
        <v>4122</v>
      </c>
      <c r="V12711" t="s">
        <v>208</v>
      </c>
      <c r="W12711" t="s">
        <v>209</v>
      </c>
      <c r="AB12711" t="s">
        <v>63</v>
      </c>
      <c r="AC12711" t="s">
        <v>64</v>
      </c>
      <c r="AD12711" t="s">
        <v>3368</v>
      </c>
      <c r="AE12711" t="s">
        <v>3369</v>
      </c>
      <c r="AF12711" t="s">
        <v>67</v>
      </c>
      <c r="AG12711" t="s">
        <v>68</v>
      </c>
      <c r="AH12711">
        <v>8</v>
      </c>
      <c r="AI12711">
        <v>5</v>
      </c>
      <c r="AJ12711">
        <v>2995</v>
      </c>
      <c r="AK12711" t="s">
        <v>148</v>
      </c>
      <c r="AL12711">
        <v>6</v>
      </c>
      <c r="AM12711" t="s">
        <v>70</v>
      </c>
      <c r="AN12711" t="s">
        <v>71</v>
      </c>
      <c r="AO12711" t="s">
        <v>233</v>
      </c>
      <c r="AP12711" t="s">
        <v>234</v>
      </c>
      <c r="AQ12711">
        <v>20</v>
      </c>
      <c r="AR12711">
        <v>1108750</v>
      </c>
      <c r="AS12711">
        <v>1218500</v>
      </c>
      <c r="AT12711">
        <v>1238000</v>
      </c>
    </row>
    <row r="12712" spans="1:46" x14ac:dyDescent="0.2">
      <c r="A12712" t="s">
        <v>4878</v>
      </c>
      <c r="B12712" t="s">
        <v>4272</v>
      </c>
      <c r="C12712" t="s">
        <v>3361</v>
      </c>
      <c r="D12712" t="s">
        <v>3362</v>
      </c>
      <c r="E12712" t="s">
        <v>3363</v>
      </c>
      <c r="F12712" t="s">
        <v>3364</v>
      </c>
      <c r="G12712" t="s">
        <v>3365</v>
      </c>
      <c r="H12712" t="s">
        <v>51</v>
      </c>
      <c r="I12712">
        <v>2018</v>
      </c>
      <c r="J12712">
        <v>0</v>
      </c>
      <c r="K12712" t="s">
        <v>4201</v>
      </c>
      <c r="L12712" t="s">
        <v>4202</v>
      </c>
      <c r="M12712" t="s">
        <v>54</v>
      </c>
      <c r="N12712" t="s">
        <v>55</v>
      </c>
      <c r="O12712" t="s">
        <v>54</v>
      </c>
      <c r="P12712" t="s">
        <v>888</v>
      </c>
      <c r="Q12712" t="s">
        <v>889</v>
      </c>
      <c r="R12712" t="s">
        <v>3381</v>
      </c>
      <c r="S12712" t="s">
        <v>3381</v>
      </c>
      <c r="T12712" t="s">
        <v>4190</v>
      </c>
      <c r="U12712" t="s">
        <v>4190</v>
      </c>
      <c r="V12712" t="s">
        <v>208</v>
      </c>
      <c r="W12712" t="s">
        <v>209</v>
      </c>
      <c r="AB12712" t="s">
        <v>63</v>
      </c>
      <c r="AC12712" t="s">
        <v>64</v>
      </c>
      <c r="AD12712" t="s">
        <v>3368</v>
      </c>
      <c r="AE12712" t="s">
        <v>3369</v>
      </c>
      <c r="AF12712" t="s">
        <v>67</v>
      </c>
      <c r="AG12712" t="s">
        <v>68</v>
      </c>
      <c r="AH12712">
        <v>8</v>
      </c>
      <c r="AI12712">
        <v>5</v>
      </c>
      <c r="AJ12712">
        <v>2894</v>
      </c>
      <c r="AK12712" t="s">
        <v>3418</v>
      </c>
      <c r="AL12712">
        <v>6</v>
      </c>
      <c r="AM12712" t="s">
        <v>70</v>
      </c>
      <c r="AN12712" t="s">
        <v>71</v>
      </c>
      <c r="AO12712" t="s">
        <v>233</v>
      </c>
      <c r="AP12712" t="s">
        <v>234</v>
      </c>
      <c r="AQ12712">
        <v>20</v>
      </c>
      <c r="AR12712">
        <v>1384000</v>
      </c>
      <c r="AS12712">
        <v>1538000</v>
      </c>
      <c r="AT12712">
        <v>1598000</v>
      </c>
    </row>
    <row r="12713" spans="1:46" x14ac:dyDescent="0.2">
      <c r="A12713" t="s">
        <v>4878</v>
      </c>
      <c r="B12713" t="s">
        <v>4273</v>
      </c>
      <c r="C12713" t="s">
        <v>3361</v>
      </c>
      <c r="D12713" t="s">
        <v>3362</v>
      </c>
      <c r="E12713" t="s">
        <v>3363</v>
      </c>
      <c r="F12713" t="s">
        <v>3364</v>
      </c>
      <c r="G12713" t="s">
        <v>3365</v>
      </c>
      <c r="H12713" t="s">
        <v>51</v>
      </c>
      <c r="I12713">
        <v>2018</v>
      </c>
      <c r="J12713">
        <v>0</v>
      </c>
      <c r="K12713" t="s">
        <v>4120</v>
      </c>
      <c r="L12713" t="s">
        <v>4121</v>
      </c>
      <c r="M12713" t="s">
        <v>54</v>
      </c>
      <c r="N12713" t="s">
        <v>55</v>
      </c>
      <c r="O12713" t="s">
        <v>54</v>
      </c>
      <c r="P12713" t="s">
        <v>888</v>
      </c>
      <c r="Q12713" t="s">
        <v>889</v>
      </c>
      <c r="R12713" t="s">
        <v>3381</v>
      </c>
      <c r="S12713" t="s">
        <v>3381</v>
      </c>
      <c r="T12713" t="s">
        <v>3621</v>
      </c>
      <c r="U12713" t="s">
        <v>4122</v>
      </c>
      <c r="V12713" t="s">
        <v>208</v>
      </c>
      <c r="W12713" t="s">
        <v>209</v>
      </c>
      <c r="AB12713" t="s">
        <v>63</v>
      </c>
      <c r="AC12713" t="s">
        <v>64</v>
      </c>
      <c r="AD12713" t="s">
        <v>3368</v>
      </c>
      <c r="AE12713" t="s">
        <v>3369</v>
      </c>
      <c r="AF12713" t="s">
        <v>67</v>
      </c>
      <c r="AG12713" t="s">
        <v>68</v>
      </c>
      <c r="AH12713">
        <v>8</v>
      </c>
      <c r="AI12713">
        <v>5</v>
      </c>
      <c r="AJ12713">
        <v>2894</v>
      </c>
      <c r="AK12713" t="s">
        <v>3418</v>
      </c>
      <c r="AL12713">
        <v>6</v>
      </c>
      <c r="AM12713" t="s">
        <v>70</v>
      </c>
      <c r="AN12713" t="s">
        <v>71</v>
      </c>
      <c r="AO12713" t="s">
        <v>233</v>
      </c>
      <c r="AP12713" t="s">
        <v>234</v>
      </c>
      <c r="AQ12713">
        <v>20</v>
      </c>
      <c r="AR12713">
        <v>1452500</v>
      </c>
      <c r="AS12713">
        <v>1618750</v>
      </c>
      <c r="AT12713">
        <v>1698000</v>
      </c>
    </row>
    <row r="12714" spans="1:46" x14ac:dyDescent="0.2">
      <c r="A12714" t="s">
        <v>4878</v>
      </c>
      <c r="B12714" t="s">
        <v>4274</v>
      </c>
      <c r="C12714" t="s">
        <v>3361</v>
      </c>
      <c r="D12714" t="s">
        <v>3362</v>
      </c>
      <c r="E12714" t="s">
        <v>3363</v>
      </c>
      <c r="F12714" t="s">
        <v>3364</v>
      </c>
      <c r="G12714" t="s">
        <v>3365</v>
      </c>
      <c r="H12714" t="s">
        <v>51</v>
      </c>
      <c r="I12714">
        <v>2018</v>
      </c>
      <c r="J12714">
        <v>0</v>
      </c>
      <c r="K12714" t="s">
        <v>4049</v>
      </c>
      <c r="L12714" t="s">
        <v>4050</v>
      </c>
      <c r="M12714" t="s">
        <v>54</v>
      </c>
      <c r="N12714" t="s">
        <v>55</v>
      </c>
      <c r="O12714" t="s">
        <v>54</v>
      </c>
      <c r="P12714" t="s">
        <v>888</v>
      </c>
      <c r="Q12714" t="s">
        <v>889</v>
      </c>
      <c r="R12714" t="s">
        <v>3381</v>
      </c>
      <c r="S12714" t="s">
        <v>3381</v>
      </c>
      <c r="V12714" t="s">
        <v>208</v>
      </c>
      <c r="W12714" t="s">
        <v>209</v>
      </c>
      <c r="AB12714" t="s">
        <v>63</v>
      </c>
      <c r="AC12714" t="s">
        <v>64</v>
      </c>
      <c r="AD12714" t="s">
        <v>3368</v>
      </c>
      <c r="AE12714" t="s">
        <v>3369</v>
      </c>
      <c r="AF12714" t="s">
        <v>67</v>
      </c>
      <c r="AG12714" t="s">
        <v>68</v>
      </c>
      <c r="AH12714">
        <v>8</v>
      </c>
      <c r="AI12714">
        <v>5</v>
      </c>
      <c r="AJ12714">
        <v>2894</v>
      </c>
      <c r="AK12714" t="s">
        <v>3418</v>
      </c>
      <c r="AL12714">
        <v>6</v>
      </c>
      <c r="AM12714" t="s">
        <v>70</v>
      </c>
      <c r="AN12714" t="s">
        <v>71</v>
      </c>
      <c r="AO12714" t="s">
        <v>233</v>
      </c>
      <c r="AP12714" t="s">
        <v>234</v>
      </c>
      <c r="AQ12714">
        <v>20</v>
      </c>
      <c r="AR12714">
        <v>1360750</v>
      </c>
      <c r="AS12714">
        <v>1511000</v>
      </c>
      <c r="AT12714">
        <v>1568000</v>
      </c>
    </row>
    <row r="12715" spans="1:46" x14ac:dyDescent="0.2">
      <c r="A12715" t="s">
        <v>4878</v>
      </c>
      <c r="B12715" t="s">
        <v>4275</v>
      </c>
      <c r="C12715" t="s">
        <v>3361</v>
      </c>
      <c r="D12715" t="s">
        <v>3362</v>
      </c>
      <c r="E12715" t="s">
        <v>3363</v>
      </c>
      <c r="F12715" t="s">
        <v>3364</v>
      </c>
      <c r="G12715" t="s">
        <v>3365</v>
      </c>
      <c r="H12715" t="s">
        <v>51</v>
      </c>
      <c r="I12715">
        <v>2018</v>
      </c>
      <c r="J12715">
        <v>0</v>
      </c>
      <c r="K12715" t="s">
        <v>4204</v>
      </c>
      <c r="L12715" t="s">
        <v>4205</v>
      </c>
      <c r="M12715" t="s">
        <v>54</v>
      </c>
      <c r="N12715" t="s">
        <v>55</v>
      </c>
      <c r="O12715" t="s">
        <v>54</v>
      </c>
      <c r="P12715" t="s">
        <v>888</v>
      </c>
      <c r="Q12715" t="s">
        <v>889</v>
      </c>
      <c r="R12715" t="s">
        <v>112</v>
      </c>
      <c r="S12715" t="s">
        <v>112</v>
      </c>
      <c r="T12715" t="s">
        <v>4190</v>
      </c>
      <c r="U12715" t="s">
        <v>4190</v>
      </c>
      <c r="V12715" t="s">
        <v>208</v>
      </c>
      <c r="W12715" t="s">
        <v>209</v>
      </c>
      <c r="AB12715" t="s">
        <v>63</v>
      </c>
      <c r="AC12715" t="s">
        <v>64</v>
      </c>
      <c r="AD12715" t="s">
        <v>3368</v>
      </c>
      <c r="AE12715" t="s">
        <v>3369</v>
      </c>
      <c r="AF12715" t="s">
        <v>67</v>
      </c>
      <c r="AG12715" t="s">
        <v>68</v>
      </c>
      <c r="AH12715">
        <v>8</v>
      </c>
      <c r="AI12715">
        <v>5</v>
      </c>
      <c r="AJ12715">
        <v>3996</v>
      </c>
      <c r="AK12715" t="s">
        <v>232</v>
      </c>
      <c r="AL12715">
        <v>8</v>
      </c>
      <c r="AM12715" t="s">
        <v>70</v>
      </c>
      <c r="AN12715" t="s">
        <v>71</v>
      </c>
      <c r="AO12715" t="s">
        <v>233</v>
      </c>
      <c r="AP12715" t="s">
        <v>234</v>
      </c>
      <c r="AQ12715">
        <v>20</v>
      </c>
      <c r="AR12715">
        <v>1706250</v>
      </c>
      <c r="AS12715">
        <v>1922500</v>
      </c>
      <c r="AT12715">
        <v>2078000</v>
      </c>
    </row>
    <row r="12716" spans="1:46" x14ac:dyDescent="0.2">
      <c r="A12716" t="s">
        <v>4878</v>
      </c>
      <c r="B12716" t="s">
        <v>4276</v>
      </c>
      <c r="C12716" t="s">
        <v>3361</v>
      </c>
      <c r="D12716" t="s">
        <v>3362</v>
      </c>
      <c r="E12716" t="s">
        <v>3363</v>
      </c>
      <c r="F12716" t="s">
        <v>3364</v>
      </c>
      <c r="G12716" t="s">
        <v>3365</v>
      </c>
      <c r="H12716" t="s">
        <v>51</v>
      </c>
      <c r="I12716">
        <v>2018</v>
      </c>
      <c r="J12716">
        <v>0</v>
      </c>
      <c r="K12716" t="s">
        <v>4142</v>
      </c>
      <c r="L12716" t="s">
        <v>4143</v>
      </c>
      <c r="M12716" t="s">
        <v>54</v>
      </c>
      <c r="N12716" t="s">
        <v>55</v>
      </c>
      <c r="O12716" t="s">
        <v>54</v>
      </c>
      <c r="P12716" t="s">
        <v>888</v>
      </c>
      <c r="Q12716" t="s">
        <v>889</v>
      </c>
      <c r="R12716" t="s">
        <v>112</v>
      </c>
      <c r="S12716" t="s">
        <v>112</v>
      </c>
      <c r="T12716" t="s">
        <v>3621</v>
      </c>
      <c r="U12716" t="s">
        <v>4122</v>
      </c>
      <c r="V12716" t="s">
        <v>208</v>
      </c>
      <c r="W12716" t="s">
        <v>209</v>
      </c>
      <c r="AB12716" t="s">
        <v>63</v>
      </c>
      <c r="AC12716" t="s">
        <v>64</v>
      </c>
      <c r="AD12716" t="s">
        <v>3368</v>
      </c>
      <c r="AE12716" t="s">
        <v>3369</v>
      </c>
      <c r="AF12716" t="s">
        <v>67</v>
      </c>
      <c r="AG12716" t="s">
        <v>68</v>
      </c>
      <c r="AH12716">
        <v>8</v>
      </c>
      <c r="AI12716">
        <v>5</v>
      </c>
      <c r="AJ12716">
        <v>3996</v>
      </c>
      <c r="AK12716" t="s">
        <v>232</v>
      </c>
      <c r="AL12716">
        <v>6</v>
      </c>
      <c r="AM12716" t="s">
        <v>70</v>
      </c>
      <c r="AN12716" t="s">
        <v>71</v>
      </c>
      <c r="AO12716" t="s">
        <v>233</v>
      </c>
      <c r="AP12716" t="s">
        <v>234</v>
      </c>
      <c r="AQ12716">
        <v>20</v>
      </c>
      <c r="AR12716">
        <v>1784000</v>
      </c>
      <c r="AS12716">
        <v>2017000</v>
      </c>
      <c r="AT12716">
        <v>2178000</v>
      </c>
    </row>
    <row r="12717" spans="1:46" x14ac:dyDescent="0.2">
      <c r="A12717" t="s">
        <v>4878</v>
      </c>
      <c r="B12717" t="s">
        <v>4277</v>
      </c>
      <c r="C12717" t="s">
        <v>3361</v>
      </c>
      <c r="D12717" t="s">
        <v>3362</v>
      </c>
      <c r="E12717" t="s">
        <v>3363</v>
      </c>
      <c r="F12717" t="s">
        <v>3364</v>
      </c>
      <c r="G12717" t="s">
        <v>3365</v>
      </c>
      <c r="H12717" t="s">
        <v>51</v>
      </c>
      <c r="I12717">
        <v>2018</v>
      </c>
      <c r="J12717">
        <v>0</v>
      </c>
      <c r="K12717" t="s">
        <v>4052</v>
      </c>
      <c r="L12717" t="s">
        <v>4053</v>
      </c>
      <c r="M12717" t="s">
        <v>54</v>
      </c>
      <c r="N12717" t="s">
        <v>55</v>
      </c>
      <c r="O12717" t="s">
        <v>54</v>
      </c>
      <c r="P12717" t="s">
        <v>888</v>
      </c>
      <c r="Q12717" t="s">
        <v>889</v>
      </c>
      <c r="R12717" t="s">
        <v>112</v>
      </c>
      <c r="S12717" t="s">
        <v>112</v>
      </c>
      <c r="V12717" t="s">
        <v>208</v>
      </c>
      <c r="W12717" t="s">
        <v>209</v>
      </c>
      <c r="AB12717" t="s">
        <v>63</v>
      </c>
      <c r="AC12717" t="s">
        <v>64</v>
      </c>
      <c r="AD12717" t="s">
        <v>3368</v>
      </c>
      <c r="AE12717" t="s">
        <v>3369</v>
      </c>
      <c r="AF12717" t="s">
        <v>67</v>
      </c>
      <c r="AG12717" t="s">
        <v>68</v>
      </c>
      <c r="AH12717">
        <v>8</v>
      </c>
      <c r="AI12717">
        <v>5</v>
      </c>
      <c r="AJ12717">
        <v>3996</v>
      </c>
      <c r="AK12717" t="s">
        <v>232</v>
      </c>
      <c r="AL12717">
        <v>6</v>
      </c>
      <c r="AM12717" t="s">
        <v>70</v>
      </c>
      <c r="AN12717" t="s">
        <v>71</v>
      </c>
      <c r="AO12717" t="s">
        <v>233</v>
      </c>
      <c r="AP12717" t="s">
        <v>234</v>
      </c>
      <c r="AQ12717">
        <v>20</v>
      </c>
      <c r="AR12717">
        <v>1684750</v>
      </c>
      <c r="AS12717">
        <v>1896500</v>
      </c>
      <c r="AT12717">
        <v>2048000</v>
      </c>
    </row>
    <row r="12718" spans="1:46" x14ac:dyDescent="0.2">
      <c r="A12718" t="s">
        <v>4878</v>
      </c>
      <c r="B12718" t="s">
        <v>4278</v>
      </c>
      <c r="C12718" t="s">
        <v>3361</v>
      </c>
      <c r="D12718" t="s">
        <v>3362</v>
      </c>
      <c r="E12718" t="s">
        <v>3363</v>
      </c>
      <c r="F12718" t="s">
        <v>3364</v>
      </c>
      <c r="G12718" t="s">
        <v>3365</v>
      </c>
      <c r="H12718" t="s">
        <v>51</v>
      </c>
      <c r="I12718">
        <v>2018</v>
      </c>
      <c r="J12718">
        <v>0</v>
      </c>
      <c r="K12718" t="s">
        <v>4195</v>
      </c>
      <c r="L12718" t="s">
        <v>4196</v>
      </c>
      <c r="M12718" t="s">
        <v>54</v>
      </c>
      <c r="N12718" t="s">
        <v>55</v>
      </c>
      <c r="O12718" t="s">
        <v>54</v>
      </c>
      <c r="P12718" t="s">
        <v>888</v>
      </c>
      <c r="Q12718" t="s">
        <v>889</v>
      </c>
      <c r="R12718" t="s">
        <v>3621</v>
      </c>
      <c r="S12718" t="s">
        <v>4122</v>
      </c>
      <c r="V12718" t="s">
        <v>208</v>
      </c>
      <c r="W12718" t="s">
        <v>209</v>
      </c>
      <c r="AB12718" t="s">
        <v>1420</v>
      </c>
      <c r="AC12718" t="s">
        <v>1421</v>
      </c>
      <c r="AD12718" t="s">
        <v>3368</v>
      </c>
      <c r="AE12718" t="s">
        <v>3369</v>
      </c>
      <c r="AF12718" t="s">
        <v>67</v>
      </c>
      <c r="AG12718" t="s">
        <v>68</v>
      </c>
      <c r="AH12718">
        <v>8</v>
      </c>
      <c r="AI12718">
        <v>5</v>
      </c>
      <c r="AJ12718">
        <v>2995</v>
      </c>
      <c r="AK12718" t="s">
        <v>148</v>
      </c>
      <c r="AL12718">
        <v>6</v>
      </c>
      <c r="AM12718" t="s">
        <v>70</v>
      </c>
      <c r="AN12718" t="s">
        <v>71</v>
      </c>
      <c r="AO12718" t="s">
        <v>233</v>
      </c>
      <c r="AP12718" t="s">
        <v>234</v>
      </c>
      <c r="AQ12718">
        <v>20</v>
      </c>
      <c r="AR12718">
        <v>1052750</v>
      </c>
      <c r="AS12718">
        <v>1154250</v>
      </c>
      <c r="AT12718">
        <v>1168000</v>
      </c>
    </row>
    <row r="12719" spans="1:46" x14ac:dyDescent="0.2">
      <c r="A12719" t="s">
        <v>4878</v>
      </c>
      <c r="B12719" t="s">
        <v>4279</v>
      </c>
      <c r="C12719" t="s">
        <v>3361</v>
      </c>
      <c r="D12719" t="s">
        <v>3362</v>
      </c>
      <c r="E12719" t="s">
        <v>3363</v>
      </c>
      <c r="F12719" t="s">
        <v>3364</v>
      </c>
      <c r="G12719" t="s">
        <v>3365</v>
      </c>
      <c r="H12719" t="s">
        <v>51</v>
      </c>
      <c r="I12719">
        <v>2018</v>
      </c>
      <c r="J12719">
        <v>0</v>
      </c>
      <c r="K12719" t="s">
        <v>4134</v>
      </c>
      <c r="L12719" t="s">
        <v>4135</v>
      </c>
      <c r="M12719" t="s">
        <v>54</v>
      </c>
      <c r="N12719" t="s">
        <v>55</v>
      </c>
      <c r="O12719" t="s">
        <v>54</v>
      </c>
      <c r="P12719" t="s">
        <v>888</v>
      </c>
      <c r="Q12719" t="s">
        <v>889</v>
      </c>
      <c r="V12719" t="s">
        <v>208</v>
      </c>
      <c r="W12719" t="s">
        <v>209</v>
      </c>
      <c r="AB12719" t="s">
        <v>1420</v>
      </c>
      <c r="AC12719" t="s">
        <v>1421</v>
      </c>
      <c r="AD12719" t="s">
        <v>3368</v>
      </c>
      <c r="AE12719" t="s">
        <v>3369</v>
      </c>
      <c r="AF12719" t="s">
        <v>67</v>
      </c>
      <c r="AG12719" t="s">
        <v>68</v>
      </c>
      <c r="AH12719">
        <v>8</v>
      </c>
      <c r="AI12719">
        <v>5</v>
      </c>
      <c r="AJ12719">
        <v>2995</v>
      </c>
      <c r="AK12719" t="s">
        <v>148</v>
      </c>
      <c r="AL12719">
        <v>6</v>
      </c>
      <c r="AM12719" t="s">
        <v>70</v>
      </c>
      <c r="AN12719" t="s">
        <v>71</v>
      </c>
      <c r="AO12719" t="s">
        <v>233</v>
      </c>
      <c r="AP12719" t="s">
        <v>234</v>
      </c>
      <c r="AQ12719">
        <v>20</v>
      </c>
      <c r="AR12719">
        <v>924250</v>
      </c>
      <c r="AS12719">
        <v>1008250</v>
      </c>
      <c r="AT12719">
        <v>998000</v>
      </c>
    </row>
    <row r="12720" spans="1:46" x14ac:dyDescent="0.2">
      <c r="A12720" t="s">
        <v>4878</v>
      </c>
      <c r="B12720" t="s">
        <v>4280</v>
      </c>
      <c r="C12720" t="s">
        <v>3361</v>
      </c>
      <c r="D12720" t="s">
        <v>3362</v>
      </c>
      <c r="E12720" t="s">
        <v>3363</v>
      </c>
      <c r="F12720" t="s">
        <v>3398</v>
      </c>
      <c r="G12720" t="s">
        <v>3399</v>
      </c>
      <c r="H12720" t="s">
        <v>98</v>
      </c>
      <c r="I12720">
        <v>2018</v>
      </c>
      <c r="J12720">
        <v>0</v>
      </c>
      <c r="K12720" t="s">
        <v>4227</v>
      </c>
      <c r="L12720" t="s">
        <v>4228</v>
      </c>
      <c r="M12720" t="s">
        <v>54</v>
      </c>
      <c r="N12720" t="s">
        <v>55</v>
      </c>
      <c r="O12720" t="s">
        <v>54</v>
      </c>
      <c r="P12720" t="s">
        <v>1051</v>
      </c>
      <c r="Q12720" t="s">
        <v>1052</v>
      </c>
      <c r="V12720" t="s">
        <v>107</v>
      </c>
      <c r="W12720" t="s">
        <v>108</v>
      </c>
      <c r="AB12720" t="s">
        <v>63</v>
      </c>
      <c r="AC12720" t="s">
        <v>64</v>
      </c>
      <c r="AD12720" t="s">
        <v>3389</v>
      </c>
      <c r="AE12720" t="s">
        <v>121</v>
      </c>
      <c r="AF12720" t="s">
        <v>67</v>
      </c>
      <c r="AG12720" t="s">
        <v>68</v>
      </c>
      <c r="AH12720">
        <v>8</v>
      </c>
      <c r="AI12720">
        <v>5</v>
      </c>
      <c r="AJ12720">
        <v>2995</v>
      </c>
      <c r="AK12720" t="s">
        <v>148</v>
      </c>
      <c r="AL12720">
        <v>6</v>
      </c>
      <c r="AM12720" t="s">
        <v>70</v>
      </c>
      <c r="AN12720" t="s">
        <v>71</v>
      </c>
      <c r="AO12720" t="s">
        <v>112</v>
      </c>
      <c r="AP12720" t="s">
        <v>113</v>
      </c>
      <c r="AQ12720">
        <v>20</v>
      </c>
      <c r="AR12720">
        <v>824500</v>
      </c>
      <c r="AS12720">
        <v>897500</v>
      </c>
      <c r="AT12720">
        <v>918000</v>
      </c>
    </row>
    <row r="12721" spans="1:46" x14ac:dyDescent="0.2">
      <c r="A12721" t="s">
        <v>4878</v>
      </c>
      <c r="B12721" t="s">
        <v>4281</v>
      </c>
      <c r="C12721" t="s">
        <v>3361</v>
      </c>
      <c r="D12721" t="s">
        <v>3362</v>
      </c>
      <c r="E12721" t="s">
        <v>3363</v>
      </c>
      <c r="F12721" t="s">
        <v>3398</v>
      </c>
      <c r="G12721" t="s">
        <v>3399</v>
      </c>
      <c r="H12721" t="s">
        <v>98</v>
      </c>
      <c r="I12721">
        <v>2018</v>
      </c>
      <c r="J12721">
        <v>0</v>
      </c>
      <c r="K12721" t="s">
        <v>4230</v>
      </c>
      <c r="L12721" t="s">
        <v>4231</v>
      </c>
      <c r="M12721" t="s">
        <v>54</v>
      </c>
      <c r="N12721" t="s">
        <v>55</v>
      </c>
      <c r="O12721" t="s">
        <v>54</v>
      </c>
      <c r="P12721" t="s">
        <v>1051</v>
      </c>
      <c r="Q12721" t="s">
        <v>1052</v>
      </c>
      <c r="R12721" t="s">
        <v>1748</v>
      </c>
      <c r="S12721" t="s">
        <v>1748</v>
      </c>
      <c r="V12721" t="s">
        <v>107</v>
      </c>
      <c r="W12721" t="s">
        <v>108</v>
      </c>
      <c r="AB12721" t="s">
        <v>63</v>
      </c>
      <c r="AC12721" t="s">
        <v>64</v>
      </c>
      <c r="AD12721" t="s">
        <v>3389</v>
      </c>
      <c r="AE12721" t="s">
        <v>121</v>
      </c>
      <c r="AF12721" t="s">
        <v>67</v>
      </c>
      <c r="AG12721" t="s">
        <v>68</v>
      </c>
      <c r="AH12721">
        <v>8</v>
      </c>
      <c r="AI12721">
        <v>5</v>
      </c>
      <c r="AJ12721">
        <v>2894</v>
      </c>
      <c r="AK12721" t="s">
        <v>3418</v>
      </c>
      <c r="AL12721">
        <v>6</v>
      </c>
      <c r="AM12721" t="s">
        <v>70</v>
      </c>
      <c r="AN12721" t="s">
        <v>71</v>
      </c>
      <c r="AO12721" t="s">
        <v>233</v>
      </c>
      <c r="AP12721" t="s">
        <v>234</v>
      </c>
      <c r="AQ12721">
        <v>20</v>
      </c>
      <c r="AR12721">
        <v>1018000</v>
      </c>
      <c r="AS12721">
        <v>1114500</v>
      </c>
      <c r="AT12721">
        <v>1188000</v>
      </c>
    </row>
    <row r="12722" spans="1:46" x14ac:dyDescent="0.2">
      <c r="A12722" t="s">
        <v>4878</v>
      </c>
      <c r="B12722" t="s">
        <v>4282</v>
      </c>
      <c r="C12722" t="s">
        <v>3361</v>
      </c>
      <c r="D12722" t="s">
        <v>3362</v>
      </c>
      <c r="E12722" t="s">
        <v>3363</v>
      </c>
      <c r="F12722" t="s">
        <v>3398</v>
      </c>
      <c r="G12722" t="s">
        <v>3399</v>
      </c>
      <c r="H12722" t="s">
        <v>98</v>
      </c>
      <c r="I12722">
        <v>2018</v>
      </c>
      <c r="J12722">
        <v>0</v>
      </c>
      <c r="K12722" t="s">
        <v>4233</v>
      </c>
      <c r="L12722" t="s">
        <v>4234</v>
      </c>
      <c r="M12722" t="s">
        <v>54</v>
      </c>
      <c r="N12722" t="s">
        <v>55</v>
      </c>
      <c r="O12722" t="s">
        <v>54</v>
      </c>
      <c r="P12722" t="s">
        <v>1051</v>
      </c>
      <c r="Q12722" t="s">
        <v>1052</v>
      </c>
      <c r="R12722" t="s">
        <v>112</v>
      </c>
      <c r="S12722" t="s">
        <v>112</v>
      </c>
      <c r="V12722" t="s">
        <v>107</v>
      </c>
      <c r="W12722" t="s">
        <v>108</v>
      </c>
      <c r="AB12722" t="s">
        <v>63</v>
      </c>
      <c r="AC12722" t="s">
        <v>64</v>
      </c>
      <c r="AD12722" t="s">
        <v>3389</v>
      </c>
      <c r="AE12722" t="s">
        <v>121</v>
      </c>
      <c r="AF12722" t="s">
        <v>67</v>
      </c>
      <c r="AG12722" t="s">
        <v>68</v>
      </c>
      <c r="AH12722">
        <v>8</v>
      </c>
      <c r="AI12722">
        <v>5</v>
      </c>
      <c r="AJ12722">
        <v>3996</v>
      </c>
      <c r="AK12722" t="s">
        <v>232</v>
      </c>
      <c r="AL12722">
        <v>8</v>
      </c>
      <c r="AM12722" t="s">
        <v>70</v>
      </c>
      <c r="AN12722" t="s">
        <v>71</v>
      </c>
      <c r="AO12722" t="s">
        <v>233</v>
      </c>
      <c r="AP12722" t="s">
        <v>234</v>
      </c>
      <c r="AQ12722">
        <v>20</v>
      </c>
      <c r="AR12722">
        <v>1510750</v>
      </c>
      <c r="AS12722">
        <v>1688250</v>
      </c>
      <c r="AT12722">
        <v>1858000</v>
      </c>
    </row>
    <row r="12723" spans="1:46" x14ac:dyDescent="0.2">
      <c r="A12723" t="s">
        <v>4878</v>
      </c>
      <c r="B12723" t="s">
        <v>4283</v>
      </c>
      <c r="C12723" t="s">
        <v>3361</v>
      </c>
      <c r="D12723" t="s">
        <v>3362</v>
      </c>
      <c r="E12723" t="s">
        <v>3363</v>
      </c>
      <c r="F12723" t="s">
        <v>3364</v>
      </c>
      <c r="G12723" t="s">
        <v>3365</v>
      </c>
      <c r="H12723" t="s">
        <v>51</v>
      </c>
      <c r="I12723">
        <v>2018</v>
      </c>
      <c r="J12723">
        <v>2</v>
      </c>
      <c r="K12723" t="s">
        <v>4284</v>
      </c>
      <c r="L12723" t="s">
        <v>4285</v>
      </c>
      <c r="M12723" t="s">
        <v>54</v>
      </c>
      <c r="N12723" t="s">
        <v>55</v>
      </c>
      <c r="O12723" t="s">
        <v>54</v>
      </c>
      <c r="P12723" t="s">
        <v>4286</v>
      </c>
      <c r="Q12723" t="s">
        <v>4287</v>
      </c>
      <c r="R12723" t="s">
        <v>3396</v>
      </c>
      <c r="S12723" t="s">
        <v>3396</v>
      </c>
      <c r="T12723" t="s">
        <v>4190</v>
      </c>
      <c r="U12723" t="s">
        <v>4190</v>
      </c>
      <c r="V12723" t="s">
        <v>208</v>
      </c>
      <c r="W12723" t="s">
        <v>209</v>
      </c>
      <c r="AB12723" t="s">
        <v>63</v>
      </c>
      <c r="AC12723" t="s">
        <v>64</v>
      </c>
      <c r="AD12723" t="s">
        <v>3368</v>
      </c>
      <c r="AE12723" t="s">
        <v>3369</v>
      </c>
      <c r="AF12723" t="s">
        <v>67</v>
      </c>
      <c r="AG12723" t="s">
        <v>68</v>
      </c>
      <c r="AH12723">
        <v>8</v>
      </c>
      <c r="AI12723">
        <v>5</v>
      </c>
      <c r="AJ12723">
        <v>3996</v>
      </c>
      <c r="AK12723" t="s">
        <v>232</v>
      </c>
      <c r="AL12723">
        <v>8</v>
      </c>
      <c r="AM12723" t="s">
        <v>70</v>
      </c>
      <c r="AN12723" t="s">
        <v>71</v>
      </c>
      <c r="AO12723" t="s">
        <v>233</v>
      </c>
      <c r="AP12723" t="s">
        <v>234</v>
      </c>
      <c r="AQ12723">
        <v>20</v>
      </c>
      <c r="AR12723">
        <v>2045750</v>
      </c>
      <c r="AS12723">
        <v>2338500</v>
      </c>
      <c r="AT12723">
        <v>2448000</v>
      </c>
    </row>
    <row r="12724" spans="1:46" x14ac:dyDescent="0.2">
      <c r="A12724" t="s">
        <v>4878</v>
      </c>
      <c r="B12724" t="s">
        <v>4291</v>
      </c>
      <c r="C12724" t="s">
        <v>3361</v>
      </c>
      <c r="D12724" t="s">
        <v>3362</v>
      </c>
      <c r="E12724" t="s">
        <v>3363</v>
      </c>
      <c r="F12724" t="s">
        <v>3444</v>
      </c>
      <c r="G12724" t="s">
        <v>3444</v>
      </c>
      <c r="H12724" t="s">
        <v>51</v>
      </c>
      <c r="I12724">
        <v>2018</v>
      </c>
      <c r="J12724">
        <v>0</v>
      </c>
      <c r="K12724" t="s">
        <v>4292</v>
      </c>
      <c r="L12724" t="s">
        <v>4293</v>
      </c>
      <c r="M12724" t="s">
        <v>54</v>
      </c>
      <c r="N12724" t="s">
        <v>55</v>
      </c>
      <c r="O12724" t="s">
        <v>54</v>
      </c>
      <c r="P12724" t="s">
        <v>888</v>
      </c>
      <c r="Q12724" t="s">
        <v>889</v>
      </c>
      <c r="R12724" t="s">
        <v>3640</v>
      </c>
      <c r="S12724" t="s">
        <v>3640</v>
      </c>
      <c r="V12724" t="s">
        <v>59</v>
      </c>
      <c r="W12724" t="s">
        <v>60</v>
      </c>
      <c r="AB12724" t="s">
        <v>1420</v>
      </c>
      <c r="AC12724" t="s">
        <v>1421</v>
      </c>
      <c r="AD12724" t="s">
        <v>3368</v>
      </c>
      <c r="AE12724" t="s">
        <v>3369</v>
      </c>
      <c r="AF12724" t="s">
        <v>67</v>
      </c>
      <c r="AG12724" t="s">
        <v>68</v>
      </c>
      <c r="AH12724">
        <v>7</v>
      </c>
      <c r="AI12724">
        <v>2</v>
      </c>
      <c r="AJ12724">
        <v>3996</v>
      </c>
      <c r="AK12724" t="s">
        <v>232</v>
      </c>
      <c r="AL12724">
        <v>6</v>
      </c>
      <c r="AM12724" t="s">
        <v>70</v>
      </c>
      <c r="AN12724" t="s">
        <v>71</v>
      </c>
      <c r="AO12724" t="s">
        <v>72</v>
      </c>
      <c r="AP12724" t="s">
        <v>73</v>
      </c>
      <c r="AQ12724">
        <v>20</v>
      </c>
      <c r="AR12724">
        <v>1524750</v>
      </c>
      <c r="AS12724">
        <v>1704750</v>
      </c>
      <c r="AT12724">
        <v>1878000</v>
      </c>
    </row>
    <row r="12725" spans="1:46" x14ac:dyDescent="0.2">
      <c r="A12725" t="s">
        <v>4878</v>
      </c>
      <c r="B12725" t="s">
        <v>4294</v>
      </c>
      <c r="C12725" t="s">
        <v>3361</v>
      </c>
      <c r="D12725" t="s">
        <v>3362</v>
      </c>
      <c r="E12725" t="s">
        <v>3363</v>
      </c>
      <c r="F12725" t="s">
        <v>3444</v>
      </c>
      <c r="G12725" t="s">
        <v>3444</v>
      </c>
      <c r="H12725" t="s">
        <v>51</v>
      </c>
      <c r="I12725">
        <v>2018</v>
      </c>
      <c r="J12725">
        <v>2</v>
      </c>
      <c r="K12725" t="s">
        <v>4295</v>
      </c>
      <c r="L12725" t="s">
        <v>4296</v>
      </c>
      <c r="M12725" t="s">
        <v>54</v>
      </c>
      <c r="N12725" t="s">
        <v>55</v>
      </c>
      <c r="O12725" t="s">
        <v>54</v>
      </c>
      <c r="P12725" t="s">
        <v>1051</v>
      </c>
      <c r="Q12725" t="s">
        <v>1052</v>
      </c>
      <c r="R12725" t="s">
        <v>3640</v>
      </c>
      <c r="S12725" t="s">
        <v>3640</v>
      </c>
      <c r="T12725" t="s">
        <v>3874</v>
      </c>
      <c r="U12725" t="s">
        <v>3874</v>
      </c>
      <c r="V12725" t="s">
        <v>59</v>
      </c>
      <c r="W12725" t="s">
        <v>60</v>
      </c>
      <c r="AB12725" t="s">
        <v>1420</v>
      </c>
      <c r="AC12725" t="s">
        <v>1421</v>
      </c>
      <c r="AD12725" t="s">
        <v>3368</v>
      </c>
      <c r="AE12725" t="s">
        <v>3369</v>
      </c>
      <c r="AF12725" t="s">
        <v>67</v>
      </c>
      <c r="AG12725" t="s">
        <v>68</v>
      </c>
      <c r="AH12725">
        <v>7</v>
      </c>
      <c r="AI12725">
        <v>2</v>
      </c>
      <c r="AJ12725">
        <v>3996</v>
      </c>
      <c r="AK12725" t="s">
        <v>232</v>
      </c>
      <c r="AL12725">
        <v>6</v>
      </c>
      <c r="AM12725" t="s">
        <v>70</v>
      </c>
      <c r="AN12725" t="s">
        <v>71</v>
      </c>
      <c r="AO12725" t="s">
        <v>72</v>
      </c>
      <c r="AP12725" t="s">
        <v>73</v>
      </c>
      <c r="AQ12725">
        <v>20</v>
      </c>
      <c r="AR12725">
        <v>1740250</v>
      </c>
      <c r="AS12725">
        <v>1964000</v>
      </c>
      <c r="AT12725">
        <v>2328000</v>
      </c>
    </row>
    <row r="12726" spans="1:46" x14ac:dyDescent="0.2">
      <c r="A12726" t="s">
        <v>4878</v>
      </c>
      <c r="B12726" t="s">
        <v>4297</v>
      </c>
      <c r="C12726" t="s">
        <v>3361</v>
      </c>
      <c r="D12726" t="s">
        <v>3362</v>
      </c>
      <c r="E12726" t="s">
        <v>3363</v>
      </c>
      <c r="F12726" t="s">
        <v>3444</v>
      </c>
      <c r="G12726" t="s">
        <v>3444</v>
      </c>
      <c r="H12726" t="s">
        <v>51</v>
      </c>
      <c r="I12726">
        <v>2018</v>
      </c>
      <c r="J12726">
        <v>2</v>
      </c>
      <c r="K12726" t="s">
        <v>4298</v>
      </c>
      <c r="L12726" t="s">
        <v>4299</v>
      </c>
      <c r="M12726" t="s">
        <v>54</v>
      </c>
      <c r="N12726" t="s">
        <v>55</v>
      </c>
      <c r="O12726" t="s">
        <v>54</v>
      </c>
      <c r="P12726" t="s">
        <v>1051</v>
      </c>
      <c r="Q12726" t="s">
        <v>1052</v>
      </c>
      <c r="R12726" t="s">
        <v>4300</v>
      </c>
      <c r="S12726" t="s">
        <v>4300</v>
      </c>
      <c r="T12726" t="s">
        <v>3874</v>
      </c>
      <c r="U12726" t="s">
        <v>3874</v>
      </c>
      <c r="V12726" t="s">
        <v>59</v>
      </c>
      <c r="W12726" t="s">
        <v>60</v>
      </c>
      <c r="AB12726" t="s">
        <v>1420</v>
      </c>
      <c r="AC12726" t="s">
        <v>1421</v>
      </c>
      <c r="AD12726" t="s">
        <v>3368</v>
      </c>
      <c r="AE12726" t="s">
        <v>3369</v>
      </c>
      <c r="AF12726" t="s">
        <v>67</v>
      </c>
      <c r="AG12726" t="s">
        <v>68</v>
      </c>
      <c r="AH12726">
        <v>7</v>
      </c>
      <c r="AI12726">
        <v>2</v>
      </c>
      <c r="AJ12726">
        <v>3800</v>
      </c>
      <c r="AK12726" t="s">
        <v>3451</v>
      </c>
      <c r="AL12726">
        <v>6</v>
      </c>
      <c r="AM12726" t="s">
        <v>70</v>
      </c>
      <c r="AN12726" t="s">
        <v>71</v>
      </c>
      <c r="AO12726" t="s">
        <v>233</v>
      </c>
      <c r="AP12726" t="s">
        <v>234</v>
      </c>
      <c r="AQ12726">
        <v>20</v>
      </c>
      <c r="AR12726">
        <v>2176250</v>
      </c>
      <c r="AS12726">
        <v>2501750</v>
      </c>
      <c r="AT12726">
        <v>3898000</v>
      </c>
    </row>
    <row r="12727" spans="1:46" x14ac:dyDescent="0.2">
      <c r="A12727" t="s">
        <v>4878</v>
      </c>
      <c r="B12727" t="s">
        <v>4301</v>
      </c>
      <c r="C12727" t="s">
        <v>3361</v>
      </c>
      <c r="D12727" t="s">
        <v>3362</v>
      </c>
      <c r="E12727" t="s">
        <v>3363</v>
      </c>
      <c r="F12727" t="s">
        <v>3444</v>
      </c>
      <c r="G12727" t="s">
        <v>3444</v>
      </c>
      <c r="H12727" t="s">
        <v>51</v>
      </c>
      <c r="I12727">
        <v>2018</v>
      </c>
      <c r="J12727">
        <v>0</v>
      </c>
      <c r="K12727" t="s">
        <v>4236</v>
      </c>
      <c r="L12727" t="s">
        <v>4238</v>
      </c>
      <c r="M12727" t="s">
        <v>54</v>
      </c>
      <c r="N12727" t="s">
        <v>55</v>
      </c>
      <c r="O12727" t="s">
        <v>54</v>
      </c>
      <c r="P12727" t="s">
        <v>888</v>
      </c>
      <c r="Q12727" t="s">
        <v>889</v>
      </c>
      <c r="R12727" t="s">
        <v>3396</v>
      </c>
      <c r="S12727" t="s">
        <v>3396</v>
      </c>
      <c r="T12727" t="s">
        <v>3802</v>
      </c>
      <c r="U12727" t="s">
        <v>3802</v>
      </c>
      <c r="V12727" t="s">
        <v>59</v>
      </c>
      <c r="W12727" t="s">
        <v>60</v>
      </c>
      <c r="AB12727" t="s">
        <v>63</v>
      </c>
      <c r="AC12727" t="s">
        <v>64</v>
      </c>
      <c r="AD12727" t="s">
        <v>3368</v>
      </c>
      <c r="AE12727" t="s">
        <v>3369</v>
      </c>
      <c r="AF12727" t="s">
        <v>67</v>
      </c>
      <c r="AG12727" t="s">
        <v>68</v>
      </c>
      <c r="AH12727">
        <v>7</v>
      </c>
      <c r="AI12727">
        <v>2</v>
      </c>
      <c r="AJ12727">
        <v>3800</v>
      </c>
      <c r="AK12727" t="s">
        <v>3451</v>
      </c>
      <c r="AL12727">
        <v>6</v>
      </c>
      <c r="AM12727" t="s">
        <v>70</v>
      </c>
      <c r="AN12727" t="s">
        <v>71</v>
      </c>
      <c r="AO12727" t="s">
        <v>233</v>
      </c>
      <c r="AP12727" t="s">
        <v>234</v>
      </c>
      <c r="AQ12727">
        <v>20</v>
      </c>
      <c r="AR12727">
        <v>2451250</v>
      </c>
      <c r="AS12727">
        <v>2852250</v>
      </c>
      <c r="AT12727">
        <v>3098000</v>
      </c>
    </row>
    <row r="12728" spans="1:46" x14ac:dyDescent="0.2">
      <c r="A12728" t="s">
        <v>4878</v>
      </c>
      <c r="B12728" t="s">
        <v>4302</v>
      </c>
      <c r="C12728" t="s">
        <v>3361</v>
      </c>
      <c r="D12728" t="s">
        <v>3362</v>
      </c>
      <c r="E12728" t="s">
        <v>3363</v>
      </c>
      <c r="F12728" t="s">
        <v>3364</v>
      </c>
      <c r="G12728" t="s">
        <v>3365</v>
      </c>
      <c r="H12728" t="s">
        <v>51</v>
      </c>
      <c r="I12728">
        <v>2018</v>
      </c>
      <c r="J12728">
        <v>5</v>
      </c>
      <c r="K12728" t="s">
        <v>4303</v>
      </c>
      <c r="L12728" t="s">
        <v>4305</v>
      </c>
      <c r="M12728" t="s">
        <v>54</v>
      </c>
      <c r="N12728" t="s">
        <v>55</v>
      </c>
      <c r="O12728" t="s">
        <v>54</v>
      </c>
      <c r="P12728" t="s">
        <v>4286</v>
      </c>
      <c r="Q12728" t="s">
        <v>4287</v>
      </c>
      <c r="R12728" t="s">
        <v>232</v>
      </c>
      <c r="S12728" t="s">
        <v>232</v>
      </c>
      <c r="V12728" t="s">
        <v>208</v>
      </c>
      <c r="W12728" t="s">
        <v>209</v>
      </c>
      <c r="AB12728" t="s">
        <v>63</v>
      </c>
      <c r="AC12728" t="s">
        <v>64</v>
      </c>
      <c r="AD12728" t="s">
        <v>3368</v>
      </c>
      <c r="AE12728" t="s">
        <v>3369</v>
      </c>
      <c r="AF12728" t="s">
        <v>67</v>
      </c>
      <c r="AG12728" t="s">
        <v>68</v>
      </c>
      <c r="AH12728">
        <v>8</v>
      </c>
      <c r="AI12728">
        <v>5</v>
      </c>
      <c r="AJ12728">
        <v>2894</v>
      </c>
      <c r="AK12728" t="s">
        <v>3418</v>
      </c>
      <c r="AL12728">
        <v>6</v>
      </c>
      <c r="AM12728" t="s">
        <v>70</v>
      </c>
      <c r="AN12728" t="s">
        <v>71</v>
      </c>
      <c r="AO12728" t="s">
        <v>233</v>
      </c>
      <c r="AP12728" t="s">
        <v>234</v>
      </c>
      <c r="AQ12728">
        <v>20</v>
      </c>
      <c r="AR12728">
        <v>1085250</v>
      </c>
      <c r="AS12728">
        <v>1191500</v>
      </c>
      <c r="AT12728">
        <v>1198000</v>
      </c>
    </row>
    <row r="12729" spans="1:46" x14ac:dyDescent="0.2">
      <c r="A12729" t="s">
        <v>4878</v>
      </c>
      <c r="B12729" t="s">
        <v>4306</v>
      </c>
      <c r="C12729" t="s">
        <v>3361</v>
      </c>
      <c r="D12729" t="s">
        <v>3362</v>
      </c>
      <c r="E12729" t="s">
        <v>3363</v>
      </c>
      <c r="F12729" t="s">
        <v>4055</v>
      </c>
      <c r="G12729" t="s">
        <v>4055</v>
      </c>
      <c r="H12729" t="s">
        <v>51</v>
      </c>
      <c r="I12729">
        <v>2018</v>
      </c>
      <c r="J12729">
        <v>5</v>
      </c>
      <c r="K12729" t="s">
        <v>4307</v>
      </c>
      <c r="L12729" t="s">
        <v>4308</v>
      </c>
      <c r="M12729" t="s">
        <v>54</v>
      </c>
      <c r="N12729" t="s">
        <v>55</v>
      </c>
      <c r="O12729" t="s">
        <v>54</v>
      </c>
      <c r="P12729" t="s">
        <v>1051</v>
      </c>
      <c r="Q12729" t="s">
        <v>1052</v>
      </c>
      <c r="R12729" t="s">
        <v>3413</v>
      </c>
      <c r="S12729" t="s">
        <v>3413</v>
      </c>
      <c r="V12729" t="s">
        <v>59</v>
      </c>
      <c r="W12729" t="s">
        <v>60</v>
      </c>
      <c r="AB12729" t="s">
        <v>1420</v>
      </c>
      <c r="AC12729" t="s">
        <v>1421</v>
      </c>
      <c r="AD12729" t="s">
        <v>3368</v>
      </c>
      <c r="AE12729" t="s">
        <v>3369</v>
      </c>
      <c r="AH12729">
        <v>7</v>
      </c>
      <c r="AI12729">
        <v>2</v>
      </c>
      <c r="AJ12729">
        <v>1988</v>
      </c>
      <c r="AK12729" t="s">
        <v>111</v>
      </c>
      <c r="AL12729">
        <v>4</v>
      </c>
      <c r="AM12729" t="s">
        <v>70</v>
      </c>
      <c r="AN12729" t="s">
        <v>71</v>
      </c>
      <c r="AO12729" t="s">
        <v>112</v>
      </c>
      <c r="AP12729" t="s">
        <v>113</v>
      </c>
      <c r="AQ12729">
        <v>20</v>
      </c>
      <c r="AR12729">
        <v>530500</v>
      </c>
      <c r="AS12729">
        <v>574500</v>
      </c>
      <c r="AT12729">
        <v>558000</v>
      </c>
    </row>
    <row r="12730" spans="1:46" x14ac:dyDescent="0.2">
      <c r="A12730" t="s">
        <v>4878</v>
      </c>
      <c r="B12730" t="s">
        <v>4311</v>
      </c>
      <c r="C12730" t="s">
        <v>3361</v>
      </c>
      <c r="D12730" t="s">
        <v>3362</v>
      </c>
      <c r="E12730" t="s">
        <v>3363</v>
      </c>
      <c r="F12730" t="s">
        <v>4055</v>
      </c>
      <c r="G12730" t="s">
        <v>4055</v>
      </c>
      <c r="H12730" t="s">
        <v>51</v>
      </c>
      <c r="I12730">
        <v>2018</v>
      </c>
      <c r="J12730">
        <v>5</v>
      </c>
      <c r="K12730" t="s">
        <v>4312</v>
      </c>
      <c r="L12730" t="s">
        <v>4313</v>
      </c>
      <c r="M12730" t="s">
        <v>54</v>
      </c>
      <c r="N12730" t="s">
        <v>55</v>
      </c>
      <c r="O12730" t="s">
        <v>54</v>
      </c>
      <c r="P12730" t="s">
        <v>1051</v>
      </c>
      <c r="Q12730" t="s">
        <v>1052</v>
      </c>
      <c r="R12730" t="s">
        <v>3431</v>
      </c>
      <c r="S12730" t="s">
        <v>3431</v>
      </c>
      <c r="V12730" t="s">
        <v>339</v>
      </c>
      <c r="W12730" t="s">
        <v>340</v>
      </c>
      <c r="AB12730" t="s">
        <v>1420</v>
      </c>
      <c r="AC12730" t="s">
        <v>1421</v>
      </c>
      <c r="AD12730" t="s">
        <v>3368</v>
      </c>
      <c r="AE12730" t="s">
        <v>3369</v>
      </c>
      <c r="AH12730">
        <v>7</v>
      </c>
      <c r="AI12730">
        <v>2</v>
      </c>
      <c r="AJ12730">
        <v>1988</v>
      </c>
      <c r="AK12730" t="s">
        <v>111</v>
      </c>
      <c r="AL12730">
        <v>4</v>
      </c>
      <c r="AM12730" t="s">
        <v>70</v>
      </c>
      <c r="AN12730" t="s">
        <v>71</v>
      </c>
      <c r="AO12730" t="s">
        <v>112</v>
      </c>
      <c r="AP12730" t="s">
        <v>113</v>
      </c>
      <c r="AQ12730">
        <v>20</v>
      </c>
      <c r="AR12730">
        <v>547000</v>
      </c>
      <c r="AS12730">
        <v>592250</v>
      </c>
      <c r="AT12730">
        <v>578000</v>
      </c>
    </row>
    <row r="12731" spans="1:46" x14ac:dyDescent="0.2">
      <c r="A12731" t="s">
        <v>4878</v>
      </c>
      <c r="B12731" t="s">
        <v>4316</v>
      </c>
      <c r="C12731" t="s">
        <v>3361</v>
      </c>
      <c r="D12731" t="s">
        <v>3362</v>
      </c>
      <c r="E12731" t="s">
        <v>3363</v>
      </c>
      <c r="F12731" t="s">
        <v>4055</v>
      </c>
      <c r="G12731" t="s">
        <v>4055</v>
      </c>
      <c r="H12731" t="s">
        <v>51</v>
      </c>
      <c r="I12731">
        <v>2018</v>
      </c>
      <c r="J12731">
        <v>5</v>
      </c>
      <c r="K12731" t="s">
        <v>4317</v>
      </c>
      <c r="L12731" t="s">
        <v>4318</v>
      </c>
      <c r="M12731" t="s">
        <v>54</v>
      </c>
      <c r="N12731" t="s">
        <v>55</v>
      </c>
      <c r="O12731" t="s">
        <v>54</v>
      </c>
      <c r="P12731" t="s">
        <v>1051</v>
      </c>
      <c r="Q12731" t="s">
        <v>1052</v>
      </c>
      <c r="R12731" t="s">
        <v>4083</v>
      </c>
      <c r="S12731" t="s">
        <v>4083</v>
      </c>
      <c r="V12731" t="s">
        <v>59</v>
      </c>
      <c r="W12731" t="s">
        <v>60</v>
      </c>
      <c r="AB12731" t="s">
        <v>1420</v>
      </c>
      <c r="AC12731" t="s">
        <v>1421</v>
      </c>
      <c r="AD12731" t="s">
        <v>3368</v>
      </c>
      <c r="AE12731" t="s">
        <v>3369</v>
      </c>
      <c r="AH12731">
        <v>7</v>
      </c>
      <c r="AI12731">
        <v>2</v>
      </c>
      <c r="AJ12731">
        <v>2497</v>
      </c>
      <c r="AK12731" t="s">
        <v>214</v>
      </c>
      <c r="AL12731">
        <v>4</v>
      </c>
      <c r="AM12731" t="s">
        <v>70</v>
      </c>
      <c r="AN12731" t="s">
        <v>71</v>
      </c>
      <c r="AO12731" t="s">
        <v>112</v>
      </c>
      <c r="AP12731" t="s">
        <v>113</v>
      </c>
      <c r="AQ12731">
        <v>20</v>
      </c>
      <c r="AR12731">
        <v>748750</v>
      </c>
      <c r="AS12731">
        <v>813750</v>
      </c>
      <c r="AT12731">
        <v>798000</v>
      </c>
    </row>
    <row r="12732" spans="1:46" x14ac:dyDescent="0.2">
      <c r="A12732" t="s">
        <v>4878</v>
      </c>
      <c r="B12732" t="s">
        <v>4321</v>
      </c>
      <c r="C12732" t="s">
        <v>3361</v>
      </c>
      <c r="D12732" t="s">
        <v>3362</v>
      </c>
      <c r="E12732" t="s">
        <v>3363</v>
      </c>
      <c r="F12732" t="s">
        <v>4055</v>
      </c>
      <c r="G12732" t="s">
        <v>4055</v>
      </c>
      <c r="H12732" t="s">
        <v>51</v>
      </c>
      <c r="I12732">
        <v>2018</v>
      </c>
      <c r="J12732">
        <v>5</v>
      </c>
      <c r="K12732" t="s">
        <v>4322</v>
      </c>
      <c r="L12732" t="s">
        <v>4323</v>
      </c>
      <c r="M12732" t="s">
        <v>54</v>
      </c>
      <c r="N12732" t="s">
        <v>55</v>
      </c>
      <c r="O12732" t="s">
        <v>54</v>
      </c>
      <c r="P12732" t="s">
        <v>1051</v>
      </c>
      <c r="Q12732" t="s">
        <v>1052</v>
      </c>
      <c r="R12732" t="s">
        <v>4093</v>
      </c>
      <c r="S12732" t="s">
        <v>4093</v>
      </c>
      <c r="V12732" t="s">
        <v>339</v>
      </c>
      <c r="W12732" t="s">
        <v>340</v>
      </c>
      <c r="AB12732" t="s">
        <v>1420</v>
      </c>
      <c r="AC12732" t="s">
        <v>1421</v>
      </c>
      <c r="AD12732" t="s">
        <v>3368</v>
      </c>
      <c r="AE12732" t="s">
        <v>3369</v>
      </c>
      <c r="AH12732">
        <v>7</v>
      </c>
      <c r="AI12732">
        <v>2</v>
      </c>
      <c r="AJ12732">
        <v>2497</v>
      </c>
      <c r="AK12732" t="s">
        <v>214</v>
      </c>
      <c r="AL12732">
        <v>4</v>
      </c>
      <c r="AM12732" t="s">
        <v>70</v>
      </c>
      <c r="AN12732" t="s">
        <v>71</v>
      </c>
      <c r="AO12732" t="s">
        <v>112</v>
      </c>
      <c r="AP12732" t="s">
        <v>113</v>
      </c>
      <c r="AQ12732">
        <v>20</v>
      </c>
      <c r="AR12732">
        <v>763500</v>
      </c>
      <c r="AS12732">
        <v>830000</v>
      </c>
      <c r="AT12732">
        <v>818000</v>
      </c>
    </row>
    <row r="12733" spans="1:46" x14ac:dyDescent="0.2">
      <c r="A12733" t="s">
        <v>4878</v>
      </c>
      <c r="B12733" t="s">
        <v>4326</v>
      </c>
      <c r="C12733" t="s">
        <v>3361</v>
      </c>
      <c r="D12733" t="s">
        <v>3362</v>
      </c>
      <c r="E12733" t="s">
        <v>3363</v>
      </c>
      <c r="F12733" t="s">
        <v>4055</v>
      </c>
      <c r="G12733" t="s">
        <v>4055</v>
      </c>
      <c r="H12733" t="s">
        <v>51</v>
      </c>
      <c r="I12733">
        <v>2018</v>
      </c>
      <c r="J12733">
        <v>5</v>
      </c>
      <c r="K12733" t="s">
        <v>4327</v>
      </c>
      <c r="L12733" t="s">
        <v>4328</v>
      </c>
      <c r="M12733" t="s">
        <v>54</v>
      </c>
      <c r="N12733" t="s">
        <v>55</v>
      </c>
      <c r="O12733" t="s">
        <v>54</v>
      </c>
      <c r="P12733" t="s">
        <v>1051</v>
      </c>
      <c r="Q12733" t="s">
        <v>1052</v>
      </c>
      <c r="R12733" t="s">
        <v>4329</v>
      </c>
      <c r="S12733" t="s">
        <v>4329</v>
      </c>
      <c r="V12733" t="s">
        <v>59</v>
      </c>
      <c r="W12733" t="s">
        <v>60</v>
      </c>
      <c r="AB12733" t="s">
        <v>1420</v>
      </c>
      <c r="AC12733" t="s">
        <v>1421</v>
      </c>
      <c r="AD12733" t="s">
        <v>3368</v>
      </c>
      <c r="AE12733" t="s">
        <v>3369</v>
      </c>
      <c r="AH12733">
        <v>7</v>
      </c>
      <c r="AI12733">
        <v>2</v>
      </c>
      <c r="AJ12733">
        <v>2497</v>
      </c>
      <c r="AK12733" t="s">
        <v>214</v>
      </c>
      <c r="AL12733">
        <v>4</v>
      </c>
      <c r="AM12733" t="s">
        <v>70</v>
      </c>
      <c r="AN12733" t="s">
        <v>71</v>
      </c>
      <c r="AO12733" t="s">
        <v>112</v>
      </c>
      <c r="AP12733" t="s">
        <v>113</v>
      </c>
      <c r="AQ12733">
        <v>20</v>
      </c>
      <c r="AR12733">
        <v>829000</v>
      </c>
      <c r="AS12733">
        <v>902500</v>
      </c>
      <c r="AT12733">
        <v>898000</v>
      </c>
    </row>
    <row r="12734" spans="1:46" x14ac:dyDescent="0.2">
      <c r="A12734" t="s">
        <v>4878</v>
      </c>
      <c r="B12734" t="s">
        <v>4332</v>
      </c>
      <c r="C12734" t="s">
        <v>3361</v>
      </c>
      <c r="D12734" t="s">
        <v>3362</v>
      </c>
      <c r="E12734" t="s">
        <v>3363</v>
      </c>
      <c r="F12734" t="s">
        <v>4055</v>
      </c>
      <c r="G12734" t="s">
        <v>4055</v>
      </c>
      <c r="H12734" t="s">
        <v>51</v>
      </c>
      <c r="I12734">
        <v>2018</v>
      </c>
      <c r="J12734">
        <v>5</v>
      </c>
      <c r="K12734" t="s">
        <v>4333</v>
      </c>
      <c r="L12734" t="s">
        <v>4334</v>
      </c>
      <c r="M12734" t="s">
        <v>54</v>
      </c>
      <c r="N12734" t="s">
        <v>55</v>
      </c>
      <c r="O12734" t="s">
        <v>54</v>
      </c>
      <c r="P12734" t="s">
        <v>1051</v>
      </c>
      <c r="Q12734" t="s">
        <v>1052</v>
      </c>
      <c r="R12734" t="s">
        <v>4335</v>
      </c>
      <c r="S12734" t="s">
        <v>4335</v>
      </c>
      <c r="V12734" t="s">
        <v>339</v>
      </c>
      <c r="W12734" t="s">
        <v>340</v>
      </c>
      <c r="AB12734" t="s">
        <v>1420</v>
      </c>
      <c r="AC12734" t="s">
        <v>1421</v>
      </c>
      <c r="AD12734" t="s">
        <v>3368</v>
      </c>
      <c r="AE12734" t="s">
        <v>3369</v>
      </c>
      <c r="AH12734">
        <v>7</v>
      </c>
      <c r="AI12734">
        <v>2</v>
      </c>
      <c r="AJ12734">
        <v>2497</v>
      </c>
      <c r="AK12734" t="s">
        <v>214</v>
      </c>
      <c r="AL12734">
        <v>4</v>
      </c>
      <c r="AM12734" t="s">
        <v>70</v>
      </c>
      <c r="AN12734" t="s">
        <v>71</v>
      </c>
      <c r="AO12734" t="s">
        <v>112</v>
      </c>
      <c r="AP12734" t="s">
        <v>113</v>
      </c>
      <c r="AQ12734">
        <v>20</v>
      </c>
      <c r="AR12734">
        <v>843000</v>
      </c>
      <c r="AS12734">
        <v>918000</v>
      </c>
      <c r="AT12734">
        <v>918000</v>
      </c>
    </row>
    <row r="12735" spans="1:46" x14ac:dyDescent="0.2">
      <c r="A12735" t="s">
        <v>4878</v>
      </c>
      <c r="B12735" t="s">
        <v>4338</v>
      </c>
      <c r="C12735" t="s">
        <v>3361</v>
      </c>
      <c r="D12735" t="s">
        <v>3362</v>
      </c>
      <c r="E12735" t="s">
        <v>3363</v>
      </c>
      <c r="F12735" t="s">
        <v>3708</v>
      </c>
      <c r="G12735" t="s">
        <v>3709</v>
      </c>
      <c r="H12735" t="s">
        <v>98</v>
      </c>
      <c r="I12735">
        <v>2018</v>
      </c>
      <c r="J12735">
        <v>7</v>
      </c>
      <c r="K12735" t="s">
        <v>4339</v>
      </c>
      <c r="L12735" t="s">
        <v>4340</v>
      </c>
      <c r="M12735" t="s">
        <v>54</v>
      </c>
      <c r="N12735" t="s">
        <v>55</v>
      </c>
      <c r="O12735" t="s">
        <v>54</v>
      </c>
      <c r="P12735" t="s">
        <v>1051</v>
      </c>
      <c r="Q12735" t="s">
        <v>1052</v>
      </c>
      <c r="V12735" t="s">
        <v>107</v>
      </c>
      <c r="W12735" t="s">
        <v>108</v>
      </c>
      <c r="AB12735" t="s">
        <v>63</v>
      </c>
      <c r="AC12735" t="s">
        <v>64</v>
      </c>
      <c r="AD12735" t="s">
        <v>3368</v>
      </c>
      <c r="AE12735" t="s">
        <v>3369</v>
      </c>
      <c r="AF12735" t="s">
        <v>67</v>
      </c>
      <c r="AG12735" t="s">
        <v>68</v>
      </c>
      <c r="AH12735">
        <v>7</v>
      </c>
      <c r="AI12735">
        <v>5</v>
      </c>
      <c r="AJ12735">
        <v>1984</v>
      </c>
      <c r="AK12735" t="s">
        <v>111</v>
      </c>
      <c r="AL12735">
        <v>4</v>
      </c>
      <c r="AM12735" t="s">
        <v>70</v>
      </c>
      <c r="AN12735" t="s">
        <v>71</v>
      </c>
      <c r="AO12735" t="s">
        <v>112</v>
      </c>
      <c r="AP12735" t="s">
        <v>113</v>
      </c>
      <c r="AQ12735">
        <v>20</v>
      </c>
      <c r="AR12735">
        <v>497750</v>
      </c>
      <c r="AS12735">
        <v>538500</v>
      </c>
      <c r="AT12735">
        <v>558000</v>
      </c>
    </row>
    <row r="12736" spans="1:46" x14ac:dyDescent="0.2">
      <c r="A12736" t="s">
        <v>4878</v>
      </c>
      <c r="B12736" t="s">
        <v>4341</v>
      </c>
      <c r="C12736" t="s">
        <v>3361</v>
      </c>
      <c r="D12736" t="s">
        <v>3362</v>
      </c>
      <c r="E12736" t="s">
        <v>3363</v>
      </c>
      <c r="F12736" t="s">
        <v>3364</v>
      </c>
      <c r="G12736" t="s">
        <v>3365</v>
      </c>
      <c r="H12736" t="s">
        <v>51</v>
      </c>
      <c r="I12736">
        <v>2018</v>
      </c>
      <c r="J12736">
        <v>10</v>
      </c>
      <c r="K12736" t="s">
        <v>4342</v>
      </c>
      <c r="L12736" t="s">
        <v>4343</v>
      </c>
      <c r="M12736" t="s">
        <v>54</v>
      </c>
      <c r="N12736" t="s">
        <v>55</v>
      </c>
      <c r="O12736" t="s">
        <v>54</v>
      </c>
      <c r="P12736" t="s">
        <v>1118</v>
      </c>
      <c r="Q12736" t="s">
        <v>1119</v>
      </c>
      <c r="R12736" t="s">
        <v>3385</v>
      </c>
      <c r="S12736" t="s">
        <v>3385</v>
      </c>
      <c r="V12736" t="s">
        <v>208</v>
      </c>
      <c r="W12736" t="s">
        <v>209</v>
      </c>
      <c r="AB12736" t="s">
        <v>63</v>
      </c>
      <c r="AC12736" t="s">
        <v>64</v>
      </c>
      <c r="AD12736" t="s">
        <v>3368</v>
      </c>
      <c r="AE12736" t="s">
        <v>3369</v>
      </c>
      <c r="AF12736" t="s">
        <v>67</v>
      </c>
      <c r="AG12736" t="s">
        <v>68</v>
      </c>
      <c r="AH12736">
        <v>8</v>
      </c>
      <c r="AI12736">
        <v>5</v>
      </c>
      <c r="AJ12736">
        <v>3996</v>
      </c>
      <c r="AK12736" t="s">
        <v>232</v>
      </c>
      <c r="AL12736">
        <v>8</v>
      </c>
      <c r="AM12736" t="s">
        <v>70</v>
      </c>
      <c r="AN12736" t="s">
        <v>71</v>
      </c>
      <c r="AO12736" t="s">
        <v>233</v>
      </c>
      <c r="AP12736" t="s">
        <v>234</v>
      </c>
      <c r="AQ12736">
        <v>0</v>
      </c>
      <c r="AR12736">
        <v>0</v>
      </c>
      <c r="AS12736">
        <v>0</v>
      </c>
      <c r="AT12736">
        <v>1848000</v>
      </c>
    </row>
    <row r="12737" spans="1:46" x14ac:dyDescent="0.2">
      <c r="A12737" t="s">
        <v>4878</v>
      </c>
      <c r="B12737" t="s">
        <v>4344</v>
      </c>
      <c r="C12737" t="s">
        <v>3361</v>
      </c>
      <c r="D12737" t="s">
        <v>3362</v>
      </c>
      <c r="E12737" t="s">
        <v>3363</v>
      </c>
      <c r="F12737" t="s">
        <v>3364</v>
      </c>
      <c r="G12737" t="s">
        <v>3365</v>
      </c>
      <c r="H12737" t="s">
        <v>51</v>
      </c>
      <c r="I12737">
        <v>2018</v>
      </c>
      <c r="J12737">
        <v>10</v>
      </c>
      <c r="K12737" t="s">
        <v>4345</v>
      </c>
      <c r="L12737" t="s">
        <v>4346</v>
      </c>
      <c r="M12737" t="s">
        <v>54</v>
      </c>
      <c r="N12737" t="s">
        <v>55</v>
      </c>
      <c r="O12737" t="s">
        <v>54</v>
      </c>
      <c r="P12737" t="s">
        <v>1118</v>
      </c>
      <c r="Q12737" t="s">
        <v>1119</v>
      </c>
      <c r="R12737" t="s">
        <v>3385</v>
      </c>
      <c r="S12737" t="s">
        <v>3385</v>
      </c>
      <c r="T12737" t="s">
        <v>4190</v>
      </c>
      <c r="U12737" t="s">
        <v>4190</v>
      </c>
      <c r="V12737" t="s">
        <v>208</v>
      </c>
      <c r="W12737" t="s">
        <v>209</v>
      </c>
      <c r="AB12737" t="s">
        <v>63</v>
      </c>
      <c r="AC12737" t="s">
        <v>64</v>
      </c>
      <c r="AD12737" t="s">
        <v>3368</v>
      </c>
      <c r="AE12737" t="s">
        <v>3369</v>
      </c>
      <c r="AF12737" t="s">
        <v>67</v>
      </c>
      <c r="AG12737" t="s">
        <v>68</v>
      </c>
      <c r="AH12737">
        <v>8</v>
      </c>
      <c r="AI12737">
        <v>5</v>
      </c>
      <c r="AJ12737">
        <v>3996</v>
      </c>
      <c r="AK12737" t="s">
        <v>232</v>
      </c>
      <c r="AL12737">
        <v>8</v>
      </c>
      <c r="AM12737" t="s">
        <v>70</v>
      </c>
      <c r="AN12737" t="s">
        <v>71</v>
      </c>
      <c r="AO12737" t="s">
        <v>233</v>
      </c>
      <c r="AP12737" t="s">
        <v>234</v>
      </c>
      <c r="AQ12737">
        <v>0</v>
      </c>
      <c r="AR12737">
        <v>0</v>
      </c>
      <c r="AS12737">
        <v>0</v>
      </c>
      <c r="AT12737">
        <v>1878000</v>
      </c>
    </row>
    <row r="12738" spans="1:46" x14ac:dyDescent="0.2">
      <c r="A12738" t="s">
        <v>4878</v>
      </c>
      <c r="B12738" t="s">
        <v>4347</v>
      </c>
      <c r="C12738" t="s">
        <v>3361</v>
      </c>
      <c r="D12738" t="s">
        <v>3362</v>
      </c>
      <c r="E12738" t="s">
        <v>3363</v>
      </c>
      <c r="F12738" t="s">
        <v>3444</v>
      </c>
      <c r="G12738" t="s">
        <v>3444</v>
      </c>
      <c r="H12738" t="s">
        <v>51</v>
      </c>
      <c r="I12738">
        <v>2018</v>
      </c>
      <c r="J12738">
        <v>11</v>
      </c>
      <c r="K12738" t="s">
        <v>4348</v>
      </c>
      <c r="L12738" t="s">
        <v>4349</v>
      </c>
      <c r="M12738" t="s">
        <v>54</v>
      </c>
      <c r="N12738" t="s">
        <v>55</v>
      </c>
      <c r="O12738" t="s">
        <v>54</v>
      </c>
      <c r="P12738" t="s">
        <v>1118</v>
      </c>
      <c r="Q12738" t="s">
        <v>1119</v>
      </c>
      <c r="R12738" t="s">
        <v>3447</v>
      </c>
      <c r="S12738" t="s">
        <v>3567</v>
      </c>
      <c r="T12738" t="s">
        <v>1748</v>
      </c>
      <c r="U12738" t="s">
        <v>1748</v>
      </c>
      <c r="V12738" t="s">
        <v>59</v>
      </c>
      <c r="W12738" t="s">
        <v>60</v>
      </c>
      <c r="AB12738" t="s">
        <v>1420</v>
      </c>
      <c r="AC12738" t="s">
        <v>1421</v>
      </c>
      <c r="AD12738" t="s">
        <v>3368</v>
      </c>
      <c r="AE12738" t="s">
        <v>3369</v>
      </c>
      <c r="AF12738" t="s">
        <v>67</v>
      </c>
      <c r="AG12738" t="s">
        <v>68</v>
      </c>
      <c r="AH12738">
        <v>8</v>
      </c>
      <c r="AI12738">
        <v>2</v>
      </c>
      <c r="AJ12738">
        <v>2981</v>
      </c>
      <c r="AK12738" t="s">
        <v>148</v>
      </c>
      <c r="AL12738">
        <v>6</v>
      </c>
      <c r="AM12738" t="s">
        <v>70</v>
      </c>
      <c r="AN12738" t="s">
        <v>71</v>
      </c>
      <c r="AO12738" t="s">
        <v>233</v>
      </c>
      <c r="AP12738" t="s">
        <v>234</v>
      </c>
      <c r="AQ12738">
        <v>0</v>
      </c>
      <c r="AR12738">
        <v>0</v>
      </c>
      <c r="AS12738">
        <v>0</v>
      </c>
      <c r="AT12738">
        <v>1498000</v>
      </c>
    </row>
    <row r="12739" spans="1:46" x14ac:dyDescent="0.2">
      <c r="A12739" t="s">
        <v>4878</v>
      </c>
      <c r="B12739" t="s">
        <v>4350</v>
      </c>
      <c r="C12739" t="s">
        <v>3361</v>
      </c>
      <c r="D12739" t="s">
        <v>3362</v>
      </c>
      <c r="E12739" t="s">
        <v>3363</v>
      </c>
      <c r="F12739" t="s">
        <v>3444</v>
      </c>
      <c r="G12739" t="s">
        <v>3444</v>
      </c>
      <c r="H12739" t="s">
        <v>51</v>
      </c>
      <c r="I12739">
        <v>2018</v>
      </c>
      <c r="J12739">
        <v>11</v>
      </c>
      <c r="K12739" t="s">
        <v>4351</v>
      </c>
      <c r="L12739" t="s">
        <v>4352</v>
      </c>
      <c r="M12739" t="s">
        <v>54</v>
      </c>
      <c r="N12739" t="s">
        <v>55</v>
      </c>
      <c r="O12739" t="s">
        <v>54</v>
      </c>
      <c r="P12739" t="s">
        <v>1118</v>
      </c>
      <c r="Q12739" t="s">
        <v>1119</v>
      </c>
      <c r="R12739" t="s">
        <v>3447</v>
      </c>
      <c r="S12739" t="s">
        <v>3567</v>
      </c>
      <c r="T12739" t="s">
        <v>3381</v>
      </c>
      <c r="U12739" t="s">
        <v>3381</v>
      </c>
      <c r="V12739" t="s">
        <v>59</v>
      </c>
      <c r="W12739" t="s">
        <v>60</v>
      </c>
      <c r="AB12739" t="s">
        <v>63</v>
      </c>
      <c r="AC12739" t="s">
        <v>64</v>
      </c>
      <c r="AD12739" t="s">
        <v>3368</v>
      </c>
      <c r="AE12739" t="s">
        <v>3369</v>
      </c>
      <c r="AF12739" t="s">
        <v>67</v>
      </c>
      <c r="AG12739" t="s">
        <v>68</v>
      </c>
      <c r="AH12739">
        <v>8</v>
      </c>
      <c r="AI12739">
        <v>2</v>
      </c>
      <c r="AJ12739">
        <v>2981</v>
      </c>
      <c r="AK12739" t="s">
        <v>148</v>
      </c>
      <c r="AL12739">
        <v>6</v>
      </c>
      <c r="AM12739" t="s">
        <v>70</v>
      </c>
      <c r="AN12739" t="s">
        <v>71</v>
      </c>
      <c r="AO12739" t="s">
        <v>233</v>
      </c>
      <c r="AP12739" t="s">
        <v>234</v>
      </c>
      <c r="AQ12739">
        <v>0</v>
      </c>
      <c r="AR12739">
        <v>0</v>
      </c>
      <c r="AS12739">
        <v>0</v>
      </c>
      <c r="AT12739">
        <v>1578000</v>
      </c>
    </row>
    <row r="12740" spans="1:46" x14ac:dyDescent="0.2">
      <c r="A12740" t="s">
        <v>4878</v>
      </c>
      <c r="B12740" t="s">
        <v>4353</v>
      </c>
      <c r="C12740" t="s">
        <v>3361</v>
      </c>
      <c r="D12740" t="s">
        <v>3362</v>
      </c>
      <c r="E12740" t="s">
        <v>3363</v>
      </c>
      <c r="F12740" t="s">
        <v>3398</v>
      </c>
      <c r="G12740" t="s">
        <v>3399</v>
      </c>
      <c r="H12740" t="s">
        <v>98</v>
      </c>
      <c r="I12740">
        <v>2018</v>
      </c>
      <c r="J12740">
        <v>11</v>
      </c>
      <c r="K12740" t="s">
        <v>4354</v>
      </c>
      <c r="L12740" t="s">
        <v>4355</v>
      </c>
      <c r="M12740" t="s">
        <v>54</v>
      </c>
      <c r="N12740" t="s">
        <v>55</v>
      </c>
      <c r="O12740" t="s">
        <v>54</v>
      </c>
      <c r="P12740" t="s">
        <v>1118</v>
      </c>
      <c r="Q12740" t="s">
        <v>1119</v>
      </c>
      <c r="R12740" t="s">
        <v>3617</v>
      </c>
      <c r="S12740" t="s">
        <v>3617</v>
      </c>
      <c r="V12740" t="s">
        <v>107</v>
      </c>
      <c r="W12740" t="s">
        <v>108</v>
      </c>
      <c r="AB12740" t="s">
        <v>63</v>
      </c>
      <c r="AC12740" t="s">
        <v>64</v>
      </c>
      <c r="AD12740" t="s">
        <v>3389</v>
      </c>
      <c r="AE12740" t="s">
        <v>121</v>
      </c>
      <c r="AF12740" t="s">
        <v>67</v>
      </c>
      <c r="AG12740" t="s">
        <v>68</v>
      </c>
      <c r="AH12740">
        <v>8</v>
      </c>
      <c r="AI12740">
        <v>5</v>
      </c>
      <c r="AJ12740">
        <v>1984</v>
      </c>
      <c r="AK12740" t="s">
        <v>111</v>
      </c>
      <c r="AL12740">
        <v>4</v>
      </c>
      <c r="AM12740" t="s">
        <v>161</v>
      </c>
      <c r="AN12740" t="s">
        <v>162</v>
      </c>
      <c r="AO12740" t="s">
        <v>112</v>
      </c>
      <c r="AP12740" t="s">
        <v>113</v>
      </c>
      <c r="AQ12740">
        <v>20</v>
      </c>
      <c r="AR12740">
        <v>901750</v>
      </c>
      <c r="AS12740">
        <v>983000</v>
      </c>
      <c r="AT12740">
        <v>948000</v>
      </c>
    </row>
    <row r="12741" spans="1:46" x14ac:dyDescent="0.2">
      <c r="A12741" t="s">
        <v>4878</v>
      </c>
      <c r="B12741" t="s">
        <v>4356</v>
      </c>
      <c r="C12741" t="s">
        <v>3361</v>
      </c>
      <c r="D12741" t="s">
        <v>3362</v>
      </c>
      <c r="E12741" t="s">
        <v>3363</v>
      </c>
      <c r="F12741" t="s">
        <v>3398</v>
      </c>
      <c r="G12741" t="s">
        <v>3399</v>
      </c>
      <c r="H12741" t="s">
        <v>98</v>
      </c>
      <c r="I12741">
        <v>2018</v>
      </c>
      <c r="J12741">
        <v>11</v>
      </c>
      <c r="K12741" t="s">
        <v>4357</v>
      </c>
      <c r="L12741" t="s">
        <v>4358</v>
      </c>
      <c r="M12741" t="s">
        <v>54</v>
      </c>
      <c r="N12741" t="s">
        <v>55</v>
      </c>
      <c r="O12741" t="s">
        <v>54</v>
      </c>
      <c r="P12741" t="s">
        <v>1118</v>
      </c>
      <c r="Q12741" t="s">
        <v>1119</v>
      </c>
      <c r="R12741" t="s">
        <v>112</v>
      </c>
      <c r="S12741" t="s">
        <v>112</v>
      </c>
      <c r="V12741" t="s">
        <v>107</v>
      </c>
      <c r="W12741" t="s">
        <v>108</v>
      </c>
      <c r="AB12741" t="s">
        <v>63</v>
      </c>
      <c r="AC12741" t="s">
        <v>64</v>
      </c>
      <c r="AD12741" t="s">
        <v>3389</v>
      </c>
      <c r="AE12741" t="s">
        <v>121</v>
      </c>
      <c r="AF12741" t="s">
        <v>67</v>
      </c>
      <c r="AG12741" t="s">
        <v>68</v>
      </c>
      <c r="AH12741">
        <v>8</v>
      </c>
      <c r="AI12741">
        <v>5</v>
      </c>
      <c r="AJ12741">
        <v>3996</v>
      </c>
      <c r="AK12741" t="s">
        <v>232</v>
      </c>
      <c r="AL12741">
        <v>8</v>
      </c>
      <c r="AM12741" t="s">
        <v>70</v>
      </c>
      <c r="AN12741" t="s">
        <v>71</v>
      </c>
      <c r="AO12741" t="s">
        <v>233</v>
      </c>
      <c r="AP12741" t="s">
        <v>234</v>
      </c>
      <c r="AQ12741">
        <v>20</v>
      </c>
      <c r="AR12741">
        <v>1652750</v>
      </c>
      <c r="AS12741">
        <v>1858000</v>
      </c>
      <c r="AT12741">
        <v>1858000</v>
      </c>
    </row>
    <row r="12742" spans="1:46" x14ac:dyDescent="0.2">
      <c r="A12742" t="s">
        <v>4878</v>
      </c>
      <c r="B12742" t="s">
        <v>4359</v>
      </c>
      <c r="C12742" t="s">
        <v>3361</v>
      </c>
      <c r="D12742" t="s">
        <v>3362</v>
      </c>
      <c r="E12742" t="s">
        <v>3363</v>
      </c>
      <c r="F12742" t="s">
        <v>3398</v>
      </c>
      <c r="G12742" t="s">
        <v>3399</v>
      </c>
      <c r="H12742" t="s">
        <v>98</v>
      </c>
      <c r="I12742">
        <v>2018</v>
      </c>
      <c r="J12742">
        <v>11</v>
      </c>
      <c r="K12742" t="s">
        <v>4360</v>
      </c>
      <c r="L12742" t="s">
        <v>4361</v>
      </c>
      <c r="M12742" t="s">
        <v>54</v>
      </c>
      <c r="N12742" t="s">
        <v>55</v>
      </c>
      <c r="O12742" t="s">
        <v>54</v>
      </c>
      <c r="P12742" t="s">
        <v>1118</v>
      </c>
      <c r="Q12742" t="s">
        <v>1119</v>
      </c>
      <c r="R12742" t="s">
        <v>1748</v>
      </c>
      <c r="S12742" t="s">
        <v>1748</v>
      </c>
      <c r="V12742" t="s">
        <v>107</v>
      </c>
      <c r="W12742" t="s">
        <v>108</v>
      </c>
      <c r="AB12742" t="s">
        <v>63</v>
      </c>
      <c r="AC12742" t="s">
        <v>64</v>
      </c>
      <c r="AD12742" t="s">
        <v>3389</v>
      </c>
      <c r="AE12742" t="s">
        <v>121</v>
      </c>
      <c r="AF12742" t="s">
        <v>67</v>
      </c>
      <c r="AG12742" t="s">
        <v>68</v>
      </c>
      <c r="AH12742">
        <v>8</v>
      </c>
      <c r="AI12742">
        <v>5</v>
      </c>
      <c r="AJ12742">
        <v>2894</v>
      </c>
      <c r="AK12742" t="s">
        <v>3418</v>
      </c>
      <c r="AL12742">
        <v>6</v>
      </c>
      <c r="AM12742" t="s">
        <v>70</v>
      </c>
      <c r="AN12742" t="s">
        <v>71</v>
      </c>
      <c r="AO12742" t="s">
        <v>233</v>
      </c>
      <c r="AP12742" t="s">
        <v>234</v>
      </c>
      <c r="AQ12742">
        <v>20</v>
      </c>
      <c r="AR12742">
        <v>1103000</v>
      </c>
      <c r="AS12742">
        <v>1211750</v>
      </c>
      <c r="AT12742">
        <v>1188000</v>
      </c>
    </row>
    <row r="12743" spans="1:46" x14ac:dyDescent="0.2">
      <c r="A12743" t="s">
        <v>4878</v>
      </c>
      <c r="B12743" t="s">
        <v>4362</v>
      </c>
      <c r="C12743" t="s">
        <v>3361</v>
      </c>
      <c r="D12743" t="s">
        <v>3362</v>
      </c>
      <c r="E12743" t="s">
        <v>3363</v>
      </c>
      <c r="F12743" t="s">
        <v>3708</v>
      </c>
      <c r="G12743" t="s">
        <v>3709</v>
      </c>
      <c r="H12743" t="s">
        <v>98</v>
      </c>
      <c r="I12743">
        <v>2018</v>
      </c>
      <c r="J12743">
        <v>12</v>
      </c>
      <c r="K12743" t="s">
        <v>4363</v>
      </c>
      <c r="L12743" t="s">
        <v>4364</v>
      </c>
      <c r="M12743" t="s">
        <v>54</v>
      </c>
      <c r="N12743" t="s">
        <v>55</v>
      </c>
      <c r="O12743" t="s">
        <v>54</v>
      </c>
      <c r="P12743" t="s">
        <v>1051</v>
      </c>
      <c r="Q12743" t="s">
        <v>1052</v>
      </c>
      <c r="R12743" t="s">
        <v>1748</v>
      </c>
      <c r="S12743" t="s">
        <v>1748</v>
      </c>
      <c r="V12743" t="s">
        <v>107</v>
      </c>
      <c r="W12743" t="s">
        <v>108</v>
      </c>
      <c r="AB12743" t="s">
        <v>63</v>
      </c>
      <c r="AC12743" t="s">
        <v>64</v>
      </c>
      <c r="AD12743" t="s">
        <v>3368</v>
      </c>
      <c r="AE12743" t="s">
        <v>3369</v>
      </c>
      <c r="AF12743" t="s">
        <v>67</v>
      </c>
      <c r="AG12743" t="s">
        <v>68</v>
      </c>
      <c r="AH12743">
        <v>7</v>
      </c>
      <c r="AI12743">
        <v>5</v>
      </c>
      <c r="AJ12743">
        <v>0</v>
      </c>
      <c r="AK12743" t="s">
        <v>148</v>
      </c>
      <c r="AL12743">
        <v>6</v>
      </c>
      <c r="AM12743" t="s">
        <v>70</v>
      </c>
      <c r="AN12743" t="s">
        <v>71</v>
      </c>
      <c r="AO12743" t="s">
        <v>233</v>
      </c>
      <c r="AP12743" t="s">
        <v>234</v>
      </c>
      <c r="AQ12743">
        <v>0</v>
      </c>
      <c r="AR12743">
        <v>0</v>
      </c>
      <c r="AS12743">
        <v>0</v>
      </c>
      <c r="AT12743">
        <v>668000</v>
      </c>
    </row>
    <row r="12744" spans="1:46" x14ac:dyDescent="0.2">
      <c r="A12744" t="s">
        <v>4878</v>
      </c>
      <c r="B12744" t="s">
        <v>4729</v>
      </c>
      <c r="C12744" t="s">
        <v>4663</v>
      </c>
      <c r="D12744" t="s">
        <v>4664</v>
      </c>
      <c r="E12744" t="s">
        <v>4665</v>
      </c>
      <c r="F12744" t="s">
        <v>4666</v>
      </c>
      <c r="G12744" t="s">
        <v>4667</v>
      </c>
      <c r="H12744" t="s">
        <v>51</v>
      </c>
      <c r="I12744">
        <v>2016</v>
      </c>
      <c r="J12744">
        <v>0</v>
      </c>
      <c r="K12744" t="s">
        <v>4714</v>
      </c>
      <c r="L12744" t="s">
        <v>4715</v>
      </c>
      <c r="M12744" t="s">
        <v>54</v>
      </c>
      <c r="N12744" t="s">
        <v>55</v>
      </c>
      <c r="O12744" t="s">
        <v>54</v>
      </c>
      <c r="P12744" t="s">
        <v>459</v>
      </c>
      <c r="Q12744" t="s">
        <v>460</v>
      </c>
      <c r="R12744" t="s">
        <v>4716</v>
      </c>
      <c r="S12744" t="s">
        <v>4716</v>
      </c>
      <c r="V12744" t="s">
        <v>208</v>
      </c>
      <c r="W12744" t="s">
        <v>209</v>
      </c>
      <c r="AB12744" t="s">
        <v>1420</v>
      </c>
      <c r="AC12744" t="s">
        <v>1421</v>
      </c>
      <c r="AD12744" t="s">
        <v>2087</v>
      </c>
      <c r="AE12744" t="s">
        <v>2088</v>
      </c>
      <c r="AF12744" t="s">
        <v>2484</v>
      </c>
      <c r="AG12744" t="s">
        <v>2485</v>
      </c>
      <c r="AH12744">
        <v>0</v>
      </c>
      <c r="AI12744">
        <v>5</v>
      </c>
      <c r="AJ12744">
        <v>0</v>
      </c>
      <c r="AL12744">
        <v>0</v>
      </c>
      <c r="AM12744" t="s">
        <v>2463</v>
      </c>
      <c r="AN12744" t="s">
        <v>2464</v>
      </c>
      <c r="AO12744" t="s">
        <v>2463</v>
      </c>
      <c r="AP12744" t="s">
        <v>4468</v>
      </c>
      <c r="AQ12744">
        <v>60</v>
      </c>
      <c r="AR12744">
        <v>411250</v>
      </c>
      <c r="AS12744">
        <v>444250</v>
      </c>
      <c r="AT12744">
        <v>673000</v>
      </c>
    </row>
    <row r="12745" spans="1:46" x14ac:dyDescent="0.2">
      <c r="A12745" t="s">
        <v>4878</v>
      </c>
      <c r="B12745" t="s">
        <v>4732</v>
      </c>
      <c r="C12745" t="s">
        <v>4663</v>
      </c>
      <c r="D12745" t="s">
        <v>4664</v>
      </c>
      <c r="E12745" t="s">
        <v>4665</v>
      </c>
      <c r="F12745" t="s">
        <v>4666</v>
      </c>
      <c r="G12745" t="s">
        <v>4667</v>
      </c>
      <c r="H12745" t="s">
        <v>51</v>
      </c>
      <c r="I12745">
        <v>2016</v>
      </c>
      <c r="J12745">
        <v>0</v>
      </c>
      <c r="K12745" t="s">
        <v>4710</v>
      </c>
      <c r="L12745" t="s">
        <v>4711</v>
      </c>
      <c r="M12745" t="s">
        <v>54</v>
      </c>
      <c r="N12745" t="s">
        <v>55</v>
      </c>
      <c r="O12745" t="s">
        <v>54</v>
      </c>
      <c r="P12745" t="s">
        <v>459</v>
      </c>
      <c r="Q12745" t="s">
        <v>460</v>
      </c>
      <c r="R12745" t="s">
        <v>4712</v>
      </c>
      <c r="S12745" t="s">
        <v>4712</v>
      </c>
      <c r="V12745" t="s">
        <v>208</v>
      </c>
      <c r="W12745" t="s">
        <v>209</v>
      </c>
      <c r="AB12745" t="s">
        <v>63</v>
      </c>
      <c r="AC12745" t="s">
        <v>64</v>
      </c>
      <c r="AD12745" t="s">
        <v>2087</v>
      </c>
      <c r="AE12745" t="s">
        <v>2088</v>
      </c>
      <c r="AF12745" t="s">
        <v>2484</v>
      </c>
      <c r="AG12745" t="s">
        <v>2485</v>
      </c>
      <c r="AH12745">
        <v>0</v>
      </c>
      <c r="AI12745">
        <v>5</v>
      </c>
      <c r="AJ12745">
        <v>0</v>
      </c>
      <c r="AL12745">
        <v>0</v>
      </c>
      <c r="AM12745" t="s">
        <v>2463</v>
      </c>
      <c r="AN12745" t="s">
        <v>2464</v>
      </c>
      <c r="AO12745" t="s">
        <v>2463</v>
      </c>
      <c r="AP12745" t="s">
        <v>4468</v>
      </c>
      <c r="AQ12745">
        <v>60</v>
      </c>
      <c r="AR12745">
        <v>427250</v>
      </c>
      <c r="AS12745">
        <v>461750</v>
      </c>
      <c r="AT12745">
        <v>718800</v>
      </c>
    </row>
    <row r="12746" spans="1:46" x14ac:dyDescent="0.2">
      <c r="A12746" t="s">
        <v>4878</v>
      </c>
      <c r="B12746" t="s">
        <v>4735</v>
      </c>
      <c r="C12746" t="s">
        <v>4663</v>
      </c>
      <c r="D12746" t="s">
        <v>4664</v>
      </c>
      <c r="E12746" t="s">
        <v>4665</v>
      </c>
      <c r="F12746" t="s">
        <v>4666</v>
      </c>
      <c r="G12746" t="s">
        <v>4667</v>
      </c>
      <c r="H12746" t="s">
        <v>51</v>
      </c>
      <c r="I12746">
        <v>2016</v>
      </c>
      <c r="J12746">
        <v>0</v>
      </c>
      <c r="K12746" t="s">
        <v>4701</v>
      </c>
      <c r="L12746" t="s">
        <v>4702</v>
      </c>
      <c r="M12746" t="s">
        <v>54</v>
      </c>
      <c r="N12746" t="s">
        <v>55</v>
      </c>
      <c r="O12746" t="s">
        <v>54</v>
      </c>
      <c r="P12746" t="s">
        <v>459</v>
      </c>
      <c r="Q12746" t="s">
        <v>460</v>
      </c>
      <c r="R12746" t="s">
        <v>4674</v>
      </c>
      <c r="S12746" t="s">
        <v>4674</v>
      </c>
      <c r="V12746" t="s">
        <v>208</v>
      </c>
      <c r="W12746" t="s">
        <v>209</v>
      </c>
      <c r="AB12746" t="s">
        <v>1420</v>
      </c>
      <c r="AC12746" t="s">
        <v>1421</v>
      </c>
      <c r="AD12746" t="s">
        <v>2087</v>
      </c>
      <c r="AE12746" t="s">
        <v>2088</v>
      </c>
      <c r="AH12746">
        <v>0</v>
      </c>
      <c r="AI12746">
        <v>5</v>
      </c>
      <c r="AJ12746">
        <v>0</v>
      </c>
      <c r="AL12746">
        <v>0</v>
      </c>
      <c r="AM12746" t="s">
        <v>2463</v>
      </c>
      <c r="AN12746" t="s">
        <v>2464</v>
      </c>
      <c r="AO12746" t="s">
        <v>2463</v>
      </c>
      <c r="AP12746" t="s">
        <v>4468</v>
      </c>
      <c r="AQ12746">
        <v>60</v>
      </c>
      <c r="AR12746">
        <v>445500</v>
      </c>
      <c r="AS12746">
        <v>481500</v>
      </c>
      <c r="AT12746">
        <v>771000</v>
      </c>
    </row>
    <row r="12747" spans="1:46" x14ac:dyDescent="0.2">
      <c r="A12747" t="s">
        <v>4878</v>
      </c>
      <c r="B12747" t="s">
        <v>4738</v>
      </c>
      <c r="C12747" t="s">
        <v>4663</v>
      </c>
      <c r="D12747" t="s">
        <v>4664</v>
      </c>
      <c r="E12747" t="s">
        <v>4665</v>
      </c>
      <c r="F12747" t="s">
        <v>4666</v>
      </c>
      <c r="G12747" t="s">
        <v>4667</v>
      </c>
      <c r="H12747" t="s">
        <v>51</v>
      </c>
      <c r="I12747">
        <v>2016</v>
      </c>
      <c r="J12747">
        <v>0</v>
      </c>
      <c r="K12747" t="s">
        <v>4722</v>
      </c>
      <c r="L12747" t="s">
        <v>4723</v>
      </c>
      <c r="M12747" t="s">
        <v>54</v>
      </c>
      <c r="N12747" t="s">
        <v>55</v>
      </c>
      <c r="O12747" t="s">
        <v>54</v>
      </c>
      <c r="P12747" t="s">
        <v>459</v>
      </c>
      <c r="Q12747" t="s">
        <v>460</v>
      </c>
      <c r="R12747" t="s">
        <v>4724</v>
      </c>
      <c r="S12747" t="s">
        <v>4724</v>
      </c>
      <c r="V12747" t="s">
        <v>208</v>
      </c>
      <c r="W12747" t="s">
        <v>209</v>
      </c>
      <c r="AB12747" t="s">
        <v>63</v>
      </c>
      <c r="AC12747" t="s">
        <v>64</v>
      </c>
      <c r="AD12747" t="s">
        <v>2087</v>
      </c>
      <c r="AE12747" t="s">
        <v>2088</v>
      </c>
      <c r="AF12747" t="s">
        <v>2484</v>
      </c>
      <c r="AG12747" t="s">
        <v>2485</v>
      </c>
      <c r="AH12747">
        <v>0</v>
      </c>
      <c r="AI12747">
        <v>5</v>
      </c>
      <c r="AJ12747">
        <v>0</v>
      </c>
      <c r="AL12747">
        <v>0</v>
      </c>
      <c r="AM12747" t="s">
        <v>2463</v>
      </c>
      <c r="AN12747" t="s">
        <v>2464</v>
      </c>
      <c r="AO12747" t="s">
        <v>2463</v>
      </c>
      <c r="AP12747" t="s">
        <v>4468</v>
      </c>
      <c r="AQ12747">
        <v>60</v>
      </c>
      <c r="AR12747">
        <v>478750</v>
      </c>
      <c r="AS12747">
        <v>518000</v>
      </c>
      <c r="AT12747">
        <v>844300</v>
      </c>
    </row>
    <row r="12748" spans="1:46" x14ac:dyDescent="0.2">
      <c r="A12748" t="s">
        <v>4878</v>
      </c>
      <c r="B12748" t="s">
        <v>4741</v>
      </c>
      <c r="C12748" t="s">
        <v>4663</v>
      </c>
      <c r="D12748" t="s">
        <v>4664</v>
      </c>
      <c r="E12748" t="s">
        <v>4665</v>
      </c>
      <c r="F12748" t="s">
        <v>4666</v>
      </c>
      <c r="G12748" t="s">
        <v>4667</v>
      </c>
      <c r="H12748" t="s">
        <v>51</v>
      </c>
      <c r="I12748">
        <v>2016</v>
      </c>
      <c r="J12748">
        <v>0</v>
      </c>
      <c r="K12748" t="s">
        <v>4704</v>
      </c>
      <c r="L12748" t="s">
        <v>4705</v>
      </c>
      <c r="M12748" t="s">
        <v>54</v>
      </c>
      <c r="N12748" t="s">
        <v>55</v>
      </c>
      <c r="O12748" t="s">
        <v>54</v>
      </c>
      <c r="P12748" t="s">
        <v>459</v>
      </c>
      <c r="Q12748" t="s">
        <v>460</v>
      </c>
      <c r="R12748" t="s">
        <v>4686</v>
      </c>
      <c r="S12748" t="s">
        <v>4686</v>
      </c>
      <c r="V12748" t="s">
        <v>208</v>
      </c>
      <c r="W12748" t="s">
        <v>209</v>
      </c>
      <c r="AB12748" t="s">
        <v>63</v>
      </c>
      <c r="AC12748" t="s">
        <v>64</v>
      </c>
      <c r="AD12748" t="s">
        <v>2087</v>
      </c>
      <c r="AE12748" t="s">
        <v>2088</v>
      </c>
      <c r="AF12748" t="s">
        <v>2484</v>
      </c>
      <c r="AG12748" t="s">
        <v>2485</v>
      </c>
      <c r="AH12748">
        <v>0</v>
      </c>
      <c r="AI12748">
        <v>5</v>
      </c>
      <c r="AJ12748">
        <v>0</v>
      </c>
      <c r="AL12748">
        <v>0</v>
      </c>
      <c r="AM12748" t="s">
        <v>2463</v>
      </c>
      <c r="AN12748" t="s">
        <v>2464</v>
      </c>
      <c r="AO12748" t="s">
        <v>2463</v>
      </c>
      <c r="AP12748" t="s">
        <v>4468</v>
      </c>
      <c r="AQ12748">
        <v>60</v>
      </c>
      <c r="AR12748">
        <v>461750</v>
      </c>
      <c r="AS12748">
        <v>499500</v>
      </c>
      <c r="AT12748">
        <v>816800</v>
      </c>
    </row>
    <row r="12749" spans="1:46" x14ac:dyDescent="0.2">
      <c r="A12749" t="s">
        <v>4878</v>
      </c>
      <c r="B12749" t="s">
        <v>4744</v>
      </c>
      <c r="C12749" t="s">
        <v>4663</v>
      </c>
      <c r="D12749" t="s">
        <v>4664</v>
      </c>
      <c r="E12749" t="s">
        <v>4665</v>
      </c>
      <c r="F12749" t="s">
        <v>4666</v>
      </c>
      <c r="G12749" t="s">
        <v>4667</v>
      </c>
      <c r="H12749" t="s">
        <v>51</v>
      </c>
      <c r="I12749">
        <v>2016</v>
      </c>
      <c r="J12749">
        <v>0</v>
      </c>
      <c r="K12749" t="s">
        <v>4707</v>
      </c>
      <c r="L12749" t="s">
        <v>4708</v>
      </c>
      <c r="M12749" t="s">
        <v>54</v>
      </c>
      <c r="N12749" t="s">
        <v>55</v>
      </c>
      <c r="O12749" t="s">
        <v>54</v>
      </c>
      <c r="P12749" t="s">
        <v>459</v>
      </c>
      <c r="Q12749" t="s">
        <v>460</v>
      </c>
      <c r="R12749" t="s">
        <v>4690</v>
      </c>
      <c r="S12749" t="s">
        <v>4690</v>
      </c>
      <c r="V12749" t="s">
        <v>208</v>
      </c>
      <c r="W12749" t="s">
        <v>209</v>
      </c>
      <c r="AB12749" t="s">
        <v>63</v>
      </c>
      <c r="AC12749" t="s">
        <v>64</v>
      </c>
      <c r="AD12749" t="s">
        <v>2087</v>
      </c>
      <c r="AE12749" t="s">
        <v>2088</v>
      </c>
      <c r="AF12749" t="s">
        <v>2484</v>
      </c>
      <c r="AG12749" t="s">
        <v>2485</v>
      </c>
      <c r="AH12749">
        <v>0</v>
      </c>
      <c r="AI12749">
        <v>5</v>
      </c>
      <c r="AJ12749">
        <v>0</v>
      </c>
      <c r="AL12749">
        <v>0</v>
      </c>
      <c r="AM12749" t="s">
        <v>2463</v>
      </c>
      <c r="AN12749" t="s">
        <v>2464</v>
      </c>
      <c r="AO12749" t="s">
        <v>2463</v>
      </c>
      <c r="AP12749" t="s">
        <v>4468</v>
      </c>
      <c r="AQ12749">
        <v>60</v>
      </c>
      <c r="AR12749">
        <v>555500</v>
      </c>
      <c r="AS12749">
        <v>601750</v>
      </c>
      <c r="AT12749">
        <v>1000000</v>
      </c>
    </row>
    <row r="12750" spans="1:46" x14ac:dyDescent="0.2">
      <c r="A12750" t="s">
        <v>4878</v>
      </c>
      <c r="B12750" t="s">
        <v>4747</v>
      </c>
      <c r="C12750" t="s">
        <v>4663</v>
      </c>
      <c r="D12750" t="s">
        <v>4664</v>
      </c>
      <c r="E12750" t="s">
        <v>4665</v>
      </c>
      <c r="F12750" t="s">
        <v>4666</v>
      </c>
      <c r="G12750" t="s">
        <v>4667</v>
      </c>
      <c r="H12750" t="s">
        <v>51</v>
      </c>
      <c r="I12750">
        <v>2016</v>
      </c>
      <c r="J12750">
        <v>0</v>
      </c>
      <c r="K12750" t="s">
        <v>4726</v>
      </c>
      <c r="L12750" t="s">
        <v>4727</v>
      </c>
      <c r="M12750" t="s">
        <v>54</v>
      </c>
      <c r="N12750" t="s">
        <v>55</v>
      </c>
      <c r="O12750" t="s">
        <v>54</v>
      </c>
      <c r="P12750" t="s">
        <v>459</v>
      </c>
      <c r="Q12750" t="s">
        <v>460</v>
      </c>
      <c r="R12750" t="s">
        <v>4728</v>
      </c>
      <c r="S12750" t="s">
        <v>4728</v>
      </c>
      <c r="V12750" t="s">
        <v>208</v>
      </c>
      <c r="W12750" t="s">
        <v>209</v>
      </c>
      <c r="AB12750" t="s">
        <v>63</v>
      </c>
      <c r="AC12750" t="s">
        <v>64</v>
      </c>
      <c r="AD12750" t="s">
        <v>2087</v>
      </c>
      <c r="AE12750" t="s">
        <v>2088</v>
      </c>
      <c r="AF12750" t="s">
        <v>2484</v>
      </c>
      <c r="AG12750" t="s">
        <v>2485</v>
      </c>
      <c r="AH12750">
        <v>0</v>
      </c>
      <c r="AI12750">
        <v>5</v>
      </c>
      <c r="AJ12750">
        <v>0</v>
      </c>
      <c r="AL12750">
        <v>0</v>
      </c>
      <c r="AM12750" t="s">
        <v>2463</v>
      </c>
      <c r="AN12750" t="s">
        <v>2464</v>
      </c>
      <c r="AO12750" t="s">
        <v>2463</v>
      </c>
      <c r="AP12750" t="s">
        <v>4468</v>
      </c>
      <c r="AQ12750">
        <v>60</v>
      </c>
      <c r="AR12750">
        <v>562250</v>
      </c>
      <c r="AS12750">
        <v>609000</v>
      </c>
      <c r="AT12750">
        <v>1027500</v>
      </c>
    </row>
    <row r="12751" spans="1:46" x14ac:dyDescent="0.2">
      <c r="A12751" t="s">
        <v>4878</v>
      </c>
      <c r="B12751" t="s">
        <v>4750</v>
      </c>
      <c r="C12751" t="s">
        <v>4663</v>
      </c>
      <c r="D12751" t="s">
        <v>4664</v>
      </c>
      <c r="E12751" t="s">
        <v>4665</v>
      </c>
      <c r="F12751" t="s">
        <v>4666</v>
      </c>
      <c r="G12751" t="s">
        <v>4667</v>
      </c>
      <c r="H12751" t="s">
        <v>51</v>
      </c>
      <c r="I12751">
        <v>2016</v>
      </c>
      <c r="J12751">
        <v>5</v>
      </c>
      <c r="K12751" t="s">
        <v>4751</v>
      </c>
      <c r="L12751" t="s">
        <v>4752</v>
      </c>
      <c r="M12751" t="s">
        <v>54</v>
      </c>
      <c r="N12751" t="s">
        <v>55</v>
      </c>
      <c r="O12751" t="s">
        <v>54</v>
      </c>
      <c r="P12751" t="s">
        <v>680</v>
      </c>
      <c r="Q12751" t="s">
        <v>681</v>
      </c>
      <c r="R12751" t="s">
        <v>4753</v>
      </c>
      <c r="S12751" t="s">
        <v>4753</v>
      </c>
      <c r="V12751" t="s">
        <v>208</v>
      </c>
      <c r="W12751" t="s">
        <v>209</v>
      </c>
      <c r="AB12751" t="s">
        <v>1420</v>
      </c>
      <c r="AC12751" t="s">
        <v>1421</v>
      </c>
      <c r="AD12751" t="s">
        <v>2087</v>
      </c>
      <c r="AE12751" t="s">
        <v>2088</v>
      </c>
      <c r="AF12751" t="s">
        <v>2484</v>
      </c>
      <c r="AG12751" t="s">
        <v>2485</v>
      </c>
      <c r="AH12751">
        <v>0</v>
      </c>
      <c r="AI12751">
        <v>5</v>
      </c>
      <c r="AJ12751">
        <v>0</v>
      </c>
      <c r="AL12751">
        <v>0</v>
      </c>
      <c r="AM12751" t="s">
        <v>2463</v>
      </c>
      <c r="AN12751" t="s">
        <v>2464</v>
      </c>
      <c r="AO12751" t="s">
        <v>2463</v>
      </c>
      <c r="AP12751" t="s">
        <v>4468</v>
      </c>
      <c r="AQ12751">
        <v>60</v>
      </c>
      <c r="AR12751">
        <v>468000</v>
      </c>
      <c r="AS12751">
        <v>506250</v>
      </c>
      <c r="AT12751">
        <v>751100</v>
      </c>
    </row>
    <row r="12752" spans="1:46" x14ac:dyDescent="0.2">
      <c r="A12752" t="s">
        <v>4878</v>
      </c>
      <c r="B12752" t="s">
        <v>4756</v>
      </c>
      <c r="C12752" t="s">
        <v>4663</v>
      </c>
      <c r="D12752" t="s">
        <v>4664</v>
      </c>
      <c r="E12752" t="s">
        <v>4665</v>
      </c>
      <c r="F12752" t="s">
        <v>4666</v>
      </c>
      <c r="G12752" t="s">
        <v>4667</v>
      </c>
      <c r="H12752" t="s">
        <v>51</v>
      </c>
      <c r="I12752">
        <v>2016</v>
      </c>
      <c r="J12752">
        <v>5</v>
      </c>
      <c r="K12752" t="s">
        <v>4757</v>
      </c>
      <c r="L12752" t="s">
        <v>4758</v>
      </c>
      <c r="M12752" t="s">
        <v>54</v>
      </c>
      <c r="N12752" t="s">
        <v>55</v>
      </c>
      <c r="O12752" t="s">
        <v>54</v>
      </c>
      <c r="P12752" t="s">
        <v>680</v>
      </c>
      <c r="Q12752" t="s">
        <v>681</v>
      </c>
      <c r="R12752" t="s">
        <v>4759</v>
      </c>
      <c r="S12752" t="s">
        <v>4759</v>
      </c>
      <c r="V12752" t="s">
        <v>208</v>
      </c>
      <c r="W12752" t="s">
        <v>209</v>
      </c>
      <c r="AB12752" t="s">
        <v>63</v>
      </c>
      <c r="AC12752" t="s">
        <v>64</v>
      </c>
      <c r="AD12752" t="s">
        <v>2087</v>
      </c>
      <c r="AE12752" t="s">
        <v>2088</v>
      </c>
      <c r="AF12752" t="s">
        <v>2484</v>
      </c>
      <c r="AG12752" t="s">
        <v>2485</v>
      </c>
      <c r="AH12752">
        <v>0</v>
      </c>
      <c r="AI12752">
        <v>5</v>
      </c>
      <c r="AJ12752">
        <v>0</v>
      </c>
      <c r="AL12752">
        <v>0</v>
      </c>
      <c r="AM12752" t="s">
        <v>2463</v>
      </c>
      <c r="AN12752" t="s">
        <v>2464</v>
      </c>
      <c r="AO12752" t="s">
        <v>2463</v>
      </c>
      <c r="AP12752" t="s">
        <v>4468</v>
      </c>
      <c r="AQ12752">
        <v>60</v>
      </c>
      <c r="AR12752">
        <v>479250</v>
      </c>
      <c r="AS12752">
        <v>518500</v>
      </c>
      <c r="AT12752">
        <v>798900</v>
      </c>
    </row>
    <row r="12753" spans="1:46" x14ac:dyDescent="0.2">
      <c r="A12753" t="s">
        <v>4878</v>
      </c>
      <c r="B12753" t="s">
        <v>4762</v>
      </c>
      <c r="C12753" t="s">
        <v>4663</v>
      </c>
      <c r="D12753" t="s">
        <v>4664</v>
      </c>
      <c r="E12753" t="s">
        <v>4665</v>
      </c>
      <c r="F12753" t="s">
        <v>4666</v>
      </c>
      <c r="G12753" t="s">
        <v>4667</v>
      </c>
      <c r="H12753" t="s">
        <v>51</v>
      </c>
      <c r="I12753">
        <v>2016</v>
      </c>
      <c r="J12753">
        <v>5</v>
      </c>
      <c r="K12753" t="s">
        <v>4763</v>
      </c>
      <c r="L12753" t="s">
        <v>4764</v>
      </c>
      <c r="M12753" t="s">
        <v>54</v>
      </c>
      <c r="N12753" t="s">
        <v>55</v>
      </c>
      <c r="O12753" t="s">
        <v>54</v>
      </c>
      <c r="P12753" t="s">
        <v>680</v>
      </c>
      <c r="Q12753" t="s">
        <v>681</v>
      </c>
      <c r="R12753" t="s">
        <v>4724</v>
      </c>
      <c r="S12753" t="s">
        <v>4724</v>
      </c>
      <c r="V12753" t="s">
        <v>208</v>
      </c>
      <c r="W12753" t="s">
        <v>209</v>
      </c>
      <c r="AB12753" t="s">
        <v>63</v>
      </c>
      <c r="AC12753" t="s">
        <v>64</v>
      </c>
      <c r="AD12753" t="s">
        <v>2087</v>
      </c>
      <c r="AE12753" t="s">
        <v>2088</v>
      </c>
      <c r="AF12753" t="s">
        <v>2484</v>
      </c>
      <c r="AG12753" t="s">
        <v>2485</v>
      </c>
      <c r="AH12753">
        <v>0</v>
      </c>
      <c r="AI12753">
        <v>5</v>
      </c>
      <c r="AJ12753">
        <v>0</v>
      </c>
      <c r="AL12753">
        <v>0</v>
      </c>
      <c r="AM12753" t="s">
        <v>2463</v>
      </c>
      <c r="AN12753" t="s">
        <v>2464</v>
      </c>
      <c r="AO12753" t="s">
        <v>2463</v>
      </c>
      <c r="AP12753" t="s">
        <v>4468</v>
      </c>
      <c r="AQ12753">
        <v>60</v>
      </c>
      <c r="AR12753">
        <v>539500</v>
      </c>
      <c r="AS12753">
        <v>584000</v>
      </c>
      <c r="AT12753">
        <v>884300</v>
      </c>
    </row>
    <row r="12754" spans="1:46" x14ac:dyDescent="0.2">
      <c r="A12754" t="s">
        <v>4878</v>
      </c>
      <c r="B12754" t="s">
        <v>4767</v>
      </c>
      <c r="C12754" t="s">
        <v>4663</v>
      </c>
      <c r="D12754" t="s">
        <v>4664</v>
      </c>
      <c r="E12754" t="s">
        <v>4665</v>
      </c>
      <c r="F12754" t="s">
        <v>4666</v>
      </c>
      <c r="G12754" t="s">
        <v>4667</v>
      </c>
      <c r="H12754" t="s">
        <v>51</v>
      </c>
      <c r="I12754">
        <v>2016</v>
      </c>
      <c r="J12754">
        <v>5</v>
      </c>
      <c r="K12754" t="s">
        <v>4768</v>
      </c>
      <c r="L12754" t="s">
        <v>4769</v>
      </c>
      <c r="M12754" t="s">
        <v>54</v>
      </c>
      <c r="N12754" t="s">
        <v>55</v>
      </c>
      <c r="O12754" t="s">
        <v>54</v>
      </c>
      <c r="P12754" t="s">
        <v>680</v>
      </c>
      <c r="Q12754" t="s">
        <v>681</v>
      </c>
      <c r="R12754" t="s">
        <v>4728</v>
      </c>
      <c r="S12754" t="s">
        <v>4728</v>
      </c>
      <c r="V12754" t="s">
        <v>208</v>
      </c>
      <c r="W12754" t="s">
        <v>209</v>
      </c>
      <c r="AB12754" t="s">
        <v>63</v>
      </c>
      <c r="AC12754" t="s">
        <v>64</v>
      </c>
      <c r="AD12754" t="s">
        <v>2087</v>
      </c>
      <c r="AE12754" t="s">
        <v>2088</v>
      </c>
      <c r="AF12754" t="s">
        <v>2484</v>
      </c>
      <c r="AG12754" t="s">
        <v>2485</v>
      </c>
      <c r="AH12754">
        <v>0</v>
      </c>
      <c r="AI12754">
        <v>5</v>
      </c>
      <c r="AJ12754">
        <v>0</v>
      </c>
      <c r="AL12754">
        <v>0</v>
      </c>
      <c r="AM12754" t="s">
        <v>2463</v>
      </c>
      <c r="AN12754" t="s">
        <v>2464</v>
      </c>
      <c r="AO12754" t="s">
        <v>2463</v>
      </c>
      <c r="AP12754" t="s">
        <v>4468</v>
      </c>
      <c r="AQ12754">
        <v>60</v>
      </c>
      <c r="AR12754">
        <v>621250</v>
      </c>
      <c r="AS12754">
        <v>673500</v>
      </c>
      <c r="AT12754">
        <v>1048500</v>
      </c>
    </row>
    <row r="12755" spans="1:46" x14ac:dyDescent="0.2">
      <c r="A12755" t="s">
        <v>4878</v>
      </c>
      <c r="B12755" t="s">
        <v>4772</v>
      </c>
      <c r="C12755" t="s">
        <v>4663</v>
      </c>
      <c r="D12755" t="s">
        <v>4664</v>
      </c>
      <c r="E12755" t="s">
        <v>4665</v>
      </c>
      <c r="F12755" t="s">
        <v>4666</v>
      </c>
      <c r="G12755" t="s">
        <v>4667</v>
      </c>
      <c r="H12755" t="s">
        <v>51</v>
      </c>
      <c r="I12755">
        <v>2016</v>
      </c>
      <c r="J12755">
        <v>5</v>
      </c>
      <c r="K12755" t="s">
        <v>4773</v>
      </c>
      <c r="L12755" t="s">
        <v>4774</v>
      </c>
      <c r="M12755" t="s">
        <v>54</v>
      </c>
      <c r="N12755" t="s">
        <v>55</v>
      </c>
      <c r="O12755" t="s">
        <v>54</v>
      </c>
      <c r="P12755" t="s">
        <v>680</v>
      </c>
      <c r="Q12755" t="s">
        <v>681</v>
      </c>
      <c r="R12755" t="s">
        <v>4775</v>
      </c>
      <c r="S12755" t="s">
        <v>4775</v>
      </c>
      <c r="V12755" t="s">
        <v>208</v>
      </c>
      <c r="W12755" t="s">
        <v>209</v>
      </c>
      <c r="AB12755" t="s">
        <v>63</v>
      </c>
      <c r="AC12755" t="s">
        <v>64</v>
      </c>
      <c r="AD12755" t="s">
        <v>2087</v>
      </c>
      <c r="AE12755" t="s">
        <v>2088</v>
      </c>
      <c r="AF12755" t="s">
        <v>2484</v>
      </c>
      <c r="AG12755" t="s">
        <v>2485</v>
      </c>
      <c r="AH12755">
        <v>0</v>
      </c>
      <c r="AI12755">
        <v>5</v>
      </c>
      <c r="AJ12755">
        <v>0</v>
      </c>
      <c r="AL12755">
        <v>0</v>
      </c>
      <c r="AM12755" t="s">
        <v>2463</v>
      </c>
      <c r="AN12755" t="s">
        <v>2464</v>
      </c>
      <c r="AO12755" t="s">
        <v>2463</v>
      </c>
      <c r="AP12755" t="s">
        <v>4468</v>
      </c>
      <c r="AQ12755">
        <v>60</v>
      </c>
      <c r="AR12755">
        <v>721000</v>
      </c>
      <c r="AS12755">
        <v>783000</v>
      </c>
      <c r="AT12755">
        <v>1315200</v>
      </c>
    </row>
    <row r="12756" spans="1:46" x14ac:dyDescent="0.2">
      <c r="A12756" t="s">
        <v>4878</v>
      </c>
      <c r="B12756" t="s">
        <v>4778</v>
      </c>
      <c r="C12756" t="s">
        <v>4663</v>
      </c>
      <c r="D12756" t="s">
        <v>4664</v>
      </c>
      <c r="E12756" t="s">
        <v>4665</v>
      </c>
      <c r="F12756" t="s">
        <v>4666</v>
      </c>
      <c r="G12756" t="s">
        <v>4667</v>
      </c>
      <c r="H12756" t="s">
        <v>51</v>
      </c>
      <c r="I12756">
        <v>2016</v>
      </c>
      <c r="J12756">
        <v>0</v>
      </c>
      <c r="K12756" t="s">
        <v>4680</v>
      </c>
      <c r="L12756" t="s">
        <v>4681</v>
      </c>
      <c r="M12756" t="s">
        <v>54</v>
      </c>
      <c r="N12756" t="s">
        <v>55</v>
      </c>
      <c r="O12756" t="s">
        <v>54</v>
      </c>
      <c r="R12756" t="s">
        <v>4682</v>
      </c>
      <c r="S12756" t="s">
        <v>4682</v>
      </c>
      <c r="V12756" t="s">
        <v>208</v>
      </c>
      <c r="W12756" t="s">
        <v>209</v>
      </c>
      <c r="AB12756" t="s">
        <v>63</v>
      </c>
      <c r="AC12756" t="s">
        <v>64</v>
      </c>
      <c r="AD12756" t="s">
        <v>2087</v>
      </c>
      <c r="AE12756" t="s">
        <v>2088</v>
      </c>
      <c r="AF12756" t="s">
        <v>2484</v>
      </c>
      <c r="AG12756" t="s">
        <v>2485</v>
      </c>
      <c r="AH12756">
        <v>0</v>
      </c>
      <c r="AI12756">
        <v>5</v>
      </c>
      <c r="AJ12756">
        <v>0</v>
      </c>
      <c r="AL12756">
        <v>0</v>
      </c>
      <c r="AM12756" t="s">
        <v>2463</v>
      </c>
      <c r="AN12756" t="s">
        <v>2464</v>
      </c>
      <c r="AO12756" t="s">
        <v>2463</v>
      </c>
      <c r="AP12756" t="s">
        <v>4468</v>
      </c>
      <c r="AQ12756">
        <v>60</v>
      </c>
      <c r="AR12756">
        <v>416500</v>
      </c>
      <c r="AS12756">
        <v>450250</v>
      </c>
      <c r="AT12756">
        <v>704000</v>
      </c>
    </row>
    <row r="12757" spans="1:46" x14ac:dyDescent="0.2">
      <c r="A12757" t="s">
        <v>4878</v>
      </c>
      <c r="B12757" t="s">
        <v>4781</v>
      </c>
      <c r="C12757" t="s">
        <v>4663</v>
      </c>
      <c r="D12757" t="s">
        <v>4664</v>
      </c>
      <c r="E12757" t="s">
        <v>4665</v>
      </c>
      <c r="F12757" t="s">
        <v>4666</v>
      </c>
      <c r="G12757" t="s">
        <v>4667</v>
      </c>
      <c r="H12757" t="s">
        <v>51</v>
      </c>
      <c r="I12757">
        <v>2016</v>
      </c>
      <c r="J12757">
        <v>5</v>
      </c>
      <c r="K12757" t="s">
        <v>4782</v>
      </c>
      <c r="L12757" t="s">
        <v>4783</v>
      </c>
      <c r="M12757" t="s">
        <v>54</v>
      </c>
      <c r="N12757" t="s">
        <v>55</v>
      </c>
      <c r="O12757" t="s">
        <v>54</v>
      </c>
      <c r="P12757" t="s">
        <v>680</v>
      </c>
      <c r="Q12757" t="s">
        <v>681</v>
      </c>
      <c r="R12757" t="s">
        <v>4670</v>
      </c>
      <c r="S12757" t="s">
        <v>4670</v>
      </c>
      <c r="V12757" t="s">
        <v>208</v>
      </c>
      <c r="W12757" t="s">
        <v>209</v>
      </c>
      <c r="AB12757" t="s">
        <v>1420</v>
      </c>
      <c r="AC12757" t="s">
        <v>1421</v>
      </c>
      <c r="AD12757" t="s">
        <v>2087</v>
      </c>
      <c r="AE12757" t="s">
        <v>2088</v>
      </c>
      <c r="AF12757" t="s">
        <v>2484</v>
      </c>
      <c r="AG12757" t="s">
        <v>2485</v>
      </c>
      <c r="AH12757">
        <v>0</v>
      </c>
      <c r="AI12757">
        <v>5</v>
      </c>
      <c r="AJ12757">
        <v>0</v>
      </c>
      <c r="AL12757">
        <v>0</v>
      </c>
      <c r="AM12757" t="s">
        <v>2463</v>
      </c>
      <c r="AN12757" t="s">
        <v>2464</v>
      </c>
      <c r="AO12757" t="s">
        <v>2463</v>
      </c>
      <c r="AP12757" t="s">
        <v>4468</v>
      </c>
      <c r="AQ12757">
        <v>60</v>
      </c>
      <c r="AR12757">
        <v>423750</v>
      </c>
      <c r="AS12757">
        <v>458000</v>
      </c>
      <c r="AT12757">
        <v>688900</v>
      </c>
    </row>
    <row r="12758" spans="1:46" x14ac:dyDescent="0.2">
      <c r="A12758" t="s">
        <v>4878</v>
      </c>
      <c r="B12758" t="s">
        <v>4786</v>
      </c>
      <c r="C12758" t="s">
        <v>4663</v>
      </c>
      <c r="D12758" t="s">
        <v>4664</v>
      </c>
      <c r="E12758" t="s">
        <v>4665</v>
      </c>
      <c r="F12758" t="s">
        <v>4666</v>
      </c>
      <c r="G12758" t="s">
        <v>4667</v>
      </c>
      <c r="H12758" t="s">
        <v>51</v>
      </c>
      <c r="I12758">
        <v>2016</v>
      </c>
      <c r="J12758">
        <v>5</v>
      </c>
      <c r="K12758" t="s">
        <v>4787</v>
      </c>
      <c r="L12758" t="s">
        <v>4788</v>
      </c>
      <c r="M12758" t="s">
        <v>54</v>
      </c>
      <c r="N12758" t="s">
        <v>55</v>
      </c>
      <c r="O12758" t="s">
        <v>54</v>
      </c>
      <c r="P12758" t="s">
        <v>680</v>
      </c>
      <c r="Q12758" t="s">
        <v>681</v>
      </c>
      <c r="R12758" t="s">
        <v>4682</v>
      </c>
      <c r="S12758" t="s">
        <v>4682</v>
      </c>
      <c r="V12758" t="s">
        <v>208</v>
      </c>
      <c r="W12758" t="s">
        <v>209</v>
      </c>
      <c r="AB12758" t="s">
        <v>63</v>
      </c>
      <c r="AC12758" t="s">
        <v>64</v>
      </c>
      <c r="AD12758" t="s">
        <v>2087</v>
      </c>
      <c r="AE12758" t="s">
        <v>2088</v>
      </c>
      <c r="AF12758" t="s">
        <v>2484</v>
      </c>
      <c r="AG12758" t="s">
        <v>2485</v>
      </c>
      <c r="AH12758">
        <v>0</v>
      </c>
      <c r="AI12758">
        <v>5</v>
      </c>
      <c r="AJ12758">
        <v>0</v>
      </c>
      <c r="AL12758">
        <v>0</v>
      </c>
      <c r="AM12758" t="s">
        <v>2463</v>
      </c>
      <c r="AN12758" t="s">
        <v>2464</v>
      </c>
      <c r="AO12758" t="s">
        <v>2463</v>
      </c>
      <c r="AP12758" t="s">
        <v>4468</v>
      </c>
      <c r="AQ12758">
        <v>60</v>
      </c>
      <c r="AR12758">
        <v>443750</v>
      </c>
      <c r="AS12758">
        <v>479750</v>
      </c>
      <c r="AT12758">
        <v>736700</v>
      </c>
    </row>
    <row r="12759" spans="1:46" x14ac:dyDescent="0.2">
      <c r="A12759" t="s">
        <v>4879</v>
      </c>
      <c r="B12759" t="s">
        <v>730</v>
      </c>
      <c r="C12759" t="s">
        <v>47</v>
      </c>
      <c r="D12759" t="s">
        <v>48</v>
      </c>
      <c r="E12759" t="s">
        <v>49</v>
      </c>
      <c r="F12759" t="s">
        <v>204</v>
      </c>
      <c r="G12759" t="s">
        <v>204</v>
      </c>
      <c r="H12759" t="s">
        <v>51</v>
      </c>
      <c r="I12759">
        <v>2016</v>
      </c>
      <c r="J12759">
        <v>0</v>
      </c>
      <c r="K12759" t="s">
        <v>678</v>
      </c>
      <c r="L12759" t="s">
        <v>679</v>
      </c>
      <c r="M12759" t="s">
        <v>54</v>
      </c>
      <c r="N12759" t="s">
        <v>55</v>
      </c>
      <c r="O12759" t="s">
        <v>54</v>
      </c>
      <c r="P12759" t="s">
        <v>680</v>
      </c>
      <c r="Q12759" t="s">
        <v>681</v>
      </c>
      <c r="R12759" t="s">
        <v>117</v>
      </c>
      <c r="S12759" t="s">
        <v>117</v>
      </c>
      <c r="T12759" t="s">
        <v>118</v>
      </c>
      <c r="U12759" t="s">
        <v>119</v>
      </c>
      <c r="V12759" t="s">
        <v>208</v>
      </c>
      <c r="W12759" t="s">
        <v>209</v>
      </c>
      <c r="AB12759" t="s">
        <v>210</v>
      </c>
      <c r="AC12759" t="s">
        <v>211</v>
      </c>
      <c r="AD12759" t="s">
        <v>80</v>
      </c>
      <c r="AE12759" t="s">
        <v>81</v>
      </c>
      <c r="AF12759" t="s">
        <v>67</v>
      </c>
      <c r="AG12759" t="s">
        <v>68</v>
      </c>
      <c r="AH12759">
        <v>7</v>
      </c>
      <c r="AI12759">
        <v>5</v>
      </c>
      <c r="AJ12759">
        <v>1984</v>
      </c>
      <c r="AK12759" t="s">
        <v>111</v>
      </c>
      <c r="AL12759">
        <v>4</v>
      </c>
      <c r="AM12759" t="s">
        <v>70</v>
      </c>
      <c r="AN12759" t="s">
        <v>71</v>
      </c>
      <c r="AO12759" t="s">
        <v>112</v>
      </c>
      <c r="AP12759" t="s">
        <v>113</v>
      </c>
      <c r="AQ12759">
        <v>60</v>
      </c>
      <c r="AR12759">
        <v>374250</v>
      </c>
      <c r="AS12759">
        <v>404250</v>
      </c>
      <c r="AT12759">
        <v>658000</v>
      </c>
    </row>
    <row r="12760" spans="1:46" x14ac:dyDescent="0.2">
      <c r="A12760" t="s">
        <v>4879</v>
      </c>
      <c r="B12760" t="s">
        <v>733</v>
      </c>
      <c r="C12760" t="s">
        <v>47</v>
      </c>
      <c r="D12760" t="s">
        <v>48</v>
      </c>
      <c r="E12760" t="s">
        <v>49</v>
      </c>
      <c r="F12760" t="s">
        <v>204</v>
      </c>
      <c r="G12760" t="s">
        <v>204</v>
      </c>
      <c r="H12760" t="s">
        <v>51</v>
      </c>
      <c r="I12760">
        <v>2016</v>
      </c>
      <c r="J12760">
        <v>0</v>
      </c>
      <c r="K12760" t="s">
        <v>683</v>
      </c>
      <c r="L12760" t="s">
        <v>684</v>
      </c>
      <c r="M12760" t="s">
        <v>54</v>
      </c>
      <c r="N12760" t="s">
        <v>55</v>
      </c>
      <c r="O12760" t="s">
        <v>54</v>
      </c>
      <c r="P12760" t="s">
        <v>680</v>
      </c>
      <c r="Q12760" t="s">
        <v>681</v>
      </c>
      <c r="R12760" t="s">
        <v>223</v>
      </c>
      <c r="S12760" t="s">
        <v>223</v>
      </c>
      <c r="T12760" t="s">
        <v>130</v>
      </c>
      <c r="U12760" t="s">
        <v>131</v>
      </c>
      <c r="V12760" t="s">
        <v>208</v>
      </c>
      <c r="W12760" t="s">
        <v>209</v>
      </c>
      <c r="AB12760" t="s">
        <v>63</v>
      </c>
      <c r="AC12760" t="s">
        <v>64</v>
      </c>
      <c r="AD12760" t="s">
        <v>80</v>
      </c>
      <c r="AE12760" t="s">
        <v>81</v>
      </c>
      <c r="AF12760" t="s">
        <v>67</v>
      </c>
      <c r="AG12760" t="s">
        <v>68</v>
      </c>
      <c r="AH12760">
        <v>7</v>
      </c>
      <c r="AI12760">
        <v>5</v>
      </c>
      <c r="AJ12760">
        <v>2995</v>
      </c>
      <c r="AK12760" t="s">
        <v>148</v>
      </c>
      <c r="AL12760">
        <v>4</v>
      </c>
      <c r="AM12760" t="s">
        <v>70</v>
      </c>
      <c r="AN12760" t="s">
        <v>71</v>
      </c>
      <c r="AO12760" t="s">
        <v>149</v>
      </c>
      <c r="AP12760" t="s">
        <v>150</v>
      </c>
      <c r="AQ12760">
        <v>60</v>
      </c>
      <c r="AR12760">
        <v>408750</v>
      </c>
      <c r="AS12760">
        <v>441750</v>
      </c>
      <c r="AT12760">
        <v>818000</v>
      </c>
    </row>
    <row r="12761" spans="1:46" x14ac:dyDescent="0.2">
      <c r="A12761" t="s">
        <v>4879</v>
      </c>
      <c r="B12761" t="s">
        <v>735</v>
      </c>
      <c r="C12761" t="s">
        <v>47</v>
      </c>
      <c r="D12761" t="s">
        <v>48</v>
      </c>
      <c r="E12761" t="s">
        <v>49</v>
      </c>
      <c r="F12761" t="s">
        <v>204</v>
      </c>
      <c r="G12761" t="s">
        <v>204</v>
      </c>
      <c r="H12761" t="s">
        <v>51</v>
      </c>
      <c r="I12761">
        <v>2016</v>
      </c>
      <c r="J12761">
        <v>0</v>
      </c>
      <c r="K12761" t="s">
        <v>686</v>
      </c>
      <c r="L12761" t="s">
        <v>687</v>
      </c>
      <c r="M12761" t="s">
        <v>54</v>
      </c>
      <c r="N12761" t="s">
        <v>55</v>
      </c>
      <c r="O12761" t="s">
        <v>54</v>
      </c>
      <c r="P12761" t="s">
        <v>680</v>
      </c>
      <c r="Q12761" t="s">
        <v>681</v>
      </c>
      <c r="R12761" t="s">
        <v>223</v>
      </c>
      <c r="S12761" t="s">
        <v>223</v>
      </c>
      <c r="T12761" t="s">
        <v>688</v>
      </c>
      <c r="U12761" t="s">
        <v>136</v>
      </c>
      <c r="V12761" t="s">
        <v>208</v>
      </c>
      <c r="W12761" t="s">
        <v>209</v>
      </c>
      <c r="AB12761" t="s">
        <v>63</v>
      </c>
      <c r="AC12761" t="s">
        <v>64</v>
      </c>
      <c r="AD12761" t="s">
        <v>80</v>
      </c>
      <c r="AE12761" t="s">
        <v>81</v>
      </c>
      <c r="AF12761" t="s">
        <v>67</v>
      </c>
      <c r="AG12761" t="s">
        <v>68</v>
      </c>
      <c r="AH12761">
        <v>7</v>
      </c>
      <c r="AI12761">
        <v>5</v>
      </c>
      <c r="AJ12761">
        <v>2995</v>
      </c>
      <c r="AK12761" t="s">
        <v>148</v>
      </c>
      <c r="AL12761">
        <v>4</v>
      </c>
      <c r="AM12761" t="s">
        <v>70</v>
      </c>
      <c r="AN12761" t="s">
        <v>71</v>
      </c>
      <c r="AO12761" t="s">
        <v>149</v>
      </c>
      <c r="AP12761" t="s">
        <v>150</v>
      </c>
      <c r="AQ12761">
        <v>60</v>
      </c>
      <c r="AR12761">
        <v>437250</v>
      </c>
      <c r="AS12761">
        <v>472750</v>
      </c>
      <c r="AT12761">
        <v>938000</v>
      </c>
    </row>
    <row r="12762" spans="1:46" x14ac:dyDescent="0.2">
      <c r="A12762" t="s">
        <v>4879</v>
      </c>
      <c r="B12762" t="s">
        <v>736</v>
      </c>
      <c r="C12762" t="s">
        <v>47</v>
      </c>
      <c r="D12762" t="s">
        <v>48</v>
      </c>
      <c r="E12762" t="s">
        <v>49</v>
      </c>
      <c r="F12762" t="s">
        <v>236</v>
      </c>
      <c r="G12762" t="s">
        <v>236</v>
      </c>
      <c r="H12762" t="s">
        <v>51</v>
      </c>
      <c r="I12762">
        <v>2016</v>
      </c>
      <c r="J12762">
        <v>0</v>
      </c>
      <c r="K12762" t="s">
        <v>737</v>
      </c>
      <c r="L12762" t="s">
        <v>738</v>
      </c>
      <c r="M12762" t="s">
        <v>54</v>
      </c>
      <c r="N12762" t="s">
        <v>55</v>
      </c>
      <c r="O12762" t="s">
        <v>54</v>
      </c>
      <c r="P12762" t="s">
        <v>77</v>
      </c>
      <c r="Q12762" t="s">
        <v>78</v>
      </c>
      <c r="R12762" t="s">
        <v>739</v>
      </c>
      <c r="S12762" t="s">
        <v>739</v>
      </c>
      <c r="T12762" t="s">
        <v>130</v>
      </c>
      <c r="U12762" t="s">
        <v>131</v>
      </c>
      <c r="V12762" t="s">
        <v>208</v>
      </c>
      <c r="W12762" t="s">
        <v>209</v>
      </c>
      <c r="AB12762" t="s">
        <v>210</v>
      </c>
      <c r="AC12762" t="s">
        <v>211</v>
      </c>
      <c r="AD12762" t="s">
        <v>120</v>
      </c>
      <c r="AE12762" t="s">
        <v>121</v>
      </c>
      <c r="AF12762" t="s">
        <v>67</v>
      </c>
      <c r="AG12762" t="s">
        <v>68</v>
      </c>
      <c r="AH12762">
        <v>8</v>
      </c>
      <c r="AI12762">
        <v>4</v>
      </c>
      <c r="AJ12762">
        <v>2498</v>
      </c>
      <c r="AK12762" t="s">
        <v>214</v>
      </c>
      <c r="AL12762">
        <v>6</v>
      </c>
      <c r="AM12762" t="s">
        <v>70</v>
      </c>
      <c r="AN12762" t="s">
        <v>71</v>
      </c>
      <c r="AO12762" t="s">
        <v>72</v>
      </c>
      <c r="AP12762" t="s">
        <v>73</v>
      </c>
      <c r="AQ12762">
        <v>60</v>
      </c>
      <c r="AR12762">
        <v>443750</v>
      </c>
      <c r="AS12762">
        <v>479750</v>
      </c>
      <c r="AT12762">
        <v>879800</v>
      </c>
    </row>
    <row r="12763" spans="1:46" x14ac:dyDescent="0.2">
      <c r="A12763" t="s">
        <v>4879</v>
      </c>
      <c r="B12763" t="s">
        <v>740</v>
      </c>
      <c r="C12763" t="s">
        <v>47</v>
      </c>
      <c r="D12763" t="s">
        <v>48</v>
      </c>
      <c r="E12763" t="s">
        <v>49</v>
      </c>
      <c r="F12763" t="s">
        <v>236</v>
      </c>
      <c r="G12763" t="s">
        <v>236</v>
      </c>
      <c r="H12763" t="s">
        <v>51</v>
      </c>
      <c r="I12763">
        <v>2016</v>
      </c>
      <c r="J12763">
        <v>0</v>
      </c>
      <c r="K12763" t="s">
        <v>449</v>
      </c>
      <c r="L12763" t="s">
        <v>450</v>
      </c>
      <c r="M12763" t="s">
        <v>54</v>
      </c>
      <c r="N12763" t="s">
        <v>55</v>
      </c>
      <c r="O12763" t="s">
        <v>54</v>
      </c>
      <c r="P12763" t="s">
        <v>451</v>
      </c>
      <c r="Q12763" t="s">
        <v>452</v>
      </c>
      <c r="R12763" t="s">
        <v>303</v>
      </c>
      <c r="S12763" t="s">
        <v>303</v>
      </c>
      <c r="V12763" t="s">
        <v>208</v>
      </c>
      <c r="W12763" t="s">
        <v>209</v>
      </c>
      <c r="AB12763" t="s">
        <v>210</v>
      </c>
      <c r="AC12763" t="s">
        <v>211</v>
      </c>
      <c r="AD12763" t="s">
        <v>120</v>
      </c>
      <c r="AE12763" t="s">
        <v>121</v>
      </c>
      <c r="AF12763" t="s">
        <v>67</v>
      </c>
      <c r="AG12763" t="s">
        <v>68</v>
      </c>
      <c r="AH12763">
        <v>8</v>
      </c>
      <c r="AI12763">
        <v>4</v>
      </c>
      <c r="AJ12763">
        <v>1984</v>
      </c>
      <c r="AK12763" t="s">
        <v>111</v>
      </c>
      <c r="AL12763">
        <v>4</v>
      </c>
      <c r="AM12763" t="s">
        <v>161</v>
      </c>
      <c r="AN12763" t="s">
        <v>162</v>
      </c>
      <c r="AO12763" t="s">
        <v>112</v>
      </c>
      <c r="AP12763" t="s">
        <v>113</v>
      </c>
      <c r="AQ12763">
        <v>60</v>
      </c>
      <c r="AR12763">
        <v>496500</v>
      </c>
      <c r="AS12763">
        <v>537250</v>
      </c>
      <c r="AT12763">
        <v>1098000</v>
      </c>
    </row>
    <row r="12764" spans="1:46" x14ac:dyDescent="0.2">
      <c r="A12764" t="s">
        <v>4879</v>
      </c>
      <c r="B12764" t="s">
        <v>741</v>
      </c>
      <c r="C12764" t="s">
        <v>47</v>
      </c>
      <c r="D12764" t="s">
        <v>48</v>
      </c>
      <c r="E12764" t="s">
        <v>49</v>
      </c>
      <c r="F12764" t="s">
        <v>236</v>
      </c>
      <c r="G12764" t="s">
        <v>236</v>
      </c>
      <c r="H12764" t="s">
        <v>51</v>
      </c>
      <c r="I12764">
        <v>2016</v>
      </c>
      <c r="J12764">
        <v>0</v>
      </c>
      <c r="K12764" t="s">
        <v>742</v>
      </c>
      <c r="L12764" t="s">
        <v>743</v>
      </c>
      <c r="M12764" t="s">
        <v>54</v>
      </c>
      <c r="N12764" t="s">
        <v>55</v>
      </c>
      <c r="O12764" t="s">
        <v>54</v>
      </c>
      <c r="P12764" t="s">
        <v>77</v>
      </c>
      <c r="Q12764" t="s">
        <v>78</v>
      </c>
      <c r="R12764" t="s">
        <v>308</v>
      </c>
      <c r="S12764" t="s">
        <v>308</v>
      </c>
      <c r="T12764" t="s">
        <v>130</v>
      </c>
      <c r="U12764" t="s">
        <v>131</v>
      </c>
      <c r="V12764" t="s">
        <v>208</v>
      </c>
      <c r="W12764" t="s">
        <v>209</v>
      </c>
      <c r="AB12764" t="s">
        <v>63</v>
      </c>
      <c r="AC12764" t="s">
        <v>64</v>
      </c>
      <c r="AD12764" t="s">
        <v>120</v>
      </c>
      <c r="AE12764" t="s">
        <v>121</v>
      </c>
      <c r="AF12764" t="s">
        <v>67</v>
      </c>
      <c r="AG12764" t="s">
        <v>68</v>
      </c>
      <c r="AH12764">
        <v>8</v>
      </c>
      <c r="AI12764">
        <v>4</v>
      </c>
      <c r="AJ12764">
        <v>2995</v>
      </c>
      <c r="AK12764" t="s">
        <v>148</v>
      </c>
      <c r="AL12764">
        <v>6</v>
      </c>
      <c r="AM12764" t="s">
        <v>70</v>
      </c>
      <c r="AN12764" t="s">
        <v>71</v>
      </c>
      <c r="AO12764" t="s">
        <v>112</v>
      </c>
      <c r="AP12764" t="s">
        <v>113</v>
      </c>
      <c r="AQ12764">
        <v>60</v>
      </c>
      <c r="AR12764">
        <v>461000</v>
      </c>
      <c r="AS12764">
        <v>498500</v>
      </c>
      <c r="AT12764">
        <v>926800</v>
      </c>
    </row>
    <row r="12765" spans="1:46" x14ac:dyDescent="0.2">
      <c r="A12765" t="s">
        <v>4879</v>
      </c>
      <c r="B12765" t="s">
        <v>744</v>
      </c>
      <c r="C12765" t="s">
        <v>47</v>
      </c>
      <c r="D12765" t="s">
        <v>48</v>
      </c>
      <c r="E12765" t="s">
        <v>49</v>
      </c>
      <c r="F12765" t="s">
        <v>236</v>
      </c>
      <c r="G12765" t="s">
        <v>236</v>
      </c>
      <c r="H12765" t="s">
        <v>51</v>
      </c>
      <c r="I12765">
        <v>2016</v>
      </c>
      <c r="J12765">
        <v>0</v>
      </c>
      <c r="K12765" t="s">
        <v>745</v>
      </c>
      <c r="L12765" t="s">
        <v>746</v>
      </c>
      <c r="M12765" t="s">
        <v>54</v>
      </c>
      <c r="N12765" t="s">
        <v>55</v>
      </c>
      <c r="O12765" t="s">
        <v>54</v>
      </c>
      <c r="P12765" t="s">
        <v>77</v>
      </c>
      <c r="Q12765" t="s">
        <v>78</v>
      </c>
      <c r="R12765" t="s">
        <v>308</v>
      </c>
      <c r="S12765" t="s">
        <v>308</v>
      </c>
      <c r="T12765" t="s">
        <v>140</v>
      </c>
      <c r="U12765" t="s">
        <v>141</v>
      </c>
      <c r="V12765" t="s">
        <v>208</v>
      </c>
      <c r="W12765" t="s">
        <v>209</v>
      </c>
      <c r="AB12765" t="s">
        <v>63</v>
      </c>
      <c r="AC12765" t="s">
        <v>64</v>
      </c>
      <c r="AD12765" t="s">
        <v>120</v>
      </c>
      <c r="AE12765" t="s">
        <v>121</v>
      </c>
      <c r="AF12765" t="s">
        <v>67</v>
      </c>
      <c r="AG12765" t="s">
        <v>68</v>
      </c>
      <c r="AH12765">
        <v>8</v>
      </c>
      <c r="AI12765">
        <v>4</v>
      </c>
      <c r="AJ12765">
        <v>2995</v>
      </c>
      <c r="AK12765" t="s">
        <v>148</v>
      </c>
      <c r="AL12765">
        <v>6</v>
      </c>
      <c r="AM12765" t="s">
        <v>70</v>
      </c>
      <c r="AN12765" t="s">
        <v>71</v>
      </c>
      <c r="AO12765" t="s">
        <v>112</v>
      </c>
      <c r="AP12765" t="s">
        <v>113</v>
      </c>
      <c r="AQ12765">
        <v>60</v>
      </c>
      <c r="AR12765">
        <v>469250</v>
      </c>
      <c r="AS12765">
        <v>507500</v>
      </c>
      <c r="AT12765">
        <v>1022000</v>
      </c>
    </row>
    <row r="12766" spans="1:46" x14ac:dyDescent="0.2">
      <c r="A12766" t="s">
        <v>4879</v>
      </c>
      <c r="B12766" t="s">
        <v>747</v>
      </c>
      <c r="C12766" t="s">
        <v>47</v>
      </c>
      <c r="D12766" t="s">
        <v>48</v>
      </c>
      <c r="E12766" t="s">
        <v>49</v>
      </c>
      <c r="F12766" t="s">
        <v>236</v>
      </c>
      <c r="G12766" t="s">
        <v>236</v>
      </c>
      <c r="H12766" t="s">
        <v>51</v>
      </c>
      <c r="I12766">
        <v>2016</v>
      </c>
      <c r="J12766">
        <v>0</v>
      </c>
      <c r="K12766" t="s">
        <v>748</v>
      </c>
      <c r="L12766" t="s">
        <v>749</v>
      </c>
      <c r="M12766" t="s">
        <v>54</v>
      </c>
      <c r="N12766" t="s">
        <v>55</v>
      </c>
      <c r="O12766" t="s">
        <v>54</v>
      </c>
      <c r="P12766" t="s">
        <v>77</v>
      </c>
      <c r="Q12766" t="s">
        <v>78</v>
      </c>
      <c r="R12766" t="s">
        <v>308</v>
      </c>
      <c r="S12766" t="s">
        <v>308</v>
      </c>
      <c r="T12766" t="s">
        <v>179</v>
      </c>
      <c r="U12766" t="s">
        <v>180</v>
      </c>
      <c r="V12766" t="s">
        <v>208</v>
      </c>
      <c r="W12766" t="s">
        <v>209</v>
      </c>
      <c r="AB12766" t="s">
        <v>63</v>
      </c>
      <c r="AC12766" t="s">
        <v>64</v>
      </c>
      <c r="AD12766" t="s">
        <v>120</v>
      </c>
      <c r="AE12766" t="s">
        <v>121</v>
      </c>
      <c r="AF12766" t="s">
        <v>67</v>
      </c>
      <c r="AG12766" t="s">
        <v>68</v>
      </c>
      <c r="AH12766">
        <v>8</v>
      </c>
      <c r="AI12766">
        <v>4</v>
      </c>
      <c r="AJ12766">
        <v>2995</v>
      </c>
      <c r="AK12766" t="s">
        <v>148</v>
      </c>
      <c r="AL12766">
        <v>6</v>
      </c>
      <c r="AM12766" t="s">
        <v>70</v>
      </c>
      <c r="AN12766" t="s">
        <v>71</v>
      </c>
      <c r="AO12766" t="s">
        <v>112</v>
      </c>
      <c r="AP12766" t="s">
        <v>113</v>
      </c>
      <c r="AQ12766">
        <v>60</v>
      </c>
      <c r="AR12766">
        <v>490750</v>
      </c>
      <c r="AS12766">
        <v>530750</v>
      </c>
      <c r="AT12766">
        <v>1139000</v>
      </c>
    </row>
    <row r="12767" spans="1:46" x14ac:dyDescent="0.2">
      <c r="A12767" t="s">
        <v>4879</v>
      </c>
      <c r="B12767" t="s">
        <v>750</v>
      </c>
      <c r="C12767" t="s">
        <v>47</v>
      </c>
      <c r="D12767" t="s">
        <v>48</v>
      </c>
      <c r="E12767" t="s">
        <v>49</v>
      </c>
      <c r="F12767" t="s">
        <v>236</v>
      </c>
      <c r="G12767" t="s">
        <v>236</v>
      </c>
      <c r="H12767" t="s">
        <v>51</v>
      </c>
      <c r="I12767">
        <v>2016</v>
      </c>
      <c r="J12767">
        <v>0</v>
      </c>
      <c r="K12767" t="s">
        <v>751</v>
      </c>
      <c r="L12767" t="s">
        <v>752</v>
      </c>
      <c r="M12767" t="s">
        <v>54</v>
      </c>
      <c r="N12767" t="s">
        <v>55</v>
      </c>
      <c r="O12767" t="s">
        <v>54</v>
      </c>
      <c r="P12767" t="s">
        <v>77</v>
      </c>
      <c r="Q12767" t="s">
        <v>78</v>
      </c>
      <c r="R12767" t="s">
        <v>753</v>
      </c>
      <c r="S12767" t="s">
        <v>753</v>
      </c>
      <c r="T12767" t="s">
        <v>140</v>
      </c>
      <c r="U12767" t="s">
        <v>141</v>
      </c>
      <c r="V12767" t="s">
        <v>208</v>
      </c>
      <c r="W12767" t="s">
        <v>209</v>
      </c>
      <c r="AB12767" t="s">
        <v>63</v>
      </c>
      <c r="AC12767" t="s">
        <v>64</v>
      </c>
      <c r="AD12767" t="s">
        <v>260</v>
      </c>
      <c r="AE12767" t="s">
        <v>121</v>
      </c>
      <c r="AF12767" t="s">
        <v>67</v>
      </c>
      <c r="AG12767" t="s">
        <v>68</v>
      </c>
      <c r="AH12767">
        <v>8</v>
      </c>
      <c r="AI12767">
        <v>4</v>
      </c>
      <c r="AJ12767">
        <v>2995</v>
      </c>
      <c r="AK12767" t="s">
        <v>148</v>
      </c>
      <c r="AL12767">
        <v>6</v>
      </c>
      <c r="AM12767" t="s">
        <v>70</v>
      </c>
      <c r="AN12767" t="s">
        <v>71</v>
      </c>
      <c r="AO12767" t="s">
        <v>149</v>
      </c>
      <c r="AP12767" t="s">
        <v>150</v>
      </c>
      <c r="AQ12767">
        <v>60</v>
      </c>
      <c r="AR12767">
        <v>509250</v>
      </c>
      <c r="AS12767">
        <v>551250</v>
      </c>
      <c r="AT12767">
        <v>1222000</v>
      </c>
    </row>
    <row r="12768" spans="1:46" x14ac:dyDescent="0.2">
      <c r="A12768" t="s">
        <v>4879</v>
      </c>
      <c r="B12768" t="s">
        <v>754</v>
      </c>
      <c r="C12768" t="s">
        <v>47</v>
      </c>
      <c r="D12768" t="s">
        <v>48</v>
      </c>
      <c r="E12768" t="s">
        <v>49</v>
      </c>
      <c r="F12768" t="s">
        <v>236</v>
      </c>
      <c r="G12768" t="s">
        <v>236</v>
      </c>
      <c r="H12768" t="s">
        <v>51</v>
      </c>
      <c r="I12768">
        <v>2016</v>
      </c>
      <c r="J12768">
        <v>0</v>
      </c>
      <c r="K12768" t="s">
        <v>755</v>
      </c>
      <c r="L12768" t="s">
        <v>756</v>
      </c>
      <c r="M12768" t="s">
        <v>54</v>
      </c>
      <c r="N12768" t="s">
        <v>55</v>
      </c>
      <c r="O12768" t="s">
        <v>54</v>
      </c>
      <c r="P12768" t="s">
        <v>77</v>
      </c>
      <c r="Q12768" t="s">
        <v>78</v>
      </c>
      <c r="R12768" t="s">
        <v>753</v>
      </c>
      <c r="S12768" t="s">
        <v>753</v>
      </c>
      <c r="T12768" t="s">
        <v>267</v>
      </c>
      <c r="U12768" t="s">
        <v>268</v>
      </c>
      <c r="V12768" t="s">
        <v>208</v>
      </c>
      <c r="W12768" t="s">
        <v>209</v>
      </c>
      <c r="AB12768" t="s">
        <v>63</v>
      </c>
      <c r="AC12768" t="s">
        <v>64</v>
      </c>
      <c r="AD12768" t="s">
        <v>260</v>
      </c>
      <c r="AE12768" t="s">
        <v>121</v>
      </c>
      <c r="AF12768" t="s">
        <v>67</v>
      </c>
      <c r="AG12768" t="s">
        <v>68</v>
      </c>
      <c r="AH12768">
        <v>8</v>
      </c>
      <c r="AI12768">
        <v>4</v>
      </c>
      <c r="AJ12768">
        <v>2995</v>
      </c>
      <c r="AK12768" t="s">
        <v>148</v>
      </c>
      <c r="AL12768">
        <v>6</v>
      </c>
      <c r="AM12768" t="s">
        <v>70</v>
      </c>
      <c r="AN12768" t="s">
        <v>71</v>
      </c>
      <c r="AO12768" t="s">
        <v>149</v>
      </c>
      <c r="AP12768" t="s">
        <v>150</v>
      </c>
      <c r="AQ12768">
        <v>60</v>
      </c>
      <c r="AR12768">
        <v>554000</v>
      </c>
      <c r="AS12768">
        <v>600000</v>
      </c>
      <c r="AT12768">
        <v>1382000</v>
      </c>
    </row>
    <row r="12769" spans="1:46" x14ac:dyDescent="0.2">
      <c r="A12769" t="s">
        <v>4879</v>
      </c>
      <c r="B12769" t="s">
        <v>757</v>
      </c>
      <c r="C12769" t="s">
        <v>47</v>
      </c>
      <c r="D12769" t="s">
        <v>48</v>
      </c>
      <c r="E12769" t="s">
        <v>49</v>
      </c>
      <c r="F12769" t="s">
        <v>236</v>
      </c>
      <c r="G12769" t="s">
        <v>236</v>
      </c>
      <c r="H12769" t="s">
        <v>51</v>
      </c>
      <c r="I12769">
        <v>2016</v>
      </c>
      <c r="J12769">
        <v>0</v>
      </c>
      <c r="K12769" t="s">
        <v>758</v>
      </c>
      <c r="L12769" t="s">
        <v>759</v>
      </c>
      <c r="M12769" t="s">
        <v>54</v>
      </c>
      <c r="N12769" t="s">
        <v>55</v>
      </c>
      <c r="O12769" t="s">
        <v>54</v>
      </c>
      <c r="P12769" t="s">
        <v>77</v>
      </c>
      <c r="Q12769" t="s">
        <v>78</v>
      </c>
      <c r="R12769" t="s">
        <v>753</v>
      </c>
      <c r="S12769" t="s">
        <v>753</v>
      </c>
      <c r="T12769" t="s">
        <v>179</v>
      </c>
      <c r="U12769" t="s">
        <v>180</v>
      </c>
      <c r="V12769" t="s">
        <v>208</v>
      </c>
      <c r="W12769" t="s">
        <v>209</v>
      </c>
      <c r="AB12769" t="s">
        <v>63</v>
      </c>
      <c r="AC12769" t="s">
        <v>64</v>
      </c>
      <c r="AD12769" t="s">
        <v>260</v>
      </c>
      <c r="AE12769" t="s">
        <v>121</v>
      </c>
      <c r="AF12769" t="s">
        <v>67</v>
      </c>
      <c r="AG12769" t="s">
        <v>68</v>
      </c>
      <c r="AH12769">
        <v>8</v>
      </c>
      <c r="AI12769">
        <v>4</v>
      </c>
      <c r="AJ12769">
        <v>2995</v>
      </c>
      <c r="AK12769" t="s">
        <v>148</v>
      </c>
      <c r="AL12769">
        <v>6</v>
      </c>
      <c r="AM12769" t="s">
        <v>70</v>
      </c>
      <c r="AN12769" t="s">
        <v>71</v>
      </c>
      <c r="AO12769" t="s">
        <v>149</v>
      </c>
      <c r="AP12769" t="s">
        <v>150</v>
      </c>
      <c r="AQ12769">
        <v>60</v>
      </c>
      <c r="AR12769">
        <v>584500</v>
      </c>
      <c r="AS12769">
        <v>633250</v>
      </c>
      <c r="AT12769">
        <v>1502000</v>
      </c>
    </row>
    <row r="12770" spans="1:46" x14ac:dyDescent="0.2">
      <c r="A12770" t="s">
        <v>4879</v>
      </c>
      <c r="B12770" t="s">
        <v>760</v>
      </c>
      <c r="C12770" t="s">
        <v>47</v>
      </c>
      <c r="D12770" t="s">
        <v>48</v>
      </c>
      <c r="E12770" t="s">
        <v>49</v>
      </c>
      <c r="F12770" t="s">
        <v>236</v>
      </c>
      <c r="G12770" t="s">
        <v>236</v>
      </c>
      <c r="H12770" t="s">
        <v>51</v>
      </c>
      <c r="I12770">
        <v>2016</v>
      </c>
      <c r="J12770">
        <v>0</v>
      </c>
      <c r="K12770" t="s">
        <v>761</v>
      </c>
      <c r="L12770" t="s">
        <v>762</v>
      </c>
      <c r="M12770" t="s">
        <v>54</v>
      </c>
      <c r="N12770" t="s">
        <v>55</v>
      </c>
      <c r="O12770" t="s">
        <v>54</v>
      </c>
      <c r="P12770" t="s">
        <v>77</v>
      </c>
      <c r="Q12770" t="s">
        <v>78</v>
      </c>
      <c r="R12770" t="s">
        <v>763</v>
      </c>
      <c r="S12770" t="s">
        <v>763</v>
      </c>
      <c r="T12770" t="s">
        <v>140</v>
      </c>
      <c r="U12770" t="s">
        <v>141</v>
      </c>
      <c r="V12770" t="s">
        <v>208</v>
      </c>
      <c r="W12770" t="s">
        <v>209</v>
      </c>
      <c r="AB12770" t="s">
        <v>63</v>
      </c>
      <c r="AC12770" t="s">
        <v>64</v>
      </c>
      <c r="AD12770" t="s">
        <v>260</v>
      </c>
      <c r="AE12770" t="s">
        <v>121</v>
      </c>
      <c r="AF12770" t="s">
        <v>67</v>
      </c>
      <c r="AG12770" t="s">
        <v>68</v>
      </c>
      <c r="AH12770">
        <v>8</v>
      </c>
      <c r="AI12770">
        <v>4</v>
      </c>
      <c r="AJ12770">
        <v>3993</v>
      </c>
      <c r="AK12770" t="s">
        <v>232</v>
      </c>
      <c r="AL12770">
        <v>8</v>
      </c>
      <c r="AM12770" t="s">
        <v>70</v>
      </c>
      <c r="AN12770" t="s">
        <v>71</v>
      </c>
      <c r="AO12770" t="s">
        <v>112</v>
      </c>
      <c r="AP12770" t="s">
        <v>113</v>
      </c>
      <c r="AQ12770">
        <v>60</v>
      </c>
      <c r="AR12770">
        <v>707750</v>
      </c>
      <c r="AS12770">
        <v>768750</v>
      </c>
      <c r="AT12770">
        <v>1848000</v>
      </c>
    </row>
    <row r="12771" spans="1:46" x14ac:dyDescent="0.2">
      <c r="A12771" t="s">
        <v>4879</v>
      </c>
      <c r="B12771" t="s">
        <v>765</v>
      </c>
      <c r="C12771" t="s">
        <v>47</v>
      </c>
      <c r="D12771" t="s">
        <v>48</v>
      </c>
      <c r="E12771" t="s">
        <v>49</v>
      </c>
      <c r="F12771" t="s">
        <v>236</v>
      </c>
      <c r="G12771" t="s">
        <v>236</v>
      </c>
      <c r="H12771" t="s">
        <v>51</v>
      </c>
      <c r="I12771">
        <v>2016</v>
      </c>
      <c r="J12771">
        <v>0</v>
      </c>
      <c r="K12771" t="s">
        <v>766</v>
      </c>
      <c r="L12771" t="s">
        <v>767</v>
      </c>
      <c r="M12771" t="s">
        <v>54</v>
      </c>
      <c r="N12771" t="s">
        <v>55</v>
      </c>
      <c r="O12771" t="s">
        <v>54</v>
      </c>
      <c r="P12771" t="s">
        <v>77</v>
      </c>
      <c r="Q12771" t="s">
        <v>78</v>
      </c>
      <c r="R12771" t="s">
        <v>763</v>
      </c>
      <c r="S12771" t="s">
        <v>763</v>
      </c>
      <c r="T12771" t="s">
        <v>179</v>
      </c>
      <c r="U12771" t="s">
        <v>180</v>
      </c>
      <c r="V12771" t="s">
        <v>208</v>
      </c>
      <c r="W12771" t="s">
        <v>209</v>
      </c>
      <c r="AB12771" t="s">
        <v>63</v>
      </c>
      <c r="AC12771" t="s">
        <v>64</v>
      </c>
      <c r="AD12771" t="s">
        <v>260</v>
      </c>
      <c r="AE12771" t="s">
        <v>121</v>
      </c>
      <c r="AF12771" t="s">
        <v>67</v>
      </c>
      <c r="AG12771" t="s">
        <v>68</v>
      </c>
      <c r="AH12771">
        <v>8</v>
      </c>
      <c r="AI12771">
        <v>4</v>
      </c>
      <c r="AJ12771">
        <v>3993</v>
      </c>
      <c r="AK12771" t="s">
        <v>232</v>
      </c>
      <c r="AL12771">
        <v>8</v>
      </c>
      <c r="AM12771" t="s">
        <v>70</v>
      </c>
      <c r="AN12771" t="s">
        <v>71</v>
      </c>
      <c r="AO12771" t="s">
        <v>112</v>
      </c>
      <c r="AP12771" t="s">
        <v>113</v>
      </c>
      <c r="AQ12771">
        <v>60</v>
      </c>
      <c r="AR12771">
        <v>752000</v>
      </c>
      <c r="AS12771">
        <v>817500</v>
      </c>
      <c r="AT12771">
        <v>1965000</v>
      </c>
    </row>
    <row r="12772" spans="1:46" x14ac:dyDescent="0.2">
      <c r="A12772" t="s">
        <v>4879</v>
      </c>
      <c r="B12772" t="s">
        <v>768</v>
      </c>
      <c r="C12772" t="s">
        <v>47</v>
      </c>
      <c r="D12772" t="s">
        <v>48</v>
      </c>
      <c r="E12772" t="s">
        <v>49</v>
      </c>
      <c r="F12772" t="s">
        <v>236</v>
      </c>
      <c r="G12772" t="s">
        <v>236</v>
      </c>
      <c r="H12772" t="s">
        <v>51</v>
      </c>
      <c r="I12772">
        <v>2016</v>
      </c>
      <c r="J12772">
        <v>0</v>
      </c>
      <c r="K12772" t="s">
        <v>769</v>
      </c>
      <c r="L12772" t="s">
        <v>770</v>
      </c>
      <c r="M12772" t="s">
        <v>54</v>
      </c>
      <c r="N12772" t="s">
        <v>55</v>
      </c>
      <c r="O12772" t="s">
        <v>54</v>
      </c>
      <c r="P12772" t="s">
        <v>77</v>
      </c>
      <c r="Q12772" t="s">
        <v>78</v>
      </c>
      <c r="R12772" t="s">
        <v>771</v>
      </c>
      <c r="S12772" t="s">
        <v>771</v>
      </c>
      <c r="T12772" t="s">
        <v>288</v>
      </c>
      <c r="U12772" t="s">
        <v>289</v>
      </c>
      <c r="V12772" t="s">
        <v>208</v>
      </c>
      <c r="W12772" t="s">
        <v>209</v>
      </c>
      <c r="AB12772" t="s">
        <v>63</v>
      </c>
      <c r="AC12772" t="s">
        <v>64</v>
      </c>
      <c r="AD12772" t="s">
        <v>120</v>
      </c>
      <c r="AE12772" t="s">
        <v>121</v>
      </c>
      <c r="AF12772" t="s">
        <v>67</v>
      </c>
      <c r="AG12772" t="s">
        <v>68</v>
      </c>
      <c r="AH12772">
        <v>8</v>
      </c>
      <c r="AI12772">
        <v>4</v>
      </c>
      <c r="AJ12772">
        <v>6299</v>
      </c>
      <c r="AK12772" t="s">
        <v>290</v>
      </c>
      <c r="AL12772">
        <v>12</v>
      </c>
      <c r="AM12772" t="s">
        <v>70</v>
      </c>
      <c r="AN12772" t="s">
        <v>71</v>
      </c>
      <c r="AO12772" t="s">
        <v>72</v>
      </c>
      <c r="AP12772" t="s">
        <v>73</v>
      </c>
      <c r="AQ12772">
        <v>60</v>
      </c>
      <c r="AR12772">
        <v>939750</v>
      </c>
      <c r="AS12772">
        <v>1025500</v>
      </c>
      <c r="AT12772">
        <v>2568000</v>
      </c>
    </row>
    <row r="12773" spans="1:46" x14ac:dyDescent="0.2">
      <c r="A12773" t="s">
        <v>4879</v>
      </c>
      <c r="B12773" t="s">
        <v>772</v>
      </c>
      <c r="C12773" t="s">
        <v>47</v>
      </c>
      <c r="D12773" t="s">
        <v>48</v>
      </c>
      <c r="E12773" t="s">
        <v>49</v>
      </c>
      <c r="F12773" t="s">
        <v>236</v>
      </c>
      <c r="G12773" t="s">
        <v>236</v>
      </c>
      <c r="H12773" t="s">
        <v>51</v>
      </c>
      <c r="I12773">
        <v>2016</v>
      </c>
      <c r="J12773">
        <v>0</v>
      </c>
      <c r="K12773" t="s">
        <v>773</v>
      </c>
      <c r="L12773" t="s">
        <v>774</v>
      </c>
      <c r="M12773" t="s">
        <v>54</v>
      </c>
      <c r="N12773" t="s">
        <v>55</v>
      </c>
      <c r="O12773" t="s">
        <v>54</v>
      </c>
      <c r="P12773" t="s">
        <v>77</v>
      </c>
      <c r="Q12773" t="s">
        <v>78</v>
      </c>
      <c r="R12773" t="s">
        <v>771</v>
      </c>
      <c r="S12773" t="s">
        <v>771</v>
      </c>
      <c r="T12773" t="s">
        <v>179</v>
      </c>
      <c r="U12773" t="s">
        <v>180</v>
      </c>
      <c r="V12773" t="s">
        <v>208</v>
      </c>
      <c r="W12773" t="s">
        <v>209</v>
      </c>
      <c r="AB12773" t="s">
        <v>63</v>
      </c>
      <c r="AC12773" t="s">
        <v>64</v>
      </c>
      <c r="AD12773" t="s">
        <v>120</v>
      </c>
      <c r="AE12773" t="s">
        <v>121</v>
      </c>
      <c r="AF12773" t="s">
        <v>67</v>
      </c>
      <c r="AG12773" t="s">
        <v>68</v>
      </c>
      <c r="AH12773">
        <v>8</v>
      </c>
      <c r="AI12773">
        <v>4</v>
      </c>
      <c r="AJ12773">
        <v>6299</v>
      </c>
      <c r="AK12773" t="s">
        <v>290</v>
      </c>
      <c r="AL12773">
        <v>12</v>
      </c>
      <c r="AM12773" t="s">
        <v>70</v>
      </c>
      <c r="AN12773" t="s">
        <v>71</v>
      </c>
      <c r="AO12773" t="s">
        <v>72</v>
      </c>
      <c r="AP12773" t="s">
        <v>73</v>
      </c>
      <c r="AQ12773">
        <v>60</v>
      </c>
      <c r="AR12773">
        <v>981500</v>
      </c>
      <c r="AS12773">
        <v>1073000</v>
      </c>
      <c r="AT12773">
        <v>2715000</v>
      </c>
    </row>
    <row r="12774" spans="1:46" x14ac:dyDescent="0.2">
      <c r="A12774" t="s">
        <v>4879</v>
      </c>
      <c r="B12774" t="s">
        <v>775</v>
      </c>
      <c r="C12774" t="s">
        <v>47</v>
      </c>
      <c r="D12774" t="s">
        <v>48</v>
      </c>
      <c r="E12774" t="s">
        <v>49</v>
      </c>
      <c r="F12774" t="s">
        <v>97</v>
      </c>
      <c r="G12774" t="s">
        <v>97</v>
      </c>
      <c r="H12774" t="s">
        <v>98</v>
      </c>
      <c r="I12774">
        <v>2016</v>
      </c>
      <c r="J12774">
        <v>0</v>
      </c>
      <c r="K12774" t="s">
        <v>157</v>
      </c>
      <c r="L12774" t="s">
        <v>158</v>
      </c>
      <c r="M12774" t="s">
        <v>54</v>
      </c>
      <c r="N12774" t="s">
        <v>159</v>
      </c>
      <c r="O12774" t="s">
        <v>54</v>
      </c>
      <c r="P12774" t="s">
        <v>102</v>
      </c>
      <c r="Q12774" t="s">
        <v>103</v>
      </c>
      <c r="R12774" t="s">
        <v>160</v>
      </c>
      <c r="S12774" t="s">
        <v>160</v>
      </c>
      <c r="V12774" t="s">
        <v>107</v>
      </c>
      <c r="W12774" t="s">
        <v>108</v>
      </c>
      <c r="AB12774" t="s">
        <v>63</v>
      </c>
      <c r="AC12774" t="s">
        <v>64</v>
      </c>
      <c r="AD12774" t="s">
        <v>120</v>
      </c>
      <c r="AE12774" t="s">
        <v>121</v>
      </c>
      <c r="AF12774" t="s">
        <v>67</v>
      </c>
      <c r="AG12774" t="s">
        <v>68</v>
      </c>
      <c r="AH12774">
        <v>8</v>
      </c>
      <c r="AI12774">
        <v>5</v>
      </c>
      <c r="AJ12774">
        <v>1984</v>
      </c>
      <c r="AK12774" t="s">
        <v>111</v>
      </c>
      <c r="AL12774">
        <v>4</v>
      </c>
      <c r="AM12774" t="s">
        <v>161</v>
      </c>
      <c r="AN12774" t="s">
        <v>162</v>
      </c>
      <c r="AO12774" t="s">
        <v>112</v>
      </c>
      <c r="AP12774" t="s">
        <v>113</v>
      </c>
      <c r="AQ12774">
        <v>60</v>
      </c>
      <c r="AR12774">
        <v>290250</v>
      </c>
      <c r="AS12774">
        <v>313000</v>
      </c>
      <c r="AT12774">
        <v>608000</v>
      </c>
    </row>
    <row r="12775" spans="1:46" x14ac:dyDescent="0.2">
      <c r="A12775" t="s">
        <v>4879</v>
      </c>
      <c r="B12775" t="s">
        <v>776</v>
      </c>
      <c r="C12775" t="s">
        <v>47</v>
      </c>
      <c r="D12775" t="s">
        <v>48</v>
      </c>
      <c r="E12775" t="s">
        <v>49</v>
      </c>
      <c r="F12775" t="s">
        <v>97</v>
      </c>
      <c r="G12775" t="s">
        <v>97</v>
      </c>
      <c r="H12775" t="s">
        <v>98</v>
      </c>
      <c r="I12775">
        <v>2016</v>
      </c>
      <c r="J12775">
        <v>0</v>
      </c>
      <c r="K12775" t="s">
        <v>143</v>
      </c>
      <c r="L12775" t="s">
        <v>144</v>
      </c>
      <c r="M12775" t="s">
        <v>54</v>
      </c>
      <c r="N12775" t="s">
        <v>55</v>
      </c>
      <c r="O12775" t="s">
        <v>54</v>
      </c>
      <c r="P12775" t="s">
        <v>102</v>
      </c>
      <c r="Q12775" t="s">
        <v>103</v>
      </c>
      <c r="R12775" t="s">
        <v>145</v>
      </c>
      <c r="S12775" t="s">
        <v>145</v>
      </c>
      <c r="T12775" t="s">
        <v>146</v>
      </c>
      <c r="U12775" t="s">
        <v>147</v>
      </c>
      <c r="V12775" t="s">
        <v>107</v>
      </c>
      <c r="W12775" t="s">
        <v>108</v>
      </c>
      <c r="AB12775" t="s">
        <v>63</v>
      </c>
      <c r="AC12775" t="s">
        <v>64</v>
      </c>
      <c r="AD12775" t="s">
        <v>120</v>
      </c>
      <c r="AE12775" t="s">
        <v>121</v>
      </c>
      <c r="AF12775" t="s">
        <v>67</v>
      </c>
      <c r="AG12775" t="s">
        <v>68</v>
      </c>
      <c r="AH12775">
        <v>8</v>
      </c>
      <c r="AI12775">
        <v>5</v>
      </c>
      <c r="AJ12775">
        <v>2995</v>
      </c>
      <c r="AK12775" t="s">
        <v>148</v>
      </c>
      <c r="AL12775">
        <v>6</v>
      </c>
      <c r="AM12775" t="s">
        <v>70</v>
      </c>
      <c r="AN12775" t="s">
        <v>71</v>
      </c>
      <c r="AO12775" t="s">
        <v>149</v>
      </c>
      <c r="AP12775" t="s">
        <v>150</v>
      </c>
      <c r="AQ12775">
        <v>60</v>
      </c>
      <c r="AR12775">
        <v>290500</v>
      </c>
      <c r="AS12775">
        <v>313250</v>
      </c>
      <c r="AT12775">
        <v>588000</v>
      </c>
    </row>
    <row r="12776" spans="1:46" x14ac:dyDescent="0.2">
      <c r="A12776" t="s">
        <v>4879</v>
      </c>
      <c r="B12776" t="s">
        <v>777</v>
      </c>
      <c r="C12776" t="s">
        <v>47</v>
      </c>
      <c r="D12776" t="s">
        <v>48</v>
      </c>
      <c r="E12776" t="s">
        <v>49</v>
      </c>
      <c r="F12776" t="s">
        <v>97</v>
      </c>
      <c r="G12776" t="s">
        <v>97</v>
      </c>
      <c r="H12776" t="s">
        <v>98</v>
      </c>
      <c r="I12776">
        <v>2016</v>
      </c>
      <c r="J12776">
        <v>0</v>
      </c>
      <c r="K12776" t="s">
        <v>152</v>
      </c>
      <c r="L12776" t="s">
        <v>153</v>
      </c>
      <c r="M12776" t="s">
        <v>54</v>
      </c>
      <c r="N12776" t="s">
        <v>55</v>
      </c>
      <c r="O12776" t="s">
        <v>54</v>
      </c>
      <c r="P12776" t="s">
        <v>102</v>
      </c>
      <c r="Q12776" t="s">
        <v>103</v>
      </c>
      <c r="R12776" t="s">
        <v>145</v>
      </c>
      <c r="S12776" t="s">
        <v>145</v>
      </c>
      <c r="T12776" t="s">
        <v>154</v>
      </c>
      <c r="U12776" t="s">
        <v>155</v>
      </c>
      <c r="V12776" t="s">
        <v>107</v>
      </c>
      <c r="W12776" t="s">
        <v>108</v>
      </c>
      <c r="AB12776" t="s">
        <v>63</v>
      </c>
      <c r="AC12776" t="s">
        <v>64</v>
      </c>
      <c r="AD12776" t="s">
        <v>120</v>
      </c>
      <c r="AE12776" t="s">
        <v>121</v>
      </c>
      <c r="AF12776" t="s">
        <v>67</v>
      </c>
      <c r="AG12776" t="s">
        <v>68</v>
      </c>
      <c r="AH12776">
        <v>8</v>
      </c>
      <c r="AI12776">
        <v>5</v>
      </c>
      <c r="AJ12776">
        <v>2995</v>
      </c>
      <c r="AK12776" t="s">
        <v>148</v>
      </c>
      <c r="AL12776">
        <v>6</v>
      </c>
      <c r="AM12776" t="s">
        <v>70</v>
      </c>
      <c r="AN12776" t="s">
        <v>71</v>
      </c>
      <c r="AO12776" t="s">
        <v>149</v>
      </c>
      <c r="AP12776" t="s">
        <v>150</v>
      </c>
      <c r="AQ12776">
        <v>60</v>
      </c>
      <c r="AR12776">
        <v>297500</v>
      </c>
      <c r="AS12776">
        <v>320750</v>
      </c>
      <c r="AT12776">
        <v>618000</v>
      </c>
    </row>
    <row r="12777" spans="1:46" x14ac:dyDescent="0.2">
      <c r="A12777" t="s">
        <v>4879</v>
      </c>
      <c r="B12777" t="s">
        <v>778</v>
      </c>
      <c r="C12777" t="s">
        <v>47</v>
      </c>
      <c r="D12777" t="s">
        <v>95</v>
      </c>
      <c r="E12777" t="s">
        <v>96</v>
      </c>
      <c r="F12777" t="s">
        <v>97</v>
      </c>
      <c r="G12777" t="s">
        <v>97</v>
      </c>
      <c r="H12777" t="s">
        <v>98</v>
      </c>
      <c r="I12777">
        <v>2016</v>
      </c>
      <c r="J12777">
        <v>0</v>
      </c>
      <c r="K12777" t="s">
        <v>693</v>
      </c>
      <c r="L12777" t="s">
        <v>694</v>
      </c>
      <c r="M12777" t="s">
        <v>54</v>
      </c>
      <c r="N12777" t="s">
        <v>101</v>
      </c>
      <c r="O12777" t="s">
        <v>54</v>
      </c>
      <c r="P12777" t="s">
        <v>680</v>
      </c>
      <c r="Q12777" t="s">
        <v>681</v>
      </c>
      <c r="R12777" t="s">
        <v>117</v>
      </c>
      <c r="S12777" t="s">
        <v>117</v>
      </c>
      <c r="T12777" t="s">
        <v>118</v>
      </c>
      <c r="U12777" t="s">
        <v>119</v>
      </c>
      <c r="V12777" t="s">
        <v>107</v>
      </c>
      <c r="W12777" t="s">
        <v>108</v>
      </c>
      <c r="AB12777" t="s">
        <v>63</v>
      </c>
      <c r="AC12777" t="s">
        <v>64</v>
      </c>
      <c r="AD12777" t="s">
        <v>120</v>
      </c>
      <c r="AE12777" t="s">
        <v>121</v>
      </c>
      <c r="AF12777" t="s">
        <v>67</v>
      </c>
      <c r="AG12777" t="s">
        <v>68</v>
      </c>
      <c r="AH12777">
        <v>8</v>
      </c>
      <c r="AI12777">
        <v>5</v>
      </c>
      <c r="AJ12777">
        <v>1984</v>
      </c>
      <c r="AK12777" t="s">
        <v>111</v>
      </c>
      <c r="AL12777">
        <v>4</v>
      </c>
      <c r="AM12777" t="s">
        <v>70</v>
      </c>
      <c r="AN12777" t="s">
        <v>71</v>
      </c>
      <c r="AO12777" t="s">
        <v>112</v>
      </c>
      <c r="AP12777" t="s">
        <v>113</v>
      </c>
      <c r="AQ12777">
        <v>60</v>
      </c>
      <c r="AR12777">
        <v>219250</v>
      </c>
      <c r="AS12777">
        <v>236000</v>
      </c>
      <c r="AT12777">
        <v>383400</v>
      </c>
    </row>
    <row r="12778" spans="1:46" x14ac:dyDescent="0.2">
      <c r="A12778" t="s">
        <v>4879</v>
      </c>
      <c r="B12778" t="s">
        <v>780</v>
      </c>
      <c r="C12778" t="s">
        <v>47</v>
      </c>
      <c r="D12778" t="s">
        <v>95</v>
      </c>
      <c r="E12778" t="s">
        <v>96</v>
      </c>
      <c r="F12778" t="s">
        <v>97</v>
      </c>
      <c r="G12778" t="s">
        <v>97</v>
      </c>
      <c r="H12778" t="s">
        <v>98</v>
      </c>
      <c r="I12778">
        <v>2016</v>
      </c>
      <c r="J12778">
        <v>0</v>
      </c>
      <c r="K12778" t="s">
        <v>696</v>
      </c>
      <c r="L12778" t="s">
        <v>697</v>
      </c>
      <c r="M12778" t="s">
        <v>54</v>
      </c>
      <c r="N12778" t="s">
        <v>101</v>
      </c>
      <c r="O12778" t="s">
        <v>54</v>
      </c>
      <c r="P12778" t="s">
        <v>680</v>
      </c>
      <c r="Q12778" t="s">
        <v>681</v>
      </c>
      <c r="R12778" t="s">
        <v>117</v>
      </c>
      <c r="S12778" t="s">
        <v>117</v>
      </c>
      <c r="T12778" t="s">
        <v>125</v>
      </c>
      <c r="U12778" t="s">
        <v>126</v>
      </c>
      <c r="V12778" t="s">
        <v>107</v>
      </c>
      <c r="W12778" t="s">
        <v>108</v>
      </c>
      <c r="AB12778" t="s">
        <v>63</v>
      </c>
      <c r="AC12778" t="s">
        <v>64</v>
      </c>
      <c r="AD12778" t="s">
        <v>120</v>
      </c>
      <c r="AE12778" t="s">
        <v>121</v>
      </c>
      <c r="AF12778" t="s">
        <v>67</v>
      </c>
      <c r="AG12778" t="s">
        <v>68</v>
      </c>
      <c r="AH12778">
        <v>8</v>
      </c>
      <c r="AI12778">
        <v>5</v>
      </c>
      <c r="AJ12778">
        <v>1984</v>
      </c>
      <c r="AK12778" t="s">
        <v>111</v>
      </c>
      <c r="AL12778">
        <v>4</v>
      </c>
      <c r="AM12778" t="s">
        <v>70</v>
      </c>
      <c r="AN12778" t="s">
        <v>71</v>
      </c>
      <c r="AO12778" t="s">
        <v>112</v>
      </c>
      <c r="AP12778" t="s">
        <v>113</v>
      </c>
      <c r="AQ12778">
        <v>60</v>
      </c>
      <c r="AR12778">
        <v>235750</v>
      </c>
      <c r="AS12778">
        <v>253750</v>
      </c>
      <c r="AT12778">
        <v>427600</v>
      </c>
    </row>
    <row r="12779" spans="1:46" x14ac:dyDescent="0.2">
      <c r="A12779" t="s">
        <v>4879</v>
      </c>
      <c r="B12779" t="s">
        <v>781</v>
      </c>
      <c r="C12779" t="s">
        <v>47</v>
      </c>
      <c r="D12779" t="s">
        <v>95</v>
      </c>
      <c r="E12779" t="s">
        <v>96</v>
      </c>
      <c r="F12779" t="s">
        <v>97</v>
      </c>
      <c r="G12779" t="s">
        <v>97</v>
      </c>
      <c r="H12779" t="s">
        <v>98</v>
      </c>
      <c r="I12779">
        <v>2016</v>
      </c>
      <c r="J12779">
        <v>0</v>
      </c>
      <c r="K12779" t="s">
        <v>699</v>
      </c>
      <c r="L12779" t="s">
        <v>700</v>
      </c>
      <c r="M12779" t="s">
        <v>54</v>
      </c>
      <c r="N12779" t="s">
        <v>101</v>
      </c>
      <c r="O12779" t="s">
        <v>54</v>
      </c>
      <c r="P12779" t="s">
        <v>680</v>
      </c>
      <c r="Q12779" t="s">
        <v>681</v>
      </c>
      <c r="R12779" t="s">
        <v>117</v>
      </c>
      <c r="S12779" t="s">
        <v>117</v>
      </c>
      <c r="T12779" t="s">
        <v>130</v>
      </c>
      <c r="U12779" t="s">
        <v>131</v>
      </c>
      <c r="V12779" t="s">
        <v>107</v>
      </c>
      <c r="W12779" t="s">
        <v>108</v>
      </c>
      <c r="AB12779" t="s">
        <v>63</v>
      </c>
      <c r="AC12779" t="s">
        <v>64</v>
      </c>
      <c r="AD12779" t="s">
        <v>120</v>
      </c>
      <c r="AE12779" t="s">
        <v>121</v>
      </c>
      <c r="AF12779" t="s">
        <v>67</v>
      </c>
      <c r="AG12779" t="s">
        <v>68</v>
      </c>
      <c r="AH12779">
        <v>8</v>
      </c>
      <c r="AI12779">
        <v>5</v>
      </c>
      <c r="AJ12779">
        <v>1984</v>
      </c>
      <c r="AK12779" t="s">
        <v>111</v>
      </c>
      <c r="AL12779">
        <v>4</v>
      </c>
      <c r="AM12779" t="s">
        <v>70</v>
      </c>
      <c r="AN12779" t="s">
        <v>71</v>
      </c>
      <c r="AO12779" t="s">
        <v>112</v>
      </c>
      <c r="AP12779" t="s">
        <v>113</v>
      </c>
      <c r="AQ12779">
        <v>60</v>
      </c>
      <c r="AR12779">
        <v>253750</v>
      </c>
      <c r="AS12779">
        <v>273500</v>
      </c>
      <c r="AT12779">
        <v>479000</v>
      </c>
    </row>
    <row r="12780" spans="1:46" x14ac:dyDescent="0.2">
      <c r="A12780" t="s">
        <v>4879</v>
      </c>
      <c r="B12780" t="s">
        <v>782</v>
      </c>
      <c r="C12780" t="s">
        <v>47</v>
      </c>
      <c r="D12780" t="s">
        <v>95</v>
      </c>
      <c r="E12780" t="s">
        <v>96</v>
      </c>
      <c r="F12780" t="s">
        <v>97</v>
      </c>
      <c r="G12780" t="s">
        <v>97</v>
      </c>
      <c r="H12780" t="s">
        <v>98</v>
      </c>
      <c r="I12780">
        <v>2016</v>
      </c>
      <c r="J12780">
        <v>0</v>
      </c>
      <c r="K12780" t="s">
        <v>702</v>
      </c>
      <c r="L12780" t="s">
        <v>703</v>
      </c>
      <c r="M12780" t="s">
        <v>54</v>
      </c>
      <c r="N12780" t="s">
        <v>101</v>
      </c>
      <c r="O12780" t="s">
        <v>54</v>
      </c>
      <c r="P12780" t="s">
        <v>680</v>
      </c>
      <c r="Q12780" t="s">
        <v>681</v>
      </c>
      <c r="R12780" t="s">
        <v>117</v>
      </c>
      <c r="S12780" t="s">
        <v>117</v>
      </c>
      <c r="T12780" t="s">
        <v>135</v>
      </c>
      <c r="U12780" t="s">
        <v>136</v>
      </c>
      <c r="V12780" t="s">
        <v>107</v>
      </c>
      <c r="W12780" t="s">
        <v>108</v>
      </c>
      <c r="AB12780" t="s">
        <v>63</v>
      </c>
      <c r="AC12780" t="s">
        <v>64</v>
      </c>
      <c r="AD12780" t="s">
        <v>120</v>
      </c>
      <c r="AE12780" t="s">
        <v>121</v>
      </c>
      <c r="AF12780" t="s">
        <v>67</v>
      </c>
      <c r="AG12780" t="s">
        <v>68</v>
      </c>
      <c r="AH12780">
        <v>8</v>
      </c>
      <c r="AI12780">
        <v>5</v>
      </c>
      <c r="AJ12780">
        <v>1984</v>
      </c>
      <c r="AK12780" t="s">
        <v>111</v>
      </c>
      <c r="AL12780">
        <v>4</v>
      </c>
      <c r="AM12780" t="s">
        <v>70</v>
      </c>
      <c r="AN12780" t="s">
        <v>71</v>
      </c>
      <c r="AO12780" t="s">
        <v>112</v>
      </c>
      <c r="AP12780" t="s">
        <v>113</v>
      </c>
      <c r="AQ12780">
        <v>60</v>
      </c>
      <c r="AR12780">
        <v>277000</v>
      </c>
      <c r="AS12780">
        <v>298500</v>
      </c>
      <c r="AT12780">
        <v>541000</v>
      </c>
    </row>
    <row r="12781" spans="1:46" x14ac:dyDescent="0.2">
      <c r="A12781" t="s">
        <v>4879</v>
      </c>
      <c r="B12781" t="s">
        <v>783</v>
      </c>
      <c r="C12781" t="s">
        <v>47</v>
      </c>
      <c r="D12781" t="s">
        <v>95</v>
      </c>
      <c r="E12781" t="s">
        <v>96</v>
      </c>
      <c r="F12781" t="s">
        <v>97</v>
      </c>
      <c r="G12781" t="s">
        <v>97</v>
      </c>
      <c r="H12781" t="s">
        <v>98</v>
      </c>
      <c r="I12781">
        <v>2016</v>
      </c>
      <c r="J12781">
        <v>0</v>
      </c>
      <c r="K12781" t="s">
        <v>705</v>
      </c>
      <c r="L12781" t="s">
        <v>706</v>
      </c>
      <c r="M12781" t="s">
        <v>54</v>
      </c>
      <c r="N12781" t="s">
        <v>101</v>
      </c>
      <c r="O12781" t="s">
        <v>54</v>
      </c>
      <c r="P12781" t="s">
        <v>680</v>
      </c>
      <c r="Q12781" t="s">
        <v>681</v>
      </c>
      <c r="R12781" t="s">
        <v>117</v>
      </c>
      <c r="S12781" t="s">
        <v>117</v>
      </c>
      <c r="T12781" t="s">
        <v>140</v>
      </c>
      <c r="U12781" t="s">
        <v>141</v>
      </c>
      <c r="V12781" t="s">
        <v>107</v>
      </c>
      <c r="W12781" t="s">
        <v>108</v>
      </c>
      <c r="AB12781" t="s">
        <v>63</v>
      </c>
      <c r="AC12781" t="s">
        <v>64</v>
      </c>
      <c r="AD12781" t="s">
        <v>120</v>
      </c>
      <c r="AE12781" t="s">
        <v>121</v>
      </c>
      <c r="AF12781" t="s">
        <v>67</v>
      </c>
      <c r="AG12781" t="s">
        <v>68</v>
      </c>
      <c r="AH12781">
        <v>8</v>
      </c>
      <c r="AI12781">
        <v>5</v>
      </c>
      <c r="AJ12781">
        <v>1984</v>
      </c>
      <c r="AK12781" t="s">
        <v>111</v>
      </c>
      <c r="AL12781">
        <v>4</v>
      </c>
      <c r="AM12781" t="s">
        <v>70</v>
      </c>
      <c r="AN12781" t="s">
        <v>71</v>
      </c>
      <c r="AO12781" t="s">
        <v>112</v>
      </c>
      <c r="AP12781" t="s">
        <v>113</v>
      </c>
      <c r="AQ12781">
        <v>60</v>
      </c>
      <c r="AR12781">
        <v>284500</v>
      </c>
      <c r="AS12781">
        <v>306750</v>
      </c>
      <c r="AT12781">
        <v>567000</v>
      </c>
    </row>
    <row r="12782" spans="1:46" x14ac:dyDescent="0.2">
      <c r="A12782" t="s">
        <v>4879</v>
      </c>
      <c r="B12782" t="s">
        <v>784</v>
      </c>
      <c r="C12782" t="s">
        <v>47</v>
      </c>
      <c r="D12782" t="s">
        <v>48</v>
      </c>
      <c r="E12782" t="s">
        <v>49</v>
      </c>
      <c r="F12782" t="s">
        <v>164</v>
      </c>
      <c r="G12782" t="s">
        <v>164</v>
      </c>
      <c r="H12782" t="s">
        <v>98</v>
      </c>
      <c r="I12782">
        <v>2016</v>
      </c>
      <c r="J12782">
        <v>0</v>
      </c>
      <c r="K12782" t="s">
        <v>708</v>
      </c>
      <c r="L12782" t="s">
        <v>709</v>
      </c>
      <c r="M12782" t="s">
        <v>54</v>
      </c>
      <c r="N12782" t="s">
        <v>55</v>
      </c>
      <c r="O12782" t="s">
        <v>54</v>
      </c>
      <c r="P12782" t="s">
        <v>710</v>
      </c>
      <c r="Q12782" t="s">
        <v>711</v>
      </c>
      <c r="R12782" t="s">
        <v>184</v>
      </c>
      <c r="S12782" t="s">
        <v>184</v>
      </c>
      <c r="T12782" t="s">
        <v>130</v>
      </c>
      <c r="U12782" t="s">
        <v>131</v>
      </c>
      <c r="V12782" t="s">
        <v>107</v>
      </c>
      <c r="W12782" t="s">
        <v>108</v>
      </c>
      <c r="AB12782" t="s">
        <v>63</v>
      </c>
      <c r="AC12782" t="s">
        <v>64</v>
      </c>
      <c r="AD12782" t="s">
        <v>120</v>
      </c>
      <c r="AE12782" t="s">
        <v>121</v>
      </c>
      <c r="AF12782" t="s">
        <v>67</v>
      </c>
      <c r="AG12782" t="s">
        <v>68</v>
      </c>
      <c r="AH12782">
        <v>8</v>
      </c>
      <c r="AI12782">
        <v>5</v>
      </c>
      <c r="AJ12782">
        <v>1984</v>
      </c>
      <c r="AK12782" t="s">
        <v>111</v>
      </c>
      <c r="AL12782">
        <v>4</v>
      </c>
      <c r="AM12782" t="s">
        <v>70</v>
      </c>
      <c r="AN12782" t="s">
        <v>71</v>
      </c>
      <c r="AO12782" t="s">
        <v>149</v>
      </c>
      <c r="AP12782" t="s">
        <v>150</v>
      </c>
      <c r="AQ12782">
        <v>60</v>
      </c>
      <c r="AR12782">
        <v>424750</v>
      </c>
      <c r="AS12782">
        <v>459000</v>
      </c>
      <c r="AT12782">
        <v>753800</v>
      </c>
    </row>
    <row r="12783" spans="1:46" x14ac:dyDescent="0.2">
      <c r="A12783" t="s">
        <v>4879</v>
      </c>
      <c r="B12783" t="s">
        <v>787</v>
      </c>
      <c r="C12783" t="s">
        <v>47</v>
      </c>
      <c r="D12783" t="s">
        <v>48</v>
      </c>
      <c r="E12783" t="s">
        <v>49</v>
      </c>
      <c r="F12783" t="s">
        <v>164</v>
      </c>
      <c r="G12783" t="s">
        <v>164</v>
      </c>
      <c r="H12783" t="s">
        <v>98</v>
      </c>
      <c r="I12783">
        <v>2016</v>
      </c>
      <c r="J12783">
        <v>0</v>
      </c>
      <c r="K12783" t="s">
        <v>722</v>
      </c>
      <c r="L12783" t="s">
        <v>723</v>
      </c>
      <c r="M12783" t="s">
        <v>54</v>
      </c>
      <c r="N12783" t="s">
        <v>55</v>
      </c>
      <c r="O12783" t="s">
        <v>54</v>
      </c>
      <c r="P12783" t="s">
        <v>710</v>
      </c>
      <c r="Q12783" t="s">
        <v>711</v>
      </c>
      <c r="R12783" t="s">
        <v>184</v>
      </c>
      <c r="S12783" t="s">
        <v>184</v>
      </c>
      <c r="T12783" t="s">
        <v>688</v>
      </c>
      <c r="U12783" t="s">
        <v>147</v>
      </c>
      <c r="V12783" t="s">
        <v>107</v>
      </c>
      <c r="W12783" t="s">
        <v>108</v>
      </c>
      <c r="AB12783" t="s">
        <v>63</v>
      </c>
      <c r="AC12783" t="s">
        <v>64</v>
      </c>
      <c r="AD12783" t="s">
        <v>120</v>
      </c>
      <c r="AE12783" t="s">
        <v>121</v>
      </c>
      <c r="AF12783" t="s">
        <v>67</v>
      </c>
      <c r="AG12783" t="s">
        <v>68</v>
      </c>
      <c r="AH12783">
        <v>8</v>
      </c>
      <c r="AI12783">
        <v>5</v>
      </c>
      <c r="AJ12783">
        <v>1984</v>
      </c>
      <c r="AK12783" t="s">
        <v>111</v>
      </c>
      <c r="AL12783">
        <v>4</v>
      </c>
      <c r="AM12783" t="s">
        <v>70</v>
      </c>
      <c r="AN12783" t="s">
        <v>71</v>
      </c>
      <c r="AO12783" t="s">
        <v>149</v>
      </c>
      <c r="AP12783" t="s">
        <v>150</v>
      </c>
      <c r="AQ12783">
        <v>60</v>
      </c>
      <c r="AR12783">
        <v>436250</v>
      </c>
      <c r="AS12783">
        <v>471750</v>
      </c>
      <c r="AT12783">
        <v>798800</v>
      </c>
    </row>
    <row r="12784" spans="1:46" x14ac:dyDescent="0.2">
      <c r="A12784" t="s">
        <v>4879</v>
      </c>
      <c r="B12784" t="s">
        <v>790</v>
      </c>
      <c r="C12784" t="s">
        <v>47</v>
      </c>
      <c r="D12784" t="s">
        <v>48</v>
      </c>
      <c r="E12784" t="s">
        <v>49</v>
      </c>
      <c r="F12784" t="s">
        <v>164</v>
      </c>
      <c r="G12784" t="s">
        <v>164</v>
      </c>
      <c r="H12784" t="s">
        <v>98</v>
      </c>
      <c r="I12784">
        <v>2016</v>
      </c>
      <c r="J12784">
        <v>0</v>
      </c>
      <c r="K12784" t="s">
        <v>791</v>
      </c>
      <c r="L12784" t="s">
        <v>792</v>
      </c>
      <c r="M12784" t="s">
        <v>54</v>
      </c>
      <c r="N12784" t="s">
        <v>55</v>
      </c>
      <c r="O12784" t="s">
        <v>54</v>
      </c>
      <c r="P12784" t="s">
        <v>710</v>
      </c>
      <c r="Q12784" t="s">
        <v>711</v>
      </c>
      <c r="R12784" t="s">
        <v>715</v>
      </c>
      <c r="S12784" t="s">
        <v>715</v>
      </c>
      <c r="V12784" t="s">
        <v>107</v>
      </c>
      <c r="W12784" t="s">
        <v>108</v>
      </c>
      <c r="AB12784" t="s">
        <v>63</v>
      </c>
      <c r="AC12784" t="s">
        <v>64</v>
      </c>
      <c r="AD12784" t="s">
        <v>120</v>
      </c>
      <c r="AE12784" t="s">
        <v>121</v>
      </c>
      <c r="AF12784" t="s">
        <v>67</v>
      </c>
      <c r="AG12784" t="s">
        <v>68</v>
      </c>
      <c r="AH12784">
        <v>8</v>
      </c>
      <c r="AI12784">
        <v>5</v>
      </c>
      <c r="AJ12784">
        <v>2995</v>
      </c>
      <c r="AK12784" t="s">
        <v>148</v>
      </c>
      <c r="AL12784">
        <v>6</v>
      </c>
      <c r="AM12784" t="s">
        <v>161</v>
      </c>
      <c r="AN12784" t="s">
        <v>162</v>
      </c>
      <c r="AO12784" t="s">
        <v>149</v>
      </c>
      <c r="AP12784" t="s">
        <v>150</v>
      </c>
      <c r="AQ12784">
        <v>60</v>
      </c>
      <c r="AR12784">
        <v>453500</v>
      </c>
      <c r="AS12784">
        <v>490500</v>
      </c>
      <c r="AT12784">
        <v>855800</v>
      </c>
    </row>
    <row r="12785" spans="1:46" x14ac:dyDescent="0.2">
      <c r="A12785" t="s">
        <v>4879</v>
      </c>
      <c r="B12785" t="s">
        <v>795</v>
      </c>
      <c r="C12785" t="s">
        <v>47</v>
      </c>
      <c r="D12785" t="s">
        <v>48</v>
      </c>
      <c r="E12785" t="s">
        <v>49</v>
      </c>
      <c r="F12785" t="s">
        <v>164</v>
      </c>
      <c r="G12785" t="s">
        <v>164</v>
      </c>
      <c r="H12785" t="s">
        <v>98</v>
      </c>
      <c r="I12785">
        <v>2016</v>
      </c>
      <c r="J12785">
        <v>0</v>
      </c>
      <c r="K12785" t="s">
        <v>725</v>
      </c>
      <c r="L12785" t="s">
        <v>726</v>
      </c>
      <c r="M12785" t="s">
        <v>54</v>
      </c>
      <c r="N12785" t="s">
        <v>55</v>
      </c>
      <c r="O12785" t="s">
        <v>54</v>
      </c>
      <c r="P12785" t="s">
        <v>710</v>
      </c>
      <c r="Q12785" t="s">
        <v>711</v>
      </c>
      <c r="R12785" t="s">
        <v>145</v>
      </c>
      <c r="S12785" t="s">
        <v>145</v>
      </c>
      <c r="T12785" t="s">
        <v>688</v>
      </c>
      <c r="U12785" t="s">
        <v>147</v>
      </c>
      <c r="V12785" t="s">
        <v>107</v>
      </c>
      <c r="W12785" t="s">
        <v>108</v>
      </c>
      <c r="AB12785" t="s">
        <v>63</v>
      </c>
      <c r="AC12785" t="s">
        <v>64</v>
      </c>
      <c r="AD12785" t="s">
        <v>120</v>
      </c>
      <c r="AE12785" t="s">
        <v>121</v>
      </c>
      <c r="AF12785" t="s">
        <v>67</v>
      </c>
      <c r="AG12785" t="s">
        <v>68</v>
      </c>
      <c r="AH12785">
        <v>8</v>
      </c>
      <c r="AI12785">
        <v>5</v>
      </c>
      <c r="AJ12785">
        <v>2995</v>
      </c>
      <c r="AK12785" t="s">
        <v>148</v>
      </c>
      <c r="AL12785">
        <v>6</v>
      </c>
      <c r="AM12785" t="s">
        <v>70</v>
      </c>
      <c r="AN12785" t="s">
        <v>71</v>
      </c>
      <c r="AO12785" t="s">
        <v>149</v>
      </c>
      <c r="AP12785" t="s">
        <v>150</v>
      </c>
      <c r="AQ12785">
        <v>60</v>
      </c>
      <c r="AR12785">
        <v>475250</v>
      </c>
      <c r="AS12785">
        <v>514000</v>
      </c>
      <c r="AT12785">
        <v>929800</v>
      </c>
    </row>
    <row r="12786" spans="1:46" x14ac:dyDescent="0.2">
      <c r="A12786" t="s">
        <v>4879</v>
      </c>
      <c r="B12786" t="s">
        <v>798</v>
      </c>
      <c r="C12786" t="s">
        <v>47</v>
      </c>
      <c r="D12786" t="s">
        <v>48</v>
      </c>
      <c r="E12786" t="s">
        <v>49</v>
      </c>
      <c r="F12786" t="s">
        <v>164</v>
      </c>
      <c r="G12786" t="s">
        <v>164</v>
      </c>
      <c r="H12786" t="s">
        <v>98</v>
      </c>
      <c r="I12786">
        <v>2016</v>
      </c>
      <c r="J12786">
        <v>0</v>
      </c>
      <c r="K12786" t="s">
        <v>717</v>
      </c>
      <c r="L12786" t="s">
        <v>718</v>
      </c>
      <c r="M12786" t="s">
        <v>54</v>
      </c>
      <c r="N12786" t="s">
        <v>55</v>
      </c>
      <c r="O12786" t="s">
        <v>54</v>
      </c>
      <c r="P12786" t="s">
        <v>710</v>
      </c>
      <c r="Q12786" t="s">
        <v>711</v>
      </c>
      <c r="R12786" t="s">
        <v>145</v>
      </c>
      <c r="S12786" t="s">
        <v>145</v>
      </c>
      <c r="T12786" t="s">
        <v>719</v>
      </c>
      <c r="U12786" t="s">
        <v>720</v>
      </c>
      <c r="V12786" t="s">
        <v>107</v>
      </c>
      <c r="W12786" t="s">
        <v>108</v>
      </c>
      <c r="AB12786" t="s">
        <v>63</v>
      </c>
      <c r="AC12786" t="s">
        <v>64</v>
      </c>
      <c r="AD12786" t="s">
        <v>120</v>
      </c>
      <c r="AE12786" t="s">
        <v>121</v>
      </c>
      <c r="AF12786" t="s">
        <v>67</v>
      </c>
      <c r="AG12786" t="s">
        <v>68</v>
      </c>
      <c r="AH12786">
        <v>8</v>
      </c>
      <c r="AI12786">
        <v>5</v>
      </c>
      <c r="AJ12786">
        <v>2995</v>
      </c>
      <c r="AK12786" t="s">
        <v>148</v>
      </c>
      <c r="AL12786">
        <v>6</v>
      </c>
      <c r="AM12786" t="s">
        <v>70</v>
      </c>
      <c r="AN12786" t="s">
        <v>71</v>
      </c>
      <c r="AO12786" t="s">
        <v>149</v>
      </c>
      <c r="AP12786" t="s">
        <v>150</v>
      </c>
      <c r="AQ12786">
        <v>60</v>
      </c>
      <c r="AR12786">
        <v>534000</v>
      </c>
      <c r="AS12786">
        <v>578250</v>
      </c>
      <c r="AT12786">
        <v>1098800</v>
      </c>
    </row>
    <row r="12787" spans="1:46" x14ac:dyDescent="0.2">
      <c r="A12787" t="s">
        <v>4879</v>
      </c>
      <c r="B12787" t="s">
        <v>801</v>
      </c>
      <c r="C12787" t="s">
        <v>47</v>
      </c>
      <c r="D12787" t="s">
        <v>48</v>
      </c>
      <c r="E12787" t="s">
        <v>49</v>
      </c>
      <c r="F12787" t="s">
        <v>50</v>
      </c>
      <c r="G12787" t="s">
        <v>50</v>
      </c>
      <c r="H12787" t="s">
        <v>51</v>
      </c>
      <c r="I12787">
        <v>2016</v>
      </c>
      <c r="J12787">
        <v>0</v>
      </c>
      <c r="K12787" t="s">
        <v>802</v>
      </c>
      <c r="L12787" t="s">
        <v>803</v>
      </c>
      <c r="M12787" t="s">
        <v>54</v>
      </c>
      <c r="N12787" t="s">
        <v>55</v>
      </c>
      <c r="O12787" t="s">
        <v>54</v>
      </c>
      <c r="P12787" t="s">
        <v>77</v>
      </c>
      <c r="Q12787" t="s">
        <v>78</v>
      </c>
      <c r="R12787" t="s">
        <v>79</v>
      </c>
      <c r="S12787" t="s">
        <v>79</v>
      </c>
      <c r="T12787" t="s">
        <v>804</v>
      </c>
      <c r="U12787" t="s">
        <v>804</v>
      </c>
      <c r="V12787" t="s">
        <v>59</v>
      </c>
      <c r="W12787" t="s">
        <v>60</v>
      </c>
      <c r="AB12787" t="s">
        <v>63</v>
      </c>
      <c r="AC12787" t="s">
        <v>64</v>
      </c>
      <c r="AD12787" t="s">
        <v>80</v>
      </c>
      <c r="AE12787" t="s">
        <v>81</v>
      </c>
      <c r="AF12787" t="s">
        <v>67</v>
      </c>
      <c r="AG12787" t="s">
        <v>68</v>
      </c>
      <c r="AH12787">
        <v>7</v>
      </c>
      <c r="AI12787">
        <v>2</v>
      </c>
      <c r="AJ12787">
        <v>4163</v>
      </c>
      <c r="AK12787" t="s">
        <v>82</v>
      </c>
      <c r="AL12787">
        <v>8</v>
      </c>
      <c r="AM12787" t="s">
        <v>70</v>
      </c>
      <c r="AN12787" t="s">
        <v>71</v>
      </c>
      <c r="AO12787" t="s">
        <v>72</v>
      </c>
      <c r="AP12787" t="s">
        <v>73</v>
      </c>
      <c r="AQ12787">
        <v>60</v>
      </c>
      <c r="AR12787">
        <v>1013000</v>
      </c>
      <c r="AS12787">
        <v>1109000</v>
      </c>
      <c r="AT12787">
        <v>1823000</v>
      </c>
    </row>
    <row r="12788" spans="1:46" x14ac:dyDescent="0.2">
      <c r="A12788" t="s">
        <v>4879</v>
      </c>
      <c r="B12788" t="s">
        <v>805</v>
      </c>
      <c r="C12788" t="s">
        <v>47</v>
      </c>
      <c r="D12788" t="s">
        <v>48</v>
      </c>
      <c r="E12788" t="s">
        <v>49</v>
      </c>
      <c r="F12788" t="s">
        <v>50</v>
      </c>
      <c r="G12788" t="s">
        <v>50</v>
      </c>
      <c r="H12788" t="s">
        <v>51</v>
      </c>
      <c r="I12788">
        <v>2016</v>
      </c>
      <c r="J12788">
        <v>0</v>
      </c>
      <c r="K12788" t="s">
        <v>806</v>
      </c>
      <c r="L12788" t="s">
        <v>807</v>
      </c>
      <c r="M12788" t="s">
        <v>54</v>
      </c>
      <c r="N12788" t="s">
        <v>55</v>
      </c>
      <c r="O12788" t="s">
        <v>54</v>
      </c>
      <c r="P12788" t="s">
        <v>77</v>
      </c>
      <c r="Q12788" t="s">
        <v>78</v>
      </c>
      <c r="R12788" t="s">
        <v>79</v>
      </c>
      <c r="S12788" t="s">
        <v>79</v>
      </c>
      <c r="T12788" t="s">
        <v>804</v>
      </c>
      <c r="U12788" t="s">
        <v>804</v>
      </c>
      <c r="V12788" t="s">
        <v>59</v>
      </c>
      <c r="W12788" t="s">
        <v>60</v>
      </c>
      <c r="AB12788" t="s">
        <v>63</v>
      </c>
      <c r="AC12788" t="s">
        <v>64</v>
      </c>
      <c r="AD12788" t="s">
        <v>80</v>
      </c>
      <c r="AE12788" t="s">
        <v>81</v>
      </c>
      <c r="AF12788" t="s">
        <v>67</v>
      </c>
      <c r="AG12788" t="s">
        <v>68</v>
      </c>
      <c r="AH12788">
        <v>7</v>
      </c>
      <c r="AI12788">
        <v>2</v>
      </c>
      <c r="AJ12788">
        <v>4163</v>
      </c>
      <c r="AK12788" t="s">
        <v>82</v>
      </c>
      <c r="AL12788">
        <v>8</v>
      </c>
      <c r="AM12788" t="s">
        <v>70</v>
      </c>
      <c r="AN12788" t="s">
        <v>71</v>
      </c>
      <c r="AO12788" t="s">
        <v>72</v>
      </c>
      <c r="AP12788" t="s">
        <v>73</v>
      </c>
      <c r="AQ12788">
        <v>60</v>
      </c>
      <c r="AR12788">
        <v>1013000</v>
      </c>
      <c r="AS12788">
        <v>1109000</v>
      </c>
      <c r="AT12788">
        <v>1823000</v>
      </c>
    </row>
    <row r="12789" spans="1:46" x14ac:dyDescent="0.2">
      <c r="A12789" t="s">
        <v>4879</v>
      </c>
      <c r="B12789" t="s">
        <v>808</v>
      </c>
      <c r="C12789" t="s">
        <v>47</v>
      </c>
      <c r="D12789" t="s">
        <v>48</v>
      </c>
      <c r="E12789" t="s">
        <v>49</v>
      </c>
      <c r="F12789" t="s">
        <v>50</v>
      </c>
      <c r="G12789" t="s">
        <v>50</v>
      </c>
      <c r="H12789" t="s">
        <v>51</v>
      </c>
      <c r="I12789">
        <v>2016</v>
      </c>
      <c r="J12789">
        <v>0</v>
      </c>
      <c r="K12789" t="s">
        <v>809</v>
      </c>
      <c r="L12789" t="s">
        <v>810</v>
      </c>
      <c r="M12789" t="s">
        <v>54</v>
      </c>
      <c r="N12789" t="s">
        <v>55</v>
      </c>
      <c r="O12789" t="s">
        <v>54</v>
      </c>
      <c r="P12789" t="s">
        <v>77</v>
      </c>
      <c r="Q12789" t="s">
        <v>78</v>
      </c>
      <c r="R12789" t="s">
        <v>79</v>
      </c>
      <c r="S12789" t="s">
        <v>79</v>
      </c>
      <c r="T12789" t="s">
        <v>804</v>
      </c>
      <c r="U12789" t="s">
        <v>804</v>
      </c>
      <c r="V12789" t="s">
        <v>564</v>
      </c>
      <c r="W12789" t="s">
        <v>340</v>
      </c>
      <c r="AB12789" t="s">
        <v>63</v>
      </c>
      <c r="AC12789" t="s">
        <v>64</v>
      </c>
      <c r="AD12789" t="s">
        <v>80</v>
      </c>
      <c r="AE12789" t="s">
        <v>81</v>
      </c>
      <c r="AF12789" t="s">
        <v>67</v>
      </c>
      <c r="AG12789" t="s">
        <v>68</v>
      </c>
      <c r="AH12789">
        <v>7</v>
      </c>
      <c r="AI12789">
        <v>2</v>
      </c>
      <c r="AJ12789">
        <v>4163</v>
      </c>
      <c r="AK12789" t="s">
        <v>82</v>
      </c>
      <c r="AL12789">
        <v>8</v>
      </c>
      <c r="AM12789" t="s">
        <v>70</v>
      </c>
      <c r="AN12789" t="s">
        <v>71</v>
      </c>
      <c r="AO12789" t="s">
        <v>72</v>
      </c>
      <c r="AP12789" t="s">
        <v>73</v>
      </c>
      <c r="AQ12789">
        <v>60</v>
      </c>
      <c r="AR12789">
        <v>1055500</v>
      </c>
      <c r="AS12789">
        <v>1157500</v>
      </c>
      <c r="AT12789">
        <v>1988000</v>
      </c>
    </row>
    <row r="12790" spans="1:46" x14ac:dyDescent="0.2">
      <c r="A12790" t="s">
        <v>4879</v>
      </c>
      <c r="B12790" t="s">
        <v>811</v>
      </c>
      <c r="C12790" t="s">
        <v>47</v>
      </c>
      <c r="D12790" t="s">
        <v>48</v>
      </c>
      <c r="E12790" t="s">
        <v>49</v>
      </c>
      <c r="F12790" t="s">
        <v>50</v>
      </c>
      <c r="G12790" t="s">
        <v>50</v>
      </c>
      <c r="H12790" t="s">
        <v>51</v>
      </c>
      <c r="I12790">
        <v>2016</v>
      </c>
      <c r="J12790">
        <v>0</v>
      </c>
      <c r="K12790" t="s">
        <v>812</v>
      </c>
      <c r="L12790" t="s">
        <v>813</v>
      </c>
      <c r="M12790" t="s">
        <v>54</v>
      </c>
      <c r="N12790" t="s">
        <v>55</v>
      </c>
      <c r="O12790" t="s">
        <v>54</v>
      </c>
      <c r="P12790" t="s">
        <v>77</v>
      </c>
      <c r="Q12790" t="s">
        <v>78</v>
      </c>
      <c r="R12790" t="s">
        <v>79</v>
      </c>
      <c r="S12790" t="s">
        <v>79</v>
      </c>
      <c r="T12790" t="s">
        <v>804</v>
      </c>
      <c r="U12790" t="s">
        <v>804</v>
      </c>
      <c r="V12790" t="s">
        <v>564</v>
      </c>
      <c r="W12790" t="s">
        <v>340</v>
      </c>
      <c r="AB12790" t="s">
        <v>63</v>
      </c>
      <c r="AC12790" t="s">
        <v>64</v>
      </c>
      <c r="AD12790" t="s">
        <v>80</v>
      </c>
      <c r="AE12790" t="s">
        <v>81</v>
      </c>
      <c r="AF12790" t="s">
        <v>67</v>
      </c>
      <c r="AG12790" t="s">
        <v>68</v>
      </c>
      <c r="AH12790">
        <v>7</v>
      </c>
      <c r="AI12790">
        <v>2</v>
      </c>
      <c r="AJ12790">
        <v>4163</v>
      </c>
      <c r="AK12790" t="s">
        <v>82</v>
      </c>
      <c r="AL12790">
        <v>8</v>
      </c>
      <c r="AM12790" t="s">
        <v>70</v>
      </c>
      <c r="AN12790" t="s">
        <v>71</v>
      </c>
      <c r="AO12790" t="s">
        <v>72</v>
      </c>
      <c r="AP12790" t="s">
        <v>73</v>
      </c>
      <c r="AQ12790">
        <v>60</v>
      </c>
      <c r="AR12790">
        <v>1055500</v>
      </c>
      <c r="AS12790">
        <v>1157500</v>
      </c>
      <c r="AT12790">
        <v>1988000</v>
      </c>
    </row>
    <row r="12791" spans="1:46" x14ac:dyDescent="0.2">
      <c r="A12791" t="s">
        <v>4879</v>
      </c>
      <c r="B12791" t="s">
        <v>814</v>
      </c>
      <c r="C12791" t="s">
        <v>47</v>
      </c>
      <c r="D12791" t="s">
        <v>48</v>
      </c>
      <c r="E12791" t="s">
        <v>49</v>
      </c>
      <c r="F12791" t="s">
        <v>50</v>
      </c>
      <c r="G12791" t="s">
        <v>50</v>
      </c>
      <c r="H12791" t="s">
        <v>51</v>
      </c>
      <c r="I12791">
        <v>2016</v>
      </c>
      <c r="J12791">
        <v>0</v>
      </c>
      <c r="K12791" t="s">
        <v>815</v>
      </c>
      <c r="L12791" t="s">
        <v>816</v>
      </c>
      <c r="M12791" t="s">
        <v>54</v>
      </c>
      <c r="N12791" t="s">
        <v>55</v>
      </c>
      <c r="O12791" t="s">
        <v>54</v>
      </c>
      <c r="P12791" t="s">
        <v>77</v>
      </c>
      <c r="Q12791" t="s">
        <v>78</v>
      </c>
      <c r="R12791" t="s">
        <v>86</v>
      </c>
      <c r="S12791" t="s">
        <v>86</v>
      </c>
      <c r="T12791" t="s">
        <v>817</v>
      </c>
      <c r="U12791" t="s">
        <v>817</v>
      </c>
      <c r="V12791" t="s">
        <v>59</v>
      </c>
      <c r="W12791" t="s">
        <v>60</v>
      </c>
      <c r="AB12791" t="s">
        <v>63</v>
      </c>
      <c r="AC12791" t="s">
        <v>64</v>
      </c>
      <c r="AD12791" t="s">
        <v>80</v>
      </c>
      <c r="AE12791" t="s">
        <v>81</v>
      </c>
      <c r="AF12791" t="s">
        <v>67</v>
      </c>
      <c r="AG12791" t="s">
        <v>68</v>
      </c>
      <c r="AH12791">
        <v>7</v>
      </c>
      <c r="AI12791">
        <v>2</v>
      </c>
      <c r="AJ12791">
        <v>5204</v>
      </c>
      <c r="AK12791" t="s">
        <v>69</v>
      </c>
      <c r="AL12791">
        <v>10</v>
      </c>
      <c r="AM12791" t="s">
        <v>70</v>
      </c>
      <c r="AN12791" t="s">
        <v>71</v>
      </c>
      <c r="AO12791" t="s">
        <v>72</v>
      </c>
      <c r="AP12791" t="s">
        <v>73</v>
      </c>
      <c r="AQ12791">
        <v>60</v>
      </c>
      <c r="AR12791">
        <v>1169750</v>
      </c>
      <c r="AS12791">
        <v>1288500</v>
      </c>
      <c r="AT12791">
        <v>2353000</v>
      </c>
    </row>
    <row r="12792" spans="1:46" x14ac:dyDescent="0.2">
      <c r="A12792" t="s">
        <v>4879</v>
      </c>
      <c r="B12792" t="s">
        <v>818</v>
      </c>
      <c r="C12792" t="s">
        <v>47</v>
      </c>
      <c r="D12792" t="s">
        <v>48</v>
      </c>
      <c r="E12792" t="s">
        <v>49</v>
      </c>
      <c r="F12792" t="s">
        <v>50</v>
      </c>
      <c r="G12792" t="s">
        <v>50</v>
      </c>
      <c r="H12792" t="s">
        <v>51</v>
      </c>
      <c r="I12792">
        <v>2016</v>
      </c>
      <c r="J12792">
        <v>0</v>
      </c>
      <c r="K12792" t="s">
        <v>819</v>
      </c>
      <c r="L12792" t="s">
        <v>820</v>
      </c>
      <c r="M12792" t="s">
        <v>54</v>
      </c>
      <c r="N12792" t="s">
        <v>55</v>
      </c>
      <c r="O12792" t="s">
        <v>54</v>
      </c>
      <c r="P12792" t="s">
        <v>77</v>
      </c>
      <c r="Q12792" t="s">
        <v>78</v>
      </c>
      <c r="R12792" t="s">
        <v>86</v>
      </c>
      <c r="S12792" t="s">
        <v>86</v>
      </c>
      <c r="T12792" t="s">
        <v>817</v>
      </c>
      <c r="U12792" t="s">
        <v>817</v>
      </c>
      <c r="V12792" t="s">
        <v>59</v>
      </c>
      <c r="W12792" t="s">
        <v>60</v>
      </c>
      <c r="AB12792" t="s">
        <v>63</v>
      </c>
      <c r="AC12792" t="s">
        <v>64</v>
      </c>
      <c r="AD12792" t="s">
        <v>80</v>
      </c>
      <c r="AE12792" t="s">
        <v>81</v>
      </c>
      <c r="AF12792" t="s">
        <v>67</v>
      </c>
      <c r="AG12792" t="s">
        <v>68</v>
      </c>
      <c r="AH12792">
        <v>7</v>
      </c>
      <c r="AI12792">
        <v>2</v>
      </c>
      <c r="AJ12792">
        <v>5204</v>
      </c>
      <c r="AK12792" t="s">
        <v>69</v>
      </c>
      <c r="AL12792">
        <v>10</v>
      </c>
      <c r="AM12792" t="s">
        <v>70</v>
      </c>
      <c r="AN12792" t="s">
        <v>71</v>
      </c>
      <c r="AO12792" t="s">
        <v>72</v>
      </c>
      <c r="AP12792" t="s">
        <v>73</v>
      </c>
      <c r="AQ12792">
        <v>60</v>
      </c>
      <c r="AR12792">
        <v>1169750</v>
      </c>
      <c r="AS12792">
        <v>1288500</v>
      </c>
      <c r="AT12792">
        <v>2353000</v>
      </c>
    </row>
    <row r="12793" spans="1:46" x14ac:dyDescent="0.2">
      <c r="A12793" t="s">
        <v>4879</v>
      </c>
      <c r="B12793" t="s">
        <v>821</v>
      </c>
      <c r="C12793" t="s">
        <v>47</v>
      </c>
      <c r="D12793" t="s">
        <v>48</v>
      </c>
      <c r="E12793" t="s">
        <v>49</v>
      </c>
      <c r="F12793" t="s">
        <v>50</v>
      </c>
      <c r="G12793" t="s">
        <v>50</v>
      </c>
      <c r="H12793" t="s">
        <v>51</v>
      </c>
      <c r="I12793">
        <v>2016</v>
      </c>
      <c r="J12793">
        <v>0</v>
      </c>
      <c r="K12793" t="s">
        <v>822</v>
      </c>
      <c r="L12793" t="s">
        <v>823</v>
      </c>
      <c r="M12793" t="s">
        <v>54</v>
      </c>
      <c r="N12793" t="s">
        <v>55</v>
      </c>
      <c r="O12793" t="s">
        <v>54</v>
      </c>
      <c r="P12793" t="s">
        <v>77</v>
      </c>
      <c r="Q12793" t="s">
        <v>78</v>
      </c>
      <c r="R12793" t="s">
        <v>86</v>
      </c>
      <c r="S12793" t="s">
        <v>86</v>
      </c>
      <c r="T12793" t="s">
        <v>817</v>
      </c>
      <c r="U12793" t="s">
        <v>817</v>
      </c>
      <c r="V12793" t="s">
        <v>564</v>
      </c>
      <c r="W12793" t="s">
        <v>340</v>
      </c>
      <c r="AB12793" t="s">
        <v>63</v>
      </c>
      <c r="AC12793" t="s">
        <v>64</v>
      </c>
      <c r="AD12793" t="s">
        <v>80</v>
      </c>
      <c r="AE12793" t="s">
        <v>81</v>
      </c>
      <c r="AF12793" t="s">
        <v>67</v>
      </c>
      <c r="AG12793" t="s">
        <v>68</v>
      </c>
      <c r="AH12793">
        <v>7</v>
      </c>
      <c r="AI12793">
        <v>2</v>
      </c>
      <c r="AJ12793">
        <v>5204</v>
      </c>
      <c r="AK12793" t="s">
        <v>69</v>
      </c>
      <c r="AL12793">
        <v>10</v>
      </c>
      <c r="AM12793" t="s">
        <v>70</v>
      </c>
      <c r="AN12793" t="s">
        <v>71</v>
      </c>
      <c r="AO12793" t="s">
        <v>72</v>
      </c>
      <c r="AP12793" t="s">
        <v>73</v>
      </c>
      <c r="AQ12793">
        <v>60</v>
      </c>
      <c r="AR12793">
        <v>1192750</v>
      </c>
      <c r="AS12793">
        <v>1315250</v>
      </c>
      <c r="AT12793">
        <v>2523000</v>
      </c>
    </row>
    <row r="12794" spans="1:46" x14ac:dyDescent="0.2">
      <c r="A12794" t="s">
        <v>4879</v>
      </c>
      <c r="B12794" t="s">
        <v>824</v>
      </c>
      <c r="C12794" t="s">
        <v>47</v>
      </c>
      <c r="D12794" t="s">
        <v>48</v>
      </c>
      <c r="E12794" t="s">
        <v>49</v>
      </c>
      <c r="F12794" t="s">
        <v>50</v>
      </c>
      <c r="G12794" t="s">
        <v>50</v>
      </c>
      <c r="H12794" t="s">
        <v>51</v>
      </c>
      <c r="I12794">
        <v>2016</v>
      </c>
      <c r="J12794">
        <v>0</v>
      </c>
      <c r="K12794" t="s">
        <v>825</v>
      </c>
      <c r="L12794" t="s">
        <v>826</v>
      </c>
      <c r="M12794" t="s">
        <v>54</v>
      </c>
      <c r="N12794" t="s">
        <v>55</v>
      </c>
      <c r="O12794" t="s">
        <v>54</v>
      </c>
      <c r="P12794" t="s">
        <v>77</v>
      </c>
      <c r="Q12794" t="s">
        <v>78</v>
      </c>
      <c r="R12794" t="s">
        <v>86</v>
      </c>
      <c r="S12794" t="s">
        <v>86</v>
      </c>
      <c r="T12794" t="s">
        <v>817</v>
      </c>
      <c r="U12794" t="s">
        <v>817</v>
      </c>
      <c r="V12794" t="s">
        <v>564</v>
      </c>
      <c r="W12794" t="s">
        <v>340</v>
      </c>
      <c r="AB12794" t="s">
        <v>63</v>
      </c>
      <c r="AC12794" t="s">
        <v>64</v>
      </c>
      <c r="AD12794" t="s">
        <v>80</v>
      </c>
      <c r="AE12794" t="s">
        <v>81</v>
      </c>
      <c r="AF12794" t="s">
        <v>67</v>
      </c>
      <c r="AG12794" t="s">
        <v>68</v>
      </c>
      <c r="AH12794">
        <v>7</v>
      </c>
      <c r="AI12794">
        <v>2</v>
      </c>
      <c r="AJ12794">
        <v>5204</v>
      </c>
      <c r="AK12794" t="s">
        <v>69</v>
      </c>
      <c r="AL12794">
        <v>10</v>
      </c>
      <c r="AM12794" t="s">
        <v>70</v>
      </c>
      <c r="AN12794" t="s">
        <v>71</v>
      </c>
      <c r="AO12794" t="s">
        <v>72</v>
      </c>
      <c r="AP12794" t="s">
        <v>73</v>
      </c>
      <c r="AQ12794">
        <v>60</v>
      </c>
      <c r="AR12794">
        <v>1192750</v>
      </c>
      <c r="AS12794">
        <v>1315250</v>
      </c>
      <c r="AT12794">
        <v>2523000</v>
      </c>
    </row>
    <row r="12795" spans="1:46" x14ac:dyDescent="0.2">
      <c r="A12795" t="s">
        <v>4879</v>
      </c>
      <c r="B12795" t="s">
        <v>827</v>
      </c>
      <c r="C12795" t="s">
        <v>47</v>
      </c>
      <c r="D12795" t="s">
        <v>48</v>
      </c>
      <c r="E12795" t="s">
        <v>49</v>
      </c>
      <c r="F12795" t="s">
        <v>228</v>
      </c>
      <c r="G12795" t="s">
        <v>228</v>
      </c>
      <c r="H12795" t="s">
        <v>51</v>
      </c>
      <c r="I12795">
        <v>2016</v>
      </c>
      <c r="J12795">
        <v>0</v>
      </c>
      <c r="K12795" t="s">
        <v>690</v>
      </c>
      <c r="L12795" t="s">
        <v>691</v>
      </c>
      <c r="M12795" t="s">
        <v>54</v>
      </c>
      <c r="N12795" t="s">
        <v>55</v>
      </c>
      <c r="O12795" t="s">
        <v>54</v>
      </c>
      <c r="P12795" t="s">
        <v>680</v>
      </c>
      <c r="Q12795" t="s">
        <v>681</v>
      </c>
      <c r="V12795" t="s">
        <v>208</v>
      </c>
      <c r="W12795" t="s">
        <v>209</v>
      </c>
      <c r="AB12795" t="s">
        <v>63</v>
      </c>
      <c r="AC12795" t="s">
        <v>64</v>
      </c>
      <c r="AD12795" t="s">
        <v>80</v>
      </c>
      <c r="AE12795" t="s">
        <v>81</v>
      </c>
      <c r="AF12795" t="s">
        <v>67</v>
      </c>
      <c r="AG12795" t="s">
        <v>68</v>
      </c>
      <c r="AH12795">
        <v>7</v>
      </c>
      <c r="AI12795">
        <v>5</v>
      </c>
      <c r="AJ12795">
        <v>3993</v>
      </c>
      <c r="AK12795" t="s">
        <v>232</v>
      </c>
      <c r="AL12795">
        <v>8</v>
      </c>
      <c r="AM12795" t="s">
        <v>70</v>
      </c>
      <c r="AN12795" t="s">
        <v>71</v>
      </c>
      <c r="AO12795" t="s">
        <v>233</v>
      </c>
      <c r="AP12795" t="s">
        <v>234</v>
      </c>
      <c r="AQ12795">
        <v>60</v>
      </c>
      <c r="AR12795">
        <v>570750</v>
      </c>
      <c r="AS12795">
        <v>618250</v>
      </c>
      <c r="AT12795">
        <v>1358000</v>
      </c>
    </row>
    <row r="12796" spans="1:46" x14ac:dyDescent="0.2">
      <c r="A12796" t="s">
        <v>4879</v>
      </c>
      <c r="B12796" t="s">
        <v>828</v>
      </c>
      <c r="C12796" t="s">
        <v>47</v>
      </c>
      <c r="D12796" t="s">
        <v>48</v>
      </c>
      <c r="E12796" t="s">
        <v>49</v>
      </c>
      <c r="F12796" t="s">
        <v>352</v>
      </c>
      <c r="G12796" t="s">
        <v>352</v>
      </c>
      <c r="H12796" t="s">
        <v>98</v>
      </c>
      <c r="I12796">
        <v>2016</v>
      </c>
      <c r="J12796">
        <v>0</v>
      </c>
      <c r="K12796" t="s">
        <v>353</v>
      </c>
      <c r="L12796" t="s">
        <v>354</v>
      </c>
      <c r="M12796" t="s">
        <v>54</v>
      </c>
      <c r="N12796" t="s">
        <v>55</v>
      </c>
      <c r="O12796" t="s">
        <v>54</v>
      </c>
      <c r="P12796" t="s">
        <v>77</v>
      </c>
      <c r="Q12796" t="s">
        <v>78</v>
      </c>
      <c r="R12796" t="s">
        <v>355</v>
      </c>
      <c r="S12796" t="s">
        <v>355</v>
      </c>
      <c r="T12796" t="s">
        <v>356</v>
      </c>
      <c r="U12796" t="s">
        <v>356</v>
      </c>
      <c r="V12796" t="s">
        <v>107</v>
      </c>
      <c r="W12796" t="s">
        <v>108</v>
      </c>
      <c r="AB12796" t="s">
        <v>63</v>
      </c>
      <c r="AC12796" t="s">
        <v>64</v>
      </c>
      <c r="AD12796" t="s">
        <v>120</v>
      </c>
      <c r="AE12796" t="s">
        <v>121</v>
      </c>
      <c r="AF12796" t="s">
        <v>67</v>
      </c>
      <c r="AG12796" t="s">
        <v>68</v>
      </c>
      <c r="AH12796">
        <v>8</v>
      </c>
      <c r="AI12796">
        <v>5</v>
      </c>
      <c r="AJ12796">
        <v>2995</v>
      </c>
      <c r="AK12796" t="s">
        <v>148</v>
      </c>
      <c r="AL12796">
        <v>6</v>
      </c>
      <c r="AM12796" t="s">
        <v>70</v>
      </c>
      <c r="AN12796" t="s">
        <v>71</v>
      </c>
      <c r="AO12796" t="s">
        <v>149</v>
      </c>
      <c r="AP12796" t="s">
        <v>150</v>
      </c>
      <c r="AQ12796">
        <v>60</v>
      </c>
      <c r="AR12796">
        <v>317000</v>
      </c>
      <c r="AS12796">
        <v>341750</v>
      </c>
      <c r="AT12796">
        <v>668000</v>
      </c>
    </row>
    <row r="12797" spans="1:46" x14ac:dyDescent="0.2">
      <c r="A12797" t="s">
        <v>4879</v>
      </c>
      <c r="B12797" t="s">
        <v>829</v>
      </c>
      <c r="C12797" t="s">
        <v>47</v>
      </c>
      <c r="D12797" t="s">
        <v>48</v>
      </c>
      <c r="E12797" t="s">
        <v>49</v>
      </c>
      <c r="F12797" t="s">
        <v>352</v>
      </c>
      <c r="G12797" t="s">
        <v>352</v>
      </c>
      <c r="H12797" t="s">
        <v>98</v>
      </c>
      <c r="I12797">
        <v>2016</v>
      </c>
      <c r="J12797">
        <v>0</v>
      </c>
      <c r="K12797" t="s">
        <v>358</v>
      </c>
      <c r="L12797" t="s">
        <v>359</v>
      </c>
      <c r="M12797" t="s">
        <v>54</v>
      </c>
      <c r="N12797" t="s">
        <v>55</v>
      </c>
      <c r="O12797" t="s">
        <v>54</v>
      </c>
      <c r="P12797" t="s">
        <v>77</v>
      </c>
      <c r="Q12797" t="s">
        <v>78</v>
      </c>
      <c r="R12797" t="s">
        <v>355</v>
      </c>
      <c r="S12797" t="s">
        <v>355</v>
      </c>
      <c r="T12797" t="s">
        <v>356</v>
      </c>
      <c r="U12797" t="s">
        <v>356</v>
      </c>
      <c r="V12797" t="s">
        <v>107</v>
      </c>
      <c r="W12797" t="s">
        <v>108</v>
      </c>
      <c r="AB12797" t="s">
        <v>63</v>
      </c>
      <c r="AC12797" t="s">
        <v>64</v>
      </c>
      <c r="AD12797" t="s">
        <v>120</v>
      </c>
      <c r="AE12797" t="s">
        <v>121</v>
      </c>
      <c r="AF12797" t="s">
        <v>67</v>
      </c>
      <c r="AG12797" t="s">
        <v>68</v>
      </c>
      <c r="AH12797">
        <v>8</v>
      </c>
      <c r="AI12797">
        <v>5</v>
      </c>
      <c r="AJ12797">
        <v>2995</v>
      </c>
      <c r="AK12797" t="s">
        <v>148</v>
      </c>
      <c r="AL12797">
        <v>6</v>
      </c>
      <c r="AM12797" t="s">
        <v>70</v>
      </c>
      <c r="AN12797" t="s">
        <v>71</v>
      </c>
      <c r="AO12797" t="s">
        <v>149</v>
      </c>
      <c r="AP12797" t="s">
        <v>150</v>
      </c>
      <c r="AQ12797">
        <v>60</v>
      </c>
      <c r="AR12797">
        <v>317000</v>
      </c>
      <c r="AS12797">
        <v>341750</v>
      </c>
      <c r="AT12797">
        <v>668000</v>
      </c>
    </row>
    <row r="12798" spans="1:46" x14ac:dyDescent="0.2">
      <c r="A12798" t="s">
        <v>4879</v>
      </c>
      <c r="B12798" t="s">
        <v>830</v>
      </c>
      <c r="C12798" t="s">
        <v>47</v>
      </c>
      <c r="D12798" t="s">
        <v>48</v>
      </c>
      <c r="E12798" t="s">
        <v>49</v>
      </c>
      <c r="F12798" t="s">
        <v>305</v>
      </c>
      <c r="G12798" t="s">
        <v>305</v>
      </c>
      <c r="H12798" t="s">
        <v>51</v>
      </c>
      <c r="I12798">
        <v>2016</v>
      </c>
      <c r="J12798">
        <v>0</v>
      </c>
      <c r="K12798" t="s">
        <v>639</v>
      </c>
      <c r="L12798" t="s">
        <v>640</v>
      </c>
      <c r="M12798" t="s">
        <v>54</v>
      </c>
      <c r="N12798" t="s">
        <v>55</v>
      </c>
      <c r="O12798" t="s">
        <v>54</v>
      </c>
      <c r="P12798" t="s">
        <v>459</v>
      </c>
      <c r="Q12798" t="s">
        <v>460</v>
      </c>
      <c r="R12798" t="s">
        <v>308</v>
      </c>
      <c r="S12798" t="s">
        <v>308</v>
      </c>
      <c r="V12798" t="s">
        <v>59</v>
      </c>
      <c r="W12798" t="s">
        <v>60</v>
      </c>
      <c r="AB12798" t="s">
        <v>210</v>
      </c>
      <c r="AC12798" t="s">
        <v>211</v>
      </c>
      <c r="AD12798" t="s">
        <v>80</v>
      </c>
      <c r="AE12798" t="s">
        <v>81</v>
      </c>
      <c r="AF12798" t="s">
        <v>67</v>
      </c>
      <c r="AG12798" t="s">
        <v>68</v>
      </c>
      <c r="AH12798">
        <v>6</v>
      </c>
      <c r="AI12798">
        <v>2</v>
      </c>
      <c r="AJ12798">
        <v>1984</v>
      </c>
      <c r="AK12798" t="s">
        <v>111</v>
      </c>
      <c r="AL12798">
        <v>4</v>
      </c>
      <c r="AM12798" t="s">
        <v>70</v>
      </c>
      <c r="AN12798" t="s">
        <v>71</v>
      </c>
      <c r="AO12798" t="s">
        <v>112</v>
      </c>
      <c r="AP12798" t="s">
        <v>113</v>
      </c>
      <c r="AQ12798">
        <v>60</v>
      </c>
      <c r="AR12798">
        <v>275000</v>
      </c>
      <c r="AS12798">
        <v>296250</v>
      </c>
      <c r="AT12798">
        <v>542800</v>
      </c>
    </row>
    <row r="12799" spans="1:46" x14ac:dyDescent="0.2">
      <c r="A12799" t="s">
        <v>4879</v>
      </c>
      <c r="B12799" t="s">
        <v>831</v>
      </c>
      <c r="C12799" t="s">
        <v>47</v>
      </c>
      <c r="D12799" t="s">
        <v>48</v>
      </c>
      <c r="E12799" t="s">
        <v>49</v>
      </c>
      <c r="F12799" t="s">
        <v>305</v>
      </c>
      <c r="G12799" t="s">
        <v>305</v>
      </c>
      <c r="H12799" t="s">
        <v>51</v>
      </c>
      <c r="I12799">
        <v>2016</v>
      </c>
      <c r="J12799">
        <v>0</v>
      </c>
      <c r="K12799" t="s">
        <v>642</v>
      </c>
      <c r="L12799" t="s">
        <v>643</v>
      </c>
      <c r="M12799" t="s">
        <v>54</v>
      </c>
      <c r="N12799" t="s">
        <v>55</v>
      </c>
      <c r="O12799" t="s">
        <v>54</v>
      </c>
      <c r="P12799" t="s">
        <v>459</v>
      </c>
      <c r="Q12799" t="s">
        <v>460</v>
      </c>
      <c r="R12799" t="s">
        <v>145</v>
      </c>
      <c r="S12799" t="s">
        <v>145</v>
      </c>
      <c r="V12799" t="s">
        <v>59</v>
      </c>
      <c r="W12799" t="s">
        <v>60</v>
      </c>
      <c r="AB12799" t="s">
        <v>63</v>
      </c>
      <c r="AC12799" t="s">
        <v>64</v>
      </c>
      <c r="AD12799" t="s">
        <v>80</v>
      </c>
      <c r="AE12799" t="s">
        <v>81</v>
      </c>
      <c r="AF12799" t="s">
        <v>67</v>
      </c>
      <c r="AG12799" t="s">
        <v>68</v>
      </c>
      <c r="AH12799">
        <v>6</v>
      </c>
      <c r="AI12799">
        <v>2</v>
      </c>
      <c r="AJ12799">
        <v>1984</v>
      </c>
      <c r="AK12799" t="s">
        <v>111</v>
      </c>
      <c r="AL12799">
        <v>4</v>
      </c>
      <c r="AM12799" t="s">
        <v>70</v>
      </c>
      <c r="AN12799" t="s">
        <v>71</v>
      </c>
      <c r="AO12799" t="s">
        <v>112</v>
      </c>
      <c r="AP12799" t="s">
        <v>113</v>
      </c>
      <c r="AQ12799">
        <v>60</v>
      </c>
      <c r="AR12799">
        <v>282750</v>
      </c>
      <c r="AS12799">
        <v>304750</v>
      </c>
      <c r="AT12799">
        <v>569800</v>
      </c>
    </row>
    <row r="12800" spans="1:46" x14ac:dyDescent="0.2">
      <c r="A12800" t="s">
        <v>4879</v>
      </c>
      <c r="B12800" t="s">
        <v>832</v>
      </c>
      <c r="C12800" t="s">
        <v>47</v>
      </c>
      <c r="D12800" t="s">
        <v>48</v>
      </c>
      <c r="E12800" t="s">
        <v>49</v>
      </c>
      <c r="F12800" t="s">
        <v>305</v>
      </c>
      <c r="G12800" t="s">
        <v>305</v>
      </c>
      <c r="H12800" t="s">
        <v>51</v>
      </c>
      <c r="I12800">
        <v>2016</v>
      </c>
      <c r="J12800">
        <v>0</v>
      </c>
      <c r="K12800" t="s">
        <v>645</v>
      </c>
      <c r="L12800" t="s">
        <v>646</v>
      </c>
      <c r="M12800" t="s">
        <v>54</v>
      </c>
      <c r="N12800" t="s">
        <v>55</v>
      </c>
      <c r="O12800" t="s">
        <v>54</v>
      </c>
      <c r="P12800" t="s">
        <v>459</v>
      </c>
      <c r="Q12800" t="s">
        <v>460</v>
      </c>
      <c r="R12800" t="s">
        <v>308</v>
      </c>
      <c r="S12800" t="s">
        <v>308</v>
      </c>
      <c r="V12800" t="s">
        <v>339</v>
      </c>
      <c r="W12800" t="s">
        <v>340</v>
      </c>
      <c r="AB12800" t="s">
        <v>210</v>
      </c>
      <c r="AC12800" t="s">
        <v>211</v>
      </c>
      <c r="AD12800" t="s">
        <v>80</v>
      </c>
      <c r="AE12800" t="s">
        <v>81</v>
      </c>
      <c r="AF12800" t="s">
        <v>67</v>
      </c>
      <c r="AG12800" t="s">
        <v>68</v>
      </c>
      <c r="AH12800">
        <v>6</v>
      </c>
      <c r="AI12800">
        <v>2</v>
      </c>
      <c r="AJ12800">
        <v>1984</v>
      </c>
      <c r="AK12800" t="s">
        <v>111</v>
      </c>
      <c r="AL12800">
        <v>4</v>
      </c>
      <c r="AM12800" t="s">
        <v>70</v>
      </c>
      <c r="AN12800" t="s">
        <v>71</v>
      </c>
      <c r="AO12800" t="s">
        <v>112</v>
      </c>
      <c r="AP12800" t="s">
        <v>113</v>
      </c>
      <c r="AQ12800">
        <v>60</v>
      </c>
      <c r="AR12800">
        <v>287500</v>
      </c>
      <c r="AS12800">
        <v>310000</v>
      </c>
      <c r="AT12800">
        <v>590800</v>
      </c>
    </row>
    <row r="12801" spans="1:46" x14ac:dyDescent="0.2">
      <c r="A12801" t="s">
        <v>4879</v>
      </c>
      <c r="B12801" t="s">
        <v>833</v>
      </c>
      <c r="C12801" t="s">
        <v>47</v>
      </c>
      <c r="D12801" t="s">
        <v>48</v>
      </c>
      <c r="E12801" t="s">
        <v>49</v>
      </c>
      <c r="F12801" t="s">
        <v>305</v>
      </c>
      <c r="G12801" t="s">
        <v>305</v>
      </c>
      <c r="H12801" t="s">
        <v>51</v>
      </c>
      <c r="I12801">
        <v>2016</v>
      </c>
      <c r="J12801">
        <v>0</v>
      </c>
      <c r="K12801" t="s">
        <v>648</v>
      </c>
      <c r="L12801" t="s">
        <v>649</v>
      </c>
      <c r="M12801" t="s">
        <v>54</v>
      </c>
      <c r="N12801" t="s">
        <v>55</v>
      </c>
      <c r="O12801" t="s">
        <v>54</v>
      </c>
      <c r="P12801" t="s">
        <v>459</v>
      </c>
      <c r="Q12801" t="s">
        <v>460</v>
      </c>
      <c r="R12801" t="s">
        <v>145</v>
      </c>
      <c r="S12801" t="s">
        <v>145</v>
      </c>
      <c r="V12801" t="s">
        <v>339</v>
      </c>
      <c r="W12801" t="s">
        <v>340</v>
      </c>
      <c r="AB12801" t="s">
        <v>63</v>
      </c>
      <c r="AC12801" t="s">
        <v>64</v>
      </c>
      <c r="AD12801" t="s">
        <v>80</v>
      </c>
      <c r="AE12801" t="s">
        <v>81</v>
      </c>
      <c r="AF12801" t="s">
        <v>67</v>
      </c>
      <c r="AG12801" t="s">
        <v>68</v>
      </c>
      <c r="AH12801">
        <v>6</v>
      </c>
      <c r="AI12801">
        <v>2</v>
      </c>
      <c r="AJ12801">
        <v>1984</v>
      </c>
      <c r="AK12801" t="s">
        <v>111</v>
      </c>
      <c r="AL12801">
        <v>4</v>
      </c>
      <c r="AM12801" t="s">
        <v>70</v>
      </c>
      <c r="AN12801" t="s">
        <v>71</v>
      </c>
      <c r="AO12801" t="s">
        <v>112</v>
      </c>
      <c r="AP12801" t="s">
        <v>113</v>
      </c>
      <c r="AQ12801">
        <v>60</v>
      </c>
      <c r="AR12801">
        <v>292500</v>
      </c>
      <c r="AS12801">
        <v>315250</v>
      </c>
      <c r="AT12801">
        <v>617800</v>
      </c>
    </row>
    <row r="12802" spans="1:46" x14ac:dyDescent="0.2">
      <c r="A12802" t="s">
        <v>4879</v>
      </c>
      <c r="B12802" t="s">
        <v>834</v>
      </c>
      <c r="C12802" t="s">
        <v>47</v>
      </c>
      <c r="D12802" t="s">
        <v>48</v>
      </c>
      <c r="E12802" t="s">
        <v>49</v>
      </c>
      <c r="F12802" t="s">
        <v>345</v>
      </c>
      <c r="G12802" t="s">
        <v>345</v>
      </c>
      <c r="H12802" t="s">
        <v>51</v>
      </c>
      <c r="I12802">
        <v>2016</v>
      </c>
      <c r="J12802">
        <v>0</v>
      </c>
      <c r="K12802" t="s">
        <v>346</v>
      </c>
      <c r="L12802" t="s">
        <v>347</v>
      </c>
      <c r="M12802" t="s">
        <v>54</v>
      </c>
      <c r="N12802" t="s">
        <v>55</v>
      </c>
      <c r="O12802" t="s">
        <v>54</v>
      </c>
      <c r="P12802" t="s">
        <v>102</v>
      </c>
      <c r="Q12802" t="s">
        <v>103</v>
      </c>
      <c r="V12802" t="s">
        <v>59</v>
      </c>
      <c r="W12802" t="s">
        <v>60</v>
      </c>
      <c r="AB12802" t="s">
        <v>63</v>
      </c>
      <c r="AC12802" t="s">
        <v>64</v>
      </c>
      <c r="AD12802" t="s">
        <v>80</v>
      </c>
      <c r="AE12802" t="s">
        <v>81</v>
      </c>
      <c r="AF12802" t="s">
        <v>67</v>
      </c>
      <c r="AG12802" t="s">
        <v>68</v>
      </c>
      <c r="AH12802">
        <v>6</v>
      </c>
      <c r="AI12802">
        <v>2</v>
      </c>
      <c r="AJ12802">
        <v>1984</v>
      </c>
      <c r="AK12802" t="s">
        <v>111</v>
      </c>
      <c r="AL12802">
        <v>4</v>
      </c>
      <c r="AM12802" t="s">
        <v>70</v>
      </c>
      <c r="AN12802" t="s">
        <v>71</v>
      </c>
      <c r="AO12802" t="s">
        <v>112</v>
      </c>
      <c r="AP12802" t="s">
        <v>113</v>
      </c>
      <c r="AQ12802">
        <v>60</v>
      </c>
      <c r="AR12802">
        <v>295250</v>
      </c>
      <c r="AS12802">
        <v>318250</v>
      </c>
      <c r="AT12802">
        <v>662000</v>
      </c>
    </row>
    <row r="12803" spans="1:46" x14ac:dyDescent="0.2">
      <c r="A12803" t="s">
        <v>4879</v>
      </c>
      <c r="B12803" t="s">
        <v>835</v>
      </c>
      <c r="C12803" t="s">
        <v>47</v>
      </c>
      <c r="D12803" t="s">
        <v>48</v>
      </c>
      <c r="E12803" t="s">
        <v>49</v>
      </c>
      <c r="F12803" t="s">
        <v>345</v>
      </c>
      <c r="G12803" t="s">
        <v>345</v>
      </c>
      <c r="H12803" t="s">
        <v>51</v>
      </c>
      <c r="I12803">
        <v>2016</v>
      </c>
      <c r="J12803">
        <v>0</v>
      </c>
      <c r="K12803" t="s">
        <v>349</v>
      </c>
      <c r="L12803" t="s">
        <v>350</v>
      </c>
      <c r="M12803" t="s">
        <v>54</v>
      </c>
      <c r="N12803" t="s">
        <v>55</v>
      </c>
      <c r="O12803" t="s">
        <v>54</v>
      </c>
      <c r="P12803" t="s">
        <v>102</v>
      </c>
      <c r="Q12803" t="s">
        <v>103</v>
      </c>
      <c r="V12803" t="s">
        <v>339</v>
      </c>
      <c r="W12803" t="s">
        <v>340</v>
      </c>
      <c r="AB12803" t="s">
        <v>63</v>
      </c>
      <c r="AC12803" t="s">
        <v>64</v>
      </c>
      <c r="AD12803" t="s">
        <v>80</v>
      </c>
      <c r="AE12803" t="s">
        <v>81</v>
      </c>
      <c r="AF12803" t="s">
        <v>67</v>
      </c>
      <c r="AG12803" t="s">
        <v>68</v>
      </c>
      <c r="AH12803">
        <v>6</v>
      </c>
      <c r="AI12803">
        <v>2</v>
      </c>
      <c r="AJ12803">
        <v>1984</v>
      </c>
      <c r="AK12803" t="s">
        <v>111</v>
      </c>
      <c r="AL12803">
        <v>4</v>
      </c>
      <c r="AM12803" t="s">
        <v>70</v>
      </c>
      <c r="AN12803" t="s">
        <v>71</v>
      </c>
      <c r="AO12803" t="s">
        <v>112</v>
      </c>
      <c r="AP12803" t="s">
        <v>113</v>
      </c>
      <c r="AQ12803">
        <v>60</v>
      </c>
      <c r="AR12803">
        <v>306500</v>
      </c>
      <c r="AS12803">
        <v>330500</v>
      </c>
      <c r="AT12803">
        <v>708000</v>
      </c>
    </row>
    <row r="12804" spans="1:46" x14ac:dyDescent="0.2">
      <c r="A12804" t="s">
        <v>4879</v>
      </c>
      <c r="B12804" t="s">
        <v>836</v>
      </c>
      <c r="C12804" t="s">
        <v>47</v>
      </c>
      <c r="D12804" t="s">
        <v>48</v>
      </c>
      <c r="E12804" t="s">
        <v>49</v>
      </c>
      <c r="F12804" t="s">
        <v>384</v>
      </c>
      <c r="G12804" t="s">
        <v>384</v>
      </c>
      <c r="H12804" t="s">
        <v>51</v>
      </c>
      <c r="I12804">
        <v>2016</v>
      </c>
      <c r="J12804">
        <v>0</v>
      </c>
      <c r="K12804" t="s">
        <v>728</v>
      </c>
      <c r="L12804" t="s">
        <v>729</v>
      </c>
      <c r="M12804" t="s">
        <v>54</v>
      </c>
      <c r="N12804" t="s">
        <v>55</v>
      </c>
      <c r="O12804" t="s">
        <v>54</v>
      </c>
      <c r="P12804" t="s">
        <v>680</v>
      </c>
      <c r="Q12804" t="s">
        <v>681</v>
      </c>
      <c r="R12804" t="s">
        <v>231</v>
      </c>
      <c r="S12804" t="s">
        <v>231</v>
      </c>
      <c r="T12804" t="s">
        <v>387</v>
      </c>
      <c r="U12804" t="s">
        <v>387</v>
      </c>
      <c r="V12804" t="s">
        <v>388</v>
      </c>
      <c r="W12804" t="s">
        <v>389</v>
      </c>
      <c r="AB12804" t="s">
        <v>63</v>
      </c>
      <c r="AC12804" t="s">
        <v>64</v>
      </c>
      <c r="AD12804" t="s">
        <v>120</v>
      </c>
      <c r="AE12804" t="s">
        <v>121</v>
      </c>
      <c r="AF12804" t="s">
        <v>67</v>
      </c>
      <c r="AG12804" t="s">
        <v>68</v>
      </c>
      <c r="AH12804">
        <v>8</v>
      </c>
      <c r="AI12804">
        <v>5</v>
      </c>
      <c r="AJ12804">
        <v>3993</v>
      </c>
      <c r="AK12804" t="s">
        <v>232</v>
      </c>
      <c r="AL12804">
        <v>8</v>
      </c>
      <c r="AM12804" t="s">
        <v>70</v>
      </c>
      <c r="AN12804" t="s">
        <v>71</v>
      </c>
      <c r="AO12804" t="s">
        <v>233</v>
      </c>
      <c r="AP12804" t="s">
        <v>234</v>
      </c>
      <c r="AQ12804">
        <v>60</v>
      </c>
      <c r="AR12804">
        <v>774250</v>
      </c>
      <c r="AS12804">
        <v>842000</v>
      </c>
      <c r="AT12804">
        <v>1698800</v>
      </c>
    </row>
    <row r="12805" spans="1:46" x14ac:dyDescent="0.2">
      <c r="A12805" t="s">
        <v>4879</v>
      </c>
      <c r="B12805" t="s">
        <v>838</v>
      </c>
      <c r="C12805" t="s">
        <v>47</v>
      </c>
      <c r="D12805" t="s">
        <v>48</v>
      </c>
      <c r="E12805" t="s">
        <v>49</v>
      </c>
      <c r="F12805" t="s">
        <v>236</v>
      </c>
      <c r="G12805" t="s">
        <v>236</v>
      </c>
      <c r="H12805" t="s">
        <v>51</v>
      </c>
      <c r="I12805">
        <v>2016</v>
      </c>
      <c r="J12805">
        <v>2</v>
      </c>
      <c r="K12805" t="s">
        <v>839</v>
      </c>
      <c r="L12805" t="s">
        <v>840</v>
      </c>
      <c r="M12805" t="s">
        <v>54</v>
      </c>
      <c r="N12805" t="s">
        <v>55</v>
      </c>
      <c r="O12805" t="s">
        <v>54</v>
      </c>
      <c r="P12805" t="s">
        <v>680</v>
      </c>
      <c r="Q12805" t="s">
        <v>681</v>
      </c>
      <c r="R12805" t="s">
        <v>145</v>
      </c>
      <c r="S12805" t="s">
        <v>145</v>
      </c>
      <c r="T12805" t="s">
        <v>368</v>
      </c>
      <c r="U12805" t="s">
        <v>364</v>
      </c>
      <c r="V12805" t="s">
        <v>208</v>
      </c>
      <c r="W12805" t="s">
        <v>209</v>
      </c>
      <c r="AB12805" t="s">
        <v>63</v>
      </c>
      <c r="AC12805" t="s">
        <v>64</v>
      </c>
      <c r="AD12805" t="s">
        <v>120</v>
      </c>
      <c r="AE12805" t="s">
        <v>121</v>
      </c>
      <c r="AF12805" t="s">
        <v>67</v>
      </c>
      <c r="AG12805" t="s">
        <v>68</v>
      </c>
      <c r="AH12805">
        <v>8</v>
      </c>
      <c r="AI12805">
        <v>4</v>
      </c>
      <c r="AJ12805">
        <v>2995</v>
      </c>
      <c r="AK12805" t="s">
        <v>148</v>
      </c>
      <c r="AL12805">
        <v>6</v>
      </c>
      <c r="AM12805" t="s">
        <v>70</v>
      </c>
      <c r="AN12805" t="s">
        <v>71</v>
      </c>
      <c r="AO12805" t="s">
        <v>112</v>
      </c>
      <c r="AP12805" t="s">
        <v>113</v>
      </c>
      <c r="AQ12805">
        <v>60</v>
      </c>
      <c r="AR12805">
        <v>456250</v>
      </c>
      <c r="AS12805">
        <v>493250</v>
      </c>
      <c r="AT12805">
        <v>898800</v>
      </c>
    </row>
    <row r="12806" spans="1:46" x14ac:dyDescent="0.2">
      <c r="A12806" t="s">
        <v>4879</v>
      </c>
      <c r="B12806" t="s">
        <v>841</v>
      </c>
      <c r="C12806" t="s">
        <v>47</v>
      </c>
      <c r="D12806" t="s">
        <v>48</v>
      </c>
      <c r="E12806" t="s">
        <v>49</v>
      </c>
      <c r="F12806" t="s">
        <v>204</v>
      </c>
      <c r="G12806" t="s">
        <v>204</v>
      </c>
      <c r="H12806" t="s">
        <v>51</v>
      </c>
      <c r="I12806">
        <v>2016</v>
      </c>
      <c r="J12806">
        <v>0</v>
      </c>
      <c r="K12806" t="s">
        <v>842</v>
      </c>
      <c r="L12806" t="s">
        <v>843</v>
      </c>
      <c r="M12806" t="s">
        <v>54</v>
      </c>
      <c r="N12806" t="s">
        <v>55</v>
      </c>
      <c r="O12806" t="s">
        <v>54</v>
      </c>
      <c r="P12806" t="s">
        <v>680</v>
      </c>
      <c r="Q12806" t="s">
        <v>681</v>
      </c>
      <c r="R12806" t="s">
        <v>104</v>
      </c>
      <c r="S12806" t="s">
        <v>104</v>
      </c>
      <c r="T12806" t="s">
        <v>363</v>
      </c>
      <c r="U12806" t="s">
        <v>364</v>
      </c>
      <c r="V12806" t="s">
        <v>208</v>
      </c>
      <c r="W12806" t="s">
        <v>209</v>
      </c>
      <c r="AB12806" t="s">
        <v>210</v>
      </c>
      <c r="AC12806" t="s">
        <v>211</v>
      </c>
      <c r="AD12806" t="s">
        <v>80</v>
      </c>
      <c r="AE12806" t="s">
        <v>81</v>
      </c>
      <c r="AF12806" t="s">
        <v>67</v>
      </c>
      <c r="AG12806" t="s">
        <v>68</v>
      </c>
      <c r="AH12806">
        <v>7</v>
      </c>
      <c r="AI12806">
        <v>5</v>
      </c>
      <c r="AJ12806">
        <v>1798</v>
      </c>
      <c r="AK12806" t="s">
        <v>844</v>
      </c>
      <c r="AL12806">
        <v>4</v>
      </c>
      <c r="AM12806" t="s">
        <v>70</v>
      </c>
      <c r="AN12806" t="s">
        <v>71</v>
      </c>
      <c r="AO12806" t="s">
        <v>112</v>
      </c>
      <c r="AP12806" t="s">
        <v>113</v>
      </c>
      <c r="AQ12806">
        <v>60</v>
      </c>
      <c r="AR12806">
        <v>344250</v>
      </c>
      <c r="AS12806">
        <v>371750</v>
      </c>
      <c r="AT12806">
        <v>598000</v>
      </c>
    </row>
    <row r="12807" spans="1:46" x14ac:dyDescent="0.2">
      <c r="A12807" t="s">
        <v>4879</v>
      </c>
      <c r="B12807" t="s">
        <v>845</v>
      </c>
      <c r="C12807" t="s">
        <v>47</v>
      </c>
      <c r="D12807" t="s">
        <v>48</v>
      </c>
      <c r="E12807" t="s">
        <v>49</v>
      </c>
      <c r="F12807" t="s">
        <v>204</v>
      </c>
      <c r="G12807" t="s">
        <v>204</v>
      </c>
      <c r="H12807" t="s">
        <v>51</v>
      </c>
      <c r="I12807">
        <v>2016</v>
      </c>
      <c r="J12807">
        <v>0</v>
      </c>
      <c r="K12807" t="s">
        <v>846</v>
      </c>
      <c r="L12807" t="s">
        <v>847</v>
      </c>
      <c r="M12807" t="s">
        <v>54</v>
      </c>
      <c r="N12807" t="s">
        <v>55</v>
      </c>
      <c r="O12807" t="s">
        <v>54</v>
      </c>
      <c r="P12807" t="s">
        <v>680</v>
      </c>
      <c r="Q12807" t="s">
        <v>681</v>
      </c>
      <c r="R12807" t="s">
        <v>184</v>
      </c>
      <c r="S12807" t="s">
        <v>184</v>
      </c>
      <c r="T12807" t="s">
        <v>376</v>
      </c>
      <c r="U12807" t="s">
        <v>126</v>
      </c>
      <c r="V12807" t="s">
        <v>208</v>
      </c>
      <c r="W12807" t="s">
        <v>209</v>
      </c>
      <c r="AB12807" t="s">
        <v>63</v>
      </c>
      <c r="AC12807" t="s">
        <v>64</v>
      </c>
      <c r="AD12807" t="s">
        <v>80</v>
      </c>
      <c r="AE12807" t="s">
        <v>81</v>
      </c>
      <c r="AF12807" t="s">
        <v>67</v>
      </c>
      <c r="AG12807" t="s">
        <v>68</v>
      </c>
      <c r="AH12807">
        <v>7</v>
      </c>
      <c r="AI12807">
        <v>5</v>
      </c>
      <c r="AJ12807">
        <v>1984</v>
      </c>
      <c r="AK12807" t="s">
        <v>111</v>
      </c>
      <c r="AL12807">
        <v>4</v>
      </c>
      <c r="AM12807" t="s">
        <v>70</v>
      </c>
      <c r="AN12807" t="s">
        <v>71</v>
      </c>
      <c r="AO12807" t="s">
        <v>112</v>
      </c>
      <c r="AP12807" t="s">
        <v>113</v>
      </c>
      <c r="AQ12807">
        <v>60</v>
      </c>
      <c r="AR12807">
        <v>384250</v>
      </c>
      <c r="AS12807">
        <v>415250</v>
      </c>
      <c r="AT12807">
        <v>708000</v>
      </c>
    </row>
    <row r="12808" spans="1:46" x14ac:dyDescent="0.2">
      <c r="A12808" t="s">
        <v>4879</v>
      </c>
      <c r="B12808" t="s">
        <v>848</v>
      </c>
      <c r="C12808" t="s">
        <v>47</v>
      </c>
      <c r="D12808" t="s">
        <v>95</v>
      </c>
      <c r="E12808" t="s">
        <v>96</v>
      </c>
      <c r="F12808" t="s">
        <v>97</v>
      </c>
      <c r="G12808" t="s">
        <v>97</v>
      </c>
      <c r="H12808" t="s">
        <v>98</v>
      </c>
      <c r="I12808">
        <v>2016</v>
      </c>
      <c r="J12808">
        <v>0</v>
      </c>
      <c r="K12808" t="s">
        <v>849</v>
      </c>
      <c r="L12808" t="s">
        <v>850</v>
      </c>
      <c r="M12808" t="s">
        <v>54</v>
      </c>
      <c r="N12808" t="s">
        <v>101</v>
      </c>
      <c r="O12808" t="s">
        <v>54</v>
      </c>
      <c r="P12808" t="s">
        <v>680</v>
      </c>
      <c r="Q12808" t="s">
        <v>681</v>
      </c>
      <c r="R12808" t="s">
        <v>117</v>
      </c>
      <c r="S12808" t="s">
        <v>117</v>
      </c>
      <c r="T12808" t="s">
        <v>851</v>
      </c>
      <c r="U12808" t="s">
        <v>852</v>
      </c>
      <c r="V12808" t="s">
        <v>107</v>
      </c>
      <c r="W12808" t="s">
        <v>108</v>
      </c>
      <c r="AB12808" t="s">
        <v>63</v>
      </c>
      <c r="AC12808" t="s">
        <v>64</v>
      </c>
      <c r="AD12808" t="s">
        <v>120</v>
      </c>
      <c r="AE12808" t="s">
        <v>121</v>
      </c>
      <c r="AF12808" t="s">
        <v>67</v>
      </c>
      <c r="AG12808" t="s">
        <v>68</v>
      </c>
      <c r="AH12808">
        <v>8</v>
      </c>
      <c r="AI12808">
        <v>5</v>
      </c>
      <c r="AJ12808">
        <v>1984</v>
      </c>
      <c r="AK12808" t="s">
        <v>111</v>
      </c>
      <c r="AL12808">
        <v>4</v>
      </c>
      <c r="AM12808" t="s">
        <v>70</v>
      </c>
      <c r="AN12808" t="s">
        <v>71</v>
      </c>
      <c r="AO12808" t="s">
        <v>112</v>
      </c>
      <c r="AP12808" t="s">
        <v>113</v>
      </c>
      <c r="AQ12808">
        <v>60</v>
      </c>
      <c r="AR12808">
        <v>263750</v>
      </c>
      <c r="AS12808">
        <v>284000</v>
      </c>
      <c r="AT12808">
        <v>509000</v>
      </c>
    </row>
    <row r="12809" spans="1:46" x14ac:dyDescent="0.2">
      <c r="A12809" t="s">
        <v>4879</v>
      </c>
      <c r="B12809" t="s">
        <v>853</v>
      </c>
      <c r="C12809" t="s">
        <v>47</v>
      </c>
      <c r="D12809" t="s">
        <v>95</v>
      </c>
      <c r="E12809" t="s">
        <v>96</v>
      </c>
      <c r="F12809" t="s">
        <v>97</v>
      </c>
      <c r="G12809" t="s">
        <v>97</v>
      </c>
      <c r="H12809" t="s">
        <v>98</v>
      </c>
      <c r="I12809">
        <v>2016</v>
      </c>
      <c r="J12809">
        <v>0</v>
      </c>
      <c r="K12809" t="s">
        <v>854</v>
      </c>
      <c r="L12809" t="s">
        <v>855</v>
      </c>
      <c r="M12809" t="s">
        <v>54</v>
      </c>
      <c r="N12809" t="s">
        <v>101</v>
      </c>
      <c r="O12809" t="s">
        <v>54</v>
      </c>
      <c r="P12809" t="s">
        <v>680</v>
      </c>
      <c r="Q12809" t="s">
        <v>681</v>
      </c>
      <c r="R12809" t="s">
        <v>117</v>
      </c>
      <c r="S12809" t="s">
        <v>117</v>
      </c>
      <c r="T12809" t="s">
        <v>856</v>
      </c>
      <c r="U12809" t="s">
        <v>857</v>
      </c>
      <c r="V12809" t="s">
        <v>107</v>
      </c>
      <c r="W12809" t="s">
        <v>108</v>
      </c>
      <c r="AB12809" t="s">
        <v>63</v>
      </c>
      <c r="AC12809" t="s">
        <v>64</v>
      </c>
      <c r="AD12809" t="s">
        <v>120</v>
      </c>
      <c r="AE12809" t="s">
        <v>121</v>
      </c>
      <c r="AF12809" t="s">
        <v>67</v>
      </c>
      <c r="AG12809" t="s">
        <v>68</v>
      </c>
      <c r="AH12809">
        <v>8</v>
      </c>
      <c r="AI12809">
        <v>5</v>
      </c>
      <c r="AJ12809">
        <v>1984</v>
      </c>
      <c r="AK12809" t="s">
        <v>111</v>
      </c>
      <c r="AL12809">
        <v>4</v>
      </c>
      <c r="AM12809" t="s">
        <v>70</v>
      </c>
      <c r="AN12809" t="s">
        <v>71</v>
      </c>
      <c r="AO12809" t="s">
        <v>112</v>
      </c>
      <c r="AP12809" t="s">
        <v>113</v>
      </c>
      <c r="AQ12809">
        <v>60</v>
      </c>
      <c r="AR12809">
        <v>273500</v>
      </c>
      <c r="AS12809">
        <v>294750</v>
      </c>
      <c r="AT12809">
        <v>534000</v>
      </c>
    </row>
    <row r="12810" spans="1:46" x14ac:dyDescent="0.2">
      <c r="A12810" t="s">
        <v>4879</v>
      </c>
      <c r="B12810" t="s">
        <v>858</v>
      </c>
      <c r="C12810" t="s">
        <v>47</v>
      </c>
      <c r="D12810" t="s">
        <v>48</v>
      </c>
      <c r="E12810" t="s">
        <v>49</v>
      </c>
      <c r="F12810" t="s">
        <v>345</v>
      </c>
      <c r="G12810" t="s">
        <v>345</v>
      </c>
      <c r="H12810" t="s">
        <v>51</v>
      </c>
      <c r="I12810">
        <v>2016</v>
      </c>
      <c r="J12810">
        <v>4</v>
      </c>
      <c r="K12810" t="s">
        <v>859</v>
      </c>
      <c r="L12810" t="s">
        <v>860</v>
      </c>
      <c r="M12810" t="s">
        <v>54</v>
      </c>
      <c r="N12810" t="s">
        <v>55</v>
      </c>
      <c r="O12810" t="s">
        <v>54</v>
      </c>
      <c r="P12810" t="s">
        <v>680</v>
      </c>
      <c r="Q12810" t="s">
        <v>681</v>
      </c>
      <c r="V12810" t="s">
        <v>59</v>
      </c>
      <c r="W12810" t="s">
        <v>60</v>
      </c>
      <c r="AB12810" t="s">
        <v>63</v>
      </c>
      <c r="AC12810" t="s">
        <v>64</v>
      </c>
      <c r="AD12810" t="s">
        <v>80</v>
      </c>
      <c r="AE12810" t="s">
        <v>81</v>
      </c>
      <c r="AF12810" t="s">
        <v>67</v>
      </c>
      <c r="AG12810" t="s">
        <v>68</v>
      </c>
      <c r="AH12810">
        <v>6</v>
      </c>
      <c r="AI12810">
        <v>2</v>
      </c>
      <c r="AJ12810">
        <v>1984</v>
      </c>
      <c r="AK12810" t="s">
        <v>111</v>
      </c>
      <c r="AL12810">
        <v>4</v>
      </c>
      <c r="AM12810" t="s">
        <v>70</v>
      </c>
      <c r="AN12810" t="s">
        <v>71</v>
      </c>
      <c r="AO12810" t="s">
        <v>112</v>
      </c>
      <c r="AP12810" t="s">
        <v>113</v>
      </c>
      <c r="AQ12810">
        <v>60</v>
      </c>
      <c r="AR12810">
        <v>321500</v>
      </c>
      <c r="AS12810">
        <v>346750</v>
      </c>
      <c r="AT12810">
        <v>681800</v>
      </c>
    </row>
    <row r="12811" spans="1:46" x14ac:dyDescent="0.2">
      <c r="A12811" t="s">
        <v>4879</v>
      </c>
      <c r="B12811" t="s">
        <v>861</v>
      </c>
      <c r="C12811" t="s">
        <v>47</v>
      </c>
      <c r="D12811" t="s">
        <v>48</v>
      </c>
      <c r="E12811" t="s">
        <v>49</v>
      </c>
      <c r="F12811" t="s">
        <v>345</v>
      </c>
      <c r="G12811" t="s">
        <v>345</v>
      </c>
      <c r="H12811" t="s">
        <v>51</v>
      </c>
      <c r="I12811">
        <v>2016</v>
      </c>
      <c r="J12811">
        <v>4</v>
      </c>
      <c r="K12811" t="s">
        <v>862</v>
      </c>
      <c r="L12811" t="s">
        <v>863</v>
      </c>
      <c r="M12811" t="s">
        <v>54</v>
      </c>
      <c r="N12811" t="s">
        <v>55</v>
      </c>
      <c r="O12811" t="s">
        <v>54</v>
      </c>
      <c r="P12811" t="s">
        <v>680</v>
      </c>
      <c r="Q12811" t="s">
        <v>681</v>
      </c>
      <c r="V12811" t="s">
        <v>339</v>
      </c>
      <c r="W12811" t="s">
        <v>340</v>
      </c>
      <c r="AB12811" t="s">
        <v>63</v>
      </c>
      <c r="AC12811" t="s">
        <v>64</v>
      </c>
      <c r="AD12811" t="s">
        <v>80</v>
      </c>
      <c r="AE12811" t="s">
        <v>81</v>
      </c>
      <c r="AF12811" t="s">
        <v>67</v>
      </c>
      <c r="AG12811" t="s">
        <v>68</v>
      </c>
      <c r="AH12811">
        <v>6</v>
      </c>
      <c r="AI12811">
        <v>2</v>
      </c>
      <c r="AJ12811">
        <v>1984</v>
      </c>
      <c r="AK12811" t="s">
        <v>111</v>
      </c>
      <c r="AL12811">
        <v>4</v>
      </c>
      <c r="AM12811" t="s">
        <v>70</v>
      </c>
      <c r="AN12811" t="s">
        <v>71</v>
      </c>
      <c r="AO12811" t="s">
        <v>112</v>
      </c>
      <c r="AP12811" t="s">
        <v>113</v>
      </c>
      <c r="AQ12811">
        <v>60</v>
      </c>
      <c r="AR12811">
        <v>333500</v>
      </c>
      <c r="AS12811">
        <v>359750</v>
      </c>
      <c r="AT12811">
        <v>729800</v>
      </c>
    </row>
    <row r="12812" spans="1:46" x14ac:dyDescent="0.2">
      <c r="A12812" t="s">
        <v>4879</v>
      </c>
      <c r="B12812" t="s">
        <v>864</v>
      </c>
      <c r="C12812" t="s">
        <v>47</v>
      </c>
      <c r="D12812" t="s">
        <v>48</v>
      </c>
      <c r="E12812" t="s">
        <v>49</v>
      </c>
      <c r="F12812" t="s">
        <v>236</v>
      </c>
      <c r="G12812" t="s">
        <v>236</v>
      </c>
      <c r="H12812" t="s">
        <v>51</v>
      </c>
      <c r="I12812">
        <v>2016</v>
      </c>
      <c r="J12812">
        <v>2</v>
      </c>
      <c r="K12812" t="s">
        <v>865</v>
      </c>
      <c r="L12812" t="s">
        <v>866</v>
      </c>
      <c r="M12812" t="s">
        <v>54</v>
      </c>
      <c r="N12812" t="s">
        <v>55</v>
      </c>
      <c r="O12812" t="s">
        <v>54</v>
      </c>
      <c r="P12812" t="s">
        <v>680</v>
      </c>
      <c r="Q12812" t="s">
        <v>681</v>
      </c>
      <c r="R12812" t="s">
        <v>145</v>
      </c>
      <c r="S12812" t="s">
        <v>145</v>
      </c>
      <c r="T12812" t="s">
        <v>140</v>
      </c>
      <c r="U12812" t="s">
        <v>141</v>
      </c>
      <c r="V12812" t="s">
        <v>208</v>
      </c>
      <c r="W12812" t="s">
        <v>209</v>
      </c>
      <c r="AB12812" t="s">
        <v>63</v>
      </c>
      <c r="AC12812" t="s">
        <v>64</v>
      </c>
      <c r="AD12812" t="s">
        <v>120</v>
      </c>
      <c r="AE12812" t="s">
        <v>121</v>
      </c>
      <c r="AF12812" t="s">
        <v>67</v>
      </c>
      <c r="AG12812" t="s">
        <v>68</v>
      </c>
      <c r="AH12812">
        <v>8</v>
      </c>
      <c r="AI12812">
        <v>4</v>
      </c>
      <c r="AJ12812">
        <v>2995</v>
      </c>
      <c r="AK12812" t="s">
        <v>148</v>
      </c>
      <c r="AL12812">
        <v>6</v>
      </c>
      <c r="AM12812" t="s">
        <v>70</v>
      </c>
      <c r="AN12812" t="s">
        <v>71</v>
      </c>
      <c r="AO12812" t="s">
        <v>112</v>
      </c>
      <c r="AP12812" t="s">
        <v>113</v>
      </c>
      <c r="AQ12812">
        <v>60</v>
      </c>
      <c r="AR12812">
        <v>497250</v>
      </c>
      <c r="AS12812">
        <v>538000</v>
      </c>
      <c r="AT12812">
        <v>1022000</v>
      </c>
    </row>
    <row r="12813" spans="1:46" x14ac:dyDescent="0.2">
      <c r="A12813" t="s">
        <v>4879</v>
      </c>
      <c r="B12813" t="s">
        <v>867</v>
      </c>
      <c r="C12813" t="s">
        <v>47</v>
      </c>
      <c r="D12813" t="s">
        <v>48</v>
      </c>
      <c r="E12813" t="s">
        <v>49</v>
      </c>
      <c r="F12813" t="s">
        <v>236</v>
      </c>
      <c r="G12813" t="s">
        <v>236</v>
      </c>
      <c r="H12813" t="s">
        <v>51</v>
      </c>
      <c r="I12813">
        <v>2016</v>
      </c>
      <c r="J12813">
        <v>2</v>
      </c>
      <c r="K12813" t="s">
        <v>868</v>
      </c>
      <c r="L12813" t="s">
        <v>869</v>
      </c>
      <c r="M12813" t="s">
        <v>54</v>
      </c>
      <c r="N12813" t="s">
        <v>55</v>
      </c>
      <c r="O12813" t="s">
        <v>54</v>
      </c>
      <c r="P12813" t="s">
        <v>680</v>
      </c>
      <c r="Q12813" t="s">
        <v>681</v>
      </c>
      <c r="R12813" t="s">
        <v>145</v>
      </c>
      <c r="S12813" t="s">
        <v>145</v>
      </c>
      <c r="T12813" t="s">
        <v>130</v>
      </c>
      <c r="U12813" t="s">
        <v>131</v>
      </c>
      <c r="V12813" t="s">
        <v>208</v>
      </c>
      <c r="W12813" t="s">
        <v>209</v>
      </c>
      <c r="AB12813" t="s">
        <v>63</v>
      </c>
      <c r="AC12813" t="s">
        <v>64</v>
      </c>
      <c r="AD12813" t="s">
        <v>120</v>
      </c>
      <c r="AE12813" t="s">
        <v>121</v>
      </c>
      <c r="AF12813" t="s">
        <v>67</v>
      </c>
      <c r="AG12813" t="s">
        <v>68</v>
      </c>
      <c r="AH12813">
        <v>8</v>
      </c>
      <c r="AI12813">
        <v>4</v>
      </c>
      <c r="AJ12813">
        <v>2995</v>
      </c>
      <c r="AK12813" t="s">
        <v>148</v>
      </c>
      <c r="AL12813">
        <v>6</v>
      </c>
      <c r="AM12813" t="s">
        <v>70</v>
      </c>
      <c r="AN12813" t="s">
        <v>71</v>
      </c>
      <c r="AO12813" t="s">
        <v>112</v>
      </c>
      <c r="AP12813" t="s">
        <v>113</v>
      </c>
      <c r="AQ12813">
        <v>60</v>
      </c>
      <c r="AR12813">
        <v>464000</v>
      </c>
      <c r="AS12813">
        <v>501750</v>
      </c>
      <c r="AT12813">
        <v>926800</v>
      </c>
    </row>
    <row r="12814" spans="1:46" x14ac:dyDescent="0.2">
      <c r="A12814" t="s">
        <v>4879</v>
      </c>
      <c r="B12814" t="s">
        <v>870</v>
      </c>
      <c r="C12814" t="s">
        <v>47</v>
      </c>
      <c r="D12814" t="s">
        <v>48</v>
      </c>
      <c r="E12814" t="s">
        <v>49</v>
      </c>
      <c r="F12814" t="s">
        <v>236</v>
      </c>
      <c r="G12814" t="s">
        <v>236</v>
      </c>
      <c r="H12814" t="s">
        <v>51</v>
      </c>
      <c r="I12814">
        <v>2016</v>
      </c>
      <c r="J12814">
        <v>2</v>
      </c>
      <c r="K12814" t="s">
        <v>871</v>
      </c>
      <c r="L12814" t="s">
        <v>872</v>
      </c>
      <c r="M12814" t="s">
        <v>54</v>
      </c>
      <c r="N12814" t="s">
        <v>55</v>
      </c>
      <c r="O12814" t="s">
        <v>54</v>
      </c>
      <c r="P12814" t="s">
        <v>680</v>
      </c>
      <c r="Q12814" t="s">
        <v>681</v>
      </c>
      <c r="R12814" t="s">
        <v>145</v>
      </c>
      <c r="S12814" t="s">
        <v>145</v>
      </c>
      <c r="T12814" t="s">
        <v>179</v>
      </c>
      <c r="U12814" t="s">
        <v>180</v>
      </c>
      <c r="V12814" t="s">
        <v>208</v>
      </c>
      <c r="W12814" t="s">
        <v>209</v>
      </c>
      <c r="AB12814" t="s">
        <v>63</v>
      </c>
      <c r="AC12814" t="s">
        <v>64</v>
      </c>
      <c r="AD12814" t="s">
        <v>120</v>
      </c>
      <c r="AE12814" t="s">
        <v>121</v>
      </c>
      <c r="AF12814" t="s">
        <v>67</v>
      </c>
      <c r="AG12814" t="s">
        <v>68</v>
      </c>
      <c r="AH12814">
        <v>8</v>
      </c>
      <c r="AI12814">
        <v>4</v>
      </c>
      <c r="AJ12814">
        <v>2995</v>
      </c>
      <c r="AK12814" t="s">
        <v>148</v>
      </c>
      <c r="AL12814">
        <v>6</v>
      </c>
      <c r="AM12814" t="s">
        <v>70</v>
      </c>
      <c r="AN12814" t="s">
        <v>71</v>
      </c>
      <c r="AO12814" t="s">
        <v>112</v>
      </c>
      <c r="AP12814" t="s">
        <v>113</v>
      </c>
      <c r="AQ12814">
        <v>60</v>
      </c>
      <c r="AR12814">
        <v>529000</v>
      </c>
      <c r="AS12814">
        <v>572500</v>
      </c>
      <c r="AT12814">
        <v>1119000</v>
      </c>
    </row>
    <row r="12815" spans="1:46" x14ac:dyDescent="0.2">
      <c r="A12815" t="s">
        <v>4879</v>
      </c>
      <c r="B12815" t="s">
        <v>873</v>
      </c>
      <c r="C12815" t="s">
        <v>47</v>
      </c>
      <c r="D12815" t="s">
        <v>48</v>
      </c>
      <c r="E12815" t="s">
        <v>49</v>
      </c>
      <c r="F12815" t="s">
        <v>305</v>
      </c>
      <c r="G12815" t="s">
        <v>305</v>
      </c>
      <c r="H12815" t="s">
        <v>51</v>
      </c>
      <c r="I12815">
        <v>2016</v>
      </c>
      <c r="J12815">
        <v>0</v>
      </c>
      <c r="K12815" t="s">
        <v>310</v>
      </c>
      <c r="L12815" t="s">
        <v>311</v>
      </c>
      <c r="M12815" t="s">
        <v>54</v>
      </c>
      <c r="N12815" t="s">
        <v>55</v>
      </c>
      <c r="O12815" t="s">
        <v>54</v>
      </c>
      <c r="P12815" t="s">
        <v>102</v>
      </c>
      <c r="Q12815" t="s">
        <v>103</v>
      </c>
      <c r="R12815" t="s">
        <v>145</v>
      </c>
      <c r="S12815" t="s">
        <v>145</v>
      </c>
      <c r="V12815" t="s">
        <v>59</v>
      </c>
      <c r="W12815" t="s">
        <v>60</v>
      </c>
      <c r="AB12815" t="s">
        <v>63</v>
      </c>
      <c r="AC12815" t="s">
        <v>64</v>
      </c>
      <c r="AD12815" t="s">
        <v>80</v>
      </c>
      <c r="AE12815" t="s">
        <v>81</v>
      </c>
      <c r="AF12815" t="s">
        <v>67</v>
      </c>
      <c r="AG12815" t="s">
        <v>68</v>
      </c>
      <c r="AH12815">
        <v>6</v>
      </c>
      <c r="AI12815">
        <v>2</v>
      </c>
      <c r="AJ12815">
        <v>1984</v>
      </c>
      <c r="AK12815" t="s">
        <v>111</v>
      </c>
      <c r="AL12815">
        <v>4</v>
      </c>
      <c r="AM12815" t="s">
        <v>70</v>
      </c>
      <c r="AN12815" t="s">
        <v>71</v>
      </c>
      <c r="AO12815" t="s">
        <v>112</v>
      </c>
      <c r="AP12815" t="s">
        <v>113</v>
      </c>
      <c r="AQ12815">
        <v>60</v>
      </c>
      <c r="AR12815">
        <v>277750</v>
      </c>
      <c r="AS12815">
        <v>299250</v>
      </c>
      <c r="AT12815">
        <v>546000</v>
      </c>
    </row>
    <row r="12816" spans="1:46" x14ac:dyDescent="0.2">
      <c r="A12816" t="s">
        <v>4879</v>
      </c>
      <c r="B12816" t="s">
        <v>874</v>
      </c>
      <c r="C12816" t="s">
        <v>47</v>
      </c>
      <c r="D12816" t="s">
        <v>48</v>
      </c>
      <c r="E12816" t="s">
        <v>49</v>
      </c>
      <c r="F12816" t="s">
        <v>164</v>
      </c>
      <c r="G12816" t="s">
        <v>164</v>
      </c>
      <c r="H12816" t="s">
        <v>98</v>
      </c>
      <c r="I12816">
        <v>2016</v>
      </c>
      <c r="J12816">
        <v>0</v>
      </c>
      <c r="K12816" t="s">
        <v>875</v>
      </c>
      <c r="L12816" t="s">
        <v>876</v>
      </c>
      <c r="M12816" t="s">
        <v>54</v>
      </c>
      <c r="N12816" t="s">
        <v>55</v>
      </c>
      <c r="O12816" t="s">
        <v>54</v>
      </c>
      <c r="P12816" t="s">
        <v>77</v>
      </c>
      <c r="Q12816" t="s">
        <v>78</v>
      </c>
      <c r="R12816" t="s">
        <v>167</v>
      </c>
      <c r="S12816" t="s">
        <v>167</v>
      </c>
      <c r="T12816" t="s">
        <v>154</v>
      </c>
      <c r="U12816" t="s">
        <v>155</v>
      </c>
      <c r="V12816" t="s">
        <v>107</v>
      </c>
      <c r="W12816" t="s">
        <v>108</v>
      </c>
      <c r="AB12816" t="s">
        <v>63</v>
      </c>
      <c r="AC12816" t="s">
        <v>64</v>
      </c>
      <c r="AD12816" t="s">
        <v>120</v>
      </c>
      <c r="AE12816" t="s">
        <v>121</v>
      </c>
      <c r="AF12816" t="s">
        <v>67</v>
      </c>
      <c r="AG12816" t="s">
        <v>68</v>
      </c>
      <c r="AH12816">
        <v>8</v>
      </c>
      <c r="AI12816">
        <v>5</v>
      </c>
      <c r="AJ12816">
        <v>2995</v>
      </c>
      <c r="AK12816" t="s">
        <v>148</v>
      </c>
      <c r="AL12816">
        <v>6</v>
      </c>
      <c r="AM12816" t="s">
        <v>70</v>
      </c>
      <c r="AN12816" t="s">
        <v>71</v>
      </c>
      <c r="AO12816" t="s">
        <v>149</v>
      </c>
      <c r="AP12816" t="s">
        <v>150</v>
      </c>
      <c r="AQ12816">
        <v>60</v>
      </c>
      <c r="AR12816">
        <v>470250</v>
      </c>
      <c r="AS12816">
        <v>508750</v>
      </c>
      <c r="AT12816">
        <v>971800</v>
      </c>
    </row>
    <row r="12817" spans="1:46" x14ac:dyDescent="0.2">
      <c r="A12817" t="s">
        <v>4879</v>
      </c>
      <c r="B12817" t="s">
        <v>877</v>
      </c>
      <c r="C12817" t="s">
        <v>47</v>
      </c>
      <c r="D12817" t="s">
        <v>48</v>
      </c>
      <c r="E12817" t="s">
        <v>49</v>
      </c>
      <c r="F12817" t="s">
        <v>164</v>
      </c>
      <c r="G12817" t="s">
        <v>164</v>
      </c>
      <c r="H12817" t="s">
        <v>98</v>
      </c>
      <c r="I12817">
        <v>2016</v>
      </c>
      <c r="J12817">
        <v>0</v>
      </c>
      <c r="K12817" t="s">
        <v>878</v>
      </c>
      <c r="L12817" t="s">
        <v>879</v>
      </c>
      <c r="M12817" t="s">
        <v>54</v>
      </c>
      <c r="N12817" t="s">
        <v>55</v>
      </c>
      <c r="O12817" t="s">
        <v>54</v>
      </c>
      <c r="P12817" t="s">
        <v>77</v>
      </c>
      <c r="Q12817" t="s">
        <v>78</v>
      </c>
      <c r="R12817" t="s">
        <v>167</v>
      </c>
      <c r="S12817" t="s">
        <v>167</v>
      </c>
      <c r="T12817" t="s">
        <v>146</v>
      </c>
      <c r="U12817" t="s">
        <v>147</v>
      </c>
      <c r="V12817" t="s">
        <v>107</v>
      </c>
      <c r="W12817" t="s">
        <v>108</v>
      </c>
      <c r="AB12817" t="s">
        <v>63</v>
      </c>
      <c r="AC12817" t="s">
        <v>64</v>
      </c>
      <c r="AD12817" t="s">
        <v>120</v>
      </c>
      <c r="AE12817" t="s">
        <v>121</v>
      </c>
      <c r="AF12817" t="s">
        <v>67</v>
      </c>
      <c r="AG12817" t="s">
        <v>68</v>
      </c>
      <c r="AH12817">
        <v>8</v>
      </c>
      <c r="AI12817">
        <v>5</v>
      </c>
      <c r="AJ12817">
        <v>2995</v>
      </c>
      <c r="AK12817" t="s">
        <v>148</v>
      </c>
      <c r="AL12817">
        <v>6</v>
      </c>
      <c r="AM12817" t="s">
        <v>70</v>
      </c>
      <c r="AN12817" t="s">
        <v>71</v>
      </c>
      <c r="AO12817" t="s">
        <v>149</v>
      </c>
      <c r="AP12817" t="s">
        <v>150</v>
      </c>
      <c r="AQ12817">
        <v>60</v>
      </c>
      <c r="AR12817">
        <v>446250</v>
      </c>
      <c r="AS12817">
        <v>482500</v>
      </c>
      <c r="AT12817">
        <v>897800</v>
      </c>
    </row>
    <row r="12818" spans="1:46" x14ac:dyDescent="0.2">
      <c r="A12818" t="s">
        <v>4879</v>
      </c>
      <c r="B12818" t="s">
        <v>880</v>
      </c>
      <c r="C12818" t="s">
        <v>47</v>
      </c>
      <c r="D12818" t="s">
        <v>95</v>
      </c>
      <c r="E12818" t="s">
        <v>96</v>
      </c>
      <c r="F12818" t="s">
        <v>97</v>
      </c>
      <c r="G12818" t="s">
        <v>97</v>
      </c>
      <c r="H12818" t="s">
        <v>98</v>
      </c>
      <c r="I12818">
        <v>2016</v>
      </c>
      <c r="J12818">
        <v>0</v>
      </c>
      <c r="K12818" t="s">
        <v>881</v>
      </c>
      <c r="L12818" t="s">
        <v>882</v>
      </c>
      <c r="M12818" t="s">
        <v>54</v>
      </c>
      <c r="N12818" t="s">
        <v>101</v>
      </c>
      <c r="O12818" t="s">
        <v>54</v>
      </c>
      <c r="P12818" t="s">
        <v>680</v>
      </c>
      <c r="Q12818" t="s">
        <v>681</v>
      </c>
      <c r="R12818" t="s">
        <v>117</v>
      </c>
      <c r="S12818" t="s">
        <v>117</v>
      </c>
      <c r="T12818" t="s">
        <v>883</v>
      </c>
      <c r="U12818" t="s">
        <v>884</v>
      </c>
      <c r="V12818" t="s">
        <v>107</v>
      </c>
      <c r="W12818" t="s">
        <v>108</v>
      </c>
      <c r="AB12818" t="s">
        <v>63</v>
      </c>
      <c r="AC12818" t="s">
        <v>64</v>
      </c>
      <c r="AD12818" t="s">
        <v>120</v>
      </c>
      <c r="AE12818" t="s">
        <v>121</v>
      </c>
      <c r="AF12818" t="s">
        <v>67</v>
      </c>
      <c r="AG12818" t="s">
        <v>68</v>
      </c>
      <c r="AH12818">
        <v>8</v>
      </c>
      <c r="AI12818">
        <v>5</v>
      </c>
      <c r="AJ12818">
        <v>1984</v>
      </c>
      <c r="AK12818" t="s">
        <v>111</v>
      </c>
      <c r="AL12818">
        <v>4</v>
      </c>
      <c r="AM12818" t="s">
        <v>70</v>
      </c>
      <c r="AN12818" t="s">
        <v>71</v>
      </c>
      <c r="AO12818" t="s">
        <v>112</v>
      </c>
      <c r="AP12818" t="s">
        <v>113</v>
      </c>
      <c r="AQ12818">
        <v>60</v>
      </c>
      <c r="AR12818">
        <v>240500</v>
      </c>
      <c r="AS12818">
        <v>259000</v>
      </c>
      <c r="AT12818">
        <v>437800</v>
      </c>
    </row>
    <row r="12819" spans="1:46" x14ac:dyDescent="0.2">
      <c r="A12819" t="s">
        <v>4879</v>
      </c>
      <c r="B12819" t="s">
        <v>885</v>
      </c>
      <c r="C12819" t="s">
        <v>47</v>
      </c>
      <c r="D12819" t="s">
        <v>95</v>
      </c>
      <c r="E12819" t="s">
        <v>96</v>
      </c>
      <c r="F12819" t="s">
        <v>97</v>
      </c>
      <c r="G12819" t="s">
        <v>97</v>
      </c>
      <c r="H12819" t="s">
        <v>98</v>
      </c>
      <c r="I12819">
        <v>2016</v>
      </c>
      <c r="J12819">
        <v>9</v>
      </c>
      <c r="K12819" t="s">
        <v>886</v>
      </c>
      <c r="L12819" t="s">
        <v>887</v>
      </c>
      <c r="M12819" t="s">
        <v>54</v>
      </c>
      <c r="N12819" t="s">
        <v>101</v>
      </c>
      <c r="O12819" t="s">
        <v>54</v>
      </c>
      <c r="P12819" t="s">
        <v>888</v>
      </c>
      <c r="Q12819" t="s">
        <v>889</v>
      </c>
      <c r="R12819" t="s">
        <v>117</v>
      </c>
      <c r="S12819" t="s">
        <v>117</v>
      </c>
      <c r="T12819" t="s">
        <v>118</v>
      </c>
      <c r="U12819" t="s">
        <v>119</v>
      </c>
      <c r="V12819" t="s">
        <v>107</v>
      </c>
      <c r="W12819" t="s">
        <v>108</v>
      </c>
      <c r="AB12819" t="s">
        <v>63</v>
      </c>
      <c r="AC12819" t="s">
        <v>64</v>
      </c>
      <c r="AD12819" t="s">
        <v>120</v>
      </c>
      <c r="AE12819" t="s">
        <v>121</v>
      </c>
      <c r="AF12819" t="s">
        <v>67</v>
      </c>
      <c r="AG12819" t="s">
        <v>68</v>
      </c>
      <c r="AH12819">
        <v>8</v>
      </c>
      <c r="AI12819">
        <v>5</v>
      </c>
      <c r="AJ12819">
        <v>1984</v>
      </c>
      <c r="AK12819" t="s">
        <v>111</v>
      </c>
      <c r="AL12819">
        <v>4</v>
      </c>
      <c r="AM12819" t="s">
        <v>70</v>
      </c>
      <c r="AN12819" t="s">
        <v>71</v>
      </c>
      <c r="AO12819" t="s">
        <v>112</v>
      </c>
      <c r="AP12819" t="s">
        <v>113</v>
      </c>
      <c r="AQ12819">
        <v>60</v>
      </c>
      <c r="AR12819">
        <v>234250</v>
      </c>
      <c r="AS12819">
        <v>252250</v>
      </c>
      <c r="AT12819">
        <v>400400</v>
      </c>
    </row>
    <row r="12820" spans="1:46" x14ac:dyDescent="0.2">
      <c r="A12820" t="s">
        <v>4879</v>
      </c>
      <c r="B12820" t="s">
        <v>890</v>
      </c>
      <c r="C12820" t="s">
        <v>47</v>
      </c>
      <c r="D12820" t="s">
        <v>95</v>
      </c>
      <c r="E12820" t="s">
        <v>96</v>
      </c>
      <c r="F12820" t="s">
        <v>97</v>
      </c>
      <c r="G12820" t="s">
        <v>97</v>
      </c>
      <c r="H12820" t="s">
        <v>98</v>
      </c>
      <c r="I12820">
        <v>2016</v>
      </c>
      <c r="J12820">
        <v>9</v>
      </c>
      <c r="K12820" t="s">
        <v>891</v>
      </c>
      <c r="L12820" t="s">
        <v>892</v>
      </c>
      <c r="M12820" t="s">
        <v>54</v>
      </c>
      <c r="N12820" t="s">
        <v>101</v>
      </c>
      <c r="O12820" t="s">
        <v>54</v>
      </c>
      <c r="P12820" t="s">
        <v>888</v>
      </c>
      <c r="Q12820" t="s">
        <v>889</v>
      </c>
      <c r="R12820" t="s">
        <v>117</v>
      </c>
      <c r="S12820" t="s">
        <v>117</v>
      </c>
      <c r="T12820" t="s">
        <v>125</v>
      </c>
      <c r="U12820" t="s">
        <v>126</v>
      </c>
      <c r="V12820" t="s">
        <v>107</v>
      </c>
      <c r="W12820" t="s">
        <v>108</v>
      </c>
      <c r="AB12820" t="s">
        <v>63</v>
      </c>
      <c r="AC12820" t="s">
        <v>64</v>
      </c>
      <c r="AD12820" t="s">
        <v>120</v>
      </c>
      <c r="AE12820" t="s">
        <v>121</v>
      </c>
      <c r="AF12820" t="s">
        <v>67</v>
      </c>
      <c r="AG12820" t="s">
        <v>68</v>
      </c>
      <c r="AH12820">
        <v>8</v>
      </c>
      <c r="AI12820">
        <v>5</v>
      </c>
      <c r="AJ12820">
        <v>1984</v>
      </c>
      <c r="AK12820" t="s">
        <v>111</v>
      </c>
      <c r="AL12820">
        <v>4</v>
      </c>
      <c r="AM12820" t="s">
        <v>70</v>
      </c>
      <c r="AN12820" t="s">
        <v>71</v>
      </c>
      <c r="AO12820" t="s">
        <v>112</v>
      </c>
      <c r="AP12820" t="s">
        <v>113</v>
      </c>
      <c r="AQ12820">
        <v>60</v>
      </c>
      <c r="AR12820">
        <v>247500</v>
      </c>
      <c r="AS12820">
        <v>266500</v>
      </c>
      <c r="AT12820">
        <v>427600</v>
      </c>
    </row>
    <row r="12821" spans="1:46" x14ac:dyDescent="0.2">
      <c r="A12821" t="s">
        <v>4879</v>
      </c>
      <c r="B12821" t="s">
        <v>893</v>
      </c>
      <c r="C12821" t="s">
        <v>47</v>
      </c>
      <c r="D12821" t="s">
        <v>95</v>
      </c>
      <c r="E12821" t="s">
        <v>96</v>
      </c>
      <c r="F12821" t="s">
        <v>97</v>
      </c>
      <c r="G12821" t="s">
        <v>97</v>
      </c>
      <c r="H12821" t="s">
        <v>98</v>
      </c>
      <c r="I12821">
        <v>2016</v>
      </c>
      <c r="J12821">
        <v>9</v>
      </c>
      <c r="K12821" t="s">
        <v>894</v>
      </c>
      <c r="L12821" t="s">
        <v>895</v>
      </c>
      <c r="M12821" t="s">
        <v>54</v>
      </c>
      <c r="N12821" t="s">
        <v>101</v>
      </c>
      <c r="O12821" t="s">
        <v>54</v>
      </c>
      <c r="P12821" t="s">
        <v>888</v>
      </c>
      <c r="Q12821" t="s">
        <v>889</v>
      </c>
      <c r="R12821" t="s">
        <v>117</v>
      </c>
      <c r="S12821" t="s">
        <v>117</v>
      </c>
      <c r="T12821" t="s">
        <v>130</v>
      </c>
      <c r="U12821" t="s">
        <v>131</v>
      </c>
      <c r="V12821" t="s">
        <v>107</v>
      </c>
      <c r="W12821" t="s">
        <v>108</v>
      </c>
      <c r="AB12821" t="s">
        <v>63</v>
      </c>
      <c r="AC12821" t="s">
        <v>64</v>
      </c>
      <c r="AD12821" t="s">
        <v>120</v>
      </c>
      <c r="AE12821" t="s">
        <v>121</v>
      </c>
      <c r="AF12821" t="s">
        <v>67</v>
      </c>
      <c r="AG12821" t="s">
        <v>68</v>
      </c>
      <c r="AH12821">
        <v>8</v>
      </c>
      <c r="AI12821">
        <v>5</v>
      </c>
      <c r="AJ12821">
        <v>1984</v>
      </c>
      <c r="AK12821" t="s">
        <v>111</v>
      </c>
      <c r="AL12821">
        <v>4</v>
      </c>
      <c r="AM12821" t="s">
        <v>70</v>
      </c>
      <c r="AN12821" t="s">
        <v>71</v>
      </c>
      <c r="AO12821" t="s">
        <v>112</v>
      </c>
      <c r="AP12821" t="s">
        <v>113</v>
      </c>
      <c r="AQ12821">
        <v>60</v>
      </c>
      <c r="AR12821">
        <v>261000</v>
      </c>
      <c r="AS12821">
        <v>281000</v>
      </c>
      <c r="AT12821">
        <v>469500</v>
      </c>
    </row>
    <row r="12822" spans="1:46" x14ac:dyDescent="0.2">
      <c r="A12822" t="s">
        <v>4879</v>
      </c>
      <c r="B12822" t="s">
        <v>896</v>
      </c>
      <c r="C12822" t="s">
        <v>47</v>
      </c>
      <c r="D12822" t="s">
        <v>95</v>
      </c>
      <c r="E12822" t="s">
        <v>96</v>
      </c>
      <c r="F12822" t="s">
        <v>97</v>
      </c>
      <c r="G12822" t="s">
        <v>97</v>
      </c>
      <c r="H12822" t="s">
        <v>98</v>
      </c>
      <c r="I12822">
        <v>2016</v>
      </c>
      <c r="J12822">
        <v>9</v>
      </c>
      <c r="K12822" t="s">
        <v>897</v>
      </c>
      <c r="L12822" t="s">
        <v>898</v>
      </c>
      <c r="M12822" t="s">
        <v>54</v>
      </c>
      <c r="N12822" t="s">
        <v>101</v>
      </c>
      <c r="O12822" t="s">
        <v>54</v>
      </c>
      <c r="P12822" t="s">
        <v>888</v>
      </c>
      <c r="Q12822" t="s">
        <v>889</v>
      </c>
      <c r="R12822" t="s">
        <v>117</v>
      </c>
      <c r="S12822" t="s">
        <v>117</v>
      </c>
      <c r="T12822" t="s">
        <v>135</v>
      </c>
      <c r="U12822" t="s">
        <v>136</v>
      </c>
      <c r="V12822" t="s">
        <v>107</v>
      </c>
      <c r="W12822" t="s">
        <v>108</v>
      </c>
      <c r="AB12822" t="s">
        <v>63</v>
      </c>
      <c r="AC12822" t="s">
        <v>64</v>
      </c>
      <c r="AD12822" t="s">
        <v>120</v>
      </c>
      <c r="AE12822" t="s">
        <v>121</v>
      </c>
      <c r="AF12822" t="s">
        <v>67</v>
      </c>
      <c r="AG12822" t="s">
        <v>68</v>
      </c>
      <c r="AH12822">
        <v>8</v>
      </c>
      <c r="AI12822">
        <v>5</v>
      </c>
      <c r="AJ12822">
        <v>1984</v>
      </c>
      <c r="AK12822" t="s">
        <v>111</v>
      </c>
      <c r="AL12822">
        <v>4</v>
      </c>
      <c r="AM12822" t="s">
        <v>70</v>
      </c>
      <c r="AN12822" t="s">
        <v>71</v>
      </c>
      <c r="AO12822" t="s">
        <v>112</v>
      </c>
      <c r="AP12822" t="s">
        <v>113</v>
      </c>
      <c r="AQ12822">
        <v>60</v>
      </c>
      <c r="AR12822">
        <v>267250</v>
      </c>
      <c r="AS12822">
        <v>287750</v>
      </c>
      <c r="AT12822">
        <v>489300</v>
      </c>
    </row>
    <row r="12823" spans="1:46" x14ac:dyDescent="0.2">
      <c r="A12823" t="s">
        <v>4879</v>
      </c>
      <c r="B12823" t="s">
        <v>899</v>
      </c>
      <c r="C12823" t="s">
        <v>47</v>
      </c>
      <c r="D12823" t="s">
        <v>95</v>
      </c>
      <c r="E12823" t="s">
        <v>96</v>
      </c>
      <c r="F12823" t="s">
        <v>97</v>
      </c>
      <c r="G12823" t="s">
        <v>97</v>
      </c>
      <c r="H12823" t="s">
        <v>98</v>
      </c>
      <c r="I12823">
        <v>2016</v>
      </c>
      <c r="J12823">
        <v>9</v>
      </c>
      <c r="K12823" t="s">
        <v>900</v>
      </c>
      <c r="L12823" t="s">
        <v>901</v>
      </c>
      <c r="M12823" t="s">
        <v>54</v>
      </c>
      <c r="N12823" t="s">
        <v>101</v>
      </c>
      <c r="O12823" t="s">
        <v>54</v>
      </c>
      <c r="P12823" t="s">
        <v>888</v>
      </c>
      <c r="Q12823" t="s">
        <v>889</v>
      </c>
      <c r="R12823" t="s">
        <v>117</v>
      </c>
      <c r="S12823" t="s">
        <v>117</v>
      </c>
      <c r="T12823" t="s">
        <v>140</v>
      </c>
      <c r="U12823" t="s">
        <v>141</v>
      </c>
      <c r="V12823" t="s">
        <v>107</v>
      </c>
      <c r="W12823" t="s">
        <v>108</v>
      </c>
      <c r="AB12823" t="s">
        <v>63</v>
      </c>
      <c r="AC12823" t="s">
        <v>64</v>
      </c>
      <c r="AD12823" t="s">
        <v>120</v>
      </c>
      <c r="AE12823" t="s">
        <v>121</v>
      </c>
      <c r="AF12823" t="s">
        <v>67</v>
      </c>
      <c r="AG12823" t="s">
        <v>68</v>
      </c>
      <c r="AH12823">
        <v>8</v>
      </c>
      <c r="AI12823">
        <v>5</v>
      </c>
      <c r="AJ12823">
        <v>1984</v>
      </c>
      <c r="AK12823" t="s">
        <v>111</v>
      </c>
      <c r="AL12823">
        <v>4</v>
      </c>
      <c r="AM12823" t="s">
        <v>70</v>
      </c>
      <c r="AN12823" t="s">
        <v>71</v>
      </c>
      <c r="AO12823" t="s">
        <v>112</v>
      </c>
      <c r="AP12823" t="s">
        <v>113</v>
      </c>
      <c r="AQ12823">
        <v>60</v>
      </c>
      <c r="AR12823">
        <v>273750</v>
      </c>
      <c r="AS12823">
        <v>295000</v>
      </c>
      <c r="AT12823">
        <v>525300</v>
      </c>
    </row>
    <row r="12824" spans="1:46" x14ac:dyDescent="0.2">
      <c r="A12824" t="s">
        <v>4879</v>
      </c>
      <c r="B12824" t="s">
        <v>902</v>
      </c>
      <c r="C12824" t="s">
        <v>47</v>
      </c>
      <c r="D12824" t="s">
        <v>48</v>
      </c>
      <c r="E12824" t="s">
        <v>49</v>
      </c>
      <c r="F12824" t="s">
        <v>384</v>
      </c>
      <c r="G12824" t="s">
        <v>384</v>
      </c>
      <c r="H12824" t="s">
        <v>51</v>
      </c>
      <c r="I12824">
        <v>2016</v>
      </c>
      <c r="J12824">
        <v>7</v>
      </c>
      <c r="K12824" t="s">
        <v>903</v>
      </c>
      <c r="L12824" t="s">
        <v>904</v>
      </c>
      <c r="M12824" t="s">
        <v>54</v>
      </c>
      <c r="N12824" t="s">
        <v>55</v>
      </c>
      <c r="O12824" t="s">
        <v>54</v>
      </c>
      <c r="P12824" t="s">
        <v>680</v>
      </c>
      <c r="Q12824" t="s">
        <v>681</v>
      </c>
      <c r="R12824" t="s">
        <v>231</v>
      </c>
      <c r="S12824" t="s">
        <v>231</v>
      </c>
      <c r="T12824" t="s">
        <v>905</v>
      </c>
      <c r="U12824" t="s">
        <v>906</v>
      </c>
      <c r="V12824" t="s">
        <v>388</v>
      </c>
      <c r="W12824" t="s">
        <v>389</v>
      </c>
      <c r="AB12824" t="s">
        <v>63</v>
      </c>
      <c r="AC12824" t="s">
        <v>64</v>
      </c>
      <c r="AD12824" t="s">
        <v>120</v>
      </c>
      <c r="AE12824" t="s">
        <v>121</v>
      </c>
      <c r="AF12824" t="s">
        <v>67</v>
      </c>
      <c r="AG12824" t="s">
        <v>68</v>
      </c>
      <c r="AH12824">
        <v>8</v>
      </c>
      <c r="AI12824">
        <v>5</v>
      </c>
      <c r="AJ12824">
        <v>3993</v>
      </c>
      <c r="AK12824" t="s">
        <v>232</v>
      </c>
      <c r="AL12824">
        <v>8</v>
      </c>
      <c r="AM12824" t="s">
        <v>70</v>
      </c>
      <c r="AN12824" t="s">
        <v>71</v>
      </c>
      <c r="AO12824" t="s">
        <v>233</v>
      </c>
      <c r="AP12824" t="s">
        <v>234</v>
      </c>
      <c r="AQ12824">
        <v>60</v>
      </c>
      <c r="AR12824">
        <v>867500</v>
      </c>
      <c r="AS12824">
        <v>945000</v>
      </c>
      <c r="AT12824">
        <v>1898000</v>
      </c>
    </row>
    <row r="12825" spans="1:46" x14ac:dyDescent="0.2">
      <c r="A12825" t="s">
        <v>4879</v>
      </c>
      <c r="B12825" t="s">
        <v>907</v>
      </c>
      <c r="C12825" t="s">
        <v>47</v>
      </c>
      <c r="D12825" t="s">
        <v>48</v>
      </c>
      <c r="E12825" t="s">
        <v>49</v>
      </c>
      <c r="F12825" t="s">
        <v>50</v>
      </c>
      <c r="G12825" t="s">
        <v>50</v>
      </c>
      <c r="H12825" t="s">
        <v>51</v>
      </c>
      <c r="I12825">
        <v>2016</v>
      </c>
      <c r="J12825">
        <v>7</v>
      </c>
      <c r="K12825" t="s">
        <v>908</v>
      </c>
      <c r="L12825" t="s">
        <v>909</v>
      </c>
      <c r="M12825" t="s">
        <v>54</v>
      </c>
      <c r="N12825" t="s">
        <v>55</v>
      </c>
      <c r="O12825" t="s">
        <v>54</v>
      </c>
      <c r="P12825" t="s">
        <v>680</v>
      </c>
      <c r="Q12825" t="s">
        <v>681</v>
      </c>
      <c r="R12825" t="s">
        <v>817</v>
      </c>
      <c r="S12825" t="s">
        <v>817</v>
      </c>
      <c r="T12825" t="s">
        <v>905</v>
      </c>
      <c r="U12825" t="s">
        <v>906</v>
      </c>
      <c r="V12825" t="s">
        <v>59</v>
      </c>
      <c r="W12825" t="s">
        <v>60</v>
      </c>
      <c r="AB12825" t="s">
        <v>63</v>
      </c>
      <c r="AC12825" t="s">
        <v>64</v>
      </c>
      <c r="AD12825" t="s">
        <v>80</v>
      </c>
      <c r="AE12825" t="s">
        <v>81</v>
      </c>
      <c r="AF12825" t="s">
        <v>67</v>
      </c>
      <c r="AG12825" t="s">
        <v>68</v>
      </c>
      <c r="AH12825">
        <v>7</v>
      </c>
      <c r="AI12825">
        <v>2</v>
      </c>
      <c r="AJ12825">
        <v>5204</v>
      </c>
      <c r="AK12825" t="s">
        <v>69</v>
      </c>
      <c r="AL12825">
        <v>10</v>
      </c>
      <c r="AM12825" t="s">
        <v>70</v>
      </c>
      <c r="AN12825" t="s">
        <v>71</v>
      </c>
      <c r="AO12825" t="s">
        <v>72</v>
      </c>
      <c r="AP12825" t="s">
        <v>73</v>
      </c>
      <c r="AQ12825">
        <v>60</v>
      </c>
      <c r="AR12825">
        <v>1272500</v>
      </c>
      <c r="AS12825">
        <v>1407750</v>
      </c>
      <c r="AT12825">
        <v>2538000</v>
      </c>
    </row>
    <row r="12826" spans="1:46" x14ac:dyDescent="0.2">
      <c r="A12826" t="s">
        <v>4879</v>
      </c>
      <c r="B12826" t="s">
        <v>910</v>
      </c>
      <c r="C12826" t="s">
        <v>47</v>
      </c>
      <c r="D12826" t="s">
        <v>48</v>
      </c>
      <c r="E12826" t="s">
        <v>49</v>
      </c>
      <c r="F12826" t="s">
        <v>204</v>
      </c>
      <c r="G12826" t="s">
        <v>204</v>
      </c>
      <c r="H12826" t="s">
        <v>51</v>
      </c>
      <c r="I12826">
        <v>2016</v>
      </c>
      <c r="J12826">
        <v>9</v>
      </c>
      <c r="K12826" t="s">
        <v>911</v>
      </c>
      <c r="L12826" t="s">
        <v>912</v>
      </c>
      <c r="M12826" t="s">
        <v>54</v>
      </c>
      <c r="N12826" t="s">
        <v>55</v>
      </c>
      <c r="O12826" t="s">
        <v>54</v>
      </c>
      <c r="P12826" t="s">
        <v>888</v>
      </c>
      <c r="Q12826" t="s">
        <v>889</v>
      </c>
      <c r="R12826" t="s">
        <v>104</v>
      </c>
      <c r="S12826" t="s">
        <v>104</v>
      </c>
      <c r="T12826" t="s">
        <v>363</v>
      </c>
      <c r="U12826" t="s">
        <v>364</v>
      </c>
      <c r="V12826" t="s">
        <v>208</v>
      </c>
      <c r="W12826" t="s">
        <v>209</v>
      </c>
      <c r="AB12826" t="s">
        <v>210</v>
      </c>
      <c r="AC12826" t="s">
        <v>211</v>
      </c>
      <c r="AD12826" t="s">
        <v>80</v>
      </c>
      <c r="AE12826" t="s">
        <v>81</v>
      </c>
      <c r="AF12826" t="s">
        <v>67</v>
      </c>
      <c r="AG12826" t="s">
        <v>68</v>
      </c>
      <c r="AH12826">
        <v>7</v>
      </c>
      <c r="AI12826">
        <v>5</v>
      </c>
      <c r="AJ12826">
        <v>1798</v>
      </c>
      <c r="AK12826" t="s">
        <v>844</v>
      </c>
      <c r="AL12826">
        <v>4</v>
      </c>
      <c r="AM12826" t="s">
        <v>70</v>
      </c>
      <c r="AN12826" t="s">
        <v>71</v>
      </c>
      <c r="AO12826" t="s">
        <v>112</v>
      </c>
      <c r="AP12826" t="s">
        <v>113</v>
      </c>
      <c r="AQ12826">
        <v>60</v>
      </c>
      <c r="AR12826">
        <v>348000</v>
      </c>
      <c r="AS12826">
        <v>375500</v>
      </c>
      <c r="AT12826">
        <v>598000</v>
      </c>
    </row>
    <row r="12827" spans="1:46" x14ac:dyDescent="0.2">
      <c r="A12827" t="s">
        <v>4879</v>
      </c>
      <c r="B12827" t="s">
        <v>913</v>
      </c>
      <c r="C12827" t="s">
        <v>47</v>
      </c>
      <c r="D12827" t="s">
        <v>48</v>
      </c>
      <c r="E12827" t="s">
        <v>49</v>
      </c>
      <c r="F12827" t="s">
        <v>204</v>
      </c>
      <c r="G12827" t="s">
        <v>204</v>
      </c>
      <c r="H12827" t="s">
        <v>51</v>
      </c>
      <c r="I12827">
        <v>2016</v>
      </c>
      <c r="J12827">
        <v>9</v>
      </c>
      <c r="K12827" t="s">
        <v>914</v>
      </c>
      <c r="L12827" t="s">
        <v>915</v>
      </c>
      <c r="M12827" t="s">
        <v>54</v>
      </c>
      <c r="N12827" t="s">
        <v>55</v>
      </c>
      <c r="O12827" t="s">
        <v>54</v>
      </c>
      <c r="P12827" t="s">
        <v>888</v>
      </c>
      <c r="Q12827" t="s">
        <v>889</v>
      </c>
      <c r="R12827" t="s">
        <v>117</v>
      </c>
      <c r="S12827" t="s">
        <v>117</v>
      </c>
      <c r="T12827" t="s">
        <v>118</v>
      </c>
      <c r="U12827" t="s">
        <v>119</v>
      </c>
      <c r="V12827" t="s">
        <v>208</v>
      </c>
      <c r="W12827" t="s">
        <v>209</v>
      </c>
      <c r="AB12827" t="s">
        <v>210</v>
      </c>
      <c r="AC12827" t="s">
        <v>211</v>
      </c>
      <c r="AD12827" t="s">
        <v>80</v>
      </c>
      <c r="AE12827" t="s">
        <v>81</v>
      </c>
      <c r="AF12827" t="s">
        <v>67</v>
      </c>
      <c r="AG12827" t="s">
        <v>68</v>
      </c>
      <c r="AH12827">
        <v>7</v>
      </c>
      <c r="AI12827">
        <v>5</v>
      </c>
      <c r="AJ12827">
        <v>1984</v>
      </c>
      <c r="AK12827" t="s">
        <v>111</v>
      </c>
      <c r="AL12827">
        <v>4</v>
      </c>
      <c r="AM12827" t="s">
        <v>70</v>
      </c>
      <c r="AN12827" t="s">
        <v>71</v>
      </c>
      <c r="AO12827" t="s">
        <v>112</v>
      </c>
      <c r="AP12827" t="s">
        <v>113</v>
      </c>
      <c r="AQ12827">
        <v>60</v>
      </c>
      <c r="AR12827">
        <v>372250</v>
      </c>
      <c r="AS12827">
        <v>402000</v>
      </c>
      <c r="AT12827">
        <v>658000</v>
      </c>
    </row>
    <row r="12828" spans="1:46" x14ac:dyDescent="0.2">
      <c r="A12828" t="s">
        <v>4879</v>
      </c>
      <c r="B12828" t="s">
        <v>916</v>
      </c>
      <c r="C12828" t="s">
        <v>47</v>
      </c>
      <c r="D12828" t="s">
        <v>48</v>
      </c>
      <c r="E12828" t="s">
        <v>49</v>
      </c>
      <c r="F12828" t="s">
        <v>204</v>
      </c>
      <c r="G12828" t="s">
        <v>204</v>
      </c>
      <c r="H12828" t="s">
        <v>51</v>
      </c>
      <c r="I12828">
        <v>2016</v>
      </c>
      <c r="J12828">
        <v>9</v>
      </c>
      <c r="K12828" t="s">
        <v>917</v>
      </c>
      <c r="L12828" t="s">
        <v>918</v>
      </c>
      <c r="M12828" t="s">
        <v>54</v>
      </c>
      <c r="N12828" t="s">
        <v>55</v>
      </c>
      <c r="O12828" t="s">
        <v>54</v>
      </c>
      <c r="P12828" t="s">
        <v>888</v>
      </c>
      <c r="Q12828" t="s">
        <v>889</v>
      </c>
      <c r="R12828" t="s">
        <v>184</v>
      </c>
      <c r="S12828" t="s">
        <v>184</v>
      </c>
      <c r="T12828" t="s">
        <v>376</v>
      </c>
      <c r="U12828" t="s">
        <v>126</v>
      </c>
      <c r="V12828" t="s">
        <v>208</v>
      </c>
      <c r="W12828" t="s">
        <v>209</v>
      </c>
      <c r="AB12828" t="s">
        <v>63</v>
      </c>
      <c r="AC12828" t="s">
        <v>64</v>
      </c>
      <c r="AD12828" t="s">
        <v>80</v>
      </c>
      <c r="AE12828" t="s">
        <v>81</v>
      </c>
      <c r="AF12828" t="s">
        <v>67</v>
      </c>
      <c r="AG12828" t="s">
        <v>68</v>
      </c>
      <c r="AH12828">
        <v>7</v>
      </c>
      <c r="AI12828">
        <v>5</v>
      </c>
      <c r="AJ12828">
        <v>1984</v>
      </c>
      <c r="AK12828" t="s">
        <v>111</v>
      </c>
      <c r="AL12828">
        <v>4</v>
      </c>
      <c r="AM12828" t="s">
        <v>70</v>
      </c>
      <c r="AN12828" t="s">
        <v>71</v>
      </c>
      <c r="AO12828" t="s">
        <v>112</v>
      </c>
      <c r="AP12828" t="s">
        <v>113</v>
      </c>
      <c r="AQ12828">
        <v>60</v>
      </c>
      <c r="AR12828">
        <v>389750</v>
      </c>
      <c r="AS12828">
        <v>421250</v>
      </c>
      <c r="AT12828">
        <v>708000</v>
      </c>
    </row>
    <row r="12829" spans="1:46" x14ac:dyDescent="0.2">
      <c r="A12829" t="s">
        <v>4879</v>
      </c>
      <c r="B12829" t="s">
        <v>919</v>
      </c>
      <c r="C12829" t="s">
        <v>47</v>
      </c>
      <c r="D12829" t="s">
        <v>48</v>
      </c>
      <c r="E12829" t="s">
        <v>49</v>
      </c>
      <c r="F12829" t="s">
        <v>204</v>
      </c>
      <c r="G12829" t="s">
        <v>204</v>
      </c>
      <c r="H12829" t="s">
        <v>51</v>
      </c>
      <c r="I12829">
        <v>2016</v>
      </c>
      <c r="J12829">
        <v>9</v>
      </c>
      <c r="K12829" t="s">
        <v>920</v>
      </c>
      <c r="L12829" t="s">
        <v>921</v>
      </c>
      <c r="M12829" t="s">
        <v>54</v>
      </c>
      <c r="N12829" t="s">
        <v>55</v>
      </c>
      <c r="O12829" t="s">
        <v>54</v>
      </c>
      <c r="P12829" t="s">
        <v>888</v>
      </c>
      <c r="Q12829" t="s">
        <v>889</v>
      </c>
      <c r="R12829" t="s">
        <v>223</v>
      </c>
      <c r="S12829" t="s">
        <v>223</v>
      </c>
      <c r="T12829" t="s">
        <v>130</v>
      </c>
      <c r="U12829" t="s">
        <v>131</v>
      </c>
      <c r="V12829" t="s">
        <v>208</v>
      </c>
      <c r="W12829" t="s">
        <v>209</v>
      </c>
      <c r="AB12829" t="s">
        <v>63</v>
      </c>
      <c r="AC12829" t="s">
        <v>64</v>
      </c>
      <c r="AD12829" t="s">
        <v>80</v>
      </c>
      <c r="AE12829" t="s">
        <v>81</v>
      </c>
      <c r="AF12829" t="s">
        <v>67</v>
      </c>
      <c r="AG12829" t="s">
        <v>68</v>
      </c>
      <c r="AH12829">
        <v>7</v>
      </c>
      <c r="AI12829">
        <v>5</v>
      </c>
      <c r="AJ12829">
        <v>2995</v>
      </c>
      <c r="AK12829" t="s">
        <v>148</v>
      </c>
      <c r="AL12829">
        <v>4</v>
      </c>
      <c r="AM12829" t="s">
        <v>70</v>
      </c>
      <c r="AN12829" t="s">
        <v>71</v>
      </c>
      <c r="AO12829" t="s">
        <v>149</v>
      </c>
      <c r="AP12829" t="s">
        <v>150</v>
      </c>
      <c r="AQ12829">
        <v>60</v>
      </c>
      <c r="AR12829">
        <v>440250</v>
      </c>
      <c r="AS12829">
        <v>475750</v>
      </c>
      <c r="AT12829">
        <v>818000</v>
      </c>
    </row>
    <row r="12830" spans="1:46" x14ac:dyDescent="0.2">
      <c r="A12830" t="s">
        <v>4879</v>
      </c>
      <c r="B12830" t="s">
        <v>922</v>
      </c>
      <c r="C12830" t="s">
        <v>47</v>
      </c>
      <c r="D12830" t="s">
        <v>48</v>
      </c>
      <c r="E12830" t="s">
        <v>49</v>
      </c>
      <c r="F12830" t="s">
        <v>204</v>
      </c>
      <c r="G12830" t="s">
        <v>204</v>
      </c>
      <c r="H12830" t="s">
        <v>51</v>
      </c>
      <c r="I12830">
        <v>2016</v>
      </c>
      <c r="J12830">
        <v>9</v>
      </c>
      <c r="K12830" t="s">
        <v>923</v>
      </c>
      <c r="L12830" t="s">
        <v>924</v>
      </c>
      <c r="M12830" t="s">
        <v>54</v>
      </c>
      <c r="N12830" t="s">
        <v>55</v>
      </c>
      <c r="O12830" t="s">
        <v>54</v>
      </c>
      <c r="P12830" t="s">
        <v>888</v>
      </c>
      <c r="Q12830" t="s">
        <v>889</v>
      </c>
      <c r="R12830" t="s">
        <v>223</v>
      </c>
      <c r="S12830" t="s">
        <v>223</v>
      </c>
      <c r="T12830" t="s">
        <v>688</v>
      </c>
      <c r="U12830" t="s">
        <v>136</v>
      </c>
      <c r="V12830" t="s">
        <v>208</v>
      </c>
      <c r="W12830" t="s">
        <v>209</v>
      </c>
      <c r="AB12830" t="s">
        <v>63</v>
      </c>
      <c r="AC12830" t="s">
        <v>64</v>
      </c>
      <c r="AD12830" t="s">
        <v>80</v>
      </c>
      <c r="AE12830" t="s">
        <v>81</v>
      </c>
      <c r="AF12830" t="s">
        <v>67</v>
      </c>
      <c r="AG12830" t="s">
        <v>68</v>
      </c>
      <c r="AH12830">
        <v>7</v>
      </c>
      <c r="AI12830">
        <v>5</v>
      </c>
      <c r="AJ12830">
        <v>2995</v>
      </c>
      <c r="AK12830" t="s">
        <v>148</v>
      </c>
      <c r="AL12830">
        <v>4</v>
      </c>
      <c r="AM12830" t="s">
        <v>70</v>
      </c>
      <c r="AN12830" t="s">
        <v>71</v>
      </c>
      <c r="AO12830" t="s">
        <v>149</v>
      </c>
      <c r="AP12830" t="s">
        <v>150</v>
      </c>
      <c r="AQ12830">
        <v>60</v>
      </c>
      <c r="AR12830">
        <v>451500</v>
      </c>
      <c r="AS12830">
        <v>488250</v>
      </c>
      <c r="AT12830">
        <v>898000</v>
      </c>
    </row>
    <row r="12831" spans="1:46" x14ac:dyDescent="0.2">
      <c r="A12831" t="s">
        <v>4879</v>
      </c>
      <c r="B12831" t="s">
        <v>925</v>
      </c>
      <c r="C12831" t="s">
        <v>47</v>
      </c>
      <c r="D12831" t="s">
        <v>48</v>
      </c>
      <c r="E12831" t="s">
        <v>49</v>
      </c>
      <c r="F12831" t="s">
        <v>352</v>
      </c>
      <c r="G12831" t="s">
        <v>352</v>
      </c>
      <c r="H12831" t="s">
        <v>98</v>
      </c>
      <c r="I12831">
        <v>2016</v>
      </c>
      <c r="J12831">
        <v>9</v>
      </c>
      <c r="K12831" t="s">
        <v>926</v>
      </c>
      <c r="L12831" t="s">
        <v>927</v>
      </c>
      <c r="M12831" t="s">
        <v>54</v>
      </c>
      <c r="N12831" t="s">
        <v>55</v>
      </c>
      <c r="O12831" t="s">
        <v>54</v>
      </c>
      <c r="P12831" t="s">
        <v>888</v>
      </c>
      <c r="Q12831" t="s">
        <v>889</v>
      </c>
      <c r="R12831" t="s">
        <v>355</v>
      </c>
      <c r="S12831" t="s">
        <v>355</v>
      </c>
      <c r="T12831" t="s">
        <v>356</v>
      </c>
      <c r="U12831" t="s">
        <v>356</v>
      </c>
      <c r="V12831" t="s">
        <v>107</v>
      </c>
      <c r="W12831" t="s">
        <v>108</v>
      </c>
      <c r="AB12831" t="s">
        <v>63</v>
      </c>
      <c r="AC12831" t="s">
        <v>64</v>
      </c>
      <c r="AD12831" t="s">
        <v>120</v>
      </c>
      <c r="AE12831" t="s">
        <v>121</v>
      </c>
      <c r="AF12831" t="s">
        <v>67</v>
      </c>
      <c r="AG12831" t="s">
        <v>68</v>
      </c>
      <c r="AH12831">
        <v>8</v>
      </c>
      <c r="AI12831">
        <v>5</v>
      </c>
      <c r="AJ12831">
        <v>2995</v>
      </c>
      <c r="AK12831" t="s">
        <v>148</v>
      </c>
      <c r="AL12831">
        <v>6</v>
      </c>
      <c r="AM12831" t="s">
        <v>70</v>
      </c>
      <c r="AN12831" t="s">
        <v>71</v>
      </c>
      <c r="AO12831" t="s">
        <v>149</v>
      </c>
      <c r="AP12831" t="s">
        <v>150</v>
      </c>
      <c r="AQ12831">
        <v>60</v>
      </c>
      <c r="AR12831">
        <v>346750</v>
      </c>
      <c r="AS12831">
        <v>374000</v>
      </c>
      <c r="AT12831">
        <v>668000</v>
      </c>
    </row>
    <row r="12832" spans="1:46" x14ac:dyDescent="0.2">
      <c r="A12832" t="s">
        <v>4879</v>
      </c>
      <c r="B12832" t="s">
        <v>1788</v>
      </c>
      <c r="C12832" t="s">
        <v>1738</v>
      </c>
      <c r="D12832" t="s">
        <v>1739</v>
      </c>
      <c r="E12832" t="s">
        <v>1740</v>
      </c>
      <c r="F12832" t="s">
        <v>1741</v>
      </c>
      <c r="G12832" t="s">
        <v>1742</v>
      </c>
      <c r="H12832" t="s">
        <v>51</v>
      </c>
      <c r="I12832">
        <v>2016</v>
      </c>
      <c r="J12832">
        <v>0</v>
      </c>
      <c r="K12832" t="s">
        <v>1755</v>
      </c>
      <c r="L12832" t="s">
        <v>1756</v>
      </c>
      <c r="M12832" t="s">
        <v>54</v>
      </c>
      <c r="N12832" t="s">
        <v>55</v>
      </c>
      <c r="O12832" t="s">
        <v>54</v>
      </c>
      <c r="V12832" t="s">
        <v>59</v>
      </c>
      <c r="W12832" t="s">
        <v>60</v>
      </c>
      <c r="AB12832" t="s">
        <v>1420</v>
      </c>
      <c r="AC12832" t="s">
        <v>1421</v>
      </c>
      <c r="AD12832" t="s">
        <v>260</v>
      </c>
      <c r="AE12832" t="s">
        <v>121</v>
      </c>
      <c r="AF12832" t="s">
        <v>67</v>
      </c>
      <c r="AG12832" t="s">
        <v>68</v>
      </c>
      <c r="AH12832">
        <v>8</v>
      </c>
      <c r="AI12832">
        <v>2</v>
      </c>
      <c r="AJ12832">
        <v>2995</v>
      </c>
      <c r="AK12832" t="s">
        <v>148</v>
      </c>
      <c r="AL12832">
        <v>6</v>
      </c>
      <c r="AM12832" t="s">
        <v>70</v>
      </c>
      <c r="AN12832" t="s">
        <v>71</v>
      </c>
      <c r="AO12832" t="s">
        <v>149</v>
      </c>
      <c r="AP12832" t="s">
        <v>150</v>
      </c>
      <c r="AQ12832">
        <v>60</v>
      </c>
      <c r="AR12832">
        <v>380250</v>
      </c>
      <c r="AS12832">
        <v>410750</v>
      </c>
      <c r="AT12832">
        <v>798000</v>
      </c>
    </row>
    <row r="12833" spans="1:46" x14ac:dyDescent="0.2">
      <c r="A12833" t="s">
        <v>4879</v>
      </c>
      <c r="B12833" t="s">
        <v>1789</v>
      </c>
      <c r="C12833" t="s">
        <v>1738</v>
      </c>
      <c r="D12833" t="s">
        <v>1739</v>
      </c>
      <c r="E12833" t="s">
        <v>1740</v>
      </c>
      <c r="F12833" t="s">
        <v>1741</v>
      </c>
      <c r="G12833" t="s">
        <v>1742</v>
      </c>
      <c r="H12833" t="s">
        <v>51</v>
      </c>
      <c r="I12833">
        <v>2016</v>
      </c>
      <c r="J12833">
        <v>0</v>
      </c>
      <c r="K12833" t="s">
        <v>1758</v>
      </c>
      <c r="L12833" t="s">
        <v>1759</v>
      </c>
      <c r="M12833" t="s">
        <v>54</v>
      </c>
      <c r="N12833" t="s">
        <v>55</v>
      </c>
      <c r="O12833" t="s">
        <v>54</v>
      </c>
      <c r="R12833" t="s">
        <v>1748</v>
      </c>
      <c r="S12833" t="s">
        <v>1748</v>
      </c>
      <c r="V12833" t="s">
        <v>59</v>
      </c>
      <c r="W12833" t="s">
        <v>60</v>
      </c>
      <c r="AB12833" t="s">
        <v>1420</v>
      </c>
      <c r="AC12833" t="s">
        <v>1421</v>
      </c>
      <c r="AD12833" t="s">
        <v>260</v>
      </c>
      <c r="AE12833" t="s">
        <v>121</v>
      </c>
      <c r="AF12833" t="s">
        <v>67</v>
      </c>
      <c r="AG12833" t="s">
        <v>68</v>
      </c>
      <c r="AH12833">
        <v>8</v>
      </c>
      <c r="AI12833">
        <v>2</v>
      </c>
      <c r="AJ12833">
        <v>2995</v>
      </c>
      <c r="AK12833" t="s">
        <v>148</v>
      </c>
      <c r="AL12833">
        <v>6</v>
      </c>
      <c r="AM12833" t="s">
        <v>70</v>
      </c>
      <c r="AN12833" t="s">
        <v>71</v>
      </c>
      <c r="AO12833" t="s">
        <v>149</v>
      </c>
      <c r="AP12833" t="s">
        <v>150</v>
      </c>
      <c r="AQ12833">
        <v>60</v>
      </c>
      <c r="AR12833">
        <v>393250</v>
      </c>
      <c r="AS12833">
        <v>424750</v>
      </c>
      <c r="AT12833">
        <v>978000</v>
      </c>
    </row>
    <row r="12834" spans="1:46" x14ac:dyDescent="0.2">
      <c r="A12834" t="s">
        <v>4879</v>
      </c>
      <c r="B12834" t="s">
        <v>1790</v>
      </c>
      <c r="C12834" t="s">
        <v>1738</v>
      </c>
      <c r="D12834" t="s">
        <v>1739</v>
      </c>
      <c r="E12834" t="s">
        <v>1740</v>
      </c>
      <c r="F12834" t="s">
        <v>1741</v>
      </c>
      <c r="G12834" t="s">
        <v>1742</v>
      </c>
      <c r="H12834" t="s">
        <v>51</v>
      </c>
      <c r="I12834">
        <v>2016</v>
      </c>
      <c r="J12834">
        <v>0</v>
      </c>
      <c r="K12834" t="s">
        <v>1777</v>
      </c>
      <c r="L12834" t="s">
        <v>1778</v>
      </c>
      <c r="M12834" t="s">
        <v>54</v>
      </c>
      <c r="N12834" t="s">
        <v>55</v>
      </c>
      <c r="O12834" t="s">
        <v>54</v>
      </c>
      <c r="R12834" t="s">
        <v>1748</v>
      </c>
      <c r="S12834" t="s">
        <v>1748</v>
      </c>
      <c r="V12834" t="s">
        <v>59</v>
      </c>
      <c r="W12834" t="s">
        <v>60</v>
      </c>
      <c r="AB12834" t="s">
        <v>63</v>
      </c>
      <c r="AC12834" t="s">
        <v>64</v>
      </c>
      <c r="AD12834" t="s">
        <v>260</v>
      </c>
      <c r="AE12834" t="s">
        <v>121</v>
      </c>
      <c r="AF12834" t="s">
        <v>67</v>
      </c>
      <c r="AG12834" t="s">
        <v>68</v>
      </c>
      <c r="AH12834">
        <v>8</v>
      </c>
      <c r="AI12834">
        <v>2</v>
      </c>
      <c r="AJ12834">
        <v>2995</v>
      </c>
      <c r="AK12834" t="s">
        <v>148</v>
      </c>
      <c r="AL12834">
        <v>6</v>
      </c>
      <c r="AM12834" t="s">
        <v>70</v>
      </c>
      <c r="AN12834" t="s">
        <v>71</v>
      </c>
      <c r="AO12834" t="s">
        <v>149</v>
      </c>
      <c r="AP12834" t="s">
        <v>150</v>
      </c>
      <c r="AQ12834">
        <v>60</v>
      </c>
      <c r="AR12834">
        <v>407500</v>
      </c>
      <c r="AS12834">
        <v>440250</v>
      </c>
      <c r="AT12834">
        <v>1028000</v>
      </c>
    </row>
    <row r="12835" spans="1:46" x14ac:dyDescent="0.2">
      <c r="A12835" t="s">
        <v>4879</v>
      </c>
      <c r="B12835" t="s">
        <v>1791</v>
      </c>
      <c r="C12835" t="s">
        <v>1738</v>
      </c>
      <c r="D12835" t="s">
        <v>1739</v>
      </c>
      <c r="E12835" t="s">
        <v>1740</v>
      </c>
      <c r="F12835" t="s">
        <v>1741</v>
      </c>
      <c r="G12835" t="s">
        <v>1742</v>
      </c>
      <c r="H12835" t="s">
        <v>51</v>
      </c>
      <c r="I12835">
        <v>2016</v>
      </c>
      <c r="J12835">
        <v>0</v>
      </c>
      <c r="K12835" t="s">
        <v>1780</v>
      </c>
      <c r="L12835" t="s">
        <v>1781</v>
      </c>
      <c r="M12835" t="s">
        <v>54</v>
      </c>
      <c r="N12835" t="s">
        <v>55</v>
      </c>
      <c r="O12835" t="s">
        <v>54</v>
      </c>
      <c r="R12835" t="s">
        <v>1763</v>
      </c>
      <c r="S12835" t="s">
        <v>1763</v>
      </c>
      <c r="V12835" t="s">
        <v>59</v>
      </c>
      <c r="W12835" t="s">
        <v>60</v>
      </c>
      <c r="AB12835" t="s">
        <v>63</v>
      </c>
      <c r="AC12835" t="s">
        <v>64</v>
      </c>
      <c r="AD12835" t="s">
        <v>260</v>
      </c>
      <c r="AE12835" t="s">
        <v>121</v>
      </c>
      <c r="AF12835" t="s">
        <v>67</v>
      </c>
      <c r="AG12835" t="s">
        <v>68</v>
      </c>
      <c r="AH12835">
        <v>8</v>
      </c>
      <c r="AI12835">
        <v>2</v>
      </c>
      <c r="AJ12835">
        <v>5000</v>
      </c>
      <c r="AK12835" t="s">
        <v>1753</v>
      </c>
      <c r="AL12835">
        <v>8</v>
      </c>
      <c r="AM12835" t="s">
        <v>70</v>
      </c>
      <c r="AN12835" t="s">
        <v>71</v>
      </c>
      <c r="AO12835" t="s">
        <v>149</v>
      </c>
      <c r="AP12835" t="s">
        <v>150</v>
      </c>
      <c r="AQ12835">
        <v>60</v>
      </c>
      <c r="AR12835">
        <v>503250</v>
      </c>
      <c r="AS12835">
        <v>544500</v>
      </c>
      <c r="AT12835">
        <v>1558000</v>
      </c>
    </row>
    <row r="12836" spans="1:46" x14ac:dyDescent="0.2">
      <c r="A12836" t="s">
        <v>4879</v>
      </c>
      <c r="B12836" t="s">
        <v>1793</v>
      </c>
      <c r="C12836" t="s">
        <v>1738</v>
      </c>
      <c r="D12836" t="s">
        <v>1739</v>
      </c>
      <c r="E12836" t="s">
        <v>1740</v>
      </c>
      <c r="F12836" t="s">
        <v>1741</v>
      </c>
      <c r="G12836" t="s">
        <v>1742</v>
      </c>
      <c r="H12836" t="s">
        <v>51</v>
      </c>
      <c r="I12836">
        <v>2016</v>
      </c>
      <c r="J12836">
        <v>0</v>
      </c>
      <c r="K12836" t="s">
        <v>1743</v>
      </c>
      <c r="L12836" t="s">
        <v>1744</v>
      </c>
      <c r="M12836" t="s">
        <v>54</v>
      </c>
      <c r="N12836" t="s">
        <v>55</v>
      </c>
      <c r="O12836" t="s">
        <v>54</v>
      </c>
      <c r="V12836" t="s">
        <v>339</v>
      </c>
      <c r="W12836" t="s">
        <v>340</v>
      </c>
      <c r="AB12836" t="s">
        <v>1420</v>
      </c>
      <c r="AC12836" t="s">
        <v>1421</v>
      </c>
      <c r="AD12836" t="s">
        <v>260</v>
      </c>
      <c r="AE12836" t="s">
        <v>121</v>
      </c>
      <c r="AF12836" t="s">
        <v>67</v>
      </c>
      <c r="AG12836" t="s">
        <v>68</v>
      </c>
      <c r="AH12836">
        <v>8</v>
      </c>
      <c r="AI12836">
        <v>2</v>
      </c>
      <c r="AJ12836">
        <v>2995</v>
      </c>
      <c r="AK12836" t="s">
        <v>148</v>
      </c>
      <c r="AL12836">
        <v>6</v>
      </c>
      <c r="AM12836" t="s">
        <v>70</v>
      </c>
      <c r="AN12836" t="s">
        <v>71</v>
      </c>
      <c r="AO12836" t="s">
        <v>149</v>
      </c>
      <c r="AP12836" t="s">
        <v>150</v>
      </c>
      <c r="AQ12836">
        <v>60</v>
      </c>
      <c r="AR12836">
        <v>394250</v>
      </c>
      <c r="AS12836">
        <v>425750</v>
      </c>
      <c r="AT12836">
        <v>848000</v>
      </c>
    </row>
    <row r="12837" spans="1:46" x14ac:dyDescent="0.2">
      <c r="A12837" t="s">
        <v>4879</v>
      </c>
      <c r="B12837" t="s">
        <v>1794</v>
      </c>
      <c r="C12837" t="s">
        <v>1738</v>
      </c>
      <c r="D12837" t="s">
        <v>1739</v>
      </c>
      <c r="E12837" t="s">
        <v>1740</v>
      </c>
      <c r="F12837" t="s">
        <v>1741</v>
      </c>
      <c r="G12837" t="s">
        <v>1742</v>
      </c>
      <c r="H12837" t="s">
        <v>51</v>
      </c>
      <c r="I12837">
        <v>2016</v>
      </c>
      <c r="J12837">
        <v>0</v>
      </c>
      <c r="K12837" t="s">
        <v>1746</v>
      </c>
      <c r="L12837" t="s">
        <v>1747</v>
      </c>
      <c r="M12837" t="s">
        <v>54</v>
      </c>
      <c r="N12837" t="s">
        <v>55</v>
      </c>
      <c r="O12837" t="s">
        <v>54</v>
      </c>
      <c r="R12837" t="s">
        <v>1748</v>
      </c>
      <c r="S12837" t="s">
        <v>1748</v>
      </c>
      <c r="V12837" t="s">
        <v>339</v>
      </c>
      <c r="W12837" t="s">
        <v>340</v>
      </c>
      <c r="AB12837" t="s">
        <v>1420</v>
      </c>
      <c r="AC12837" t="s">
        <v>1421</v>
      </c>
      <c r="AD12837" t="s">
        <v>260</v>
      </c>
      <c r="AE12837" t="s">
        <v>121</v>
      </c>
      <c r="AF12837" t="s">
        <v>67</v>
      </c>
      <c r="AG12837" t="s">
        <v>68</v>
      </c>
      <c r="AH12837">
        <v>8</v>
      </c>
      <c r="AI12837">
        <v>2</v>
      </c>
      <c r="AJ12837">
        <v>2995</v>
      </c>
      <c r="AK12837" t="s">
        <v>148</v>
      </c>
      <c r="AL12837">
        <v>6</v>
      </c>
      <c r="AM12837" t="s">
        <v>70</v>
      </c>
      <c r="AN12837" t="s">
        <v>71</v>
      </c>
      <c r="AO12837" t="s">
        <v>149</v>
      </c>
      <c r="AP12837" t="s">
        <v>150</v>
      </c>
      <c r="AQ12837">
        <v>60</v>
      </c>
      <c r="AR12837">
        <v>419250</v>
      </c>
      <c r="AS12837">
        <v>453000</v>
      </c>
      <c r="AT12837">
        <v>1028000</v>
      </c>
    </row>
    <row r="12838" spans="1:46" x14ac:dyDescent="0.2">
      <c r="A12838" t="s">
        <v>4879</v>
      </c>
      <c r="B12838" t="s">
        <v>1795</v>
      </c>
      <c r="C12838" t="s">
        <v>1738</v>
      </c>
      <c r="D12838" t="s">
        <v>1739</v>
      </c>
      <c r="E12838" t="s">
        <v>1740</v>
      </c>
      <c r="F12838" t="s">
        <v>1741</v>
      </c>
      <c r="G12838" t="s">
        <v>1742</v>
      </c>
      <c r="H12838" t="s">
        <v>51</v>
      </c>
      <c r="I12838">
        <v>2016</v>
      </c>
      <c r="J12838">
        <v>0</v>
      </c>
      <c r="K12838" t="s">
        <v>1783</v>
      </c>
      <c r="L12838" t="s">
        <v>1784</v>
      </c>
      <c r="M12838" t="s">
        <v>54</v>
      </c>
      <c r="N12838" t="s">
        <v>55</v>
      </c>
      <c r="O12838" t="s">
        <v>54</v>
      </c>
      <c r="R12838" t="s">
        <v>1748</v>
      </c>
      <c r="S12838" t="s">
        <v>1748</v>
      </c>
      <c r="V12838" t="s">
        <v>339</v>
      </c>
      <c r="W12838" t="s">
        <v>340</v>
      </c>
      <c r="AB12838" t="s">
        <v>63</v>
      </c>
      <c r="AC12838" t="s">
        <v>64</v>
      </c>
      <c r="AD12838" t="s">
        <v>260</v>
      </c>
      <c r="AE12838" t="s">
        <v>121</v>
      </c>
      <c r="AF12838" t="s">
        <v>67</v>
      </c>
      <c r="AG12838" t="s">
        <v>68</v>
      </c>
      <c r="AH12838">
        <v>8</v>
      </c>
      <c r="AI12838">
        <v>2</v>
      </c>
      <c r="AJ12838">
        <v>2995</v>
      </c>
      <c r="AK12838" t="s">
        <v>148</v>
      </c>
      <c r="AL12838">
        <v>6</v>
      </c>
      <c r="AM12838" t="s">
        <v>70</v>
      </c>
      <c r="AN12838" t="s">
        <v>71</v>
      </c>
      <c r="AO12838" t="s">
        <v>149</v>
      </c>
      <c r="AP12838" t="s">
        <v>150</v>
      </c>
      <c r="AQ12838">
        <v>60</v>
      </c>
      <c r="AR12838">
        <v>424250</v>
      </c>
      <c r="AS12838">
        <v>458500</v>
      </c>
      <c r="AT12838">
        <v>1078000</v>
      </c>
    </row>
    <row r="12839" spans="1:46" x14ac:dyDescent="0.2">
      <c r="A12839" t="s">
        <v>4879</v>
      </c>
      <c r="B12839" t="s">
        <v>1796</v>
      </c>
      <c r="C12839" t="s">
        <v>1738</v>
      </c>
      <c r="D12839" t="s">
        <v>1739</v>
      </c>
      <c r="E12839" t="s">
        <v>1740</v>
      </c>
      <c r="F12839" t="s">
        <v>1741</v>
      </c>
      <c r="G12839" t="s">
        <v>1742</v>
      </c>
      <c r="H12839" t="s">
        <v>51</v>
      </c>
      <c r="I12839">
        <v>2016</v>
      </c>
      <c r="J12839">
        <v>0</v>
      </c>
      <c r="K12839" t="s">
        <v>1786</v>
      </c>
      <c r="L12839" t="s">
        <v>1787</v>
      </c>
      <c r="M12839" t="s">
        <v>54</v>
      </c>
      <c r="N12839" t="s">
        <v>55</v>
      </c>
      <c r="O12839" t="s">
        <v>54</v>
      </c>
      <c r="R12839" t="s">
        <v>1763</v>
      </c>
      <c r="S12839" t="s">
        <v>1763</v>
      </c>
      <c r="V12839" t="s">
        <v>339</v>
      </c>
      <c r="W12839" t="s">
        <v>340</v>
      </c>
      <c r="AB12839" t="s">
        <v>63</v>
      </c>
      <c r="AC12839" t="s">
        <v>64</v>
      </c>
      <c r="AD12839" t="s">
        <v>260</v>
      </c>
      <c r="AE12839" t="s">
        <v>121</v>
      </c>
      <c r="AF12839" t="s">
        <v>67</v>
      </c>
      <c r="AG12839" t="s">
        <v>68</v>
      </c>
      <c r="AH12839">
        <v>8</v>
      </c>
      <c r="AI12839">
        <v>2</v>
      </c>
      <c r="AJ12839">
        <v>5000</v>
      </c>
      <c r="AK12839" t="s">
        <v>1753</v>
      </c>
      <c r="AL12839">
        <v>8</v>
      </c>
      <c r="AM12839" t="s">
        <v>70</v>
      </c>
      <c r="AN12839" t="s">
        <v>71</v>
      </c>
      <c r="AO12839" t="s">
        <v>149</v>
      </c>
      <c r="AP12839" t="s">
        <v>150</v>
      </c>
      <c r="AQ12839">
        <v>60</v>
      </c>
      <c r="AR12839">
        <v>528750</v>
      </c>
      <c r="AS12839">
        <v>572250</v>
      </c>
      <c r="AT12839">
        <v>1608000</v>
      </c>
    </row>
    <row r="12840" spans="1:46" x14ac:dyDescent="0.2">
      <c r="A12840" t="s">
        <v>4879</v>
      </c>
      <c r="B12840" t="s">
        <v>1797</v>
      </c>
      <c r="C12840" t="s">
        <v>1738</v>
      </c>
      <c r="D12840" t="s">
        <v>1739</v>
      </c>
      <c r="E12840" t="s">
        <v>1740</v>
      </c>
      <c r="F12840" t="s">
        <v>1741</v>
      </c>
      <c r="G12840" t="s">
        <v>1742</v>
      </c>
      <c r="H12840" t="s">
        <v>51</v>
      </c>
      <c r="I12840">
        <v>2016</v>
      </c>
      <c r="J12840">
        <v>0</v>
      </c>
      <c r="K12840" t="s">
        <v>1798</v>
      </c>
      <c r="L12840" t="s">
        <v>1799</v>
      </c>
      <c r="M12840" t="s">
        <v>54</v>
      </c>
      <c r="N12840" t="s">
        <v>55</v>
      </c>
      <c r="O12840" t="s">
        <v>54</v>
      </c>
      <c r="R12840" t="s">
        <v>1800</v>
      </c>
      <c r="S12840" t="s">
        <v>1800</v>
      </c>
      <c r="V12840" t="s">
        <v>59</v>
      </c>
      <c r="W12840" t="s">
        <v>60</v>
      </c>
      <c r="AB12840" t="s">
        <v>63</v>
      </c>
      <c r="AC12840" t="s">
        <v>64</v>
      </c>
      <c r="AD12840" t="s">
        <v>260</v>
      </c>
      <c r="AE12840" t="s">
        <v>121</v>
      </c>
      <c r="AF12840" t="s">
        <v>67</v>
      </c>
      <c r="AG12840" t="s">
        <v>68</v>
      </c>
      <c r="AH12840">
        <v>8</v>
      </c>
      <c r="AI12840">
        <v>2</v>
      </c>
      <c r="AJ12840">
        <v>5000</v>
      </c>
      <c r="AK12840" t="s">
        <v>1753</v>
      </c>
      <c r="AL12840">
        <v>8</v>
      </c>
      <c r="AM12840" t="s">
        <v>70</v>
      </c>
      <c r="AN12840" t="s">
        <v>71</v>
      </c>
      <c r="AO12840" t="s">
        <v>149</v>
      </c>
      <c r="AP12840" t="s">
        <v>150</v>
      </c>
      <c r="AQ12840">
        <v>60</v>
      </c>
      <c r="AR12840">
        <v>634500</v>
      </c>
      <c r="AS12840">
        <v>688000</v>
      </c>
      <c r="AT12840">
        <v>1988000</v>
      </c>
    </row>
    <row r="12841" spans="1:46" x14ac:dyDescent="0.2">
      <c r="A12841" t="s">
        <v>4879</v>
      </c>
      <c r="B12841" t="s">
        <v>1801</v>
      </c>
      <c r="C12841" t="s">
        <v>1738</v>
      </c>
      <c r="D12841" t="s">
        <v>1739</v>
      </c>
      <c r="E12841" t="s">
        <v>1740</v>
      </c>
      <c r="F12841" t="s">
        <v>1741</v>
      </c>
      <c r="G12841" t="s">
        <v>1742</v>
      </c>
      <c r="H12841" t="s">
        <v>51</v>
      </c>
      <c r="I12841">
        <v>2016</v>
      </c>
      <c r="J12841">
        <v>0</v>
      </c>
      <c r="K12841" t="s">
        <v>1802</v>
      </c>
      <c r="L12841" t="s">
        <v>1803</v>
      </c>
      <c r="M12841" t="s">
        <v>54</v>
      </c>
      <c r="N12841" t="s">
        <v>55</v>
      </c>
      <c r="O12841" t="s">
        <v>54</v>
      </c>
      <c r="R12841" t="s">
        <v>1804</v>
      </c>
      <c r="S12841" t="s">
        <v>1805</v>
      </c>
      <c r="V12841" t="s">
        <v>59</v>
      </c>
      <c r="W12841" t="s">
        <v>60</v>
      </c>
      <c r="AB12841" t="s">
        <v>1420</v>
      </c>
      <c r="AC12841" t="s">
        <v>1421</v>
      </c>
      <c r="AD12841" t="s">
        <v>260</v>
      </c>
      <c r="AE12841" t="s">
        <v>121</v>
      </c>
      <c r="AF12841" t="s">
        <v>67</v>
      </c>
      <c r="AG12841" t="s">
        <v>68</v>
      </c>
      <c r="AH12841">
        <v>8</v>
      </c>
      <c r="AI12841">
        <v>2</v>
      </c>
      <c r="AJ12841">
        <v>2995</v>
      </c>
      <c r="AK12841" t="s">
        <v>148</v>
      </c>
      <c r="AL12841">
        <v>6</v>
      </c>
      <c r="AM12841" t="s">
        <v>70</v>
      </c>
      <c r="AN12841" t="s">
        <v>71</v>
      </c>
      <c r="AO12841" t="s">
        <v>149</v>
      </c>
      <c r="AP12841" t="s">
        <v>150</v>
      </c>
      <c r="AQ12841">
        <v>60</v>
      </c>
      <c r="AR12841">
        <v>425000</v>
      </c>
      <c r="AS12841">
        <v>459500</v>
      </c>
      <c r="AT12841">
        <v>1108000</v>
      </c>
    </row>
    <row r="12842" spans="1:46" x14ac:dyDescent="0.2">
      <c r="A12842" t="s">
        <v>4879</v>
      </c>
      <c r="B12842" t="s">
        <v>1995</v>
      </c>
      <c r="C12842" t="s">
        <v>1903</v>
      </c>
      <c r="D12842" t="s">
        <v>1904</v>
      </c>
      <c r="E12842" t="s">
        <v>1905</v>
      </c>
      <c r="F12842" t="s">
        <v>1906</v>
      </c>
      <c r="G12842" t="s">
        <v>1907</v>
      </c>
      <c r="H12842" t="s">
        <v>98</v>
      </c>
      <c r="I12842">
        <v>2016</v>
      </c>
      <c r="J12842">
        <v>0</v>
      </c>
      <c r="K12842" t="s">
        <v>1961</v>
      </c>
      <c r="L12842" t="s">
        <v>1962</v>
      </c>
      <c r="M12842" t="s">
        <v>54</v>
      </c>
      <c r="N12842" t="s">
        <v>55</v>
      </c>
      <c r="O12842" t="s">
        <v>54</v>
      </c>
      <c r="P12842" t="s">
        <v>680</v>
      </c>
      <c r="Q12842" t="s">
        <v>681</v>
      </c>
      <c r="R12842" t="s">
        <v>1963</v>
      </c>
      <c r="S12842" t="s">
        <v>1963</v>
      </c>
      <c r="V12842" t="s">
        <v>107</v>
      </c>
      <c r="W12842" t="s">
        <v>108</v>
      </c>
      <c r="AB12842" t="s">
        <v>63</v>
      </c>
      <c r="AC12842" t="s">
        <v>64</v>
      </c>
      <c r="AD12842" t="s">
        <v>260</v>
      </c>
      <c r="AE12842" t="s">
        <v>121</v>
      </c>
      <c r="AF12842" t="s">
        <v>67</v>
      </c>
      <c r="AG12842" t="s">
        <v>68</v>
      </c>
      <c r="AH12842">
        <v>8</v>
      </c>
      <c r="AI12842">
        <v>5</v>
      </c>
      <c r="AJ12842">
        <v>1999</v>
      </c>
      <c r="AK12842" t="s">
        <v>111</v>
      </c>
      <c r="AL12842">
        <v>4</v>
      </c>
      <c r="AM12842" t="s">
        <v>70</v>
      </c>
      <c r="AN12842" t="s">
        <v>71</v>
      </c>
      <c r="AO12842" t="s">
        <v>233</v>
      </c>
      <c r="AP12842" t="s">
        <v>234</v>
      </c>
      <c r="AQ12842">
        <v>60</v>
      </c>
      <c r="AR12842">
        <v>562750</v>
      </c>
      <c r="AS12842">
        <v>609750</v>
      </c>
      <c r="AT12842">
        <v>948000</v>
      </c>
    </row>
    <row r="12843" spans="1:46" x14ac:dyDescent="0.2">
      <c r="A12843" t="s">
        <v>4879</v>
      </c>
      <c r="B12843" t="s">
        <v>1996</v>
      </c>
      <c r="C12843" t="s">
        <v>1903</v>
      </c>
      <c r="D12843" t="s">
        <v>1904</v>
      </c>
      <c r="E12843" t="s">
        <v>1905</v>
      </c>
      <c r="F12843" t="s">
        <v>1906</v>
      </c>
      <c r="G12843" t="s">
        <v>1907</v>
      </c>
      <c r="H12843" t="s">
        <v>98</v>
      </c>
      <c r="I12843">
        <v>2016</v>
      </c>
      <c r="J12843">
        <v>0</v>
      </c>
      <c r="K12843" t="s">
        <v>1965</v>
      </c>
      <c r="L12843" t="s">
        <v>1966</v>
      </c>
      <c r="M12843" t="s">
        <v>54</v>
      </c>
      <c r="N12843" t="s">
        <v>55</v>
      </c>
      <c r="O12843" t="s">
        <v>54</v>
      </c>
      <c r="P12843" t="s">
        <v>680</v>
      </c>
      <c r="Q12843" t="s">
        <v>681</v>
      </c>
      <c r="R12843" t="s">
        <v>1940</v>
      </c>
      <c r="S12843" t="s">
        <v>1940</v>
      </c>
      <c r="T12843" t="s">
        <v>1928</v>
      </c>
      <c r="U12843" t="s">
        <v>1928</v>
      </c>
      <c r="V12843" t="s">
        <v>107</v>
      </c>
      <c r="W12843" t="s">
        <v>108</v>
      </c>
      <c r="AB12843" t="s">
        <v>63</v>
      </c>
      <c r="AC12843" t="s">
        <v>64</v>
      </c>
      <c r="AD12843" t="s">
        <v>260</v>
      </c>
      <c r="AE12843" t="s">
        <v>121</v>
      </c>
      <c r="AF12843" t="s">
        <v>67</v>
      </c>
      <c r="AG12843" t="s">
        <v>68</v>
      </c>
      <c r="AH12843">
        <v>8</v>
      </c>
      <c r="AI12843">
        <v>5</v>
      </c>
      <c r="AJ12843">
        <v>2993</v>
      </c>
      <c r="AK12843" t="s">
        <v>148</v>
      </c>
      <c r="AL12843">
        <v>6</v>
      </c>
      <c r="AM12843" t="s">
        <v>195</v>
      </c>
      <c r="AN12843" t="s">
        <v>196</v>
      </c>
      <c r="AO12843" t="s">
        <v>233</v>
      </c>
      <c r="AP12843" t="s">
        <v>234</v>
      </c>
      <c r="AQ12843">
        <v>60</v>
      </c>
      <c r="AR12843">
        <v>549000</v>
      </c>
      <c r="AS12843">
        <v>594500</v>
      </c>
      <c r="AT12843">
        <v>988000</v>
      </c>
    </row>
    <row r="12844" spans="1:46" x14ac:dyDescent="0.2">
      <c r="A12844" t="s">
        <v>4879</v>
      </c>
      <c r="B12844" t="s">
        <v>1997</v>
      </c>
      <c r="C12844" t="s">
        <v>1903</v>
      </c>
      <c r="D12844" t="s">
        <v>1904</v>
      </c>
      <c r="E12844" t="s">
        <v>1905</v>
      </c>
      <c r="F12844" t="s">
        <v>1906</v>
      </c>
      <c r="G12844" t="s">
        <v>1907</v>
      </c>
      <c r="H12844" t="s">
        <v>98</v>
      </c>
      <c r="I12844">
        <v>2016</v>
      </c>
      <c r="J12844">
        <v>0</v>
      </c>
      <c r="K12844" t="s">
        <v>1968</v>
      </c>
      <c r="L12844" t="s">
        <v>1969</v>
      </c>
      <c r="M12844" t="s">
        <v>54</v>
      </c>
      <c r="N12844" t="s">
        <v>55</v>
      </c>
      <c r="O12844" t="s">
        <v>54</v>
      </c>
      <c r="P12844" t="s">
        <v>680</v>
      </c>
      <c r="Q12844" t="s">
        <v>681</v>
      </c>
      <c r="R12844" t="s">
        <v>1940</v>
      </c>
      <c r="S12844" t="s">
        <v>1940</v>
      </c>
      <c r="T12844" t="s">
        <v>1932</v>
      </c>
      <c r="U12844" t="s">
        <v>1932</v>
      </c>
      <c r="V12844" t="s">
        <v>107</v>
      </c>
      <c r="W12844" t="s">
        <v>108</v>
      </c>
      <c r="AB12844" t="s">
        <v>63</v>
      </c>
      <c r="AC12844" t="s">
        <v>64</v>
      </c>
      <c r="AD12844" t="s">
        <v>260</v>
      </c>
      <c r="AE12844" t="s">
        <v>121</v>
      </c>
      <c r="AF12844" t="s">
        <v>67</v>
      </c>
      <c r="AG12844" t="s">
        <v>68</v>
      </c>
      <c r="AH12844">
        <v>8</v>
      </c>
      <c r="AI12844">
        <v>5</v>
      </c>
      <c r="AJ12844">
        <v>2993</v>
      </c>
      <c r="AK12844" t="s">
        <v>148</v>
      </c>
      <c r="AL12844">
        <v>6</v>
      </c>
      <c r="AM12844" t="s">
        <v>195</v>
      </c>
      <c r="AN12844" t="s">
        <v>196</v>
      </c>
      <c r="AO12844" t="s">
        <v>233</v>
      </c>
      <c r="AP12844" t="s">
        <v>234</v>
      </c>
      <c r="AQ12844">
        <v>60</v>
      </c>
      <c r="AR12844">
        <v>562500</v>
      </c>
      <c r="AS12844">
        <v>609250</v>
      </c>
      <c r="AT12844">
        <v>1038000</v>
      </c>
    </row>
    <row r="12845" spans="1:46" x14ac:dyDescent="0.2">
      <c r="A12845" t="s">
        <v>4879</v>
      </c>
      <c r="B12845" t="s">
        <v>1998</v>
      </c>
      <c r="C12845" t="s">
        <v>1903</v>
      </c>
      <c r="D12845" t="s">
        <v>1904</v>
      </c>
      <c r="E12845" t="s">
        <v>1905</v>
      </c>
      <c r="F12845" t="s">
        <v>1906</v>
      </c>
      <c r="G12845" t="s">
        <v>1907</v>
      </c>
      <c r="H12845" t="s">
        <v>98</v>
      </c>
      <c r="I12845">
        <v>2016</v>
      </c>
      <c r="J12845">
        <v>0</v>
      </c>
      <c r="K12845" t="s">
        <v>1971</v>
      </c>
      <c r="L12845" t="s">
        <v>1972</v>
      </c>
      <c r="M12845" t="s">
        <v>54</v>
      </c>
      <c r="N12845" t="s">
        <v>55</v>
      </c>
      <c r="O12845" t="s">
        <v>54</v>
      </c>
      <c r="P12845" t="s">
        <v>680</v>
      </c>
      <c r="Q12845" t="s">
        <v>681</v>
      </c>
      <c r="R12845" t="s">
        <v>1973</v>
      </c>
      <c r="S12845" t="s">
        <v>1973</v>
      </c>
      <c r="V12845" t="s">
        <v>107</v>
      </c>
      <c r="W12845" t="s">
        <v>108</v>
      </c>
      <c r="AB12845" t="s">
        <v>63</v>
      </c>
      <c r="AC12845" t="s">
        <v>64</v>
      </c>
      <c r="AD12845" t="s">
        <v>260</v>
      </c>
      <c r="AE12845" t="s">
        <v>121</v>
      </c>
      <c r="AF12845" t="s">
        <v>67</v>
      </c>
      <c r="AG12845" t="s">
        <v>68</v>
      </c>
      <c r="AH12845">
        <v>8</v>
      </c>
      <c r="AI12845">
        <v>5</v>
      </c>
      <c r="AJ12845">
        <v>2995</v>
      </c>
      <c r="AK12845" t="s">
        <v>148</v>
      </c>
      <c r="AL12845">
        <v>6</v>
      </c>
      <c r="AM12845" t="s">
        <v>70</v>
      </c>
      <c r="AN12845" t="s">
        <v>71</v>
      </c>
      <c r="AO12845" t="s">
        <v>149</v>
      </c>
      <c r="AP12845" t="s">
        <v>150</v>
      </c>
      <c r="AQ12845">
        <v>60</v>
      </c>
      <c r="AR12845">
        <v>555000</v>
      </c>
      <c r="AS12845">
        <v>601000</v>
      </c>
      <c r="AT12845">
        <v>928000</v>
      </c>
    </row>
    <row r="12846" spans="1:46" x14ac:dyDescent="0.2">
      <c r="A12846" t="s">
        <v>4879</v>
      </c>
      <c r="B12846" t="s">
        <v>1999</v>
      </c>
      <c r="C12846" t="s">
        <v>1903</v>
      </c>
      <c r="D12846" t="s">
        <v>1904</v>
      </c>
      <c r="E12846" t="s">
        <v>1905</v>
      </c>
      <c r="F12846" t="s">
        <v>1906</v>
      </c>
      <c r="G12846" t="s">
        <v>1907</v>
      </c>
      <c r="H12846" t="s">
        <v>98</v>
      </c>
      <c r="I12846">
        <v>2016</v>
      </c>
      <c r="J12846">
        <v>0</v>
      </c>
      <c r="K12846" t="s">
        <v>1975</v>
      </c>
      <c r="L12846" t="s">
        <v>1976</v>
      </c>
      <c r="M12846" t="s">
        <v>54</v>
      </c>
      <c r="N12846" t="s">
        <v>55</v>
      </c>
      <c r="O12846" t="s">
        <v>54</v>
      </c>
      <c r="P12846" t="s">
        <v>680</v>
      </c>
      <c r="Q12846" t="s">
        <v>681</v>
      </c>
      <c r="R12846" t="s">
        <v>1917</v>
      </c>
      <c r="S12846" t="s">
        <v>1917</v>
      </c>
      <c r="T12846" t="s">
        <v>1928</v>
      </c>
      <c r="U12846" t="s">
        <v>1928</v>
      </c>
      <c r="V12846" t="s">
        <v>107</v>
      </c>
      <c r="W12846" t="s">
        <v>108</v>
      </c>
      <c r="AB12846" t="s">
        <v>63</v>
      </c>
      <c r="AC12846" t="s">
        <v>64</v>
      </c>
      <c r="AD12846" t="s">
        <v>260</v>
      </c>
      <c r="AE12846" t="s">
        <v>121</v>
      </c>
      <c r="AF12846" t="s">
        <v>67</v>
      </c>
      <c r="AG12846" t="s">
        <v>68</v>
      </c>
      <c r="AH12846">
        <v>8</v>
      </c>
      <c r="AI12846">
        <v>5</v>
      </c>
      <c r="AJ12846">
        <v>2995</v>
      </c>
      <c r="AK12846" t="s">
        <v>148</v>
      </c>
      <c r="AL12846">
        <v>6</v>
      </c>
      <c r="AM12846" t="s">
        <v>70</v>
      </c>
      <c r="AN12846" t="s">
        <v>71</v>
      </c>
      <c r="AO12846" t="s">
        <v>149</v>
      </c>
      <c r="AP12846" t="s">
        <v>150</v>
      </c>
      <c r="AQ12846">
        <v>60</v>
      </c>
      <c r="AR12846">
        <v>603250</v>
      </c>
      <c r="AS12846">
        <v>654000</v>
      </c>
      <c r="AT12846">
        <v>1048000</v>
      </c>
    </row>
    <row r="12847" spans="1:46" x14ac:dyDescent="0.2">
      <c r="A12847" t="s">
        <v>4879</v>
      </c>
      <c r="B12847" t="s">
        <v>2000</v>
      </c>
      <c r="C12847" t="s">
        <v>1903</v>
      </c>
      <c r="D12847" t="s">
        <v>1904</v>
      </c>
      <c r="E12847" t="s">
        <v>1905</v>
      </c>
      <c r="F12847" t="s">
        <v>1906</v>
      </c>
      <c r="G12847" t="s">
        <v>1907</v>
      </c>
      <c r="H12847" t="s">
        <v>98</v>
      </c>
      <c r="I12847">
        <v>2016</v>
      </c>
      <c r="J12847">
        <v>0</v>
      </c>
      <c r="K12847" t="s">
        <v>1978</v>
      </c>
      <c r="L12847" t="s">
        <v>1979</v>
      </c>
      <c r="M12847" t="s">
        <v>54</v>
      </c>
      <c r="N12847" t="s">
        <v>55</v>
      </c>
      <c r="O12847" t="s">
        <v>54</v>
      </c>
      <c r="P12847" t="s">
        <v>680</v>
      </c>
      <c r="Q12847" t="s">
        <v>681</v>
      </c>
      <c r="R12847" t="s">
        <v>1917</v>
      </c>
      <c r="S12847" t="s">
        <v>1917</v>
      </c>
      <c r="T12847" t="s">
        <v>1932</v>
      </c>
      <c r="U12847" t="s">
        <v>1932</v>
      </c>
      <c r="V12847" t="s">
        <v>107</v>
      </c>
      <c r="W12847" t="s">
        <v>108</v>
      </c>
      <c r="AB12847" t="s">
        <v>63</v>
      </c>
      <c r="AC12847" t="s">
        <v>64</v>
      </c>
      <c r="AD12847" t="s">
        <v>260</v>
      </c>
      <c r="AE12847" t="s">
        <v>121</v>
      </c>
      <c r="AF12847" t="s">
        <v>67</v>
      </c>
      <c r="AG12847" t="s">
        <v>68</v>
      </c>
      <c r="AH12847">
        <v>8</v>
      </c>
      <c r="AI12847">
        <v>5</v>
      </c>
      <c r="AJ12847">
        <v>2995</v>
      </c>
      <c r="AK12847" t="s">
        <v>148</v>
      </c>
      <c r="AL12847">
        <v>6</v>
      </c>
      <c r="AM12847" t="s">
        <v>70</v>
      </c>
      <c r="AN12847" t="s">
        <v>71</v>
      </c>
      <c r="AO12847" t="s">
        <v>149</v>
      </c>
      <c r="AP12847" t="s">
        <v>150</v>
      </c>
      <c r="AQ12847">
        <v>60</v>
      </c>
      <c r="AR12847">
        <v>618500</v>
      </c>
      <c r="AS12847">
        <v>670750</v>
      </c>
      <c r="AT12847">
        <v>1098000</v>
      </c>
    </row>
    <row r="12848" spans="1:46" x14ac:dyDescent="0.2">
      <c r="A12848" t="s">
        <v>4879</v>
      </c>
      <c r="B12848" t="s">
        <v>2001</v>
      </c>
      <c r="C12848" t="s">
        <v>1903</v>
      </c>
      <c r="D12848" t="s">
        <v>1904</v>
      </c>
      <c r="E12848" t="s">
        <v>1905</v>
      </c>
      <c r="F12848" t="s">
        <v>1906</v>
      </c>
      <c r="G12848" t="s">
        <v>1907</v>
      </c>
      <c r="H12848" t="s">
        <v>98</v>
      </c>
      <c r="I12848">
        <v>2016</v>
      </c>
      <c r="J12848">
        <v>0</v>
      </c>
      <c r="K12848" t="s">
        <v>1981</v>
      </c>
      <c r="L12848" t="s">
        <v>1982</v>
      </c>
      <c r="M12848" t="s">
        <v>54</v>
      </c>
      <c r="N12848" t="s">
        <v>55</v>
      </c>
      <c r="O12848" t="s">
        <v>54</v>
      </c>
      <c r="P12848" t="s">
        <v>680</v>
      </c>
      <c r="Q12848" t="s">
        <v>681</v>
      </c>
      <c r="R12848" t="s">
        <v>1983</v>
      </c>
      <c r="S12848" t="s">
        <v>1983</v>
      </c>
      <c r="V12848" t="s">
        <v>107</v>
      </c>
      <c r="W12848" t="s">
        <v>108</v>
      </c>
      <c r="AB12848" t="s">
        <v>63</v>
      </c>
      <c r="AC12848" t="s">
        <v>64</v>
      </c>
      <c r="AD12848" t="s">
        <v>260</v>
      </c>
      <c r="AE12848" t="s">
        <v>121</v>
      </c>
      <c r="AF12848" t="s">
        <v>67</v>
      </c>
      <c r="AG12848" t="s">
        <v>68</v>
      </c>
      <c r="AH12848">
        <v>8</v>
      </c>
      <c r="AI12848">
        <v>5</v>
      </c>
      <c r="AJ12848">
        <v>2995</v>
      </c>
      <c r="AK12848" t="s">
        <v>148</v>
      </c>
      <c r="AL12848">
        <v>6</v>
      </c>
      <c r="AM12848" t="s">
        <v>70</v>
      </c>
      <c r="AN12848" t="s">
        <v>71</v>
      </c>
      <c r="AO12848" t="s">
        <v>149</v>
      </c>
      <c r="AP12848" t="s">
        <v>150</v>
      </c>
      <c r="AQ12848">
        <v>60</v>
      </c>
      <c r="AR12848">
        <v>631000</v>
      </c>
      <c r="AS12848">
        <v>684250</v>
      </c>
      <c r="AT12848">
        <v>1178000</v>
      </c>
    </row>
    <row r="12849" spans="1:46" x14ac:dyDescent="0.2">
      <c r="A12849" t="s">
        <v>4879</v>
      </c>
      <c r="B12849" t="s">
        <v>2002</v>
      </c>
      <c r="C12849" t="s">
        <v>1903</v>
      </c>
      <c r="D12849" t="s">
        <v>1904</v>
      </c>
      <c r="E12849" t="s">
        <v>1905</v>
      </c>
      <c r="F12849" t="s">
        <v>1906</v>
      </c>
      <c r="G12849" t="s">
        <v>1907</v>
      </c>
      <c r="H12849" t="s">
        <v>98</v>
      </c>
      <c r="I12849">
        <v>2016</v>
      </c>
      <c r="J12849">
        <v>0</v>
      </c>
      <c r="K12849" t="s">
        <v>1985</v>
      </c>
      <c r="L12849" t="s">
        <v>1986</v>
      </c>
      <c r="M12849" t="s">
        <v>54</v>
      </c>
      <c r="N12849" t="s">
        <v>55</v>
      </c>
      <c r="O12849" t="s">
        <v>54</v>
      </c>
      <c r="P12849" t="s">
        <v>680</v>
      </c>
      <c r="Q12849" t="s">
        <v>681</v>
      </c>
      <c r="R12849" t="s">
        <v>1800</v>
      </c>
      <c r="S12849" t="s">
        <v>1800</v>
      </c>
      <c r="V12849" t="s">
        <v>107</v>
      </c>
      <c r="W12849" t="s">
        <v>108</v>
      </c>
      <c r="AB12849" t="s">
        <v>63</v>
      </c>
      <c r="AC12849" t="s">
        <v>64</v>
      </c>
      <c r="AD12849" t="s">
        <v>260</v>
      </c>
      <c r="AE12849" t="s">
        <v>121</v>
      </c>
      <c r="AF12849" t="s">
        <v>67</v>
      </c>
      <c r="AG12849" t="s">
        <v>68</v>
      </c>
      <c r="AH12849">
        <v>8</v>
      </c>
      <c r="AI12849">
        <v>5</v>
      </c>
      <c r="AJ12849">
        <v>4999</v>
      </c>
      <c r="AK12849" t="s">
        <v>1753</v>
      </c>
      <c r="AL12849">
        <v>8</v>
      </c>
      <c r="AM12849" t="s">
        <v>70</v>
      </c>
      <c r="AN12849" t="s">
        <v>71</v>
      </c>
      <c r="AO12849" t="s">
        <v>149</v>
      </c>
      <c r="AP12849" t="s">
        <v>150</v>
      </c>
      <c r="AQ12849">
        <v>60</v>
      </c>
      <c r="AR12849">
        <v>1110250</v>
      </c>
      <c r="AS12849">
        <v>1220000</v>
      </c>
      <c r="AT12849">
        <v>2298000</v>
      </c>
    </row>
    <row r="12850" spans="1:46" x14ac:dyDescent="0.2">
      <c r="A12850" t="s">
        <v>4879</v>
      </c>
      <c r="B12850" t="s">
        <v>2003</v>
      </c>
      <c r="C12850" t="s">
        <v>1903</v>
      </c>
      <c r="D12850" t="s">
        <v>1904</v>
      </c>
      <c r="E12850" t="s">
        <v>1905</v>
      </c>
      <c r="F12850" t="s">
        <v>1906</v>
      </c>
      <c r="G12850" t="s">
        <v>1907</v>
      </c>
      <c r="H12850" t="s">
        <v>98</v>
      </c>
      <c r="I12850">
        <v>2016</v>
      </c>
      <c r="J12850">
        <v>0</v>
      </c>
      <c r="K12850" t="s">
        <v>1993</v>
      </c>
      <c r="L12850" t="s">
        <v>1994</v>
      </c>
      <c r="M12850" t="s">
        <v>54</v>
      </c>
      <c r="N12850" t="s">
        <v>55</v>
      </c>
      <c r="O12850" t="s">
        <v>54</v>
      </c>
      <c r="P12850" t="s">
        <v>680</v>
      </c>
      <c r="Q12850" t="s">
        <v>681</v>
      </c>
      <c r="R12850" t="s">
        <v>1940</v>
      </c>
      <c r="S12850" t="s">
        <v>1940</v>
      </c>
      <c r="T12850" t="s">
        <v>1944</v>
      </c>
      <c r="U12850" t="s">
        <v>1944</v>
      </c>
      <c r="V12850" t="s">
        <v>107</v>
      </c>
      <c r="W12850" t="s">
        <v>108</v>
      </c>
      <c r="AB12850" t="s">
        <v>63</v>
      </c>
      <c r="AC12850" t="s">
        <v>64</v>
      </c>
      <c r="AD12850" t="s">
        <v>260</v>
      </c>
      <c r="AE12850" t="s">
        <v>121</v>
      </c>
      <c r="AF12850" t="s">
        <v>67</v>
      </c>
      <c r="AG12850" t="s">
        <v>68</v>
      </c>
      <c r="AH12850">
        <v>8</v>
      </c>
      <c r="AI12850">
        <v>5</v>
      </c>
      <c r="AJ12850">
        <v>2993</v>
      </c>
      <c r="AK12850" t="s">
        <v>148</v>
      </c>
      <c r="AL12850">
        <v>6</v>
      </c>
      <c r="AM12850" t="s">
        <v>161</v>
      </c>
      <c r="AN12850" t="s">
        <v>162</v>
      </c>
      <c r="AO12850" t="s">
        <v>112</v>
      </c>
      <c r="AP12850" t="s">
        <v>113</v>
      </c>
      <c r="AQ12850">
        <v>60</v>
      </c>
      <c r="AR12850">
        <v>640000</v>
      </c>
      <c r="AS12850">
        <v>694000</v>
      </c>
      <c r="AT12850">
        <v>1198000</v>
      </c>
    </row>
    <row r="12851" spans="1:46" x14ac:dyDescent="0.2">
      <c r="A12851" t="s">
        <v>4879</v>
      </c>
      <c r="B12851" t="s">
        <v>2101</v>
      </c>
      <c r="C12851" t="s">
        <v>2079</v>
      </c>
      <c r="D12851" t="s">
        <v>2080</v>
      </c>
      <c r="E12851" t="s">
        <v>2081</v>
      </c>
      <c r="F12851" t="s">
        <v>2082</v>
      </c>
      <c r="G12851" t="s">
        <v>2082</v>
      </c>
      <c r="H12851" t="s">
        <v>98</v>
      </c>
      <c r="I12851">
        <v>2016</v>
      </c>
      <c r="J12851">
        <v>0</v>
      </c>
      <c r="K12851" t="s">
        <v>2092</v>
      </c>
      <c r="L12851" t="s">
        <v>2093</v>
      </c>
      <c r="M12851" t="s">
        <v>54</v>
      </c>
      <c r="N12851" t="s">
        <v>55</v>
      </c>
      <c r="O12851" t="s">
        <v>54</v>
      </c>
      <c r="P12851" t="s">
        <v>680</v>
      </c>
      <c r="Q12851" t="s">
        <v>681</v>
      </c>
      <c r="R12851" t="s">
        <v>2094</v>
      </c>
      <c r="S12851" t="s">
        <v>2095</v>
      </c>
      <c r="V12851" t="s">
        <v>107</v>
      </c>
      <c r="W12851" t="s">
        <v>108</v>
      </c>
      <c r="AB12851" t="s">
        <v>63</v>
      </c>
      <c r="AC12851" t="s">
        <v>64</v>
      </c>
      <c r="AD12851" t="s">
        <v>260</v>
      </c>
      <c r="AE12851" t="s">
        <v>121</v>
      </c>
      <c r="AF12851" t="s">
        <v>67</v>
      </c>
      <c r="AG12851" t="s">
        <v>68</v>
      </c>
      <c r="AH12851">
        <v>8</v>
      </c>
      <c r="AI12851">
        <v>5</v>
      </c>
      <c r="AJ12851">
        <v>5663</v>
      </c>
      <c r="AK12851" t="s">
        <v>2089</v>
      </c>
      <c r="AL12851">
        <v>8</v>
      </c>
      <c r="AM12851" t="s">
        <v>70</v>
      </c>
      <c r="AN12851" t="s">
        <v>71</v>
      </c>
      <c r="AO12851" t="s">
        <v>72</v>
      </c>
      <c r="AP12851" t="s">
        <v>73</v>
      </c>
      <c r="AQ12851">
        <v>60</v>
      </c>
      <c r="AR12851">
        <v>1050000</v>
      </c>
      <c r="AS12851">
        <v>1151250</v>
      </c>
      <c r="AT12851">
        <v>1386000</v>
      </c>
    </row>
    <row r="12852" spans="1:46" x14ac:dyDescent="0.2">
      <c r="A12852" t="s">
        <v>4879</v>
      </c>
      <c r="B12852" t="s">
        <v>2102</v>
      </c>
      <c r="C12852" t="s">
        <v>2079</v>
      </c>
      <c r="D12852" t="s">
        <v>2080</v>
      </c>
      <c r="E12852" t="s">
        <v>2081</v>
      </c>
      <c r="F12852" t="s">
        <v>2082</v>
      </c>
      <c r="G12852" t="s">
        <v>2082</v>
      </c>
      <c r="H12852" t="s">
        <v>98</v>
      </c>
      <c r="I12852">
        <v>2016</v>
      </c>
      <c r="J12852">
        <v>0</v>
      </c>
      <c r="K12852" t="s">
        <v>2097</v>
      </c>
      <c r="L12852" t="s">
        <v>2098</v>
      </c>
      <c r="M12852" t="s">
        <v>54</v>
      </c>
      <c r="N12852" t="s">
        <v>55</v>
      </c>
      <c r="O12852" t="s">
        <v>54</v>
      </c>
      <c r="P12852" t="s">
        <v>680</v>
      </c>
      <c r="Q12852" t="s">
        <v>681</v>
      </c>
      <c r="R12852" t="s">
        <v>2099</v>
      </c>
      <c r="S12852" t="s">
        <v>2100</v>
      </c>
      <c r="V12852" t="s">
        <v>107</v>
      </c>
      <c r="W12852" t="s">
        <v>108</v>
      </c>
      <c r="AB12852" t="s">
        <v>63</v>
      </c>
      <c r="AC12852" t="s">
        <v>64</v>
      </c>
      <c r="AD12852" t="s">
        <v>260</v>
      </c>
      <c r="AE12852" t="s">
        <v>121</v>
      </c>
      <c r="AF12852" t="s">
        <v>67</v>
      </c>
      <c r="AG12852" t="s">
        <v>68</v>
      </c>
      <c r="AH12852">
        <v>8</v>
      </c>
      <c r="AI12852">
        <v>5</v>
      </c>
      <c r="AJ12852">
        <v>5663</v>
      </c>
      <c r="AK12852" t="s">
        <v>2089</v>
      </c>
      <c r="AL12852">
        <v>8</v>
      </c>
      <c r="AM12852" t="s">
        <v>70</v>
      </c>
      <c r="AN12852" t="s">
        <v>71</v>
      </c>
      <c r="AO12852" t="s">
        <v>72</v>
      </c>
      <c r="AP12852" t="s">
        <v>73</v>
      </c>
      <c r="AQ12852">
        <v>60</v>
      </c>
      <c r="AR12852">
        <v>1065250</v>
      </c>
      <c r="AS12852">
        <v>1168750</v>
      </c>
      <c r="AT12852">
        <v>1438000</v>
      </c>
    </row>
    <row r="12853" spans="1:46" x14ac:dyDescent="0.2">
      <c r="A12853" t="s">
        <v>4879</v>
      </c>
      <c r="B12853" t="s">
        <v>2483</v>
      </c>
      <c r="C12853" t="s">
        <v>2165</v>
      </c>
      <c r="D12853" t="s">
        <v>2166</v>
      </c>
      <c r="E12853" t="s">
        <v>2167</v>
      </c>
      <c r="F12853" t="s">
        <v>2339</v>
      </c>
      <c r="G12853" t="s">
        <v>2340</v>
      </c>
      <c r="H12853" t="s">
        <v>51</v>
      </c>
      <c r="I12853">
        <v>2016</v>
      </c>
      <c r="J12853">
        <v>0</v>
      </c>
      <c r="K12853" t="s">
        <v>2475</v>
      </c>
      <c r="L12853" t="s">
        <v>2476</v>
      </c>
      <c r="M12853" t="s">
        <v>54</v>
      </c>
      <c r="N12853" t="s">
        <v>55</v>
      </c>
      <c r="O12853" t="s">
        <v>54</v>
      </c>
      <c r="P12853" t="s">
        <v>459</v>
      </c>
      <c r="Q12853" t="s">
        <v>460</v>
      </c>
      <c r="V12853" t="s">
        <v>59</v>
      </c>
      <c r="W12853" t="s">
        <v>60</v>
      </c>
      <c r="AB12853" t="s">
        <v>1420</v>
      </c>
      <c r="AC12853" t="s">
        <v>1421</v>
      </c>
      <c r="AD12853" t="s">
        <v>2343</v>
      </c>
      <c r="AE12853" t="s">
        <v>81</v>
      </c>
      <c r="AF12853" t="s">
        <v>67</v>
      </c>
      <c r="AG12853" t="s">
        <v>68</v>
      </c>
      <c r="AH12853">
        <v>7</v>
      </c>
      <c r="AI12853">
        <v>2</v>
      </c>
      <c r="AJ12853">
        <v>3982</v>
      </c>
      <c r="AK12853" t="s">
        <v>232</v>
      </c>
      <c r="AL12853">
        <v>8</v>
      </c>
      <c r="AM12853" t="s">
        <v>70</v>
      </c>
      <c r="AN12853" t="s">
        <v>71</v>
      </c>
      <c r="AO12853" t="s">
        <v>233</v>
      </c>
      <c r="AP12853" t="s">
        <v>234</v>
      </c>
      <c r="AQ12853">
        <v>60</v>
      </c>
      <c r="AR12853">
        <v>759500</v>
      </c>
      <c r="AS12853">
        <v>825500</v>
      </c>
      <c r="AT12853">
        <v>1418000</v>
      </c>
    </row>
    <row r="12854" spans="1:46" x14ac:dyDescent="0.2">
      <c r="A12854" t="s">
        <v>4879</v>
      </c>
      <c r="B12854" t="s">
        <v>2486</v>
      </c>
      <c r="C12854" t="s">
        <v>2165</v>
      </c>
      <c r="D12854" t="s">
        <v>2166</v>
      </c>
      <c r="E12854" t="s">
        <v>2167</v>
      </c>
      <c r="F12854" t="s">
        <v>2339</v>
      </c>
      <c r="G12854" t="s">
        <v>2340</v>
      </c>
      <c r="H12854" t="s">
        <v>51</v>
      </c>
      <c r="I12854">
        <v>2016</v>
      </c>
      <c r="J12854">
        <v>0</v>
      </c>
      <c r="K12854" t="s">
        <v>2341</v>
      </c>
      <c r="L12854" t="s">
        <v>2342</v>
      </c>
      <c r="M12854" t="s">
        <v>54</v>
      </c>
      <c r="N12854" t="s">
        <v>55</v>
      </c>
      <c r="O12854" t="s">
        <v>54</v>
      </c>
      <c r="P12854" t="s">
        <v>459</v>
      </c>
      <c r="Q12854" t="s">
        <v>460</v>
      </c>
      <c r="R12854" t="s">
        <v>1748</v>
      </c>
      <c r="S12854" t="s">
        <v>1748</v>
      </c>
      <c r="V12854" t="s">
        <v>59</v>
      </c>
      <c r="W12854" t="s">
        <v>60</v>
      </c>
      <c r="AB12854" t="s">
        <v>1420</v>
      </c>
      <c r="AC12854" t="s">
        <v>1421</v>
      </c>
      <c r="AD12854" t="s">
        <v>2343</v>
      </c>
      <c r="AE12854" t="s">
        <v>81</v>
      </c>
      <c r="AF12854" t="s">
        <v>67</v>
      </c>
      <c r="AG12854" t="s">
        <v>68</v>
      </c>
      <c r="AH12854">
        <v>7</v>
      </c>
      <c r="AI12854">
        <v>2</v>
      </c>
      <c r="AJ12854">
        <v>3982</v>
      </c>
      <c r="AK12854" t="s">
        <v>232</v>
      </c>
      <c r="AL12854">
        <v>8</v>
      </c>
      <c r="AM12854" t="s">
        <v>70</v>
      </c>
      <c r="AN12854" t="s">
        <v>71</v>
      </c>
      <c r="AO12854" t="s">
        <v>233</v>
      </c>
      <c r="AP12854" t="s">
        <v>234</v>
      </c>
      <c r="AQ12854">
        <v>60</v>
      </c>
      <c r="AR12854">
        <v>879500</v>
      </c>
      <c r="AS12854">
        <v>958500</v>
      </c>
      <c r="AT12854">
        <v>1688000</v>
      </c>
    </row>
    <row r="12855" spans="1:46" x14ac:dyDescent="0.2">
      <c r="A12855" t="s">
        <v>4879</v>
      </c>
      <c r="B12855" t="s">
        <v>2487</v>
      </c>
      <c r="C12855" t="s">
        <v>2165</v>
      </c>
      <c r="D12855" t="s">
        <v>2433</v>
      </c>
      <c r="E12855" t="s">
        <v>2434</v>
      </c>
      <c r="F12855" t="s">
        <v>2435</v>
      </c>
      <c r="G12855" t="s">
        <v>2436</v>
      </c>
      <c r="H12855" t="s">
        <v>98</v>
      </c>
      <c r="I12855">
        <v>2016</v>
      </c>
      <c r="J12855">
        <v>0</v>
      </c>
      <c r="K12855" t="s">
        <v>2488</v>
      </c>
      <c r="L12855" t="s">
        <v>2489</v>
      </c>
      <c r="M12855" t="s">
        <v>54</v>
      </c>
      <c r="N12855" t="s">
        <v>101</v>
      </c>
      <c r="O12855" t="s">
        <v>54</v>
      </c>
      <c r="P12855" t="s">
        <v>680</v>
      </c>
      <c r="Q12855" t="s">
        <v>681</v>
      </c>
      <c r="R12855" t="s">
        <v>2227</v>
      </c>
      <c r="S12855" t="s">
        <v>2227</v>
      </c>
      <c r="V12855" t="s">
        <v>107</v>
      </c>
      <c r="W12855" t="s">
        <v>108</v>
      </c>
      <c r="AB12855" t="s">
        <v>63</v>
      </c>
      <c r="AC12855" t="s">
        <v>64</v>
      </c>
      <c r="AD12855" t="s">
        <v>260</v>
      </c>
      <c r="AE12855" t="s">
        <v>121</v>
      </c>
      <c r="AH12855">
        <v>9</v>
      </c>
      <c r="AI12855">
        <v>5</v>
      </c>
      <c r="AJ12855">
        <v>1991</v>
      </c>
      <c r="AK12855" t="s">
        <v>111</v>
      </c>
      <c r="AL12855">
        <v>4</v>
      </c>
      <c r="AM12855" t="s">
        <v>70</v>
      </c>
      <c r="AN12855" t="s">
        <v>71</v>
      </c>
      <c r="AO12855" t="s">
        <v>112</v>
      </c>
      <c r="AP12855" t="s">
        <v>113</v>
      </c>
      <c r="AQ12855">
        <v>60</v>
      </c>
      <c r="AR12855">
        <v>287750</v>
      </c>
      <c r="AS12855">
        <v>309500</v>
      </c>
      <c r="AT12855">
        <v>396000</v>
      </c>
    </row>
    <row r="12856" spans="1:46" x14ac:dyDescent="0.2">
      <c r="A12856" t="s">
        <v>4879</v>
      </c>
      <c r="B12856" t="s">
        <v>2490</v>
      </c>
      <c r="C12856" t="s">
        <v>2165</v>
      </c>
      <c r="D12856" t="s">
        <v>2433</v>
      </c>
      <c r="E12856" t="s">
        <v>2434</v>
      </c>
      <c r="F12856" t="s">
        <v>2442</v>
      </c>
      <c r="G12856" t="s">
        <v>2443</v>
      </c>
      <c r="H12856" t="s">
        <v>98</v>
      </c>
      <c r="I12856">
        <v>2016</v>
      </c>
      <c r="J12856">
        <v>0</v>
      </c>
      <c r="K12856" t="s">
        <v>2491</v>
      </c>
      <c r="L12856" t="s">
        <v>2492</v>
      </c>
      <c r="M12856" t="s">
        <v>54</v>
      </c>
      <c r="N12856" t="s">
        <v>101</v>
      </c>
      <c r="O12856" t="s">
        <v>54</v>
      </c>
      <c r="P12856" t="s">
        <v>680</v>
      </c>
      <c r="Q12856" t="s">
        <v>681</v>
      </c>
      <c r="R12856" t="s">
        <v>2227</v>
      </c>
      <c r="S12856" t="s">
        <v>2227</v>
      </c>
      <c r="T12856" t="s">
        <v>135</v>
      </c>
      <c r="U12856" t="s">
        <v>136</v>
      </c>
      <c r="V12856" t="s">
        <v>107</v>
      </c>
      <c r="W12856" t="s">
        <v>108</v>
      </c>
      <c r="AB12856" t="s">
        <v>63</v>
      </c>
      <c r="AC12856" t="s">
        <v>64</v>
      </c>
      <c r="AD12856" t="s">
        <v>260</v>
      </c>
      <c r="AE12856" t="s">
        <v>121</v>
      </c>
      <c r="AH12856">
        <v>9</v>
      </c>
      <c r="AI12856">
        <v>5</v>
      </c>
      <c r="AJ12856">
        <v>1991</v>
      </c>
      <c r="AK12856" t="s">
        <v>111</v>
      </c>
      <c r="AL12856">
        <v>4</v>
      </c>
      <c r="AM12856" t="s">
        <v>70</v>
      </c>
      <c r="AN12856" t="s">
        <v>71</v>
      </c>
      <c r="AO12856" t="s">
        <v>112</v>
      </c>
      <c r="AP12856" t="s">
        <v>113</v>
      </c>
      <c r="AQ12856">
        <v>60</v>
      </c>
      <c r="AR12856">
        <v>303000</v>
      </c>
      <c r="AS12856">
        <v>325750</v>
      </c>
      <c r="AT12856">
        <v>428000</v>
      </c>
    </row>
    <row r="12857" spans="1:46" x14ac:dyDescent="0.2">
      <c r="A12857" t="s">
        <v>4879</v>
      </c>
      <c r="B12857" t="s">
        <v>2493</v>
      </c>
      <c r="C12857" t="s">
        <v>2165</v>
      </c>
      <c r="D12857" t="s">
        <v>2433</v>
      </c>
      <c r="E12857" t="s">
        <v>2434</v>
      </c>
      <c r="F12857" t="s">
        <v>2442</v>
      </c>
      <c r="G12857" t="s">
        <v>2443</v>
      </c>
      <c r="H12857" t="s">
        <v>98</v>
      </c>
      <c r="I12857">
        <v>2016</v>
      </c>
      <c r="J12857">
        <v>0</v>
      </c>
      <c r="K12857" t="s">
        <v>2494</v>
      </c>
      <c r="L12857" t="s">
        <v>2495</v>
      </c>
      <c r="M12857" t="s">
        <v>54</v>
      </c>
      <c r="N12857" t="s">
        <v>101</v>
      </c>
      <c r="O12857" t="s">
        <v>54</v>
      </c>
      <c r="P12857" t="s">
        <v>680</v>
      </c>
      <c r="Q12857" t="s">
        <v>681</v>
      </c>
      <c r="R12857" t="s">
        <v>2227</v>
      </c>
      <c r="S12857" t="s">
        <v>2227</v>
      </c>
      <c r="T12857" t="s">
        <v>140</v>
      </c>
      <c r="U12857" t="s">
        <v>141</v>
      </c>
      <c r="V12857" t="s">
        <v>107</v>
      </c>
      <c r="W12857" t="s">
        <v>108</v>
      </c>
      <c r="AB12857" t="s">
        <v>63</v>
      </c>
      <c r="AC12857" t="s">
        <v>64</v>
      </c>
      <c r="AD12857" t="s">
        <v>260</v>
      </c>
      <c r="AE12857" t="s">
        <v>121</v>
      </c>
      <c r="AH12857">
        <v>9</v>
      </c>
      <c r="AI12857">
        <v>5</v>
      </c>
      <c r="AJ12857">
        <v>1991</v>
      </c>
      <c r="AK12857" t="s">
        <v>111</v>
      </c>
      <c r="AL12857">
        <v>4</v>
      </c>
      <c r="AM12857" t="s">
        <v>70</v>
      </c>
      <c r="AN12857" t="s">
        <v>71</v>
      </c>
      <c r="AO12857" t="s">
        <v>112</v>
      </c>
      <c r="AP12857" t="s">
        <v>113</v>
      </c>
      <c r="AQ12857">
        <v>60</v>
      </c>
      <c r="AR12857">
        <v>310250</v>
      </c>
      <c r="AS12857">
        <v>333500</v>
      </c>
      <c r="AT12857">
        <v>443000</v>
      </c>
    </row>
    <row r="12858" spans="1:46" x14ac:dyDescent="0.2">
      <c r="A12858" t="s">
        <v>4879</v>
      </c>
      <c r="B12858" t="s">
        <v>2496</v>
      </c>
      <c r="C12858" t="s">
        <v>2165</v>
      </c>
      <c r="D12858" t="s">
        <v>2433</v>
      </c>
      <c r="E12858" t="s">
        <v>2434</v>
      </c>
      <c r="F12858" t="s">
        <v>2450</v>
      </c>
      <c r="G12858" t="s">
        <v>2451</v>
      </c>
      <c r="H12858" t="s">
        <v>98</v>
      </c>
      <c r="I12858">
        <v>2016</v>
      </c>
      <c r="J12858">
        <v>0</v>
      </c>
      <c r="K12858" t="s">
        <v>2452</v>
      </c>
      <c r="L12858" t="s">
        <v>2453</v>
      </c>
      <c r="M12858" t="s">
        <v>54</v>
      </c>
      <c r="N12858" t="s">
        <v>101</v>
      </c>
      <c r="O12858" t="s">
        <v>54</v>
      </c>
      <c r="P12858" t="s">
        <v>1915</v>
      </c>
      <c r="Q12858" t="s">
        <v>2454</v>
      </c>
      <c r="R12858" t="s">
        <v>2227</v>
      </c>
      <c r="S12858" t="s">
        <v>2227</v>
      </c>
      <c r="T12858" t="s">
        <v>135</v>
      </c>
      <c r="U12858" t="s">
        <v>136</v>
      </c>
      <c r="V12858" t="s">
        <v>107</v>
      </c>
      <c r="W12858" t="s">
        <v>108</v>
      </c>
      <c r="AB12858" t="s">
        <v>63</v>
      </c>
      <c r="AC12858" t="s">
        <v>64</v>
      </c>
      <c r="AD12858" t="s">
        <v>260</v>
      </c>
      <c r="AE12858" t="s">
        <v>121</v>
      </c>
      <c r="AH12858">
        <v>9</v>
      </c>
      <c r="AI12858">
        <v>5</v>
      </c>
      <c r="AJ12858">
        <v>1991</v>
      </c>
      <c r="AK12858" t="s">
        <v>111</v>
      </c>
      <c r="AL12858">
        <v>4</v>
      </c>
      <c r="AM12858" t="s">
        <v>70</v>
      </c>
      <c r="AN12858" t="s">
        <v>71</v>
      </c>
      <c r="AO12858" t="s">
        <v>112</v>
      </c>
      <c r="AP12858" t="s">
        <v>113</v>
      </c>
      <c r="AQ12858">
        <v>60</v>
      </c>
      <c r="AR12858">
        <v>340500</v>
      </c>
      <c r="AS12858">
        <v>366250</v>
      </c>
      <c r="AT12858">
        <v>486000</v>
      </c>
    </row>
    <row r="12859" spans="1:46" x14ac:dyDescent="0.2">
      <c r="A12859" t="s">
        <v>4879</v>
      </c>
      <c r="B12859" t="s">
        <v>2497</v>
      </c>
      <c r="C12859" t="s">
        <v>2165</v>
      </c>
      <c r="D12859" t="s">
        <v>2433</v>
      </c>
      <c r="E12859" t="s">
        <v>2434</v>
      </c>
      <c r="F12859" t="s">
        <v>2450</v>
      </c>
      <c r="G12859" t="s">
        <v>2451</v>
      </c>
      <c r="H12859" t="s">
        <v>98</v>
      </c>
      <c r="I12859">
        <v>2016</v>
      </c>
      <c r="J12859">
        <v>0</v>
      </c>
      <c r="K12859" t="s">
        <v>2456</v>
      </c>
      <c r="L12859" t="s">
        <v>2457</v>
      </c>
      <c r="M12859" t="s">
        <v>54</v>
      </c>
      <c r="N12859" t="s">
        <v>101</v>
      </c>
      <c r="O12859" t="s">
        <v>54</v>
      </c>
      <c r="P12859" t="s">
        <v>1915</v>
      </c>
      <c r="Q12859" t="s">
        <v>2454</v>
      </c>
      <c r="R12859" t="s">
        <v>2227</v>
      </c>
      <c r="S12859" t="s">
        <v>2227</v>
      </c>
      <c r="T12859" t="s">
        <v>140</v>
      </c>
      <c r="U12859" t="s">
        <v>141</v>
      </c>
      <c r="V12859" t="s">
        <v>107</v>
      </c>
      <c r="W12859" t="s">
        <v>108</v>
      </c>
      <c r="AB12859" t="s">
        <v>63</v>
      </c>
      <c r="AC12859" t="s">
        <v>64</v>
      </c>
      <c r="AD12859" t="s">
        <v>260</v>
      </c>
      <c r="AE12859" t="s">
        <v>121</v>
      </c>
      <c r="AH12859">
        <v>9</v>
      </c>
      <c r="AI12859">
        <v>5</v>
      </c>
      <c r="AJ12859">
        <v>1991</v>
      </c>
      <c r="AK12859" t="s">
        <v>111</v>
      </c>
      <c r="AL12859">
        <v>4</v>
      </c>
      <c r="AM12859" t="s">
        <v>70</v>
      </c>
      <c r="AN12859" t="s">
        <v>71</v>
      </c>
      <c r="AO12859" t="s">
        <v>112</v>
      </c>
      <c r="AP12859" t="s">
        <v>113</v>
      </c>
      <c r="AQ12859">
        <v>60</v>
      </c>
      <c r="AR12859">
        <v>382750</v>
      </c>
      <c r="AS12859">
        <v>411750</v>
      </c>
      <c r="AT12859">
        <v>579000</v>
      </c>
    </row>
    <row r="12860" spans="1:46" x14ac:dyDescent="0.2">
      <c r="A12860" t="s">
        <v>4879</v>
      </c>
      <c r="B12860" t="s">
        <v>2498</v>
      </c>
      <c r="C12860" t="s">
        <v>2165</v>
      </c>
      <c r="D12860" t="s">
        <v>2166</v>
      </c>
      <c r="E12860" t="s">
        <v>2167</v>
      </c>
      <c r="F12860" t="s">
        <v>2353</v>
      </c>
      <c r="G12860" t="s">
        <v>2354</v>
      </c>
      <c r="H12860" t="s">
        <v>98</v>
      </c>
      <c r="I12860">
        <v>2016</v>
      </c>
      <c r="J12860">
        <v>0</v>
      </c>
      <c r="K12860" t="s">
        <v>2499</v>
      </c>
      <c r="L12860" t="s">
        <v>2500</v>
      </c>
      <c r="M12860" t="s">
        <v>54</v>
      </c>
      <c r="N12860" t="s">
        <v>55</v>
      </c>
      <c r="O12860" t="s">
        <v>54</v>
      </c>
      <c r="P12860" t="s">
        <v>2501</v>
      </c>
      <c r="Q12860" t="s">
        <v>2502</v>
      </c>
      <c r="R12860" t="s">
        <v>2227</v>
      </c>
      <c r="S12860" t="s">
        <v>2227</v>
      </c>
      <c r="T12860" t="s">
        <v>146</v>
      </c>
      <c r="U12860" t="s">
        <v>146</v>
      </c>
      <c r="V12860" t="s">
        <v>107</v>
      </c>
      <c r="W12860" t="s">
        <v>108</v>
      </c>
      <c r="AB12860" t="s">
        <v>63</v>
      </c>
      <c r="AC12860" t="s">
        <v>64</v>
      </c>
      <c r="AD12860" t="s">
        <v>260</v>
      </c>
      <c r="AE12860" t="s">
        <v>121</v>
      </c>
      <c r="AF12860" t="s">
        <v>67</v>
      </c>
      <c r="AG12860" t="s">
        <v>68</v>
      </c>
      <c r="AH12860">
        <v>9</v>
      </c>
      <c r="AI12860">
        <v>5</v>
      </c>
      <c r="AJ12860">
        <v>2996</v>
      </c>
      <c r="AK12860" t="s">
        <v>148</v>
      </c>
      <c r="AL12860">
        <v>6</v>
      </c>
      <c r="AM12860" t="s">
        <v>70</v>
      </c>
      <c r="AN12860" t="s">
        <v>71</v>
      </c>
      <c r="AO12860" t="s">
        <v>233</v>
      </c>
      <c r="AP12860" t="s">
        <v>234</v>
      </c>
      <c r="AQ12860">
        <v>60</v>
      </c>
      <c r="AR12860">
        <v>528250</v>
      </c>
      <c r="AS12860">
        <v>568000</v>
      </c>
      <c r="AT12860">
        <v>868000</v>
      </c>
    </row>
    <row r="12861" spans="1:46" x14ac:dyDescent="0.2">
      <c r="A12861" t="s">
        <v>4879</v>
      </c>
      <c r="B12861" t="s">
        <v>2503</v>
      </c>
      <c r="C12861" t="s">
        <v>2165</v>
      </c>
      <c r="D12861" t="s">
        <v>2166</v>
      </c>
      <c r="E12861" t="s">
        <v>2167</v>
      </c>
      <c r="F12861" t="s">
        <v>2353</v>
      </c>
      <c r="G12861" t="s">
        <v>2354</v>
      </c>
      <c r="H12861" t="s">
        <v>98</v>
      </c>
      <c r="I12861">
        <v>2016</v>
      </c>
      <c r="J12861">
        <v>0</v>
      </c>
      <c r="K12861" t="s">
        <v>2393</v>
      </c>
      <c r="L12861" t="s">
        <v>2394</v>
      </c>
      <c r="M12861" t="s">
        <v>54</v>
      </c>
      <c r="N12861" t="s">
        <v>55</v>
      </c>
      <c r="O12861" t="s">
        <v>54</v>
      </c>
      <c r="P12861" t="s">
        <v>680</v>
      </c>
      <c r="Q12861" t="s">
        <v>681</v>
      </c>
      <c r="R12861" t="s">
        <v>2227</v>
      </c>
      <c r="S12861" t="s">
        <v>2227</v>
      </c>
      <c r="V12861" t="s">
        <v>107</v>
      </c>
      <c r="W12861" t="s">
        <v>108</v>
      </c>
      <c r="AB12861" t="s">
        <v>63</v>
      </c>
      <c r="AC12861" t="s">
        <v>64</v>
      </c>
      <c r="AD12861" t="s">
        <v>260</v>
      </c>
      <c r="AE12861" t="s">
        <v>121</v>
      </c>
      <c r="AF12861" t="s">
        <v>67</v>
      </c>
      <c r="AG12861" t="s">
        <v>68</v>
      </c>
      <c r="AH12861">
        <v>7</v>
      </c>
      <c r="AI12861">
        <v>5</v>
      </c>
      <c r="AJ12861">
        <v>2996</v>
      </c>
      <c r="AK12861" t="s">
        <v>148</v>
      </c>
      <c r="AL12861">
        <v>6</v>
      </c>
      <c r="AM12861" t="s">
        <v>70</v>
      </c>
      <c r="AN12861" t="s">
        <v>71</v>
      </c>
      <c r="AO12861" t="s">
        <v>233</v>
      </c>
      <c r="AP12861" t="s">
        <v>234</v>
      </c>
      <c r="AQ12861">
        <v>60</v>
      </c>
      <c r="AR12861">
        <v>479500</v>
      </c>
      <c r="AS12861">
        <v>515750</v>
      </c>
      <c r="AT12861">
        <v>778000</v>
      </c>
    </row>
    <row r="12862" spans="1:46" x14ac:dyDescent="0.2">
      <c r="A12862" t="s">
        <v>4879</v>
      </c>
      <c r="B12862" t="s">
        <v>2504</v>
      </c>
      <c r="C12862" t="s">
        <v>2165</v>
      </c>
      <c r="D12862" t="s">
        <v>2166</v>
      </c>
      <c r="E12862" t="s">
        <v>2167</v>
      </c>
      <c r="F12862" t="s">
        <v>2401</v>
      </c>
      <c r="G12862" t="s">
        <v>2402</v>
      </c>
      <c r="H12862" t="s">
        <v>98</v>
      </c>
      <c r="I12862">
        <v>2016</v>
      </c>
      <c r="J12862">
        <v>0</v>
      </c>
      <c r="K12862" t="s">
        <v>2403</v>
      </c>
      <c r="L12862" t="s">
        <v>2404</v>
      </c>
      <c r="M12862" t="s">
        <v>54</v>
      </c>
      <c r="N12862" t="s">
        <v>55</v>
      </c>
      <c r="O12862" t="s">
        <v>54</v>
      </c>
      <c r="P12862" t="s">
        <v>680</v>
      </c>
      <c r="Q12862" t="s">
        <v>681</v>
      </c>
      <c r="R12862" t="s">
        <v>2227</v>
      </c>
      <c r="S12862" t="s">
        <v>2227</v>
      </c>
      <c r="V12862" t="s">
        <v>107</v>
      </c>
      <c r="W12862" t="s">
        <v>108</v>
      </c>
      <c r="AB12862" t="s">
        <v>63</v>
      </c>
      <c r="AC12862" t="s">
        <v>64</v>
      </c>
      <c r="AD12862" t="s">
        <v>260</v>
      </c>
      <c r="AE12862" t="s">
        <v>121</v>
      </c>
      <c r="AF12862" t="s">
        <v>67</v>
      </c>
      <c r="AG12862" t="s">
        <v>68</v>
      </c>
      <c r="AH12862">
        <v>9</v>
      </c>
      <c r="AI12862">
        <v>5</v>
      </c>
      <c r="AJ12862">
        <v>2987</v>
      </c>
      <c r="AK12862" t="s">
        <v>148</v>
      </c>
      <c r="AL12862">
        <v>6</v>
      </c>
      <c r="AM12862" t="s">
        <v>195</v>
      </c>
      <c r="AN12862" t="s">
        <v>196</v>
      </c>
      <c r="AO12862" t="s">
        <v>112</v>
      </c>
      <c r="AP12862" t="s">
        <v>113</v>
      </c>
      <c r="AQ12862">
        <v>60</v>
      </c>
      <c r="AR12862">
        <v>509500</v>
      </c>
      <c r="AS12862">
        <v>547750</v>
      </c>
      <c r="AT12862">
        <v>865000</v>
      </c>
    </row>
    <row r="12863" spans="1:46" x14ac:dyDescent="0.2">
      <c r="A12863" t="s">
        <v>4879</v>
      </c>
      <c r="B12863" t="s">
        <v>2505</v>
      </c>
      <c r="C12863" t="s">
        <v>2165</v>
      </c>
      <c r="D12863" t="s">
        <v>2166</v>
      </c>
      <c r="E12863" t="s">
        <v>2167</v>
      </c>
      <c r="F12863" t="s">
        <v>2364</v>
      </c>
      <c r="G12863" t="s">
        <v>2365</v>
      </c>
      <c r="H12863" t="s">
        <v>98</v>
      </c>
      <c r="I12863">
        <v>2016</v>
      </c>
      <c r="J12863">
        <v>0</v>
      </c>
      <c r="K12863" t="s">
        <v>2506</v>
      </c>
      <c r="L12863" t="s">
        <v>2507</v>
      </c>
      <c r="M12863" t="s">
        <v>54</v>
      </c>
      <c r="N12863" t="s">
        <v>55</v>
      </c>
      <c r="O12863" t="s">
        <v>54</v>
      </c>
      <c r="P12863" t="s">
        <v>2501</v>
      </c>
      <c r="Q12863" t="s">
        <v>2502</v>
      </c>
      <c r="R12863" t="s">
        <v>2227</v>
      </c>
      <c r="S12863" t="s">
        <v>2227</v>
      </c>
      <c r="V12863" t="s">
        <v>107</v>
      </c>
      <c r="W12863" t="s">
        <v>108</v>
      </c>
      <c r="AB12863" t="s">
        <v>63</v>
      </c>
      <c r="AC12863" t="s">
        <v>64</v>
      </c>
      <c r="AD12863" t="s">
        <v>260</v>
      </c>
      <c r="AE12863" t="s">
        <v>121</v>
      </c>
      <c r="AF12863" t="s">
        <v>67</v>
      </c>
      <c r="AG12863" t="s">
        <v>68</v>
      </c>
      <c r="AH12863">
        <v>9</v>
      </c>
      <c r="AI12863">
        <v>5</v>
      </c>
      <c r="AJ12863">
        <v>2996</v>
      </c>
      <c r="AK12863" t="s">
        <v>148</v>
      </c>
      <c r="AL12863">
        <v>6</v>
      </c>
      <c r="AM12863" t="s">
        <v>70</v>
      </c>
      <c r="AN12863" t="s">
        <v>71</v>
      </c>
      <c r="AO12863" t="s">
        <v>233</v>
      </c>
      <c r="AP12863" t="s">
        <v>234</v>
      </c>
      <c r="AQ12863">
        <v>60</v>
      </c>
      <c r="AR12863">
        <v>576750</v>
      </c>
      <c r="AS12863">
        <v>620250</v>
      </c>
      <c r="AT12863">
        <v>968000</v>
      </c>
    </row>
    <row r="12864" spans="1:46" x14ac:dyDescent="0.2">
      <c r="A12864" t="s">
        <v>4879</v>
      </c>
      <c r="B12864" t="s">
        <v>2508</v>
      </c>
      <c r="C12864" t="s">
        <v>2165</v>
      </c>
      <c r="D12864" t="s">
        <v>2166</v>
      </c>
      <c r="E12864" t="s">
        <v>2167</v>
      </c>
      <c r="F12864" t="s">
        <v>2364</v>
      </c>
      <c r="G12864" t="s">
        <v>2365</v>
      </c>
      <c r="H12864" t="s">
        <v>98</v>
      </c>
      <c r="I12864">
        <v>2016</v>
      </c>
      <c r="J12864">
        <v>0</v>
      </c>
      <c r="K12864" t="s">
        <v>2393</v>
      </c>
      <c r="L12864" t="s">
        <v>2394</v>
      </c>
      <c r="M12864" t="s">
        <v>54</v>
      </c>
      <c r="N12864" t="s">
        <v>55</v>
      </c>
      <c r="O12864" t="s">
        <v>54</v>
      </c>
      <c r="P12864" t="s">
        <v>680</v>
      </c>
      <c r="Q12864" t="s">
        <v>681</v>
      </c>
      <c r="R12864" t="s">
        <v>2227</v>
      </c>
      <c r="S12864" t="s">
        <v>2227</v>
      </c>
      <c r="V12864" t="s">
        <v>107</v>
      </c>
      <c r="W12864" t="s">
        <v>108</v>
      </c>
      <c r="AB12864" t="s">
        <v>63</v>
      </c>
      <c r="AC12864" t="s">
        <v>64</v>
      </c>
      <c r="AD12864" t="s">
        <v>260</v>
      </c>
      <c r="AE12864" t="s">
        <v>121</v>
      </c>
      <c r="AF12864" t="s">
        <v>67</v>
      </c>
      <c r="AG12864" t="s">
        <v>68</v>
      </c>
      <c r="AH12864">
        <v>7</v>
      </c>
      <c r="AI12864">
        <v>5</v>
      </c>
      <c r="AJ12864">
        <v>2996</v>
      </c>
      <c r="AK12864" t="s">
        <v>148</v>
      </c>
      <c r="AL12864">
        <v>6</v>
      </c>
      <c r="AM12864" t="s">
        <v>70</v>
      </c>
      <c r="AN12864" t="s">
        <v>71</v>
      </c>
      <c r="AO12864" t="s">
        <v>233</v>
      </c>
      <c r="AP12864" t="s">
        <v>234</v>
      </c>
      <c r="AQ12864">
        <v>60</v>
      </c>
      <c r="AR12864">
        <v>562750</v>
      </c>
      <c r="AS12864">
        <v>605250</v>
      </c>
      <c r="AT12864">
        <v>932000</v>
      </c>
    </row>
    <row r="12865" spans="1:46" x14ac:dyDescent="0.2">
      <c r="A12865" t="s">
        <v>4879</v>
      </c>
      <c r="B12865" t="s">
        <v>2509</v>
      </c>
      <c r="C12865" t="s">
        <v>2165</v>
      </c>
      <c r="D12865" t="s">
        <v>2166</v>
      </c>
      <c r="E12865" t="s">
        <v>2167</v>
      </c>
      <c r="F12865" t="s">
        <v>2374</v>
      </c>
      <c r="G12865" t="s">
        <v>2375</v>
      </c>
      <c r="H12865" t="s">
        <v>98</v>
      </c>
      <c r="I12865">
        <v>2016</v>
      </c>
      <c r="J12865">
        <v>0</v>
      </c>
      <c r="K12865" t="s">
        <v>2499</v>
      </c>
      <c r="L12865" t="s">
        <v>2500</v>
      </c>
      <c r="M12865" t="s">
        <v>54</v>
      </c>
      <c r="N12865" t="s">
        <v>55</v>
      </c>
      <c r="O12865" t="s">
        <v>54</v>
      </c>
      <c r="P12865" t="s">
        <v>2501</v>
      </c>
      <c r="Q12865" t="s">
        <v>2502</v>
      </c>
      <c r="R12865" t="s">
        <v>2227</v>
      </c>
      <c r="S12865" t="s">
        <v>2227</v>
      </c>
      <c r="T12865" t="s">
        <v>146</v>
      </c>
      <c r="U12865" t="s">
        <v>146</v>
      </c>
      <c r="V12865" t="s">
        <v>107</v>
      </c>
      <c r="W12865" t="s">
        <v>108</v>
      </c>
      <c r="AB12865" t="s">
        <v>63</v>
      </c>
      <c r="AC12865" t="s">
        <v>64</v>
      </c>
      <c r="AD12865" t="s">
        <v>260</v>
      </c>
      <c r="AE12865" t="s">
        <v>121</v>
      </c>
      <c r="AF12865" t="s">
        <v>67</v>
      </c>
      <c r="AG12865" t="s">
        <v>68</v>
      </c>
      <c r="AH12865">
        <v>9</v>
      </c>
      <c r="AI12865">
        <v>5</v>
      </c>
      <c r="AJ12865">
        <v>2996</v>
      </c>
      <c r="AK12865" t="s">
        <v>148</v>
      </c>
      <c r="AL12865">
        <v>6</v>
      </c>
      <c r="AM12865" t="s">
        <v>70</v>
      </c>
      <c r="AN12865" t="s">
        <v>71</v>
      </c>
      <c r="AO12865" t="s">
        <v>233</v>
      </c>
      <c r="AP12865" t="s">
        <v>234</v>
      </c>
      <c r="AQ12865">
        <v>60</v>
      </c>
      <c r="AR12865">
        <v>595500</v>
      </c>
      <c r="AS12865">
        <v>640250</v>
      </c>
      <c r="AT12865">
        <v>1068000</v>
      </c>
    </row>
    <row r="12866" spans="1:46" x14ac:dyDescent="0.2">
      <c r="A12866" t="s">
        <v>4879</v>
      </c>
      <c r="B12866" t="s">
        <v>2510</v>
      </c>
      <c r="C12866" t="s">
        <v>2165</v>
      </c>
      <c r="D12866" t="s">
        <v>2166</v>
      </c>
      <c r="E12866" t="s">
        <v>2167</v>
      </c>
      <c r="F12866" t="s">
        <v>2377</v>
      </c>
      <c r="G12866" t="s">
        <v>2378</v>
      </c>
      <c r="H12866" t="s">
        <v>98</v>
      </c>
      <c r="I12866">
        <v>2016</v>
      </c>
      <c r="J12866">
        <v>0</v>
      </c>
      <c r="K12866" t="s">
        <v>2408</v>
      </c>
      <c r="L12866" t="s">
        <v>2409</v>
      </c>
      <c r="M12866" t="s">
        <v>54</v>
      </c>
      <c r="N12866" t="s">
        <v>55</v>
      </c>
      <c r="O12866" t="s">
        <v>54</v>
      </c>
      <c r="P12866" t="s">
        <v>680</v>
      </c>
      <c r="Q12866" t="s">
        <v>681</v>
      </c>
      <c r="R12866" t="s">
        <v>2227</v>
      </c>
      <c r="S12866" t="s">
        <v>2227</v>
      </c>
      <c r="V12866" t="s">
        <v>107</v>
      </c>
      <c r="W12866" t="s">
        <v>108</v>
      </c>
      <c r="AB12866" t="s">
        <v>63</v>
      </c>
      <c r="AC12866" t="s">
        <v>64</v>
      </c>
      <c r="AD12866" t="s">
        <v>260</v>
      </c>
      <c r="AE12866" t="s">
        <v>121</v>
      </c>
      <c r="AF12866" t="s">
        <v>67</v>
      </c>
      <c r="AG12866" t="s">
        <v>68</v>
      </c>
      <c r="AH12866">
        <v>7</v>
      </c>
      <c r="AI12866">
        <v>5</v>
      </c>
      <c r="AJ12866">
        <v>5461</v>
      </c>
      <c r="AK12866" t="s">
        <v>2206</v>
      </c>
      <c r="AL12866">
        <v>8</v>
      </c>
      <c r="AM12866" t="s">
        <v>70</v>
      </c>
      <c r="AN12866" t="s">
        <v>71</v>
      </c>
      <c r="AO12866" t="s">
        <v>233</v>
      </c>
      <c r="AP12866" t="s">
        <v>234</v>
      </c>
      <c r="AQ12866">
        <v>60</v>
      </c>
      <c r="AR12866">
        <v>887500</v>
      </c>
      <c r="AS12866">
        <v>967500</v>
      </c>
      <c r="AT12866">
        <v>1858000</v>
      </c>
    </row>
    <row r="12867" spans="1:46" x14ac:dyDescent="0.2">
      <c r="A12867" t="s">
        <v>4879</v>
      </c>
      <c r="B12867" t="s">
        <v>2511</v>
      </c>
      <c r="C12867" t="s">
        <v>2165</v>
      </c>
      <c r="D12867" t="s">
        <v>2166</v>
      </c>
      <c r="E12867" t="s">
        <v>2167</v>
      </c>
      <c r="F12867" t="s">
        <v>2377</v>
      </c>
      <c r="G12867" t="s">
        <v>2378</v>
      </c>
      <c r="H12867" t="s">
        <v>98</v>
      </c>
      <c r="I12867">
        <v>2016</v>
      </c>
      <c r="J12867">
        <v>0</v>
      </c>
      <c r="K12867" t="s">
        <v>2512</v>
      </c>
      <c r="L12867" t="s">
        <v>2513</v>
      </c>
      <c r="M12867" t="s">
        <v>54</v>
      </c>
      <c r="N12867" t="s">
        <v>55</v>
      </c>
      <c r="O12867" t="s">
        <v>54</v>
      </c>
      <c r="P12867" t="s">
        <v>2501</v>
      </c>
      <c r="Q12867" t="s">
        <v>2502</v>
      </c>
      <c r="R12867" t="s">
        <v>2227</v>
      </c>
      <c r="S12867" t="s">
        <v>2227</v>
      </c>
      <c r="T12867" t="s">
        <v>146</v>
      </c>
      <c r="U12867" t="s">
        <v>146</v>
      </c>
      <c r="V12867" t="s">
        <v>107</v>
      </c>
      <c r="W12867" t="s">
        <v>108</v>
      </c>
      <c r="AB12867" t="s">
        <v>63</v>
      </c>
      <c r="AC12867" t="s">
        <v>64</v>
      </c>
      <c r="AD12867" t="s">
        <v>260</v>
      </c>
      <c r="AE12867" t="s">
        <v>121</v>
      </c>
      <c r="AF12867" t="s">
        <v>67</v>
      </c>
      <c r="AG12867" t="s">
        <v>68</v>
      </c>
      <c r="AH12867">
        <v>7</v>
      </c>
      <c r="AI12867">
        <v>5</v>
      </c>
      <c r="AJ12867">
        <v>5461</v>
      </c>
      <c r="AK12867" t="s">
        <v>2206</v>
      </c>
      <c r="AL12867">
        <v>8</v>
      </c>
      <c r="AM12867" t="s">
        <v>70</v>
      </c>
      <c r="AN12867" t="s">
        <v>71</v>
      </c>
      <c r="AO12867" t="s">
        <v>233</v>
      </c>
      <c r="AP12867" t="s">
        <v>234</v>
      </c>
      <c r="AQ12867">
        <v>60</v>
      </c>
      <c r="AR12867">
        <v>907000</v>
      </c>
      <c r="AS12867">
        <v>989000</v>
      </c>
      <c r="AT12867">
        <v>1928000</v>
      </c>
    </row>
    <row r="12868" spans="1:46" x14ac:dyDescent="0.2">
      <c r="A12868" t="s">
        <v>4879</v>
      </c>
      <c r="B12868" t="s">
        <v>2514</v>
      </c>
      <c r="C12868" t="s">
        <v>2165</v>
      </c>
      <c r="D12868" t="s">
        <v>2166</v>
      </c>
      <c r="E12868" t="s">
        <v>2167</v>
      </c>
      <c r="F12868" t="s">
        <v>2377</v>
      </c>
      <c r="G12868" t="s">
        <v>2378</v>
      </c>
      <c r="H12868" t="s">
        <v>98</v>
      </c>
      <c r="I12868">
        <v>2016</v>
      </c>
      <c r="J12868">
        <v>0</v>
      </c>
      <c r="K12868" t="s">
        <v>2418</v>
      </c>
      <c r="L12868" t="s">
        <v>2419</v>
      </c>
      <c r="M12868" t="s">
        <v>54</v>
      </c>
      <c r="N12868" t="s">
        <v>55</v>
      </c>
      <c r="O12868" t="s">
        <v>54</v>
      </c>
      <c r="P12868" t="s">
        <v>680</v>
      </c>
      <c r="Q12868" t="s">
        <v>681</v>
      </c>
      <c r="R12868" t="s">
        <v>2227</v>
      </c>
      <c r="S12868" t="s">
        <v>2227</v>
      </c>
      <c r="T12868" t="s">
        <v>1748</v>
      </c>
      <c r="U12868" t="s">
        <v>1748</v>
      </c>
      <c r="V12868" t="s">
        <v>107</v>
      </c>
      <c r="W12868" t="s">
        <v>108</v>
      </c>
      <c r="AB12868" t="s">
        <v>63</v>
      </c>
      <c r="AC12868" t="s">
        <v>64</v>
      </c>
      <c r="AD12868" t="s">
        <v>260</v>
      </c>
      <c r="AE12868" t="s">
        <v>121</v>
      </c>
      <c r="AF12868" t="s">
        <v>67</v>
      </c>
      <c r="AG12868" t="s">
        <v>68</v>
      </c>
      <c r="AH12868">
        <v>7</v>
      </c>
      <c r="AI12868">
        <v>5</v>
      </c>
      <c r="AJ12868">
        <v>5461</v>
      </c>
      <c r="AK12868" t="s">
        <v>2206</v>
      </c>
      <c r="AL12868">
        <v>8</v>
      </c>
      <c r="AM12868" t="s">
        <v>70</v>
      </c>
      <c r="AN12868" t="s">
        <v>71</v>
      </c>
      <c r="AO12868" t="s">
        <v>233</v>
      </c>
      <c r="AP12868" t="s">
        <v>234</v>
      </c>
      <c r="AQ12868">
        <v>60</v>
      </c>
      <c r="AR12868">
        <v>922000</v>
      </c>
      <c r="AS12868">
        <v>1005750</v>
      </c>
      <c r="AT12868">
        <v>1988000</v>
      </c>
    </row>
    <row r="12869" spans="1:46" x14ac:dyDescent="0.2">
      <c r="A12869" t="s">
        <v>4879</v>
      </c>
      <c r="B12869" t="s">
        <v>2516</v>
      </c>
      <c r="C12869" t="s">
        <v>2165</v>
      </c>
      <c r="D12869" t="s">
        <v>2166</v>
      </c>
      <c r="E12869" t="s">
        <v>2167</v>
      </c>
      <c r="F12869" t="s">
        <v>2249</v>
      </c>
      <c r="G12869" t="s">
        <v>2250</v>
      </c>
      <c r="H12869" t="s">
        <v>51</v>
      </c>
      <c r="I12869">
        <v>2016</v>
      </c>
      <c r="J12869">
        <v>0</v>
      </c>
      <c r="K12869" t="s">
        <v>2384</v>
      </c>
      <c r="L12869" t="s">
        <v>2385</v>
      </c>
      <c r="M12869" t="s">
        <v>54</v>
      </c>
      <c r="N12869" t="s">
        <v>55</v>
      </c>
      <c r="O12869" t="s">
        <v>54</v>
      </c>
      <c r="P12869" t="s">
        <v>680</v>
      </c>
      <c r="Q12869" t="s">
        <v>681</v>
      </c>
      <c r="R12869" t="s">
        <v>2253</v>
      </c>
      <c r="S12869" t="s">
        <v>2254</v>
      </c>
      <c r="V12869" t="s">
        <v>208</v>
      </c>
      <c r="W12869" t="s">
        <v>209</v>
      </c>
      <c r="AB12869" t="s">
        <v>1420</v>
      </c>
      <c r="AC12869" t="s">
        <v>1421</v>
      </c>
      <c r="AD12869" t="s">
        <v>260</v>
      </c>
      <c r="AE12869" t="s">
        <v>121</v>
      </c>
      <c r="AF12869" t="s">
        <v>67</v>
      </c>
      <c r="AG12869" t="s">
        <v>68</v>
      </c>
      <c r="AH12869">
        <v>7</v>
      </c>
      <c r="AI12869">
        <v>4</v>
      </c>
      <c r="AJ12869">
        <v>2996</v>
      </c>
      <c r="AK12869" t="s">
        <v>148</v>
      </c>
      <c r="AL12869">
        <v>6</v>
      </c>
      <c r="AM12869" t="s">
        <v>70</v>
      </c>
      <c r="AN12869" t="s">
        <v>71</v>
      </c>
      <c r="AO12869" t="s">
        <v>233</v>
      </c>
      <c r="AP12869" t="s">
        <v>234</v>
      </c>
      <c r="AQ12869">
        <v>60</v>
      </c>
      <c r="AR12869">
        <v>565500</v>
      </c>
      <c r="AS12869">
        <v>612750</v>
      </c>
      <c r="AT12869">
        <v>938000</v>
      </c>
    </row>
    <row r="12870" spans="1:46" x14ac:dyDescent="0.2">
      <c r="A12870" t="s">
        <v>4879</v>
      </c>
      <c r="B12870" t="s">
        <v>2517</v>
      </c>
      <c r="C12870" t="s">
        <v>2165</v>
      </c>
      <c r="D12870" t="s">
        <v>2166</v>
      </c>
      <c r="E12870" t="s">
        <v>2167</v>
      </c>
      <c r="F12870" t="s">
        <v>2249</v>
      </c>
      <c r="G12870" t="s">
        <v>2250</v>
      </c>
      <c r="H12870" t="s">
        <v>51</v>
      </c>
      <c r="I12870">
        <v>2016</v>
      </c>
      <c r="J12870">
        <v>0</v>
      </c>
      <c r="K12870" t="s">
        <v>2387</v>
      </c>
      <c r="L12870" t="s">
        <v>2388</v>
      </c>
      <c r="M12870" t="s">
        <v>54</v>
      </c>
      <c r="N12870" t="s">
        <v>55</v>
      </c>
      <c r="O12870" t="s">
        <v>54</v>
      </c>
      <c r="P12870" t="s">
        <v>680</v>
      </c>
      <c r="Q12870" t="s">
        <v>681</v>
      </c>
      <c r="R12870" t="s">
        <v>140</v>
      </c>
      <c r="S12870" t="s">
        <v>141</v>
      </c>
      <c r="V12870" t="s">
        <v>208</v>
      </c>
      <c r="W12870" t="s">
        <v>209</v>
      </c>
      <c r="AB12870" t="s">
        <v>1420</v>
      </c>
      <c r="AC12870" t="s">
        <v>1421</v>
      </c>
      <c r="AD12870" t="s">
        <v>260</v>
      </c>
      <c r="AE12870" t="s">
        <v>121</v>
      </c>
      <c r="AF12870" t="s">
        <v>67</v>
      </c>
      <c r="AG12870" t="s">
        <v>68</v>
      </c>
      <c r="AH12870">
        <v>7</v>
      </c>
      <c r="AI12870">
        <v>4</v>
      </c>
      <c r="AJ12870">
        <v>2996</v>
      </c>
      <c r="AK12870" t="s">
        <v>148</v>
      </c>
      <c r="AL12870">
        <v>6</v>
      </c>
      <c r="AM12870" t="s">
        <v>70</v>
      </c>
      <c r="AN12870" t="s">
        <v>71</v>
      </c>
      <c r="AO12870" t="s">
        <v>233</v>
      </c>
      <c r="AP12870" t="s">
        <v>234</v>
      </c>
      <c r="AQ12870">
        <v>60</v>
      </c>
      <c r="AR12870">
        <v>656250</v>
      </c>
      <c r="AS12870">
        <v>712000</v>
      </c>
      <c r="AT12870">
        <v>1108000</v>
      </c>
    </row>
    <row r="12871" spans="1:46" x14ac:dyDescent="0.2">
      <c r="A12871" t="s">
        <v>4879</v>
      </c>
      <c r="B12871" t="s">
        <v>2518</v>
      </c>
      <c r="C12871" t="s">
        <v>2165</v>
      </c>
      <c r="D12871" t="s">
        <v>2166</v>
      </c>
      <c r="E12871" t="s">
        <v>2167</v>
      </c>
      <c r="F12871" t="s">
        <v>2259</v>
      </c>
      <c r="G12871" t="s">
        <v>2260</v>
      </c>
      <c r="H12871" t="s">
        <v>51</v>
      </c>
      <c r="I12871">
        <v>2016</v>
      </c>
      <c r="J12871">
        <v>0</v>
      </c>
      <c r="K12871" t="s">
        <v>2390</v>
      </c>
      <c r="L12871" t="s">
        <v>2391</v>
      </c>
      <c r="M12871" t="s">
        <v>54</v>
      </c>
      <c r="N12871" t="s">
        <v>55</v>
      </c>
      <c r="O12871" t="s">
        <v>54</v>
      </c>
      <c r="P12871" t="s">
        <v>680</v>
      </c>
      <c r="Q12871" t="s">
        <v>681</v>
      </c>
      <c r="R12871" t="s">
        <v>2227</v>
      </c>
      <c r="S12871" t="s">
        <v>2227</v>
      </c>
      <c r="V12871" t="s">
        <v>59</v>
      </c>
      <c r="W12871" t="s">
        <v>60</v>
      </c>
      <c r="AB12871" t="s">
        <v>63</v>
      </c>
      <c r="AC12871" t="s">
        <v>64</v>
      </c>
      <c r="AD12871" t="s">
        <v>260</v>
      </c>
      <c r="AE12871" t="s">
        <v>121</v>
      </c>
      <c r="AF12871" t="s">
        <v>67</v>
      </c>
      <c r="AG12871" t="s">
        <v>68</v>
      </c>
      <c r="AH12871">
        <v>7</v>
      </c>
      <c r="AI12871">
        <v>2</v>
      </c>
      <c r="AJ12871">
        <v>3996</v>
      </c>
      <c r="AK12871" t="s">
        <v>232</v>
      </c>
      <c r="AL12871">
        <v>8</v>
      </c>
      <c r="AM12871" t="s">
        <v>70</v>
      </c>
      <c r="AN12871" t="s">
        <v>71</v>
      </c>
      <c r="AO12871" t="s">
        <v>233</v>
      </c>
      <c r="AP12871" t="s">
        <v>234</v>
      </c>
      <c r="AQ12871">
        <v>60</v>
      </c>
      <c r="AR12871">
        <v>1046750</v>
      </c>
      <c r="AS12871">
        <v>1147500</v>
      </c>
      <c r="AT12871">
        <v>1998000</v>
      </c>
    </row>
    <row r="12872" spans="1:46" x14ac:dyDescent="0.2">
      <c r="A12872" t="s">
        <v>4879</v>
      </c>
      <c r="B12872" t="s">
        <v>2519</v>
      </c>
      <c r="C12872" t="s">
        <v>2165</v>
      </c>
      <c r="D12872" t="s">
        <v>2166</v>
      </c>
      <c r="E12872" t="s">
        <v>2167</v>
      </c>
      <c r="F12872" t="s">
        <v>2179</v>
      </c>
      <c r="G12872" t="s">
        <v>2180</v>
      </c>
      <c r="H12872" t="s">
        <v>51</v>
      </c>
      <c r="I12872">
        <v>2016</v>
      </c>
      <c r="J12872">
        <v>0</v>
      </c>
      <c r="K12872" t="s">
        <v>2430</v>
      </c>
      <c r="L12872" t="s">
        <v>2431</v>
      </c>
      <c r="M12872" t="s">
        <v>54</v>
      </c>
      <c r="N12872" t="s">
        <v>55</v>
      </c>
      <c r="O12872" t="s">
        <v>54</v>
      </c>
      <c r="P12872" t="s">
        <v>680</v>
      </c>
      <c r="Q12872" t="s">
        <v>681</v>
      </c>
      <c r="R12872" t="s">
        <v>2227</v>
      </c>
      <c r="S12872" t="s">
        <v>2227</v>
      </c>
      <c r="V12872" t="s">
        <v>208</v>
      </c>
      <c r="W12872" t="s">
        <v>209</v>
      </c>
      <c r="AB12872" t="s">
        <v>63</v>
      </c>
      <c r="AC12872" t="s">
        <v>64</v>
      </c>
      <c r="AD12872" t="s">
        <v>260</v>
      </c>
      <c r="AE12872" t="s">
        <v>121</v>
      </c>
      <c r="AF12872" t="s">
        <v>67</v>
      </c>
      <c r="AG12872" t="s">
        <v>68</v>
      </c>
      <c r="AH12872">
        <v>7</v>
      </c>
      <c r="AI12872">
        <v>4</v>
      </c>
      <c r="AJ12872">
        <v>3996</v>
      </c>
      <c r="AK12872" t="s">
        <v>232</v>
      </c>
      <c r="AL12872">
        <v>8</v>
      </c>
      <c r="AM12872" t="s">
        <v>70</v>
      </c>
      <c r="AN12872" t="s">
        <v>71</v>
      </c>
      <c r="AO12872" t="s">
        <v>233</v>
      </c>
      <c r="AP12872" t="s">
        <v>234</v>
      </c>
      <c r="AQ12872">
        <v>60</v>
      </c>
      <c r="AR12872">
        <v>1021750</v>
      </c>
      <c r="AS12872">
        <v>1119000</v>
      </c>
      <c r="AT12872">
        <v>2098000</v>
      </c>
    </row>
    <row r="12873" spans="1:46" x14ac:dyDescent="0.2">
      <c r="A12873" t="s">
        <v>4879</v>
      </c>
      <c r="B12873" t="s">
        <v>2520</v>
      </c>
      <c r="C12873" t="s">
        <v>2165</v>
      </c>
      <c r="D12873" t="s">
        <v>2166</v>
      </c>
      <c r="E12873" t="s">
        <v>2167</v>
      </c>
      <c r="F12873" t="s">
        <v>2459</v>
      </c>
      <c r="G12873" t="s">
        <v>2460</v>
      </c>
      <c r="H12873" t="s">
        <v>51</v>
      </c>
      <c r="I12873">
        <v>2016</v>
      </c>
      <c r="J12873">
        <v>0</v>
      </c>
      <c r="K12873" t="s">
        <v>2521</v>
      </c>
      <c r="L12873" t="s">
        <v>2522</v>
      </c>
      <c r="M12873" t="s">
        <v>54</v>
      </c>
      <c r="N12873" t="s">
        <v>159</v>
      </c>
      <c r="O12873" t="s">
        <v>54</v>
      </c>
      <c r="P12873" t="s">
        <v>680</v>
      </c>
      <c r="Q12873" t="s">
        <v>681</v>
      </c>
      <c r="V12873" t="s">
        <v>208</v>
      </c>
      <c r="W12873" t="s">
        <v>209</v>
      </c>
      <c r="AB12873" t="s">
        <v>1420</v>
      </c>
      <c r="AC12873" t="s">
        <v>1421</v>
      </c>
      <c r="AD12873" t="s">
        <v>260</v>
      </c>
      <c r="AE12873" t="s">
        <v>121</v>
      </c>
      <c r="AF12873" t="s">
        <v>67</v>
      </c>
      <c r="AG12873" t="s">
        <v>68</v>
      </c>
      <c r="AH12873">
        <v>7</v>
      </c>
      <c r="AI12873">
        <v>4</v>
      </c>
      <c r="AJ12873">
        <v>2996</v>
      </c>
      <c r="AK12873" t="s">
        <v>148</v>
      </c>
      <c r="AL12873">
        <v>6</v>
      </c>
      <c r="AM12873" t="s">
        <v>161</v>
      </c>
      <c r="AN12873" t="s">
        <v>162</v>
      </c>
      <c r="AO12873" t="s">
        <v>233</v>
      </c>
      <c r="AP12873" t="s">
        <v>234</v>
      </c>
      <c r="AQ12873">
        <v>60</v>
      </c>
      <c r="AR12873">
        <v>866000</v>
      </c>
      <c r="AS12873">
        <v>931000</v>
      </c>
      <c r="AT12873">
        <v>1758000</v>
      </c>
    </row>
    <row r="12874" spans="1:46" x14ac:dyDescent="0.2">
      <c r="A12874" t="s">
        <v>4879</v>
      </c>
      <c r="B12874" t="s">
        <v>2523</v>
      </c>
      <c r="C12874" t="s">
        <v>2165</v>
      </c>
      <c r="D12874" t="s">
        <v>2166</v>
      </c>
      <c r="E12874" t="s">
        <v>2167</v>
      </c>
      <c r="F12874" t="s">
        <v>2267</v>
      </c>
      <c r="G12874" t="s">
        <v>2268</v>
      </c>
      <c r="H12874" t="s">
        <v>51</v>
      </c>
      <c r="I12874">
        <v>2016</v>
      </c>
      <c r="J12874">
        <v>0</v>
      </c>
      <c r="K12874" t="s">
        <v>2311</v>
      </c>
      <c r="L12874" t="s">
        <v>2312</v>
      </c>
      <c r="M12874" t="s">
        <v>54</v>
      </c>
      <c r="N12874" t="s">
        <v>55</v>
      </c>
      <c r="O12874" t="s">
        <v>54</v>
      </c>
      <c r="R12874" t="s">
        <v>2227</v>
      </c>
      <c r="S12874" t="s">
        <v>2227</v>
      </c>
      <c r="V12874" t="s">
        <v>208</v>
      </c>
      <c r="W12874" t="s">
        <v>209</v>
      </c>
      <c r="AB12874" t="s">
        <v>63</v>
      </c>
      <c r="AC12874" t="s">
        <v>64</v>
      </c>
      <c r="AD12874" t="s">
        <v>260</v>
      </c>
      <c r="AE12874" t="s">
        <v>121</v>
      </c>
      <c r="AF12874" t="s">
        <v>67</v>
      </c>
      <c r="AG12874" t="s">
        <v>68</v>
      </c>
      <c r="AH12874">
        <v>7</v>
      </c>
      <c r="AI12874">
        <v>2</v>
      </c>
      <c r="AJ12874">
        <v>5461</v>
      </c>
      <c r="AK12874" t="s">
        <v>2206</v>
      </c>
      <c r="AL12874">
        <v>8</v>
      </c>
      <c r="AM12874" t="s">
        <v>70</v>
      </c>
      <c r="AN12874" t="s">
        <v>71</v>
      </c>
      <c r="AO12874" t="s">
        <v>233</v>
      </c>
      <c r="AP12874" t="s">
        <v>234</v>
      </c>
      <c r="AQ12874">
        <v>60</v>
      </c>
      <c r="AR12874">
        <v>1254000</v>
      </c>
      <c r="AS12874">
        <v>1386250</v>
      </c>
      <c r="AT12874">
        <v>2478000</v>
      </c>
    </row>
    <row r="12875" spans="1:46" x14ac:dyDescent="0.2">
      <c r="A12875" t="s">
        <v>4879</v>
      </c>
      <c r="B12875" t="s">
        <v>2524</v>
      </c>
      <c r="C12875" t="s">
        <v>2165</v>
      </c>
      <c r="D12875" t="s">
        <v>2166</v>
      </c>
      <c r="E12875" t="s">
        <v>2167</v>
      </c>
      <c r="F12875" t="s">
        <v>2223</v>
      </c>
      <c r="G12875" t="s">
        <v>2224</v>
      </c>
      <c r="H12875" t="s">
        <v>51</v>
      </c>
      <c r="I12875">
        <v>2016</v>
      </c>
      <c r="J12875">
        <v>0</v>
      </c>
      <c r="K12875" t="s">
        <v>2336</v>
      </c>
      <c r="L12875" t="s">
        <v>2337</v>
      </c>
      <c r="M12875" t="s">
        <v>54</v>
      </c>
      <c r="N12875" t="s">
        <v>55</v>
      </c>
      <c r="O12875" t="s">
        <v>54</v>
      </c>
      <c r="P12875" t="s">
        <v>459</v>
      </c>
      <c r="Q12875" t="s">
        <v>460</v>
      </c>
      <c r="R12875" t="s">
        <v>2227</v>
      </c>
      <c r="S12875" t="s">
        <v>2227</v>
      </c>
      <c r="V12875" t="s">
        <v>208</v>
      </c>
      <c r="W12875" t="s">
        <v>209</v>
      </c>
      <c r="AB12875" t="s">
        <v>63</v>
      </c>
      <c r="AC12875" t="s">
        <v>64</v>
      </c>
      <c r="AD12875" t="s">
        <v>260</v>
      </c>
      <c r="AE12875" t="s">
        <v>121</v>
      </c>
      <c r="AF12875" t="s">
        <v>67</v>
      </c>
      <c r="AG12875" t="s">
        <v>68</v>
      </c>
      <c r="AH12875">
        <v>7</v>
      </c>
      <c r="AI12875">
        <v>5</v>
      </c>
      <c r="AJ12875">
        <v>5461</v>
      </c>
      <c r="AK12875" t="s">
        <v>2206</v>
      </c>
      <c r="AL12875">
        <v>8</v>
      </c>
      <c r="AM12875" t="s">
        <v>70</v>
      </c>
      <c r="AN12875" t="s">
        <v>71</v>
      </c>
      <c r="AO12875" t="s">
        <v>233</v>
      </c>
      <c r="AP12875" t="s">
        <v>234</v>
      </c>
      <c r="AQ12875">
        <v>60</v>
      </c>
      <c r="AR12875">
        <v>1255500</v>
      </c>
      <c r="AS12875">
        <v>1388000</v>
      </c>
      <c r="AT12875">
        <v>2538000</v>
      </c>
    </row>
    <row r="12876" spans="1:46" x14ac:dyDescent="0.2">
      <c r="A12876" t="s">
        <v>4879</v>
      </c>
      <c r="B12876" t="s">
        <v>2525</v>
      </c>
      <c r="C12876" t="s">
        <v>2165</v>
      </c>
      <c r="D12876" t="s">
        <v>2166</v>
      </c>
      <c r="E12876" t="s">
        <v>2167</v>
      </c>
      <c r="F12876" t="s">
        <v>2239</v>
      </c>
      <c r="G12876" t="s">
        <v>2240</v>
      </c>
      <c r="H12876" t="s">
        <v>51</v>
      </c>
      <c r="I12876">
        <v>2016</v>
      </c>
      <c r="J12876">
        <v>0</v>
      </c>
      <c r="K12876" t="s">
        <v>2241</v>
      </c>
      <c r="L12876" t="s">
        <v>2242</v>
      </c>
      <c r="M12876" t="s">
        <v>54</v>
      </c>
      <c r="N12876" t="s">
        <v>55</v>
      </c>
      <c r="O12876" t="s">
        <v>54</v>
      </c>
      <c r="P12876" t="s">
        <v>77</v>
      </c>
      <c r="Q12876" t="s">
        <v>78</v>
      </c>
      <c r="V12876" t="s">
        <v>208</v>
      </c>
      <c r="W12876" t="s">
        <v>209</v>
      </c>
      <c r="AB12876" t="s">
        <v>1420</v>
      </c>
      <c r="AC12876" t="s">
        <v>1421</v>
      </c>
      <c r="AD12876" t="s">
        <v>260</v>
      </c>
      <c r="AE12876" t="s">
        <v>121</v>
      </c>
      <c r="AF12876" t="s">
        <v>67</v>
      </c>
      <c r="AG12876" t="s">
        <v>68</v>
      </c>
      <c r="AH12876">
        <v>7</v>
      </c>
      <c r="AI12876">
        <v>4</v>
      </c>
      <c r="AJ12876">
        <v>5980</v>
      </c>
      <c r="AK12876" t="s">
        <v>2234</v>
      </c>
      <c r="AL12876">
        <v>12</v>
      </c>
      <c r="AM12876" t="s">
        <v>70</v>
      </c>
      <c r="AN12876" t="s">
        <v>71</v>
      </c>
      <c r="AO12876" t="s">
        <v>233</v>
      </c>
      <c r="AP12876" t="s">
        <v>234</v>
      </c>
      <c r="AQ12876">
        <v>60</v>
      </c>
      <c r="AR12876">
        <v>1413250</v>
      </c>
      <c r="AS12876">
        <v>1572500</v>
      </c>
      <c r="AT12876">
        <v>2998000</v>
      </c>
    </row>
    <row r="12877" spans="1:46" x14ac:dyDescent="0.2">
      <c r="A12877" t="s">
        <v>4879</v>
      </c>
      <c r="B12877" t="s">
        <v>2527</v>
      </c>
      <c r="C12877" t="s">
        <v>2165</v>
      </c>
      <c r="D12877" t="s">
        <v>2166</v>
      </c>
      <c r="E12877" t="s">
        <v>2167</v>
      </c>
      <c r="F12877" t="s">
        <v>2466</v>
      </c>
      <c r="G12877" t="s">
        <v>2467</v>
      </c>
      <c r="H12877" t="s">
        <v>51</v>
      </c>
      <c r="I12877">
        <v>2016</v>
      </c>
      <c r="J12877">
        <v>0</v>
      </c>
      <c r="K12877" t="s">
        <v>2468</v>
      </c>
      <c r="L12877" t="s">
        <v>2469</v>
      </c>
      <c r="M12877" t="s">
        <v>54</v>
      </c>
      <c r="N12877" t="s">
        <v>55</v>
      </c>
      <c r="O12877" t="s">
        <v>54</v>
      </c>
      <c r="P12877" t="s">
        <v>680</v>
      </c>
      <c r="Q12877" t="s">
        <v>681</v>
      </c>
      <c r="R12877" t="s">
        <v>2191</v>
      </c>
      <c r="S12877" t="s">
        <v>364</v>
      </c>
      <c r="V12877" t="s">
        <v>339</v>
      </c>
      <c r="W12877" t="s">
        <v>340</v>
      </c>
      <c r="AB12877" t="s">
        <v>1420</v>
      </c>
      <c r="AC12877" t="s">
        <v>1421</v>
      </c>
      <c r="AD12877" t="s">
        <v>260</v>
      </c>
      <c r="AE12877" t="s">
        <v>121</v>
      </c>
      <c r="AF12877" t="s">
        <v>2192</v>
      </c>
      <c r="AG12877" t="s">
        <v>2193</v>
      </c>
      <c r="AH12877">
        <v>7</v>
      </c>
      <c r="AI12877">
        <v>2</v>
      </c>
      <c r="AJ12877">
        <v>2996</v>
      </c>
      <c r="AK12877" t="s">
        <v>148</v>
      </c>
      <c r="AL12877">
        <v>6</v>
      </c>
      <c r="AM12877" t="s">
        <v>70</v>
      </c>
      <c r="AN12877" t="s">
        <v>71</v>
      </c>
      <c r="AO12877" t="s">
        <v>233</v>
      </c>
      <c r="AP12877" t="s">
        <v>234</v>
      </c>
      <c r="AQ12877">
        <v>60</v>
      </c>
      <c r="AR12877">
        <v>580000</v>
      </c>
      <c r="AS12877">
        <v>623500</v>
      </c>
      <c r="AT12877">
        <v>1068000</v>
      </c>
    </row>
    <row r="12878" spans="1:46" x14ac:dyDescent="0.2">
      <c r="A12878" t="s">
        <v>4879</v>
      </c>
      <c r="B12878" t="s">
        <v>2528</v>
      </c>
      <c r="C12878" t="s">
        <v>2165</v>
      </c>
      <c r="D12878" t="s">
        <v>2166</v>
      </c>
      <c r="E12878" t="s">
        <v>2167</v>
      </c>
      <c r="F12878" t="s">
        <v>2466</v>
      </c>
      <c r="G12878" t="s">
        <v>2467</v>
      </c>
      <c r="H12878" t="s">
        <v>51</v>
      </c>
      <c r="I12878">
        <v>2016</v>
      </c>
      <c r="J12878">
        <v>0</v>
      </c>
      <c r="K12878" t="s">
        <v>2471</v>
      </c>
      <c r="L12878" t="s">
        <v>2472</v>
      </c>
      <c r="M12878" t="s">
        <v>54</v>
      </c>
      <c r="N12878" t="s">
        <v>55</v>
      </c>
      <c r="O12878" t="s">
        <v>54</v>
      </c>
      <c r="P12878" t="s">
        <v>680</v>
      </c>
      <c r="Q12878" t="s">
        <v>681</v>
      </c>
      <c r="R12878" t="s">
        <v>2197</v>
      </c>
      <c r="S12878" t="s">
        <v>2473</v>
      </c>
      <c r="V12878" t="s">
        <v>339</v>
      </c>
      <c r="W12878" t="s">
        <v>340</v>
      </c>
      <c r="AB12878" t="s">
        <v>1420</v>
      </c>
      <c r="AC12878" t="s">
        <v>1421</v>
      </c>
      <c r="AD12878" t="s">
        <v>260</v>
      </c>
      <c r="AE12878" t="s">
        <v>121</v>
      </c>
      <c r="AF12878" t="s">
        <v>2192</v>
      </c>
      <c r="AG12878" t="s">
        <v>2193</v>
      </c>
      <c r="AH12878">
        <v>7</v>
      </c>
      <c r="AI12878">
        <v>2</v>
      </c>
      <c r="AJ12878">
        <v>2996</v>
      </c>
      <c r="AK12878" t="s">
        <v>148</v>
      </c>
      <c r="AL12878">
        <v>6</v>
      </c>
      <c r="AM12878" t="s">
        <v>70</v>
      </c>
      <c r="AN12878" t="s">
        <v>71</v>
      </c>
      <c r="AO12878" t="s">
        <v>233</v>
      </c>
      <c r="AP12878" t="s">
        <v>234</v>
      </c>
      <c r="AQ12878">
        <v>60</v>
      </c>
      <c r="AR12878">
        <v>670750</v>
      </c>
      <c r="AS12878">
        <v>721250</v>
      </c>
      <c r="AT12878">
        <v>1308000</v>
      </c>
    </row>
    <row r="12879" spans="1:46" x14ac:dyDescent="0.2">
      <c r="A12879" t="s">
        <v>4879</v>
      </c>
      <c r="B12879" t="s">
        <v>2529</v>
      </c>
      <c r="C12879" t="s">
        <v>2165</v>
      </c>
      <c r="D12879" t="s">
        <v>2166</v>
      </c>
      <c r="E12879" t="s">
        <v>2167</v>
      </c>
      <c r="F12879" t="s">
        <v>2200</v>
      </c>
      <c r="G12879" t="s">
        <v>2201</v>
      </c>
      <c r="H12879" t="s">
        <v>51</v>
      </c>
      <c r="I12879">
        <v>2016</v>
      </c>
      <c r="J12879">
        <v>0</v>
      </c>
      <c r="K12879" t="s">
        <v>2202</v>
      </c>
      <c r="L12879" t="s">
        <v>2203</v>
      </c>
      <c r="M12879" t="s">
        <v>54</v>
      </c>
      <c r="N12879" t="s">
        <v>55</v>
      </c>
      <c r="O12879" t="s">
        <v>54</v>
      </c>
      <c r="P12879" t="s">
        <v>102</v>
      </c>
      <c r="Q12879" t="s">
        <v>103</v>
      </c>
      <c r="V12879" t="s">
        <v>339</v>
      </c>
      <c r="W12879" t="s">
        <v>340</v>
      </c>
      <c r="AB12879" t="s">
        <v>1420</v>
      </c>
      <c r="AC12879" t="s">
        <v>1421</v>
      </c>
      <c r="AD12879" t="s">
        <v>260</v>
      </c>
      <c r="AE12879" t="s">
        <v>121</v>
      </c>
      <c r="AF12879" t="s">
        <v>2204</v>
      </c>
      <c r="AG12879" t="s">
        <v>2205</v>
      </c>
      <c r="AH12879">
        <v>7</v>
      </c>
      <c r="AI12879">
        <v>2</v>
      </c>
      <c r="AJ12879">
        <v>5461</v>
      </c>
      <c r="AK12879" t="s">
        <v>2206</v>
      </c>
      <c r="AL12879">
        <v>8</v>
      </c>
      <c r="AM12879" t="s">
        <v>70</v>
      </c>
      <c r="AN12879" t="s">
        <v>71</v>
      </c>
      <c r="AO12879" t="s">
        <v>112</v>
      </c>
      <c r="AP12879" t="s">
        <v>113</v>
      </c>
      <c r="AQ12879">
        <v>60</v>
      </c>
      <c r="AR12879">
        <v>1135250</v>
      </c>
      <c r="AS12879">
        <v>1248750</v>
      </c>
      <c r="AT12879">
        <v>2398000</v>
      </c>
    </row>
    <row r="12880" spans="1:46" x14ac:dyDescent="0.2">
      <c r="A12880" t="s">
        <v>4879</v>
      </c>
      <c r="B12880" t="s">
        <v>2530</v>
      </c>
      <c r="C12880" t="s">
        <v>2165</v>
      </c>
      <c r="D12880" t="s">
        <v>2166</v>
      </c>
      <c r="E12880" t="s">
        <v>2167</v>
      </c>
      <c r="F12880" t="s">
        <v>2208</v>
      </c>
      <c r="G12880" t="s">
        <v>2209</v>
      </c>
      <c r="H12880" t="s">
        <v>51</v>
      </c>
      <c r="I12880">
        <v>2016</v>
      </c>
      <c r="J12880">
        <v>0</v>
      </c>
      <c r="K12880" t="s">
        <v>2210</v>
      </c>
      <c r="L12880" t="s">
        <v>2211</v>
      </c>
      <c r="M12880" t="s">
        <v>54</v>
      </c>
      <c r="N12880" t="s">
        <v>55</v>
      </c>
      <c r="O12880" t="s">
        <v>54</v>
      </c>
      <c r="P12880" t="s">
        <v>2212</v>
      </c>
      <c r="Q12880" t="s">
        <v>2213</v>
      </c>
      <c r="R12880" t="s">
        <v>2191</v>
      </c>
      <c r="S12880" t="s">
        <v>364</v>
      </c>
      <c r="V12880" t="s">
        <v>339</v>
      </c>
      <c r="W12880" t="s">
        <v>340</v>
      </c>
      <c r="AB12880" t="s">
        <v>1420</v>
      </c>
      <c r="AC12880" t="s">
        <v>1421</v>
      </c>
      <c r="AD12880" t="s">
        <v>260</v>
      </c>
      <c r="AE12880" t="s">
        <v>121</v>
      </c>
      <c r="AF12880" t="s">
        <v>67</v>
      </c>
      <c r="AG12880" t="s">
        <v>68</v>
      </c>
      <c r="AH12880">
        <v>7</v>
      </c>
      <c r="AI12880">
        <v>2</v>
      </c>
      <c r="AJ12880">
        <v>1796</v>
      </c>
      <c r="AK12880" t="s">
        <v>844</v>
      </c>
      <c r="AL12880">
        <v>4</v>
      </c>
      <c r="AM12880" t="s">
        <v>70</v>
      </c>
      <c r="AN12880" t="s">
        <v>71</v>
      </c>
      <c r="AO12880" t="s">
        <v>112</v>
      </c>
      <c r="AP12880" t="s">
        <v>113</v>
      </c>
      <c r="AQ12880">
        <v>60</v>
      </c>
      <c r="AR12880">
        <v>292500</v>
      </c>
      <c r="AS12880">
        <v>315500</v>
      </c>
      <c r="AT12880">
        <v>588000</v>
      </c>
    </row>
    <row r="12881" spans="1:46" x14ac:dyDescent="0.2">
      <c r="A12881" t="s">
        <v>4879</v>
      </c>
      <c r="B12881" t="s">
        <v>2535</v>
      </c>
      <c r="C12881" t="s">
        <v>2165</v>
      </c>
      <c r="D12881" t="s">
        <v>2166</v>
      </c>
      <c r="E12881" t="s">
        <v>2167</v>
      </c>
      <c r="F12881" t="s">
        <v>2208</v>
      </c>
      <c r="G12881" t="s">
        <v>2209</v>
      </c>
      <c r="H12881" t="s">
        <v>51</v>
      </c>
      <c r="I12881">
        <v>2016</v>
      </c>
      <c r="J12881">
        <v>0</v>
      </c>
      <c r="K12881" t="s">
        <v>2215</v>
      </c>
      <c r="L12881" t="s">
        <v>2216</v>
      </c>
      <c r="M12881" t="s">
        <v>54</v>
      </c>
      <c r="N12881" t="s">
        <v>55</v>
      </c>
      <c r="O12881" t="s">
        <v>54</v>
      </c>
      <c r="P12881" t="s">
        <v>2212</v>
      </c>
      <c r="Q12881" t="s">
        <v>2213</v>
      </c>
      <c r="R12881" t="s">
        <v>2197</v>
      </c>
      <c r="S12881" t="s">
        <v>2198</v>
      </c>
      <c r="V12881" t="s">
        <v>339</v>
      </c>
      <c r="W12881" t="s">
        <v>340</v>
      </c>
      <c r="AB12881" t="s">
        <v>1420</v>
      </c>
      <c r="AC12881" t="s">
        <v>1421</v>
      </c>
      <c r="AD12881" t="s">
        <v>260</v>
      </c>
      <c r="AE12881" t="s">
        <v>121</v>
      </c>
      <c r="AF12881" t="s">
        <v>67</v>
      </c>
      <c r="AG12881" t="s">
        <v>68</v>
      </c>
      <c r="AH12881">
        <v>7</v>
      </c>
      <c r="AI12881">
        <v>2</v>
      </c>
      <c r="AJ12881">
        <v>1796</v>
      </c>
      <c r="AK12881" t="s">
        <v>844</v>
      </c>
      <c r="AL12881">
        <v>4</v>
      </c>
      <c r="AM12881" t="s">
        <v>70</v>
      </c>
      <c r="AN12881" t="s">
        <v>71</v>
      </c>
      <c r="AO12881" t="s">
        <v>112</v>
      </c>
      <c r="AP12881" t="s">
        <v>113</v>
      </c>
      <c r="AQ12881">
        <v>60</v>
      </c>
      <c r="AR12881">
        <v>319750</v>
      </c>
      <c r="AS12881">
        <v>345000</v>
      </c>
      <c r="AT12881">
        <v>663000</v>
      </c>
    </row>
    <row r="12882" spans="1:46" x14ac:dyDescent="0.2">
      <c r="A12882" t="s">
        <v>4879</v>
      </c>
      <c r="B12882" t="s">
        <v>2538</v>
      </c>
      <c r="C12882" t="s">
        <v>2165</v>
      </c>
      <c r="D12882" t="s">
        <v>2166</v>
      </c>
      <c r="E12882" t="s">
        <v>2167</v>
      </c>
      <c r="F12882" t="s">
        <v>2208</v>
      </c>
      <c r="G12882" t="s">
        <v>2209</v>
      </c>
      <c r="H12882" t="s">
        <v>51</v>
      </c>
      <c r="I12882">
        <v>2016</v>
      </c>
      <c r="J12882">
        <v>0</v>
      </c>
      <c r="K12882" t="s">
        <v>2328</v>
      </c>
      <c r="L12882" t="s">
        <v>2329</v>
      </c>
      <c r="M12882" t="s">
        <v>54</v>
      </c>
      <c r="N12882" t="s">
        <v>55</v>
      </c>
      <c r="O12882" t="s">
        <v>56</v>
      </c>
      <c r="P12882" t="s">
        <v>459</v>
      </c>
      <c r="Q12882" t="s">
        <v>460</v>
      </c>
      <c r="R12882" t="s">
        <v>2330</v>
      </c>
      <c r="S12882" t="s">
        <v>2331</v>
      </c>
      <c r="V12882" t="s">
        <v>339</v>
      </c>
      <c r="W12882" t="s">
        <v>340</v>
      </c>
      <c r="AB12882" t="s">
        <v>1420</v>
      </c>
      <c r="AC12882" t="s">
        <v>1421</v>
      </c>
      <c r="AD12882" t="s">
        <v>260</v>
      </c>
      <c r="AE12882" t="s">
        <v>121</v>
      </c>
      <c r="AF12882" t="s">
        <v>67</v>
      </c>
      <c r="AG12882" t="s">
        <v>68</v>
      </c>
      <c r="AH12882">
        <v>7</v>
      </c>
      <c r="AI12882">
        <v>2</v>
      </c>
      <c r="AJ12882">
        <v>1796</v>
      </c>
      <c r="AK12882" t="s">
        <v>844</v>
      </c>
      <c r="AL12882">
        <v>4</v>
      </c>
      <c r="AM12882" t="s">
        <v>70</v>
      </c>
      <c r="AN12882" t="s">
        <v>71</v>
      </c>
      <c r="AO12882" t="s">
        <v>112</v>
      </c>
      <c r="AP12882" t="s">
        <v>113</v>
      </c>
      <c r="AQ12882">
        <v>60</v>
      </c>
      <c r="AR12882">
        <v>319750</v>
      </c>
      <c r="AS12882">
        <v>345000</v>
      </c>
      <c r="AT12882">
        <v>663000</v>
      </c>
    </row>
    <row r="12883" spans="1:46" x14ac:dyDescent="0.2">
      <c r="A12883" t="s">
        <v>4879</v>
      </c>
      <c r="B12883" t="s">
        <v>2539</v>
      </c>
      <c r="C12883" t="s">
        <v>2165</v>
      </c>
      <c r="D12883" t="s">
        <v>2166</v>
      </c>
      <c r="E12883" t="s">
        <v>2167</v>
      </c>
      <c r="F12883" t="s">
        <v>2218</v>
      </c>
      <c r="G12883" t="s">
        <v>2219</v>
      </c>
      <c r="H12883" t="s">
        <v>51</v>
      </c>
      <c r="I12883">
        <v>2016</v>
      </c>
      <c r="J12883">
        <v>0</v>
      </c>
      <c r="K12883" t="s">
        <v>2220</v>
      </c>
      <c r="L12883" t="s">
        <v>2221</v>
      </c>
      <c r="M12883" t="s">
        <v>54</v>
      </c>
      <c r="N12883" t="s">
        <v>55</v>
      </c>
      <c r="O12883" t="s">
        <v>54</v>
      </c>
      <c r="P12883" t="s">
        <v>2212</v>
      </c>
      <c r="Q12883" t="s">
        <v>2213</v>
      </c>
      <c r="V12883" t="s">
        <v>339</v>
      </c>
      <c r="W12883" t="s">
        <v>340</v>
      </c>
      <c r="AB12883" t="s">
        <v>1420</v>
      </c>
      <c r="AC12883" t="s">
        <v>1421</v>
      </c>
      <c r="AD12883" t="s">
        <v>260</v>
      </c>
      <c r="AE12883" t="s">
        <v>121</v>
      </c>
      <c r="AF12883" t="s">
        <v>67</v>
      </c>
      <c r="AG12883" t="s">
        <v>68</v>
      </c>
      <c r="AH12883">
        <v>7</v>
      </c>
      <c r="AI12883">
        <v>2</v>
      </c>
      <c r="AJ12883">
        <v>3498</v>
      </c>
      <c r="AK12883" t="s">
        <v>2121</v>
      </c>
      <c r="AL12883">
        <v>6</v>
      </c>
      <c r="AM12883" t="s">
        <v>70</v>
      </c>
      <c r="AN12883" t="s">
        <v>71</v>
      </c>
      <c r="AO12883" t="s">
        <v>72</v>
      </c>
      <c r="AP12883" t="s">
        <v>73</v>
      </c>
      <c r="AQ12883">
        <v>60</v>
      </c>
      <c r="AR12883">
        <v>372500</v>
      </c>
      <c r="AS12883">
        <v>402250</v>
      </c>
      <c r="AT12883">
        <v>898000</v>
      </c>
    </row>
    <row r="12884" spans="1:46" x14ac:dyDescent="0.2">
      <c r="A12884" t="s">
        <v>4879</v>
      </c>
      <c r="B12884" t="s">
        <v>2540</v>
      </c>
      <c r="C12884" t="s">
        <v>2165</v>
      </c>
      <c r="D12884" t="s">
        <v>2166</v>
      </c>
      <c r="E12884" t="s">
        <v>2167</v>
      </c>
      <c r="F12884" t="s">
        <v>2168</v>
      </c>
      <c r="G12884" t="s">
        <v>2169</v>
      </c>
      <c r="H12884" t="s">
        <v>51</v>
      </c>
      <c r="I12884">
        <v>2016</v>
      </c>
      <c r="J12884">
        <v>0</v>
      </c>
      <c r="K12884" t="s">
        <v>2478</v>
      </c>
      <c r="L12884" t="s">
        <v>2479</v>
      </c>
      <c r="M12884" t="s">
        <v>54</v>
      </c>
      <c r="N12884" t="s">
        <v>55</v>
      </c>
      <c r="O12884" t="s">
        <v>54</v>
      </c>
      <c r="P12884" t="s">
        <v>680</v>
      </c>
      <c r="Q12884" t="s">
        <v>681</v>
      </c>
      <c r="V12884" t="s">
        <v>208</v>
      </c>
      <c r="W12884" t="s">
        <v>209</v>
      </c>
      <c r="AB12884" t="s">
        <v>1420</v>
      </c>
      <c r="AC12884" t="s">
        <v>1421</v>
      </c>
      <c r="AD12884" t="s">
        <v>260</v>
      </c>
      <c r="AE12884" t="s">
        <v>121</v>
      </c>
      <c r="AF12884" t="s">
        <v>67</v>
      </c>
      <c r="AG12884" t="s">
        <v>68</v>
      </c>
      <c r="AH12884">
        <v>7</v>
      </c>
      <c r="AI12884">
        <v>4</v>
      </c>
      <c r="AJ12884">
        <v>2996</v>
      </c>
      <c r="AK12884" t="s">
        <v>148</v>
      </c>
      <c r="AL12884">
        <v>6</v>
      </c>
      <c r="AM12884" t="s">
        <v>70</v>
      </c>
      <c r="AN12884" t="s">
        <v>71</v>
      </c>
      <c r="AO12884" t="s">
        <v>233</v>
      </c>
      <c r="AP12884" t="s">
        <v>234</v>
      </c>
      <c r="AQ12884">
        <v>60</v>
      </c>
      <c r="AR12884">
        <v>740000</v>
      </c>
      <c r="AS12884">
        <v>804250</v>
      </c>
      <c r="AT12884">
        <v>1315000</v>
      </c>
    </row>
    <row r="12885" spans="1:46" x14ac:dyDescent="0.2">
      <c r="A12885" t="s">
        <v>4879</v>
      </c>
      <c r="B12885" t="s">
        <v>2541</v>
      </c>
      <c r="C12885" t="s">
        <v>2165</v>
      </c>
      <c r="D12885" t="s">
        <v>2166</v>
      </c>
      <c r="E12885" t="s">
        <v>2167</v>
      </c>
      <c r="F12885" t="s">
        <v>2168</v>
      </c>
      <c r="G12885" t="s">
        <v>2169</v>
      </c>
      <c r="H12885" t="s">
        <v>51</v>
      </c>
      <c r="I12885">
        <v>2016</v>
      </c>
      <c r="J12885">
        <v>0</v>
      </c>
      <c r="K12885" t="s">
        <v>2481</v>
      </c>
      <c r="L12885" t="s">
        <v>2482</v>
      </c>
      <c r="M12885" t="s">
        <v>54</v>
      </c>
      <c r="N12885" t="s">
        <v>55</v>
      </c>
      <c r="O12885" t="s">
        <v>54</v>
      </c>
      <c r="P12885" t="s">
        <v>680</v>
      </c>
      <c r="Q12885" t="s">
        <v>681</v>
      </c>
      <c r="R12885" t="s">
        <v>2227</v>
      </c>
      <c r="S12885" t="s">
        <v>2227</v>
      </c>
      <c r="V12885" t="s">
        <v>208</v>
      </c>
      <c r="W12885" t="s">
        <v>209</v>
      </c>
      <c r="AB12885" t="s">
        <v>63</v>
      </c>
      <c r="AC12885" t="s">
        <v>64</v>
      </c>
      <c r="AD12885" t="s">
        <v>260</v>
      </c>
      <c r="AE12885" t="s">
        <v>121</v>
      </c>
      <c r="AF12885" t="s">
        <v>67</v>
      </c>
      <c r="AG12885" t="s">
        <v>68</v>
      </c>
      <c r="AH12885">
        <v>7</v>
      </c>
      <c r="AI12885">
        <v>4</v>
      </c>
      <c r="AJ12885">
        <v>2996</v>
      </c>
      <c r="AK12885" t="s">
        <v>148</v>
      </c>
      <c r="AL12885">
        <v>6</v>
      </c>
      <c r="AM12885" t="s">
        <v>70</v>
      </c>
      <c r="AN12885" t="s">
        <v>71</v>
      </c>
      <c r="AO12885" t="s">
        <v>233</v>
      </c>
      <c r="AP12885" t="s">
        <v>234</v>
      </c>
      <c r="AQ12885">
        <v>60</v>
      </c>
      <c r="AR12885">
        <v>756750</v>
      </c>
      <c r="AS12885">
        <v>822500</v>
      </c>
      <c r="AT12885">
        <v>1345000</v>
      </c>
    </row>
    <row r="12886" spans="1:46" x14ac:dyDescent="0.2">
      <c r="A12886" t="s">
        <v>4879</v>
      </c>
      <c r="B12886" t="s">
        <v>2542</v>
      </c>
      <c r="C12886" t="s">
        <v>2165</v>
      </c>
      <c r="D12886" t="s">
        <v>2166</v>
      </c>
      <c r="E12886" t="s">
        <v>2167</v>
      </c>
      <c r="F12886" t="s">
        <v>2249</v>
      </c>
      <c r="G12886" t="s">
        <v>2250</v>
      </c>
      <c r="H12886" t="s">
        <v>51</v>
      </c>
      <c r="I12886">
        <v>2016</v>
      </c>
      <c r="J12886">
        <v>3</v>
      </c>
      <c r="K12886" t="s">
        <v>2543</v>
      </c>
      <c r="L12886" t="s">
        <v>2544</v>
      </c>
      <c r="M12886" t="s">
        <v>54</v>
      </c>
      <c r="N12886" t="s">
        <v>55</v>
      </c>
      <c r="O12886" t="s">
        <v>54</v>
      </c>
      <c r="P12886" t="s">
        <v>2545</v>
      </c>
      <c r="Q12886" t="s">
        <v>2515</v>
      </c>
      <c r="R12886" t="s">
        <v>2253</v>
      </c>
      <c r="S12886" t="s">
        <v>2254</v>
      </c>
      <c r="V12886" t="s">
        <v>208</v>
      </c>
      <c r="W12886" t="s">
        <v>209</v>
      </c>
      <c r="AB12886" t="s">
        <v>1420</v>
      </c>
      <c r="AC12886" t="s">
        <v>1421</v>
      </c>
      <c r="AD12886" t="s">
        <v>260</v>
      </c>
      <c r="AE12886" t="s">
        <v>121</v>
      </c>
      <c r="AF12886" t="s">
        <v>67</v>
      </c>
      <c r="AG12886" t="s">
        <v>68</v>
      </c>
      <c r="AH12886">
        <v>7</v>
      </c>
      <c r="AI12886">
        <v>4</v>
      </c>
      <c r="AJ12886">
        <v>2996</v>
      </c>
      <c r="AK12886" t="s">
        <v>148</v>
      </c>
      <c r="AL12886">
        <v>6</v>
      </c>
      <c r="AM12886" t="s">
        <v>70</v>
      </c>
      <c r="AN12886" t="s">
        <v>71</v>
      </c>
      <c r="AO12886" t="s">
        <v>233</v>
      </c>
      <c r="AP12886" t="s">
        <v>234</v>
      </c>
      <c r="AQ12886">
        <v>60</v>
      </c>
      <c r="AR12886">
        <v>579750</v>
      </c>
      <c r="AS12886">
        <v>628000</v>
      </c>
      <c r="AT12886">
        <v>938000</v>
      </c>
    </row>
    <row r="12887" spans="1:46" x14ac:dyDescent="0.2">
      <c r="A12887" t="s">
        <v>4879</v>
      </c>
      <c r="B12887" t="s">
        <v>2546</v>
      </c>
      <c r="C12887" t="s">
        <v>2165</v>
      </c>
      <c r="D12887" t="s">
        <v>2166</v>
      </c>
      <c r="E12887" t="s">
        <v>2167</v>
      </c>
      <c r="F12887" t="s">
        <v>2249</v>
      </c>
      <c r="G12887" t="s">
        <v>2250</v>
      </c>
      <c r="H12887" t="s">
        <v>51</v>
      </c>
      <c r="I12887">
        <v>2016</v>
      </c>
      <c r="J12887">
        <v>3</v>
      </c>
      <c r="K12887" t="s">
        <v>2547</v>
      </c>
      <c r="L12887" t="s">
        <v>2548</v>
      </c>
      <c r="M12887" t="s">
        <v>54</v>
      </c>
      <c r="N12887" t="s">
        <v>55</v>
      </c>
      <c r="O12887" t="s">
        <v>54</v>
      </c>
      <c r="P12887" t="s">
        <v>2545</v>
      </c>
      <c r="Q12887" t="s">
        <v>2515</v>
      </c>
      <c r="R12887" t="s">
        <v>140</v>
      </c>
      <c r="S12887" t="s">
        <v>141</v>
      </c>
      <c r="V12887" t="s">
        <v>208</v>
      </c>
      <c r="W12887" t="s">
        <v>209</v>
      </c>
      <c r="AB12887" t="s">
        <v>1420</v>
      </c>
      <c r="AC12887" t="s">
        <v>1421</v>
      </c>
      <c r="AD12887" t="s">
        <v>260</v>
      </c>
      <c r="AE12887" t="s">
        <v>121</v>
      </c>
      <c r="AF12887" t="s">
        <v>67</v>
      </c>
      <c r="AG12887" t="s">
        <v>68</v>
      </c>
      <c r="AH12887">
        <v>7</v>
      </c>
      <c r="AI12887">
        <v>4</v>
      </c>
      <c r="AJ12887">
        <v>2996</v>
      </c>
      <c r="AK12887" t="s">
        <v>148</v>
      </c>
      <c r="AL12887">
        <v>6</v>
      </c>
      <c r="AM12887" t="s">
        <v>70</v>
      </c>
      <c r="AN12887" t="s">
        <v>71</v>
      </c>
      <c r="AO12887" t="s">
        <v>233</v>
      </c>
      <c r="AP12887" t="s">
        <v>234</v>
      </c>
      <c r="AQ12887">
        <v>60</v>
      </c>
      <c r="AR12887">
        <v>660000</v>
      </c>
      <c r="AS12887">
        <v>716250</v>
      </c>
      <c r="AT12887">
        <v>1108000</v>
      </c>
    </row>
    <row r="12888" spans="1:46" x14ac:dyDescent="0.2">
      <c r="A12888" t="s">
        <v>4879</v>
      </c>
      <c r="B12888" t="s">
        <v>2549</v>
      </c>
      <c r="C12888" t="s">
        <v>2165</v>
      </c>
      <c r="D12888" t="s">
        <v>2166</v>
      </c>
      <c r="E12888" t="s">
        <v>2167</v>
      </c>
      <c r="F12888" t="s">
        <v>2168</v>
      </c>
      <c r="G12888" t="s">
        <v>2169</v>
      </c>
      <c r="H12888" t="s">
        <v>51</v>
      </c>
      <c r="I12888">
        <v>2016</v>
      </c>
      <c r="J12888">
        <v>3</v>
      </c>
      <c r="K12888" t="s">
        <v>2550</v>
      </c>
      <c r="L12888" t="s">
        <v>2551</v>
      </c>
      <c r="M12888" t="s">
        <v>54</v>
      </c>
      <c r="N12888" t="s">
        <v>55</v>
      </c>
      <c r="O12888" t="s">
        <v>54</v>
      </c>
      <c r="P12888" t="s">
        <v>2545</v>
      </c>
      <c r="Q12888" t="s">
        <v>2515</v>
      </c>
      <c r="V12888" t="s">
        <v>208</v>
      </c>
      <c r="W12888" t="s">
        <v>209</v>
      </c>
      <c r="AB12888" t="s">
        <v>1420</v>
      </c>
      <c r="AC12888" t="s">
        <v>1421</v>
      </c>
      <c r="AD12888" t="s">
        <v>260</v>
      </c>
      <c r="AE12888" t="s">
        <v>121</v>
      </c>
      <c r="AF12888" t="s">
        <v>67</v>
      </c>
      <c r="AG12888" t="s">
        <v>68</v>
      </c>
      <c r="AH12888">
        <v>7</v>
      </c>
      <c r="AI12888">
        <v>4</v>
      </c>
      <c r="AJ12888">
        <v>2996</v>
      </c>
      <c r="AK12888" t="s">
        <v>148</v>
      </c>
      <c r="AL12888">
        <v>6</v>
      </c>
      <c r="AM12888" t="s">
        <v>70</v>
      </c>
      <c r="AN12888" t="s">
        <v>71</v>
      </c>
      <c r="AO12888" t="s">
        <v>233</v>
      </c>
      <c r="AP12888" t="s">
        <v>234</v>
      </c>
      <c r="AQ12888">
        <v>60</v>
      </c>
      <c r="AR12888">
        <v>749250</v>
      </c>
      <c r="AS12888">
        <v>814500</v>
      </c>
      <c r="AT12888">
        <v>1248000</v>
      </c>
    </row>
    <row r="12889" spans="1:46" x14ac:dyDescent="0.2">
      <c r="A12889" t="s">
        <v>4879</v>
      </c>
      <c r="B12889" t="s">
        <v>2552</v>
      </c>
      <c r="C12889" t="s">
        <v>2165</v>
      </c>
      <c r="D12889" t="s">
        <v>2166</v>
      </c>
      <c r="E12889" t="s">
        <v>2167</v>
      </c>
      <c r="F12889" t="s">
        <v>2168</v>
      </c>
      <c r="G12889" t="s">
        <v>2169</v>
      </c>
      <c r="H12889" t="s">
        <v>51</v>
      </c>
      <c r="I12889">
        <v>2016</v>
      </c>
      <c r="J12889">
        <v>3</v>
      </c>
      <c r="K12889" t="s">
        <v>2553</v>
      </c>
      <c r="L12889" t="s">
        <v>2554</v>
      </c>
      <c r="M12889" t="s">
        <v>54</v>
      </c>
      <c r="N12889" t="s">
        <v>55</v>
      </c>
      <c r="O12889" t="s">
        <v>54</v>
      </c>
      <c r="P12889" t="s">
        <v>2545</v>
      </c>
      <c r="Q12889" t="s">
        <v>2515</v>
      </c>
      <c r="R12889" t="s">
        <v>2227</v>
      </c>
      <c r="S12889" t="s">
        <v>2227</v>
      </c>
      <c r="V12889" t="s">
        <v>208</v>
      </c>
      <c r="W12889" t="s">
        <v>209</v>
      </c>
      <c r="AB12889" t="s">
        <v>63</v>
      </c>
      <c r="AC12889" t="s">
        <v>64</v>
      </c>
      <c r="AD12889" t="s">
        <v>260</v>
      </c>
      <c r="AE12889" t="s">
        <v>121</v>
      </c>
      <c r="AF12889" t="s">
        <v>67</v>
      </c>
      <c r="AG12889" t="s">
        <v>68</v>
      </c>
      <c r="AH12889">
        <v>7</v>
      </c>
      <c r="AI12889">
        <v>4</v>
      </c>
      <c r="AJ12889">
        <v>2996</v>
      </c>
      <c r="AK12889" t="s">
        <v>148</v>
      </c>
      <c r="AL12889">
        <v>6</v>
      </c>
      <c r="AM12889" t="s">
        <v>70</v>
      </c>
      <c r="AN12889" t="s">
        <v>71</v>
      </c>
      <c r="AO12889" t="s">
        <v>233</v>
      </c>
      <c r="AP12889" t="s">
        <v>234</v>
      </c>
      <c r="AQ12889">
        <v>60</v>
      </c>
      <c r="AR12889">
        <v>794000</v>
      </c>
      <c r="AS12889">
        <v>863750</v>
      </c>
      <c r="AT12889">
        <v>1358000</v>
      </c>
    </row>
    <row r="12890" spans="1:46" x14ac:dyDescent="0.2">
      <c r="A12890" t="s">
        <v>4879</v>
      </c>
      <c r="B12890" t="s">
        <v>2555</v>
      </c>
      <c r="C12890" t="s">
        <v>2165</v>
      </c>
      <c r="D12890" t="s">
        <v>2166</v>
      </c>
      <c r="E12890" t="s">
        <v>2167</v>
      </c>
      <c r="F12890" t="s">
        <v>2459</v>
      </c>
      <c r="G12890" t="s">
        <v>2460</v>
      </c>
      <c r="H12890" t="s">
        <v>51</v>
      </c>
      <c r="I12890">
        <v>2016</v>
      </c>
      <c r="J12890">
        <v>2</v>
      </c>
      <c r="K12890" t="s">
        <v>2558</v>
      </c>
      <c r="L12890" t="s">
        <v>2559</v>
      </c>
      <c r="M12890" t="s">
        <v>54</v>
      </c>
      <c r="N12890" t="s">
        <v>159</v>
      </c>
      <c r="O12890" t="s">
        <v>54</v>
      </c>
      <c r="P12890" t="s">
        <v>2545</v>
      </c>
      <c r="Q12890" t="s">
        <v>2515</v>
      </c>
      <c r="V12890" t="s">
        <v>208</v>
      </c>
      <c r="W12890" t="s">
        <v>209</v>
      </c>
      <c r="AB12890" t="s">
        <v>1420</v>
      </c>
      <c r="AC12890" t="s">
        <v>1421</v>
      </c>
      <c r="AD12890" t="s">
        <v>260</v>
      </c>
      <c r="AE12890" t="s">
        <v>121</v>
      </c>
      <c r="AF12890" t="s">
        <v>67</v>
      </c>
      <c r="AG12890" t="s">
        <v>68</v>
      </c>
      <c r="AH12890">
        <v>7</v>
      </c>
      <c r="AI12890">
        <v>4</v>
      </c>
      <c r="AJ12890">
        <v>2996</v>
      </c>
      <c r="AK12890" t="s">
        <v>148</v>
      </c>
      <c r="AL12890">
        <v>6</v>
      </c>
      <c r="AM12890" t="s">
        <v>161</v>
      </c>
      <c r="AN12890" t="s">
        <v>162</v>
      </c>
      <c r="AO12890" t="s">
        <v>233</v>
      </c>
      <c r="AP12890" t="s">
        <v>234</v>
      </c>
      <c r="AQ12890">
        <v>60</v>
      </c>
      <c r="AR12890">
        <v>878000</v>
      </c>
      <c r="AS12890">
        <v>944000</v>
      </c>
      <c r="AT12890">
        <v>1758000</v>
      </c>
    </row>
    <row r="12891" spans="1:46" x14ac:dyDescent="0.2">
      <c r="A12891" t="s">
        <v>4879</v>
      </c>
      <c r="B12891" t="s">
        <v>2560</v>
      </c>
      <c r="C12891" t="s">
        <v>2165</v>
      </c>
      <c r="D12891" t="s">
        <v>2166</v>
      </c>
      <c r="E12891" t="s">
        <v>2167</v>
      </c>
      <c r="F12891" t="s">
        <v>2179</v>
      </c>
      <c r="G12891" t="s">
        <v>2180</v>
      </c>
      <c r="H12891" t="s">
        <v>51</v>
      </c>
      <c r="I12891">
        <v>2016</v>
      </c>
      <c r="J12891">
        <v>3</v>
      </c>
      <c r="K12891" t="s">
        <v>2561</v>
      </c>
      <c r="L12891" t="s">
        <v>2562</v>
      </c>
      <c r="M12891" t="s">
        <v>54</v>
      </c>
      <c r="N12891" t="s">
        <v>55</v>
      </c>
      <c r="O12891" t="s">
        <v>54</v>
      </c>
      <c r="P12891" t="s">
        <v>2545</v>
      </c>
      <c r="Q12891" t="s">
        <v>2515</v>
      </c>
      <c r="R12891" t="s">
        <v>2227</v>
      </c>
      <c r="S12891" t="s">
        <v>2227</v>
      </c>
      <c r="V12891" t="s">
        <v>208</v>
      </c>
      <c r="W12891" t="s">
        <v>209</v>
      </c>
      <c r="AB12891" t="s">
        <v>63</v>
      </c>
      <c r="AC12891" t="s">
        <v>64</v>
      </c>
      <c r="AD12891" t="s">
        <v>260</v>
      </c>
      <c r="AE12891" t="s">
        <v>121</v>
      </c>
      <c r="AF12891" t="s">
        <v>67</v>
      </c>
      <c r="AG12891" t="s">
        <v>68</v>
      </c>
      <c r="AH12891">
        <v>7</v>
      </c>
      <c r="AI12891">
        <v>4</v>
      </c>
      <c r="AJ12891">
        <v>3996</v>
      </c>
      <c r="AK12891" t="s">
        <v>232</v>
      </c>
      <c r="AL12891">
        <v>8</v>
      </c>
      <c r="AM12891" t="s">
        <v>70</v>
      </c>
      <c r="AN12891" t="s">
        <v>71</v>
      </c>
      <c r="AO12891" t="s">
        <v>233</v>
      </c>
      <c r="AP12891" t="s">
        <v>234</v>
      </c>
      <c r="AQ12891">
        <v>60</v>
      </c>
      <c r="AR12891">
        <v>1048250</v>
      </c>
      <c r="AS12891">
        <v>1149000</v>
      </c>
      <c r="AT12891">
        <v>1998000</v>
      </c>
    </row>
    <row r="12892" spans="1:46" x14ac:dyDescent="0.2">
      <c r="A12892" t="s">
        <v>4879</v>
      </c>
      <c r="B12892" t="s">
        <v>2563</v>
      </c>
      <c r="C12892" t="s">
        <v>2165</v>
      </c>
      <c r="D12892" t="s">
        <v>2166</v>
      </c>
      <c r="E12892" t="s">
        <v>2167</v>
      </c>
      <c r="F12892" t="s">
        <v>2223</v>
      </c>
      <c r="G12892" t="s">
        <v>2224</v>
      </c>
      <c r="H12892" t="s">
        <v>51</v>
      </c>
      <c r="I12892">
        <v>2016</v>
      </c>
      <c r="J12892">
        <v>3</v>
      </c>
      <c r="K12892" t="s">
        <v>2564</v>
      </c>
      <c r="L12892" t="s">
        <v>2565</v>
      </c>
      <c r="M12892" t="s">
        <v>54</v>
      </c>
      <c r="N12892" t="s">
        <v>55</v>
      </c>
      <c r="O12892" t="s">
        <v>54</v>
      </c>
      <c r="P12892" t="s">
        <v>680</v>
      </c>
      <c r="Q12892" t="s">
        <v>681</v>
      </c>
      <c r="R12892" t="s">
        <v>2227</v>
      </c>
      <c r="S12892" t="s">
        <v>2227</v>
      </c>
      <c r="V12892" t="s">
        <v>208</v>
      </c>
      <c r="W12892" t="s">
        <v>209</v>
      </c>
      <c r="AB12892" t="s">
        <v>63</v>
      </c>
      <c r="AC12892" t="s">
        <v>64</v>
      </c>
      <c r="AD12892" t="s">
        <v>260</v>
      </c>
      <c r="AE12892" t="s">
        <v>121</v>
      </c>
      <c r="AF12892" t="s">
        <v>67</v>
      </c>
      <c r="AG12892" t="s">
        <v>68</v>
      </c>
      <c r="AH12892">
        <v>7</v>
      </c>
      <c r="AI12892">
        <v>5</v>
      </c>
      <c r="AJ12892">
        <v>5461</v>
      </c>
      <c r="AK12892" t="s">
        <v>2206</v>
      </c>
      <c r="AL12892">
        <v>8</v>
      </c>
      <c r="AM12892" t="s">
        <v>70</v>
      </c>
      <c r="AN12892" t="s">
        <v>71</v>
      </c>
      <c r="AO12892" t="s">
        <v>233</v>
      </c>
      <c r="AP12892" t="s">
        <v>234</v>
      </c>
      <c r="AQ12892">
        <v>60</v>
      </c>
      <c r="AR12892">
        <v>1262250</v>
      </c>
      <c r="AS12892">
        <v>1395750</v>
      </c>
      <c r="AT12892">
        <v>2498000</v>
      </c>
    </row>
    <row r="12893" spans="1:46" x14ac:dyDescent="0.2">
      <c r="A12893" t="s">
        <v>4879</v>
      </c>
      <c r="B12893" t="s">
        <v>2566</v>
      </c>
      <c r="C12893" t="s">
        <v>2165</v>
      </c>
      <c r="D12893" t="s">
        <v>2166</v>
      </c>
      <c r="E12893" t="s">
        <v>2167</v>
      </c>
      <c r="F12893" t="s">
        <v>2239</v>
      </c>
      <c r="G12893" t="s">
        <v>2240</v>
      </c>
      <c r="H12893" t="s">
        <v>51</v>
      </c>
      <c r="I12893">
        <v>2016</v>
      </c>
      <c r="J12893">
        <v>2</v>
      </c>
      <c r="K12893" t="s">
        <v>2567</v>
      </c>
      <c r="L12893" t="s">
        <v>2568</v>
      </c>
      <c r="M12893" t="s">
        <v>54</v>
      </c>
      <c r="N12893" t="s">
        <v>55</v>
      </c>
      <c r="O12893" t="s">
        <v>54</v>
      </c>
      <c r="P12893" t="s">
        <v>2545</v>
      </c>
      <c r="Q12893" t="s">
        <v>2515</v>
      </c>
      <c r="V12893" t="s">
        <v>208</v>
      </c>
      <c r="W12893" t="s">
        <v>209</v>
      </c>
      <c r="AB12893" t="s">
        <v>1420</v>
      </c>
      <c r="AC12893" t="s">
        <v>1421</v>
      </c>
      <c r="AD12893" t="s">
        <v>260</v>
      </c>
      <c r="AE12893" t="s">
        <v>121</v>
      </c>
      <c r="AF12893" t="s">
        <v>67</v>
      </c>
      <c r="AG12893" t="s">
        <v>68</v>
      </c>
      <c r="AH12893">
        <v>7</v>
      </c>
      <c r="AI12893">
        <v>4</v>
      </c>
      <c r="AJ12893">
        <v>5980</v>
      </c>
      <c r="AK12893" t="s">
        <v>2234</v>
      </c>
      <c r="AL12893">
        <v>12</v>
      </c>
      <c r="AM12893" t="s">
        <v>70</v>
      </c>
      <c r="AN12893" t="s">
        <v>71</v>
      </c>
      <c r="AO12893" t="s">
        <v>233</v>
      </c>
      <c r="AP12893" t="s">
        <v>234</v>
      </c>
      <c r="AQ12893">
        <v>60</v>
      </c>
      <c r="AR12893">
        <v>1492250</v>
      </c>
      <c r="AS12893">
        <v>1666250</v>
      </c>
      <c r="AT12893">
        <v>2998000</v>
      </c>
    </row>
    <row r="12894" spans="1:46" x14ac:dyDescent="0.2">
      <c r="A12894" t="s">
        <v>4879</v>
      </c>
      <c r="B12894" t="s">
        <v>2569</v>
      </c>
      <c r="C12894" t="s">
        <v>2165</v>
      </c>
      <c r="D12894" t="s">
        <v>2166</v>
      </c>
      <c r="E12894" t="s">
        <v>2167</v>
      </c>
      <c r="F12894" t="s">
        <v>2570</v>
      </c>
      <c r="G12894" t="s">
        <v>2571</v>
      </c>
      <c r="H12894" t="s">
        <v>98</v>
      </c>
      <c r="I12894">
        <v>2016</v>
      </c>
      <c r="J12894">
        <v>3</v>
      </c>
      <c r="K12894" t="s">
        <v>2572</v>
      </c>
      <c r="L12894" t="s">
        <v>2573</v>
      </c>
      <c r="M12894" t="s">
        <v>54</v>
      </c>
      <c r="N12894" t="s">
        <v>55</v>
      </c>
      <c r="O12894" t="s">
        <v>54</v>
      </c>
      <c r="P12894" t="s">
        <v>680</v>
      </c>
      <c r="Q12894" t="s">
        <v>681</v>
      </c>
      <c r="R12894" t="s">
        <v>2227</v>
      </c>
      <c r="S12894" t="s">
        <v>2227</v>
      </c>
      <c r="V12894" t="s">
        <v>107</v>
      </c>
      <c r="W12894" t="s">
        <v>108</v>
      </c>
      <c r="AB12894" t="s">
        <v>63</v>
      </c>
      <c r="AC12894" t="s">
        <v>64</v>
      </c>
      <c r="AD12894" t="s">
        <v>260</v>
      </c>
      <c r="AE12894" t="s">
        <v>121</v>
      </c>
      <c r="AF12894" t="s">
        <v>67</v>
      </c>
      <c r="AG12894" t="s">
        <v>68</v>
      </c>
      <c r="AH12894">
        <v>9</v>
      </c>
      <c r="AI12894">
        <v>5</v>
      </c>
      <c r="AJ12894">
        <v>2143</v>
      </c>
      <c r="AK12894" t="s">
        <v>2574</v>
      </c>
      <c r="AL12894">
        <v>4</v>
      </c>
      <c r="AM12894" t="s">
        <v>195</v>
      </c>
      <c r="AN12894" t="s">
        <v>196</v>
      </c>
      <c r="AO12894" t="s">
        <v>112</v>
      </c>
      <c r="AP12894" t="s">
        <v>113</v>
      </c>
      <c r="AQ12894">
        <v>60</v>
      </c>
      <c r="AR12894">
        <v>465250</v>
      </c>
      <c r="AS12894">
        <v>500250</v>
      </c>
      <c r="AT12894">
        <v>768000</v>
      </c>
    </row>
    <row r="12895" spans="1:46" x14ac:dyDescent="0.2">
      <c r="A12895" t="s">
        <v>4879</v>
      </c>
      <c r="B12895" t="s">
        <v>2575</v>
      </c>
      <c r="C12895" t="s">
        <v>2165</v>
      </c>
      <c r="D12895" t="s">
        <v>2166</v>
      </c>
      <c r="E12895" t="s">
        <v>2167</v>
      </c>
      <c r="F12895" t="s">
        <v>2353</v>
      </c>
      <c r="G12895" t="s">
        <v>2354</v>
      </c>
      <c r="H12895" t="s">
        <v>98</v>
      </c>
      <c r="I12895">
        <v>2016</v>
      </c>
      <c r="J12895">
        <v>3</v>
      </c>
      <c r="K12895" t="s">
        <v>2576</v>
      </c>
      <c r="L12895" t="s">
        <v>2577</v>
      </c>
      <c r="M12895" t="s">
        <v>54</v>
      </c>
      <c r="N12895" t="s">
        <v>55</v>
      </c>
      <c r="O12895" t="s">
        <v>54</v>
      </c>
      <c r="P12895" t="s">
        <v>2545</v>
      </c>
      <c r="Q12895" t="s">
        <v>2515</v>
      </c>
      <c r="R12895" t="s">
        <v>2227</v>
      </c>
      <c r="S12895" t="s">
        <v>2227</v>
      </c>
      <c r="T12895" t="s">
        <v>135</v>
      </c>
      <c r="U12895" t="s">
        <v>136</v>
      </c>
      <c r="V12895" t="s">
        <v>107</v>
      </c>
      <c r="W12895" t="s">
        <v>108</v>
      </c>
      <c r="AB12895" t="s">
        <v>63</v>
      </c>
      <c r="AC12895" t="s">
        <v>64</v>
      </c>
      <c r="AD12895" t="s">
        <v>260</v>
      </c>
      <c r="AE12895" t="s">
        <v>121</v>
      </c>
      <c r="AF12895" t="s">
        <v>67</v>
      </c>
      <c r="AG12895" t="s">
        <v>68</v>
      </c>
      <c r="AH12895">
        <v>7</v>
      </c>
      <c r="AI12895">
        <v>5</v>
      </c>
      <c r="AJ12895">
        <v>2996</v>
      </c>
      <c r="AK12895" t="s">
        <v>148</v>
      </c>
      <c r="AL12895">
        <v>6</v>
      </c>
      <c r="AM12895" t="s">
        <v>70</v>
      </c>
      <c r="AN12895" t="s">
        <v>71</v>
      </c>
      <c r="AO12895" t="s">
        <v>233</v>
      </c>
      <c r="AP12895" t="s">
        <v>234</v>
      </c>
      <c r="AQ12895">
        <v>60</v>
      </c>
      <c r="AR12895">
        <v>491500</v>
      </c>
      <c r="AS12895">
        <v>528500</v>
      </c>
      <c r="AT12895">
        <v>778000</v>
      </c>
    </row>
    <row r="12896" spans="1:46" x14ac:dyDescent="0.2">
      <c r="A12896" t="s">
        <v>4879</v>
      </c>
      <c r="B12896" t="s">
        <v>2578</v>
      </c>
      <c r="C12896" t="s">
        <v>2165</v>
      </c>
      <c r="D12896" t="s">
        <v>2166</v>
      </c>
      <c r="E12896" t="s">
        <v>2167</v>
      </c>
      <c r="F12896" t="s">
        <v>2353</v>
      </c>
      <c r="G12896" t="s">
        <v>2354</v>
      </c>
      <c r="H12896" t="s">
        <v>98</v>
      </c>
      <c r="I12896">
        <v>2016</v>
      </c>
      <c r="J12896">
        <v>3</v>
      </c>
      <c r="K12896" t="s">
        <v>2579</v>
      </c>
      <c r="L12896" t="s">
        <v>2580</v>
      </c>
      <c r="M12896" t="s">
        <v>54</v>
      </c>
      <c r="N12896" t="s">
        <v>55</v>
      </c>
      <c r="O12896" t="s">
        <v>54</v>
      </c>
      <c r="P12896" t="s">
        <v>2545</v>
      </c>
      <c r="Q12896" t="s">
        <v>2515</v>
      </c>
      <c r="R12896" t="s">
        <v>2227</v>
      </c>
      <c r="S12896" t="s">
        <v>2227</v>
      </c>
      <c r="T12896" t="s">
        <v>140</v>
      </c>
      <c r="U12896" t="s">
        <v>141</v>
      </c>
      <c r="V12896" t="s">
        <v>107</v>
      </c>
      <c r="W12896" t="s">
        <v>108</v>
      </c>
      <c r="AB12896" t="s">
        <v>63</v>
      </c>
      <c r="AC12896" t="s">
        <v>64</v>
      </c>
      <c r="AD12896" t="s">
        <v>260</v>
      </c>
      <c r="AE12896" t="s">
        <v>121</v>
      </c>
      <c r="AF12896" t="s">
        <v>67</v>
      </c>
      <c r="AG12896" t="s">
        <v>68</v>
      </c>
      <c r="AH12896">
        <v>7</v>
      </c>
      <c r="AI12896">
        <v>5</v>
      </c>
      <c r="AJ12896">
        <v>2996</v>
      </c>
      <c r="AK12896" t="s">
        <v>148</v>
      </c>
      <c r="AL12896">
        <v>6</v>
      </c>
      <c r="AM12896" t="s">
        <v>70</v>
      </c>
      <c r="AN12896" t="s">
        <v>71</v>
      </c>
      <c r="AO12896" t="s">
        <v>233</v>
      </c>
      <c r="AP12896" t="s">
        <v>234</v>
      </c>
      <c r="AQ12896">
        <v>60</v>
      </c>
      <c r="AR12896">
        <v>517000</v>
      </c>
      <c r="AS12896">
        <v>556000</v>
      </c>
      <c r="AT12896">
        <v>822000</v>
      </c>
    </row>
    <row r="12897" spans="1:46" x14ac:dyDescent="0.2">
      <c r="A12897" t="s">
        <v>4879</v>
      </c>
      <c r="B12897" t="s">
        <v>2581</v>
      </c>
      <c r="C12897" t="s">
        <v>2165</v>
      </c>
      <c r="D12897" t="s">
        <v>2166</v>
      </c>
      <c r="E12897" t="s">
        <v>2167</v>
      </c>
      <c r="F12897" t="s">
        <v>2401</v>
      </c>
      <c r="G12897" t="s">
        <v>2402</v>
      </c>
      <c r="H12897" t="s">
        <v>98</v>
      </c>
      <c r="I12897">
        <v>2016</v>
      </c>
      <c r="J12897">
        <v>3</v>
      </c>
      <c r="K12897" t="s">
        <v>2582</v>
      </c>
      <c r="L12897" t="s">
        <v>2583</v>
      </c>
      <c r="M12897" t="s">
        <v>54</v>
      </c>
      <c r="N12897" t="s">
        <v>55</v>
      </c>
      <c r="O12897" t="s">
        <v>54</v>
      </c>
      <c r="P12897" t="s">
        <v>2545</v>
      </c>
      <c r="Q12897" t="s">
        <v>2515</v>
      </c>
      <c r="R12897" t="s">
        <v>2227</v>
      </c>
      <c r="S12897" t="s">
        <v>2227</v>
      </c>
      <c r="V12897" t="s">
        <v>107</v>
      </c>
      <c r="W12897" t="s">
        <v>108</v>
      </c>
      <c r="AB12897" t="s">
        <v>63</v>
      </c>
      <c r="AC12897" t="s">
        <v>64</v>
      </c>
      <c r="AD12897" t="s">
        <v>260</v>
      </c>
      <c r="AE12897" t="s">
        <v>121</v>
      </c>
      <c r="AF12897" t="s">
        <v>67</v>
      </c>
      <c r="AG12897" t="s">
        <v>68</v>
      </c>
      <c r="AH12897">
        <v>9</v>
      </c>
      <c r="AI12897">
        <v>5</v>
      </c>
      <c r="AJ12897">
        <v>2987</v>
      </c>
      <c r="AK12897" t="s">
        <v>148</v>
      </c>
      <c r="AL12897">
        <v>6</v>
      </c>
      <c r="AM12897" t="s">
        <v>195</v>
      </c>
      <c r="AN12897" t="s">
        <v>196</v>
      </c>
      <c r="AO12897" t="s">
        <v>112</v>
      </c>
      <c r="AP12897" t="s">
        <v>113</v>
      </c>
      <c r="AQ12897">
        <v>60</v>
      </c>
      <c r="AR12897">
        <v>523500</v>
      </c>
      <c r="AS12897">
        <v>563000</v>
      </c>
      <c r="AT12897">
        <v>858000</v>
      </c>
    </row>
    <row r="12898" spans="1:46" x14ac:dyDescent="0.2">
      <c r="A12898" t="s">
        <v>4879</v>
      </c>
      <c r="B12898" t="s">
        <v>2584</v>
      </c>
      <c r="C12898" t="s">
        <v>2165</v>
      </c>
      <c r="D12898" t="s">
        <v>2166</v>
      </c>
      <c r="E12898" t="s">
        <v>2167</v>
      </c>
      <c r="F12898" t="s">
        <v>2364</v>
      </c>
      <c r="G12898" t="s">
        <v>2365</v>
      </c>
      <c r="H12898" t="s">
        <v>98</v>
      </c>
      <c r="I12898">
        <v>2016</v>
      </c>
      <c r="J12898">
        <v>3</v>
      </c>
      <c r="K12898" t="s">
        <v>2585</v>
      </c>
      <c r="L12898" t="s">
        <v>2586</v>
      </c>
      <c r="M12898" t="s">
        <v>54</v>
      </c>
      <c r="N12898" t="s">
        <v>55</v>
      </c>
      <c r="O12898" t="s">
        <v>54</v>
      </c>
      <c r="P12898" t="s">
        <v>2545</v>
      </c>
      <c r="Q12898" t="s">
        <v>2515</v>
      </c>
      <c r="R12898" t="s">
        <v>2227</v>
      </c>
      <c r="S12898" t="s">
        <v>2227</v>
      </c>
      <c r="V12898" t="s">
        <v>107</v>
      </c>
      <c r="W12898" t="s">
        <v>108</v>
      </c>
      <c r="AB12898" t="s">
        <v>63</v>
      </c>
      <c r="AC12898" t="s">
        <v>64</v>
      </c>
      <c r="AD12898" t="s">
        <v>260</v>
      </c>
      <c r="AE12898" t="s">
        <v>121</v>
      </c>
      <c r="AF12898" t="s">
        <v>67</v>
      </c>
      <c r="AG12898" t="s">
        <v>68</v>
      </c>
      <c r="AH12898">
        <v>7</v>
      </c>
      <c r="AI12898">
        <v>5</v>
      </c>
      <c r="AJ12898">
        <v>2996</v>
      </c>
      <c r="AK12898" t="s">
        <v>148</v>
      </c>
      <c r="AL12898">
        <v>6</v>
      </c>
      <c r="AM12898" t="s">
        <v>70</v>
      </c>
      <c r="AN12898" t="s">
        <v>71</v>
      </c>
      <c r="AO12898" t="s">
        <v>233</v>
      </c>
      <c r="AP12898" t="s">
        <v>234</v>
      </c>
      <c r="AQ12898">
        <v>60</v>
      </c>
      <c r="AR12898">
        <v>565000</v>
      </c>
      <c r="AS12898">
        <v>607500</v>
      </c>
      <c r="AT12898">
        <v>932000</v>
      </c>
    </row>
    <row r="12899" spans="1:46" x14ac:dyDescent="0.2">
      <c r="A12899" t="s">
        <v>4879</v>
      </c>
      <c r="B12899" t="s">
        <v>2588</v>
      </c>
      <c r="C12899" t="s">
        <v>2165</v>
      </c>
      <c r="D12899" t="s">
        <v>2166</v>
      </c>
      <c r="E12899" t="s">
        <v>2167</v>
      </c>
      <c r="F12899" t="s">
        <v>2374</v>
      </c>
      <c r="G12899" t="s">
        <v>2375</v>
      </c>
      <c r="H12899" t="s">
        <v>98</v>
      </c>
      <c r="I12899">
        <v>2016</v>
      </c>
      <c r="J12899">
        <v>3</v>
      </c>
      <c r="K12899" t="s">
        <v>2591</v>
      </c>
      <c r="L12899" t="s">
        <v>2592</v>
      </c>
      <c r="M12899" t="s">
        <v>54</v>
      </c>
      <c r="N12899" t="s">
        <v>55</v>
      </c>
      <c r="O12899" t="s">
        <v>54</v>
      </c>
      <c r="P12899" t="s">
        <v>2545</v>
      </c>
      <c r="Q12899" t="s">
        <v>2515</v>
      </c>
      <c r="R12899" t="s">
        <v>2227</v>
      </c>
      <c r="S12899" t="s">
        <v>2227</v>
      </c>
      <c r="T12899" t="s">
        <v>146</v>
      </c>
      <c r="U12899" t="s">
        <v>146</v>
      </c>
      <c r="V12899" t="s">
        <v>107</v>
      </c>
      <c r="W12899" t="s">
        <v>108</v>
      </c>
      <c r="AB12899" t="s">
        <v>63</v>
      </c>
      <c r="AC12899" t="s">
        <v>64</v>
      </c>
      <c r="AD12899" t="s">
        <v>260</v>
      </c>
      <c r="AE12899" t="s">
        <v>121</v>
      </c>
      <c r="AF12899" t="s">
        <v>67</v>
      </c>
      <c r="AG12899" t="s">
        <v>68</v>
      </c>
      <c r="AH12899">
        <v>9</v>
      </c>
      <c r="AI12899">
        <v>5</v>
      </c>
      <c r="AJ12899">
        <v>2996</v>
      </c>
      <c r="AK12899" t="s">
        <v>148</v>
      </c>
      <c r="AL12899">
        <v>6</v>
      </c>
      <c r="AM12899" t="s">
        <v>70</v>
      </c>
      <c r="AN12899" t="s">
        <v>71</v>
      </c>
      <c r="AO12899" t="s">
        <v>233</v>
      </c>
      <c r="AP12899" t="s">
        <v>234</v>
      </c>
      <c r="AQ12899">
        <v>60</v>
      </c>
      <c r="AR12899">
        <v>609000</v>
      </c>
      <c r="AS12899">
        <v>655000</v>
      </c>
      <c r="AT12899">
        <v>1038000</v>
      </c>
    </row>
    <row r="12900" spans="1:46" x14ac:dyDescent="0.2">
      <c r="A12900" t="s">
        <v>4879</v>
      </c>
      <c r="B12900" t="s">
        <v>2593</v>
      </c>
      <c r="C12900" t="s">
        <v>2165</v>
      </c>
      <c r="D12900" t="s">
        <v>2166</v>
      </c>
      <c r="E12900" t="s">
        <v>2167</v>
      </c>
      <c r="F12900" t="s">
        <v>2377</v>
      </c>
      <c r="G12900" t="s">
        <v>2378</v>
      </c>
      <c r="H12900" t="s">
        <v>98</v>
      </c>
      <c r="I12900">
        <v>2016</v>
      </c>
      <c r="J12900">
        <v>3</v>
      </c>
      <c r="K12900" t="s">
        <v>2512</v>
      </c>
      <c r="L12900" t="s">
        <v>2513</v>
      </c>
      <c r="M12900" t="s">
        <v>54</v>
      </c>
      <c r="N12900" t="s">
        <v>55</v>
      </c>
      <c r="O12900" t="s">
        <v>54</v>
      </c>
      <c r="P12900" t="s">
        <v>2501</v>
      </c>
      <c r="Q12900" t="s">
        <v>2502</v>
      </c>
      <c r="R12900" t="s">
        <v>2227</v>
      </c>
      <c r="S12900" t="s">
        <v>2227</v>
      </c>
      <c r="T12900" t="s">
        <v>146</v>
      </c>
      <c r="U12900" t="s">
        <v>146</v>
      </c>
      <c r="V12900" t="s">
        <v>107</v>
      </c>
      <c r="W12900" t="s">
        <v>108</v>
      </c>
      <c r="AB12900" t="s">
        <v>63</v>
      </c>
      <c r="AC12900" t="s">
        <v>64</v>
      </c>
      <c r="AD12900" t="s">
        <v>260</v>
      </c>
      <c r="AE12900" t="s">
        <v>121</v>
      </c>
      <c r="AF12900" t="s">
        <v>67</v>
      </c>
      <c r="AG12900" t="s">
        <v>68</v>
      </c>
      <c r="AH12900">
        <v>7</v>
      </c>
      <c r="AI12900">
        <v>5</v>
      </c>
      <c r="AJ12900">
        <v>5461</v>
      </c>
      <c r="AK12900" t="s">
        <v>2206</v>
      </c>
      <c r="AL12900">
        <v>8</v>
      </c>
      <c r="AM12900" t="s">
        <v>70</v>
      </c>
      <c r="AN12900" t="s">
        <v>71</v>
      </c>
      <c r="AO12900" t="s">
        <v>233</v>
      </c>
      <c r="AP12900" t="s">
        <v>234</v>
      </c>
      <c r="AQ12900">
        <v>60</v>
      </c>
      <c r="AR12900">
        <v>931250</v>
      </c>
      <c r="AS12900">
        <v>1016250</v>
      </c>
      <c r="AT12900">
        <v>1938000</v>
      </c>
    </row>
    <row r="12901" spans="1:46" x14ac:dyDescent="0.2">
      <c r="A12901" t="s">
        <v>4879</v>
      </c>
      <c r="B12901" t="s">
        <v>2598</v>
      </c>
      <c r="C12901" t="s">
        <v>2165</v>
      </c>
      <c r="D12901" t="s">
        <v>2166</v>
      </c>
      <c r="E12901" t="s">
        <v>2167</v>
      </c>
      <c r="F12901" t="s">
        <v>2353</v>
      </c>
      <c r="G12901" t="s">
        <v>2354</v>
      </c>
      <c r="H12901" t="s">
        <v>98</v>
      </c>
      <c r="I12901">
        <v>2016</v>
      </c>
      <c r="J12901">
        <v>3</v>
      </c>
      <c r="K12901" t="s">
        <v>2599</v>
      </c>
      <c r="L12901" t="s">
        <v>2600</v>
      </c>
      <c r="M12901" t="s">
        <v>54</v>
      </c>
      <c r="N12901" t="s">
        <v>55</v>
      </c>
      <c r="O12901" t="s">
        <v>54</v>
      </c>
      <c r="P12901" t="s">
        <v>2601</v>
      </c>
      <c r="Q12901" t="s">
        <v>2602</v>
      </c>
      <c r="R12901" t="s">
        <v>2227</v>
      </c>
      <c r="S12901" t="s">
        <v>2227</v>
      </c>
      <c r="T12901" t="s">
        <v>140</v>
      </c>
      <c r="U12901" t="s">
        <v>141</v>
      </c>
      <c r="V12901" t="s">
        <v>107</v>
      </c>
      <c r="W12901" t="s">
        <v>108</v>
      </c>
      <c r="AB12901" t="s">
        <v>63</v>
      </c>
      <c r="AC12901" t="s">
        <v>64</v>
      </c>
      <c r="AD12901" t="s">
        <v>260</v>
      </c>
      <c r="AE12901" t="s">
        <v>121</v>
      </c>
      <c r="AF12901" t="s">
        <v>67</v>
      </c>
      <c r="AG12901" t="s">
        <v>68</v>
      </c>
      <c r="AH12901">
        <v>7</v>
      </c>
      <c r="AI12901">
        <v>5</v>
      </c>
      <c r="AJ12901">
        <v>2996</v>
      </c>
      <c r="AK12901" t="s">
        <v>148</v>
      </c>
      <c r="AL12901">
        <v>6</v>
      </c>
      <c r="AM12901" t="s">
        <v>70</v>
      </c>
      <c r="AN12901" t="s">
        <v>71</v>
      </c>
      <c r="AO12901" t="s">
        <v>233</v>
      </c>
      <c r="AP12901" t="s">
        <v>234</v>
      </c>
      <c r="AQ12901">
        <v>60</v>
      </c>
      <c r="AR12901">
        <v>503500</v>
      </c>
      <c r="AS12901">
        <v>541500</v>
      </c>
      <c r="AT12901">
        <v>802000</v>
      </c>
    </row>
    <row r="12902" spans="1:46" x14ac:dyDescent="0.2">
      <c r="A12902" t="s">
        <v>4879</v>
      </c>
      <c r="B12902" t="s">
        <v>2603</v>
      </c>
      <c r="C12902" t="s">
        <v>2165</v>
      </c>
      <c r="D12902" t="s">
        <v>2166</v>
      </c>
      <c r="E12902" t="s">
        <v>2167</v>
      </c>
      <c r="F12902" t="s">
        <v>2353</v>
      </c>
      <c r="G12902" t="s">
        <v>2354</v>
      </c>
      <c r="H12902" t="s">
        <v>98</v>
      </c>
      <c r="I12902">
        <v>2016</v>
      </c>
      <c r="J12902">
        <v>3</v>
      </c>
      <c r="K12902" t="s">
        <v>2607</v>
      </c>
      <c r="L12902" t="s">
        <v>2605</v>
      </c>
      <c r="M12902" t="s">
        <v>54</v>
      </c>
      <c r="N12902" t="s">
        <v>55</v>
      </c>
      <c r="O12902" t="s">
        <v>54</v>
      </c>
      <c r="P12902" t="s">
        <v>888</v>
      </c>
      <c r="Q12902" t="s">
        <v>889</v>
      </c>
      <c r="R12902" t="s">
        <v>2227</v>
      </c>
      <c r="S12902" t="s">
        <v>2227</v>
      </c>
      <c r="T12902" t="s">
        <v>146</v>
      </c>
      <c r="U12902" t="s">
        <v>146</v>
      </c>
      <c r="V12902" t="s">
        <v>107</v>
      </c>
      <c r="W12902" t="s">
        <v>108</v>
      </c>
      <c r="AB12902" t="s">
        <v>63</v>
      </c>
      <c r="AC12902" t="s">
        <v>64</v>
      </c>
      <c r="AD12902" t="s">
        <v>260</v>
      </c>
      <c r="AE12902" t="s">
        <v>121</v>
      </c>
      <c r="AF12902" t="s">
        <v>67</v>
      </c>
      <c r="AG12902" t="s">
        <v>68</v>
      </c>
      <c r="AH12902">
        <v>9</v>
      </c>
      <c r="AI12902">
        <v>5</v>
      </c>
      <c r="AJ12902">
        <v>2996</v>
      </c>
      <c r="AK12902" t="s">
        <v>148</v>
      </c>
      <c r="AL12902">
        <v>6</v>
      </c>
      <c r="AM12902" t="s">
        <v>70</v>
      </c>
      <c r="AN12902" t="s">
        <v>71</v>
      </c>
      <c r="AO12902" t="s">
        <v>233</v>
      </c>
      <c r="AP12902" t="s">
        <v>234</v>
      </c>
      <c r="AQ12902">
        <v>60</v>
      </c>
      <c r="AR12902">
        <v>523500</v>
      </c>
      <c r="AS12902">
        <v>563000</v>
      </c>
      <c r="AT12902">
        <v>868000</v>
      </c>
    </row>
    <row r="12903" spans="1:46" x14ac:dyDescent="0.2">
      <c r="A12903" t="s">
        <v>4879</v>
      </c>
      <c r="B12903" t="s">
        <v>2608</v>
      </c>
      <c r="C12903" t="s">
        <v>2165</v>
      </c>
      <c r="D12903" t="s">
        <v>2166</v>
      </c>
      <c r="E12903" t="s">
        <v>2167</v>
      </c>
      <c r="F12903" t="s">
        <v>2364</v>
      </c>
      <c r="G12903" t="s">
        <v>2365</v>
      </c>
      <c r="H12903" t="s">
        <v>98</v>
      </c>
      <c r="I12903">
        <v>2016</v>
      </c>
      <c r="J12903">
        <v>3</v>
      </c>
      <c r="K12903" t="s">
        <v>2613</v>
      </c>
      <c r="L12903" t="s">
        <v>2614</v>
      </c>
      <c r="M12903" t="s">
        <v>54</v>
      </c>
      <c r="N12903" t="s">
        <v>55</v>
      </c>
      <c r="O12903" t="s">
        <v>54</v>
      </c>
      <c r="P12903" t="s">
        <v>2615</v>
      </c>
      <c r="Q12903" t="s">
        <v>2597</v>
      </c>
      <c r="R12903" t="s">
        <v>2227</v>
      </c>
      <c r="S12903" t="s">
        <v>2227</v>
      </c>
      <c r="V12903" t="s">
        <v>107</v>
      </c>
      <c r="W12903" t="s">
        <v>108</v>
      </c>
      <c r="AB12903" t="s">
        <v>63</v>
      </c>
      <c r="AC12903" t="s">
        <v>64</v>
      </c>
      <c r="AD12903" t="s">
        <v>260</v>
      </c>
      <c r="AE12903" t="s">
        <v>121</v>
      </c>
      <c r="AF12903" t="s">
        <v>67</v>
      </c>
      <c r="AG12903" t="s">
        <v>68</v>
      </c>
      <c r="AH12903">
        <v>9</v>
      </c>
      <c r="AI12903">
        <v>5</v>
      </c>
      <c r="AJ12903">
        <v>2996</v>
      </c>
      <c r="AK12903" t="s">
        <v>148</v>
      </c>
      <c r="AL12903">
        <v>6</v>
      </c>
      <c r="AM12903" t="s">
        <v>70</v>
      </c>
      <c r="AN12903" t="s">
        <v>71</v>
      </c>
      <c r="AO12903" t="s">
        <v>233</v>
      </c>
      <c r="AP12903" t="s">
        <v>234</v>
      </c>
      <c r="AQ12903">
        <v>60</v>
      </c>
      <c r="AR12903">
        <v>579500</v>
      </c>
      <c r="AS12903">
        <v>623000</v>
      </c>
      <c r="AT12903">
        <v>968000</v>
      </c>
    </row>
    <row r="12904" spans="1:46" x14ac:dyDescent="0.2">
      <c r="A12904" t="s">
        <v>4879</v>
      </c>
      <c r="B12904" t="s">
        <v>2616</v>
      </c>
      <c r="C12904" t="s">
        <v>2165</v>
      </c>
      <c r="D12904" t="s">
        <v>2166</v>
      </c>
      <c r="E12904" t="s">
        <v>2167</v>
      </c>
      <c r="F12904" t="s">
        <v>2374</v>
      </c>
      <c r="G12904" t="s">
        <v>2375</v>
      </c>
      <c r="H12904" t="s">
        <v>98</v>
      </c>
      <c r="I12904">
        <v>2016</v>
      </c>
      <c r="J12904">
        <v>3</v>
      </c>
      <c r="K12904" t="s">
        <v>2619</v>
      </c>
      <c r="L12904" t="s">
        <v>2620</v>
      </c>
      <c r="M12904" t="s">
        <v>54</v>
      </c>
      <c r="N12904" t="s">
        <v>55</v>
      </c>
      <c r="O12904" t="s">
        <v>54</v>
      </c>
      <c r="P12904" t="s">
        <v>2615</v>
      </c>
      <c r="Q12904" t="s">
        <v>2597</v>
      </c>
      <c r="R12904" t="s">
        <v>2227</v>
      </c>
      <c r="S12904" t="s">
        <v>2227</v>
      </c>
      <c r="T12904" t="s">
        <v>146</v>
      </c>
      <c r="U12904" t="s">
        <v>146</v>
      </c>
      <c r="V12904" t="s">
        <v>107</v>
      </c>
      <c r="W12904" t="s">
        <v>108</v>
      </c>
      <c r="AB12904" t="s">
        <v>63</v>
      </c>
      <c r="AC12904" t="s">
        <v>64</v>
      </c>
      <c r="AD12904" t="s">
        <v>260</v>
      </c>
      <c r="AE12904" t="s">
        <v>121</v>
      </c>
      <c r="AF12904" t="s">
        <v>67</v>
      </c>
      <c r="AG12904" t="s">
        <v>68</v>
      </c>
      <c r="AH12904">
        <v>9</v>
      </c>
      <c r="AI12904">
        <v>5</v>
      </c>
      <c r="AJ12904">
        <v>2996</v>
      </c>
      <c r="AK12904" t="s">
        <v>148</v>
      </c>
      <c r="AL12904">
        <v>6</v>
      </c>
      <c r="AM12904" t="s">
        <v>70</v>
      </c>
      <c r="AN12904" t="s">
        <v>71</v>
      </c>
      <c r="AO12904" t="s">
        <v>233</v>
      </c>
      <c r="AP12904" t="s">
        <v>234</v>
      </c>
      <c r="AQ12904">
        <v>60</v>
      </c>
      <c r="AR12904">
        <v>626250</v>
      </c>
      <c r="AS12904">
        <v>673250</v>
      </c>
      <c r="AT12904">
        <v>1068000</v>
      </c>
    </row>
    <row r="12905" spans="1:46" x14ac:dyDescent="0.2">
      <c r="A12905" t="s">
        <v>4879</v>
      </c>
      <c r="B12905" t="s">
        <v>2621</v>
      </c>
      <c r="C12905" t="s">
        <v>2165</v>
      </c>
      <c r="D12905" t="s">
        <v>2166</v>
      </c>
      <c r="E12905" t="s">
        <v>2167</v>
      </c>
      <c r="F12905" t="s">
        <v>2622</v>
      </c>
      <c r="G12905" t="s">
        <v>2623</v>
      </c>
      <c r="H12905" t="s">
        <v>51</v>
      </c>
      <c r="I12905">
        <v>2016</v>
      </c>
      <c r="J12905">
        <v>4</v>
      </c>
      <c r="K12905" t="s">
        <v>2624</v>
      </c>
      <c r="L12905" t="s">
        <v>2625</v>
      </c>
      <c r="M12905" t="s">
        <v>54</v>
      </c>
      <c r="N12905" t="s">
        <v>55</v>
      </c>
      <c r="O12905" t="s">
        <v>54</v>
      </c>
      <c r="P12905" t="s">
        <v>680</v>
      </c>
      <c r="Q12905" t="s">
        <v>681</v>
      </c>
      <c r="R12905" t="s">
        <v>2227</v>
      </c>
      <c r="S12905" t="s">
        <v>2227</v>
      </c>
      <c r="V12905" t="s">
        <v>59</v>
      </c>
      <c r="W12905" t="s">
        <v>60</v>
      </c>
      <c r="AB12905" t="s">
        <v>63</v>
      </c>
      <c r="AC12905" t="s">
        <v>64</v>
      </c>
      <c r="AD12905" t="s">
        <v>260</v>
      </c>
      <c r="AE12905" t="s">
        <v>121</v>
      </c>
      <c r="AF12905" t="s">
        <v>67</v>
      </c>
      <c r="AG12905" t="s">
        <v>68</v>
      </c>
      <c r="AH12905">
        <v>7</v>
      </c>
      <c r="AI12905">
        <v>2</v>
      </c>
      <c r="AJ12905">
        <v>2996</v>
      </c>
      <c r="AK12905" t="s">
        <v>148</v>
      </c>
      <c r="AL12905">
        <v>6</v>
      </c>
      <c r="AM12905" t="s">
        <v>70</v>
      </c>
      <c r="AN12905" t="s">
        <v>71</v>
      </c>
      <c r="AO12905" t="s">
        <v>233</v>
      </c>
      <c r="AP12905" t="s">
        <v>234</v>
      </c>
      <c r="AQ12905">
        <v>60</v>
      </c>
      <c r="AR12905">
        <v>789000</v>
      </c>
      <c r="AS12905">
        <v>858250</v>
      </c>
      <c r="AT12905">
        <v>1308000</v>
      </c>
    </row>
    <row r="12906" spans="1:46" x14ac:dyDescent="0.2">
      <c r="A12906" t="s">
        <v>4879</v>
      </c>
      <c r="B12906" t="s">
        <v>2626</v>
      </c>
      <c r="C12906" t="s">
        <v>2165</v>
      </c>
      <c r="D12906" t="s">
        <v>2166</v>
      </c>
      <c r="E12906" t="s">
        <v>2167</v>
      </c>
      <c r="F12906" t="s">
        <v>2627</v>
      </c>
      <c r="G12906" t="s">
        <v>2628</v>
      </c>
      <c r="H12906" t="s">
        <v>98</v>
      </c>
      <c r="I12906">
        <v>2016</v>
      </c>
      <c r="J12906">
        <v>4</v>
      </c>
      <c r="K12906" t="s">
        <v>2630</v>
      </c>
      <c r="L12906" t="s">
        <v>2631</v>
      </c>
      <c r="M12906" t="s">
        <v>54</v>
      </c>
      <c r="N12906" t="s">
        <v>55</v>
      </c>
      <c r="O12906" t="s">
        <v>54</v>
      </c>
      <c r="P12906" t="s">
        <v>680</v>
      </c>
      <c r="Q12906" t="s">
        <v>681</v>
      </c>
      <c r="R12906" t="s">
        <v>2227</v>
      </c>
      <c r="S12906" t="s">
        <v>2227</v>
      </c>
      <c r="V12906" t="s">
        <v>107</v>
      </c>
      <c r="W12906" t="s">
        <v>108</v>
      </c>
      <c r="AB12906" t="s">
        <v>63</v>
      </c>
      <c r="AC12906" t="s">
        <v>64</v>
      </c>
      <c r="AD12906" t="s">
        <v>260</v>
      </c>
      <c r="AE12906" t="s">
        <v>121</v>
      </c>
      <c r="AF12906" t="s">
        <v>67</v>
      </c>
      <c r="AG12906" t="s">
        <v>68</v>
      </c>
      <c r="AH12906">
        <v>7</v>
      </c>
      <c r="AI12906">
        <v>5</v>
      </c>
      <c r="AJ12906">
        <v>2996</v>
      </c>
      <c r="AK12906" t="s">
        <v>148</v>
      </c>
      <c r="AL12906">
        <v>6</v>
      </c>
      <c r="AM12906" t="s">
        <v>161</v>
      </c>
      <c r="AN12906" t="s">
        <v>162</v>
      </c>
      <c r="AO12906" t="s">
        <v>233</v>
      </c>
      <c r="AP12906" t="s">
        <v>234</v>
      </c>
      <c r="AQ12906">
        <v>60</v>
      </c>
      <c r="AR12906">
        <v>609250</v>
      </c>
      <c r="AS12906">
        <v>655250</v>
      </c>
      <c r="AT12906">
        <v>1198000</v>
      </c>
    </row>
    <row r="12907" spans="1:46" x14ac:dyDescent="0.2">
      <c r="A12907" t="s">
        <v>4879</v>
      </c>
      <c r="B12907" t="s">
        <v>2632</v>
      </c>
      <c r="C12907" t="s">
        <v>2165</v>
      </c>
      <c r="D12907" t="s">
        <v>2166</v>
      </c>
      <c r="E12907" t="s">
        <v>2167</v>
      </c>
      <c r="F12907" t="s">
        <v>2627</v>
      </c>
      <c r="G12907" t="s">
        <v>2628</v>
      </c>
      <c r="H12907" t="s">
        <v>98</v>
      </c>
      <c r="I12907">
        <v>2016</v>
      </c>
      <c r="J12907">
        <v>4</v>
      </c>
      <c r="K12907" t="s">
        <v>2635</v>
      </c>
      <c r="L12907" t="s">
        <v>2636</v>
      </c>
      <c r="M12907" t="s">
        <v>54</v>
      </c>
      <c r="N12907" t="s">
        <v>55</v>
      </c>
      <c r="O12907" t="s">
        <v>54</v>
      </c>
      <c r="P12907" t="s">
        <v>680</v>
      </c>
      <c r="Q12907" t="s">
        <v>681</v>
      </c>
      <c r="R12907" t="s">
        <v>2227</v>
      </c>
      <c r="S12907" t="s">
        <v>2227</v>
      </c>
      <c r="T12907" t="s">
        <v>883</v>
      </c>
      <c r="U12907" t="s">
        <v>884</v>
      </c>
      <c r="V12907" t="s">
        <v>107</v>
      </c>
      <c r="W12907" t="s">
        <v>108</v>
      </c>
      <c r="AB12907" t="s">
        <v>63</v>
      </c>
      <c r="AC12907" t="s">
        <v>64</v>
      </c>
      <c r="AD12907" t="s">
        <v>260</v>
      </c>
      <c r="AE12907" t="s">
        <v>121</v>
      </c>
      <c r="AF12907" t="s">
        <v>67</v>
      </c>
      <c r="AG12907" t="s">
        <v>68</v>
      </c>
      <c r="AH12907">
        <v>7</v>
      </c>
      <c r="AI12907">
        <v>5</v>
      </c>
      <c r="AJ12907">
        <v>2996</v>
      </c>
      <c r="AK12907" t="s">
        <v>148</v>
      </c>
      <c r="AL12907">
        <v>6</v>
      </c>
      <c r="AM12907" t="s">
        <v>161</v>
      </c>
      <c r="AN12907" t="s">
        <v>162</v>
      </c>
      <c r="AO12907" t="s">
        <v>233</v>
      </c>
      <c r="AP12907" t="s">
        <v>234</v>
      </c>
      <c r="AQ12907">
        <v>60</v>
      </c>
      <c r="AR12907">
        <v>603000</v>
      </c>
      <c r="AS12907">
        <v>648500</v>
      </c>
      <c r="AT12907">
        <v>1186000</v>
      </c>
    </row>
    <row r="12908" spans="1:46" x14ac:dyDescent="0.2">
      <c r="A12908" t="s">
        <v>4879</v>
      </c>
      <c r="B12908" t="s">
        <v>2637</v>
      </c>
      <c r="C12908" t="s">
        <v>2165</v>
      </c>
      <c r="D12908" t="s">
        <v>2166</v>
      </c>
      <c r="E12908" t="s">
        <v>2167</v>
      </c>
      <c r="F12908" t="s">
        <v>2364</v>
      </c>
      <c r="G12908" t="s">
        <v>2365</v>
      </c>
      <c r="H12908" t="s">
        <v>98</v>
      </c>
      <c r="I12908">
        <v>2016</v>
      </c>
      <c r="J12908">
        <v>4</v>
      </c>
      <c r="K12908" t="s">
        <v>2638</v>
      </c>
      <c r="L12908" t="s">
        <v>2639</v>
      </c>
      <c r="M12908" t="s">
        <v>54</v>
      </c>
      <c r="N12908" t="s">
        <v>55</v>
      </c>
      <c r="O12908" t="s">
        <v>54</v>
      </c>
      <c r="P12908" t="s">
        <v>680</v>
      </c>
      <c r="Q12908" t="s">
        <v>681</v>
      </c>
      <c r="R12908" t="s">
        <v>2227</v>
      </c>
      <c r="S12908" t="s">
        <v>2227</v>
      </c>
      <c r="T12908" t="s">
        <v>883</v>
      </c>
      <c r="U12908" t="s">
        <v>884</v>
      </c>
      <c r="V12908" t="s">
        <v>107</v>
      </c>
      <c r="W12908" t="s">
        <v>108</v>
      </c>
      <c r="AB12908" t="s">
        <v>63</v>
      </c>
      <c r="AC12908" t="s">
        <v>64</v>
      </c>
      <c r="AD12908" t="s">
        <v>260</v>
      </c>
      <c r="AE12908" t="s">
        <v>121</v>
      </c>
      <c r="AF12908" t="s">
        <v>67</v>
      </c>
      <c r="AG12908" t="s">
        <v>68</v>
      </c>
      <c r="AH12908">
        <v>9</v>
      </c>
      <c r="AI12908">
        <v>5</v>
      </c>
      <c r="AJ12908">
        <v>2996</v>
      </c>
      <c r="AK12908" t="s">
        <v>148</v>
      </c>
      <c r="AL12908">
        <v>6</v>
      </c>
      <c r="AM12908" t="s">
        <v>70</v>
      </c>
      <c r="AN12908" t="s">
        <v>71</v>
      </c>
      <c r="AO12908" t="s">
        <v>233</v>
      </c>
      <c r="AP12908" t="s">
        <v>234</v>
      </c>
      <c r="AQ12908">
        <v>60</v>
      </c>
      <c r="AR12908">
        <v>590750</v>
      </c>
      <c r="AS12908">
        <v>635250</v>
      </c>
      <c r="AT12908">
        <v>966000</v>
      </c>
    </row>
    <row r="12909" spans="1:46" x14ac:dyDescent="0.2">
      <c r="A12909" t="s">
        <v>4879</v>
      </c>
      <c r="B12909" t="s">
        <v>2640</v>
      </c>
      <c r="C12909" t="s">
        <v>2165</v>
      </c>
      <c r="D12909" t="s">
        <v>2166</v>
      </c>
      <c r="E12909" t="s">
        <v>2167</v>
      </c>
      <c r="F12909" t="s">
        <v>2353</v>
      </c>
      <c r="G12909" t="s">
        <v>2354</v>
      </c>
      <c r="H12909" t="s">
        <v>98</v>
      </c>
      <c r="I12909">
        <v>2016</v>
      </c>
      <c r="J12909">
        <v>3</v>
      </c>
      <c r="K12909" t="s">
        <v>2641</v>
      </c>
      <c r="L12909" t="s">
        <v>2642</v>
      </c>
      <c r="M12909" t="s">
        <v>54</v>
      </c>
      <c r="N12909" t="s">
        <v>55</v>
      </c>
      <c r="O12909" t="s">
        <v>54</v>
      </c>
      <c r="P12909" t="s">
        <v>2643</v>
      </c>
      <c r="Q12909" t="s">
        <v>884</v>
      </c>
      <c r="R12909" t="s">
        <v>2227</v>
      </c>
      <c r="S12909" t="s">
        <v>2227</v>
      </c>
      <c r="T12909" t="s">
        <v>146</v>
      </c>
      <c r="U12909" t="s">
        <v>146</v>
      </c>
      <c r="V12909" t="s">
        <v>107</v>
      </c>
      <c r="W12909" t="s">
        <v>108</v>
      </c>
      <c r="AB12909" t="s">
        <v>63</v>
      </c>
      <c r="AC12909" t="s">
        <v>64</v>
      </c>
      <c r="AD12909" t="s">
        <v>260</v>
      </c>
      <c r="AE12909" t="s">
        <v>121</v>
      </c>
      <c r="AF12909" t="s">
        <v>67</v>
      </c>
      <c r="AG12909" t="s">
        <v>68</v>
      </c>
      <c r="AH12909">
        <v>9</v>
      </c>
      <c r="AI12909">
        <v>5</v>
      </c>
      <c r="AJ12909">
        <v>2996</v>
      </c>
      <c r="AK12909" t="s">
        <v>148</v>
      </c>
      <c r="AL12909">
        <v>6</v>
      </c>
      <c r="AM12909" t="s">
        <v>70</v>
      </c>
      <c r="AN12909" t="s">
        <v>71</v>
      </c>
      <c r="AO12909" t="s">
        <v>233</v>
      </c>
      <c r="AP12909" t="s">
        <v>234</v>
      </c>
      <c r="AQ12909">
        <v>60</v>
      </c>
      <c r="AR12909">
        <v>522750</v>
      </c>
      <c r="AS12909">
        <v>562250</v>
      </c>
      <c r="AT12909">
        <v>866000</v>
      </c>
    </row>
    <row r="12910" spans="1:46" x14ac:dyDescent="0.2">
      <c r="A12910" t="s">
        <v>4879</v>
      </c>
      <c r="B12910" t="s">
        <v>2644</v>
      </c>
      <c r="C12910" t="s">
        <v>2165</v>
      </c>
      <c r="D12910" t="s">
        <v>2166</v>
      </c>
      <c r="E12910" t="s">
        <v>2167</v>
      </c>
      <c r="F12910" t="s">
        <v>2353</v>
      </c>
      <c r="G12910" t="s">
        <v>2354</v>
      </c>
      <c r="H12910" t="s">
        <v>98</v>
      </c>
      <c r="I12910">
        <v>2016</v>
      </c>
      <c r="J12910">
        <v>3</v>
      </c>
      <c r="K12910" t="s">
        <v>2645</v>
      </c>
      <c r="L12910" t="s">
        <v>2646</v>
      </c>
      <c r="M12910" t="s">
        <v>54</v>
      </c>
      <c r="N12910" t="s">
        <v>55</v>
      </c>
      <c r="O12910" t="s">
        <v>54</v>
      </c>
      <c r="P12910" t="s">
        <v>2647</v>
      </c>
      <c r="Q12910" t="s">
        <v>2648</v>
      </c>
      <c r="R12910" t="s">
        <v>2227</v>
      </c>
      <c r="S12910" t="s">
        <v>2227</v>
      </c>
      <c r="T12910" t="s">
        <v>135</v>
      </c>
      <c r="U12910" t="s">
        <v>136</v>
      </c>
      <c r="V12910" t="s">
        <v>107</v>
      </c>
      <c r="W12910" t="s">
        <v>108</v>
      </c>
      <c r="AB12910" t="s">
        <v>63</v>
      </c>
      <c r="AC12910" t="s">
        <v>64</v>
      </c>
      <c r="AD12910" t="s">
        <v>260</v>
      </c>
      <c r="AE12910" t="s">
        <v>121</v>
      </c>
      <c r="AF12910" t="s">
        <v>67</v>
      </c>
      <c r="AG12910" t="s">
        <v>68</v>
      </c>
      <c r="AH12910">
        <v>7</v>
      </c>
      <c r="AI12910">
        <v>5</v>
      </c>
      <c r="AJ12910">
        <v>2996</v>
      </c>
      <c r="AK12910" t="s">
        <v>148</v>
      </c>
      <c r="AL12910">
        <v>6</v>
      </c>
      <c r="AM12910" t="s">
        <v>70</v>
      </c>
      <c r="AN12910" t="s">
        <v>71</v>
      </c>
      <c r="AO12910" t="s">
        <v>233</v>
      </c>
      <c r="AP12910" t="s">
        <v>234</v>
      </c>
      <c r="AQ12910">
        <v>60</v>
      </c>
      <c r="AR12910">
        <v>492500</v>
      </c>
      <c r="AS12910">
        <v>529500</v>
      </c>
      <c r="AT12910">
        <v>771800</v>
      </c>
    </row>
    <row r="12911" spans="1:46" x14ac:dyDescent="0.2">
      <c r="A12911" t="s">
        <v>4879</v>
      </c>
      <c r="B12911" t="s">
        <v>2649</v>
      </c>
      <c r="C12911" t="s">
        <v>2165</v>
      </c>
      <c r="D12911" t="s">
        <v>2166</v>
      </c>
      <c r="E12911" t="s">
        <v>2167</v>
      </c>
      <c r="F12911" t="s">
        <v>2267</v>
      </c>
      <c r="G12911" t="s">
        <v>2268</v>
      </c>
      <c r="H12911" t="s">
        <v>51</v>
      </c>
      <c r="I12911">
        <v>2016</v>
      </c>
      <c r="J12911">
        <v>8</v>
      </c>
      <c r="K12911" t="s">
        <v>2650</v>
      </c>
      <c r="L12911" t="s">
        <v>2651</v>
      </c>
      <c r="M12911" t="s">
        <v>54</v>
      </c>
      <c r="N12911" t="s">
        <v>55</v>
      </c>
      <c r="O12911" t="s">
        <v>54</v>
      </c>
      <c r="P12911" t="s">
        <v>888</v>
      </c>
      <c r="Q12911" t="s">
        <v>889</v>
      </c>
      <c r="R12911" t="s">
        <v>2227</v>
      </c>
      <c r="S12911" t="s">
        <v>2227</v>
      </c>
      <c r="V12911" t="s">
        <v>208</v>
      </c>
      <c r="W12911" t="s">
        <v>209</v>
      </c>
      <c r="AB12911" t="s">
        <v>63</v>
      </c>
      <c r="AC12911" t="s">
        <v>64</v>
      </c>
      <c r="AD12911" t="s">
        <v>260</v>
      </c>
      <c r="AE12911" t="s">
        <v>121</v>
      </c>
      <c r="AF12911" t="s">
        <v>67</v>
      </c>
      <c r="AG12911" t="s">
        <v>68</v>
      </c>
      <c r="AH12911">
        <v>7</v>
      </c>
      <c r="AI12911">
        <v>2</v>
      </c>
      <c r="AJ12911">
        <v>5461</v>
      </c>
      <c r="AK12911" t="s">
        <v>2206</v>
      </c>
      <c r="AL12911">
        <v>8</v>
      </c>
      <c r="AM12911" t="s">
        <v>70</v>
      </c>
      <c r="AN12911" t="s">
        <v>71</v>
      </c>
      <c r="AO12911" t="s">
        <v>233</v>
      </c>
      <c r="AP12911" t="s">
        <v>234</v>
      </c>
      <c r="AQ12911">
        <v>60</v>
      </c>
      <c r="AR12911">
        <v>1339250</v>
      </c>
      <c r="AS12911">
        <v>1485750</v>
      </c>
      <c r="AT12911">
        <v>2478000</v>
      </c>
    </row>
    <row r="12912" spans="1:46" x14ac:dyDescent="0.2">
      <c r="A12912" t="s">
        <v>4879</v>
      </c>
      <c r="B12912" t="s">
        <v>2652</v>
      </c>
      <c r="C12912" t="s">
        <v>2165</v>
      </c>
      <c r="D12912" t="s">
        <v>2166</v>
      </c>
      <c r="E12912" t="s">
        <v>2167</v>
      </c>
      <c r="F12912" t="s">
        <v>2259</v>
      </c>
      <c r="G12912" t="s">
        <v>2260</v>
      </c>
      <c r="H12912" t="s">
        <v>51</v>
      </c>
      <c r="I12912">
        <v>2016</v>
      </c>
      <c r="J12912">
        <v>8</v>
      </c>
      <c r="K12912" t="s">
        <v>2653</v>
      </c>
      <c r="L12912" t="s">
        <v>2654</v>
      </c>
      <c r="M12912" t="s">
        <v>54</v>
      </c>
      <c r="N12912" t="s">
        <v>55</v>
      </c>
      <c r="O12912" t="s">
        <v>54</v>
      </c>
      <c r="P12912" t="s">
        <v>888</v>
      </c>
      <c r="Q12912" t="s">
        <v>889</v>
      </c>
      <c r="R12912" t="s">
        <v>2227</v>
      </c>
      <c r="S12912" t="s">
        <v>2227</v>
      </c>
      <c r="V12912" t="s">
        <v>59</v>
      </c>
      <c r="W12912" t="s">
        <v>60</v>
      </c>
      <c r="AB12912" t="s">
        <v>63</v>
      </c>
      <c r="AC12912" t="s">
        <v>64</v>
      </c>
      <c r="AD12912" t="s">
        <v>260</v>
      </c>
      <c r="AE12912" t="s">
        <v>121</v>
      </c>
      <c r="AF12912" t="s">
        <v>67</v>
      </c>
      <c r="AG12912" t="s">
        <v>68</v>
      </c>
      <c r="AH12912">
        <v>7</v>
      </c>
      <c r="AI12912">
        <v>2</v>
      </c>
      <c r="AJ12912">
        <v>3996</v>
      </c>
      <c r="AK12912" t="s">
        <v>232</v>
      </c>
      <c r="AL12912">
        <v>8</v>
      </c>
      <c r="AM12912" t="s">
        <v>70</v>
      </c>
      <c r="AN12912" t="s">
        <v>71</v>
      </c>
      <c r="AO12912" t="s">
        <v>233</v>
      </c>
      <c r="AP12912" t="s">
        <v>234</v>
      </c>
      <c r="AQ12912">
        <v>60</v>
      </c>
      <c r="AR12912">
        <v>1112500</v>
      </c>
      <c r="AS12912">
        <v>1222500</v>
      </c>
      <c r="AT12912">
        <v>1998000</v>
      </c>
    </row>
    <row r="12913" spans="1:46" x14ac:dyDescent="0.2">
      <c r="A12913" t="s">
        <v>4879</v>
      </c>
      <c r="B12913" t="s">
        <v>2655</v>
      </c>
      <c r="C12913" t="s">
        <v>2165</v>
      </c>
      <c r="D12913" t="s">
        <v>2166</v>
      </c>
      <c r="E12913" t="s">
        <v>2167</v>
      </c>
      <c r="F12913" t="s">
        <v>2622</v>
      </c>
      <c r="G12913" t="s">
        <v>2623</v>
      </c>
      <c r="H12913" t="s">
        <v>51</v>
      </c>
      <c r="I12913">
        <v>2016</v>
      </c>
      <c r="J12913">
        <v>8</v>
      </c>
      <c r="K12913" t="s">
        <v>2656</v>
      </c>
      <c r="L12913" t="s">
        <v>2657</v>
      </c>
      <c r="M12913" t="s">
        <v>54</v>
      </c>
      <c r="N12913" t="s">
        <v>55</v>
      </c>
      <c r="O12913" t="s">
        <v>54</v>
      </c>
      <c r="P12913" t="s">
        <v>888</v>
      </c>
      <c r="Q12913" t="s">
        <v>889</v>
      </c>
      <c r="R12913" t="s">
        <v>2227</v>
      </c>
      <c r="S12913" t="s">
        <v>2227</v>
      </c>
      <c r="V12913" t="s">
        <v>59</v>
      </c>
      <c r="W12913" t="s">
        <v>60</v>
      </c>
      <c r="AB12913" t="s">
        <v>63</v>
      </c>
      <c r="AC12913" t="s">
        <v>64</v>
      </c>
      <c r="AD12913" t="s">
        <v>260</v>
      </c>
      <c r="AE12913" t="s">
        <v>121</v>
      </c>
      <c r="AF12913" t="s">
        <v>67</v>
      </c>
      <c r="AG12913" t="s">
        <v>68</v>
      </c>
      <c r="AH12913">
        <v>7</v>
      </c>
      <c r="AI12913">
        <v>2</v>
      </c>
      <c r="AJ12913">
        <v>2996</v>
      </c>
      <c r="AK12913" t="s">
        <v>148</v>
      </c>
      <c r="AL12913">
        <v>6</v>
      </c>
      <c r="AM12913" t="s">
        <v>70</v>
      </c>
      <c r="AN12913" t="s">
        <v>71</v>
      </c>
      <c r="AO12913" t="s">
        <v>233</v>
      </c>
      <c r="AP12913" t="s">
        <v>234</v>
      </c>
      <c r="AQ12913">
        <v>60</v>
      </c>
      <c r="AR12913">
        <v>808000</v>
      </c>
      <c r="AS12913">
        <v>879000</v>
      </c>
      <c r="AT12913">
        <v>1308000</v>
      </c>
    </row>
    <row r="12914" spans="1:46" x14ac:dyDescent="0.2">
      <c r="A12914" t="s">
        <v>4879</v>
      </c>
      <c r="B12914" t="s">
        <v>2658</v>
      </c>
      <c r="C12914" t="s">
        <v>2165</v>
      </c>
      <c r="D12914" t="s">
        <v>2166</v>
      </c>
      <c r="E12914" t="s">
        <v>2167</v>
      </c>
      <c r="F12914" t="s">
        <v>2239</v>
      </c>
      <c r="G12914" t="s">
        <v>2240</v>
      </c>
      <c r="H12914" t="s">
        <v>51</v>
      </c>
      <c r="I12914">
        <v>2016</v>
      </c>
      <c r="J12914">
        <v>8</v>
      </c>
      <c r="K12914" t="s">
        <v>2659</v>
      </c>
      <c r="L12914" t="s">
        <v>2660</v>
      </c>
      <c r="M12914" t="s">
        <v>54</v>
      </c>
      <c r="N12914" t="s">
        <v>55</v>
      </c>
      <c r="O12914" t="s">
        <v>54</v>
      </c>
      <c r="P12914" t="s">
        <v>888</v>
      </c>
      <c r="Q12914" t="s">
        <v>889</v>
      </c>
      <c r="V12914" t="s">
        <v>208</v>
      </c>
      <c r="W12914" t="s">
        <v>209</v>
      </c>
      <c r="AB12914" t="s">
        <v>1420</v>
      </c>
      <c r="AC12914" t="s">
        <v>1421</v>
      </c>
      <c r="AD12914" t="s">
        <v>260</v>
      </c>
      <c r="AE12914" t="s">
        <v>121</v>
      </c>
      <c r="AF12914" t="s">
        <v>67</v>
      </c>
      <c r="AG12914" t="s">
        <v>68</v>
      </c>
      <c r="AH12914">
        <v>7</v>
      </c>
      <c r="AI12914">
        <v>4</v>
      </c>
      <c r="AJ12914">
        <v>5980</v>
      </c>
      <c r="AK12914" t="s">
        <v>2234</v>
      </c>
      <c r="AL12914">
        <v>12</v>
      </c>
      <c r="AM12914" t="s">
        <v>70</v>
      </c>
      <c r="AN12914" t="s">
        <v>71</v>
      </c>
      <c r="AO12914" t="s">
        <v>233</v>
      </c>
      <c r="AP12914" t="s">
        <v>234</v>
      </c>
      <c r="AQ12914">
        <v>60</v>
      </c>
      <c r="AR12914">
        <v>1577500</v>
      </c>
      <c r="AS12914">
        <v>1767500</v>
      </c>
      <c r="AT12914">
        <v>2998000</v>
      </c>
    </row>
    <row r="12915" spans="1:46" x14ac:dyDescent="0.2">
      <c r="A12915" t="s">
        <v>4879</v>
      </c>
      <c r="B12915" t="s">
        <v>2661</v>
      </c>
      <c r="C12915" t="s">
        <v>2165</v>
      </c>
      <c r="D12915" t="s">
        <v>2166</v>
      </c>
      <c r="E12915" t="s">
        <v>2167</v>
      </c>
      <c r="F12915" t="s">
        <v>2223</v>
      </c>
      <c r="G12915" t="s">
        <v>2224</v>
      </c>
      <c r="H12915" t="s">
        <v>51</v>
      </c>
      <c r="I12915">
        <v>2016</v>
      </c>
      <c r="J12915">
        <v>8</v>
      </c>
      <c r="K12915" t="s">
        <v>2662</v>
      </c>
      <c r="L12915" t="s">
        <v>2663</v>
      </c>
      <c r="M12915" t="s">
        <v>54</v>
      </c>
      <c r="N12915" t="s">
        <v>55</v>
      </c>
      <c r="O12915" t="s">
        <v>54</v>
      </c>
      <c r="P12915" t="s">
        <v>888</v>
      </c>
      <c r="Q12915" t="s">
        <v>889</v>
      </c>
      <c r="R12915" t="s">
        <v>2227</v>
      </c>
      <c r="S12915" t="s">
        <v>2227</v>
      </c>
      <c r="V12915" t="s">
        <v>208</v>
      </c>
      <c r="W12915" t="s">
        <v>209</v>
      </c>
      <c r="AB12915" t="s">
        <v>63</v>
      </c>
      <c r="AC12915" t="s">
        <v>64</v>
      </c>
      <c r="AD12915" t="s">
        <v>260</v>
      </c>
      <c r="AE12915" t="s">
        <v>121</v>
      </c>
      <c r="AF12915" t="s">
        <v>67</v>
      </c>
      <c r="AG12915" t="s">
        <v>68</v>
      </c>
      <c r="AH12915">
        <v>7</v>
      </c>
      <c r="AI12915">
        <v>5</v>
      </c>
      <c r="AJ12915">
        <v>5461</v>
      </c>
      <c r="AK12915" t="s">
        <v>2206</v>
      </c>
      <c r="AL12915">
        <v>8</v>
      </c>
      <c r="AM12915" t="s">
        <v>70</v>
      </c>
      <c r="AN12915" t="s">
        <v>71</v>
      </c>
      <c r="AO12915" t="s">
        <v>233</v>
      </c>
      <c r="AP12915" t="s">
        <v>234</v>
      </c>
      <c r="AQ12915">
        <v>60</v>
      </c>
      <c r="AR12915">
        <v>1309000</v>
      </c>
      <c r="AS12915">
        <v>1450250</v>
      </c>
      <c r="AT12915">
        <v>2498000</v>
      </c>
    </row>
    <row r="12916" spans="1:46" x14ac:dyDescent="0.2">
      <c r="A12916" t="s">
        <v>4879</v>
      </c>
      <c r="B12916" t="s">
        <v>2664</v>
      </c>
      <c r="C12916" t="s">
        <v>2165</v>
      </c>
      <c r="D12916" t="s">
        <v>2166</v>
      </c>
      <c r="E12916" t="s">
        <v>2167</v>
      </c>
      <c r="F12916" t="s">
        <v>2179</v>
      </c>
      <c r="G12916" t="s">
        <v>2180</v>
      </c>
      <c r="H12916" t="s">
        <v>51</v>
      </c>
      <c r="I12916">
        <v>2016</v>
      </c>
      <c r="J12916">
        <v>8</v>
      </c>
      <c r="K12916" t="s">
        <v>2665</v>
      </c>
      <c r="L12916" t="s">
        <v>2666</v>
      </c>
      <c r="M12916" t="s">
        <v>54</v>
      </c>
      <c r="N12916" t="s">
        <v>55</v>
      </c>
      <c r="O12916" t="s">
        <v>54</v>
      </c>
      <c r="P12916" t="s">
        <v>888</v>
      </c>
      <c r="Q12916" t="s">
        <v>889</v>
      </c>
      <c r="R12916" t="s">
        <v>2227</v>
      </c>
      <c r="S12916" t="s">
        <v>2227</v>
      </c>
      <c r="V12916" t="s">
        <v>208</v>
      </c>
      <c r="W12916" t="s">
        <v>209</v>
      </c>
      <c r="AB12916" t="s">
        <v>63</v>
      </c>
      <c r="AC12916" t="s">
        <v>64</v>
      </c>
      <c r="AD12916" t="s">
        <v>260</v>
      </c>
      <c r="AE12916" t="s">
        <v>121</v>
      </c>
      <c r="AF12916" t="s">
        <v>67</v>
      </c>
      <c r="AG12916" t="s">
        <v>68</v>
      </c>
      <c r="AH12916">
        <v>7</v>
      </c>
      <c r="AI12916">
        <v>4</v>
      </c>
      <c r="AJ12916">
        <v>3996</v>
      </c>
      <c r="AK12916" t="s">
        <v>232</v>
      </c>
      <c r="AL12916">
        <v>8</v>
      </c>
      <c r="AM12916" t="s">
        <v>70</v>
      </c>
      <c r="AN12916" t="s">
        <v>71</v>
      </c>
      <c r="AO12916" t="s">
        <v>233</v>
      </c>
      <c r="AP12916" t="s">
        <v>234</v>
      </c>
      <c r="AQ12916">
        <v>60</v>
      </c>
      <c r="AR12916">
        <v>1095750</v>
      </c>
      <c r="AS12916">
        <v>1203500</v>
      </c>
      <c r="AT12916">
        <v>1998000</v>
      </c>
    </row>
    <row r="12917" spans="1:46" x14ac:dyDescent="0.2">
      <c r="A12917" t="s">
        <v>4879</v>
      </c>
      <c r="B12917" t="s">
        <v>2667</v>
      </c>
      <c r="C12917" t="s">
        <v>2165</v>
      </c>
      <c r="D12917" t="s">
        <v>2166</v>
      </c>
      <c r="E12917" t="s">
        <v>2167</v>
      </c>
      <c r="F12917" t="s">
        <v>2459</v>
      </c>
      <c r="G12917" t="s">
        <v>2460</v>
      </c>
      <c r="H12917" t="s">
        <v>51</v>
      </c>
      <c r="I12917">
        <v>2016</v>
      </c>
      <c r="J12917">
        <v>8</v>
      </c>
      <c r="K12917" t="s">
        <v>2670</v>
      </c>
      <c r="L12917" t="s">
        <v>2671</v>
      </c>
      <c r="M12917" t="s">
        <v>54</v>
      </c>
      <c r="N12917" t="s">
        <v>159</v>
      </c>
      <c r="O12917" t="s">
        <v>54</v>
      </c>
      <c r="P12917" t="s">
        <v>888</v>
      </c>
      <c r="Q12917" t="s">
        <v>889</v>
      </c>
      <c r="V12917" t="s">
        <v>208</v>
      </c>
      <c r="W12917" t="s">
        <v>209</v>
      </c>
      <c r="AB12917" t="s">
        <v>1420</v>
      </c>
      <c r="AC12917" t="s">
        <v>1421</v>
      </c>
      <c r="AD12917" t="s">
        <v>260</v>
      </c>
      <c r="AE12917" t="s">
        <v>121</v>
      </c>
      <c r="AF12917" t="s">
        <v>67</v>
      </c>
      <c r="AG12917" t="s">
        <v>68</v>
      </c>
      <c r="AH12917">
        <v>7</v>
      </c>
      <c r="AI12917">
        <v>4</v>
      </c>
      <c r="AJ12917">
        <v>2996</v>
      </c>
      <c r="AK12917" t="s">
        <v>148</v>
      </c>
      <c r="AL12917">
        <v>6</v>
      </c>
      <c r="AM12917" t="s">
        <v>161</v>
      </c>
      <c r="AN12917" t="s">
        <v>162</v>
      </c>
      <c r="AO12917" t="s">
        <v>233</v>
      </c>
      <c r="AP12917" t="s">
        <v>234</v>
      </c>
      <c r="AQ12917">
        <v>60</v>
      </c>
      <c r="AR12917">
        <v>914000</v>
      </c>
      <c r="AS12917">
        <v>982750</v>
      </c>
      <c r="AT12917">
        <v>1758000</v>
      </c>
    </row>
    <row r="12918" spans="1:46" x14ac:dyDescent="0.2">
      <c r="A12918" t="s">
        <v>4879</v>
      </c>
      <c r="B12918" t="s">
        <v>2672</v>
      </c>
      <c r="C12918" t="s">
        <v>2165</v>
      </c>
      <c r="D12918" t="s">
        <v>2166</v>
      </c>
      <c r="E12918" t="s">
        <v>2167</v>
      </c>
      <c r="F12918" t="s">
        <v>2168</v>
      </c>
      <c r="G12918" t="s">
        <v>2169</v>
      </c>
      <c r="H12918" t="s">
        <v>51</v>
      </c>
      <c r="I12918">
        <v>2016</v>
      </c>
      <c r="J12918">
        <v>8</v>
      </c>
      <c r="K12918" t="s">
        <v>2673</v>
      </c>
      <c r="L12918" t="s">
        <v>2674</v>
      </c>
      <c r="M12918" t="s">
        <v>54</v>
      </c>
      <c r="N12918" t="s">
        <v>55</v>
      </c>
      <c r="O12918" t="s">
        <v>54</v>
      </c>
      <c r="P12918" t="s">
        <v>888</v>
      </c>
      <c r="Q12918" t="s">
        <v>889</v>
      </c>
      <c r="R12918" t="s">
        <v>2227</v>
      </c>
      <c r="S12918" t="s">
        <v>2227</v>
      </c>
      <c r="V12918" t="s">
        <v>208</v>
      </c>
      <c r="W12918" t="s">
        <v>209</v>
      </c>
      <c r="AB12918" t="s">
        <v>63</v>
      </c>
      <c r="AC12918" t="s">
        <v>64</v>
      </c>
      <c r="AD12918" t="s">
        <v>260</v>
      </c>
      <c r="AE12918" t="s">
        <v>121</v>
      </c>
      <c r="AF12918" t="s">
        <v>67</v>
      </c>
      <c r="AG12918" t="s">
        <v>68</v>
      </c>
      <c r="AH12918">
        <v>7</v>
      </c>
      <c r="AI12918">
        <v>4</v>
      </c>
      <c r="AJ12918">
        <v>2996</v>
      </c>
      <c r="AK12918" t="s">
        <v>148</v>
      </c>
      <c r="AL12918">
        <v>6</v>
      </c>
      <c r="AM12918" t="s">
        <v>70</v>
      </c>
      <c r="AN12918" t="s">
        <v>71</v>
      </c>
      <c r="AO12918" t="s">
        <v>233</v>
      </c>
      <c r="AP12918" t="s">
        <v>234</v>
      </c>
      <c r="AQ12918">
        <v>60</v>
      </c>
      <c r="AR12918">
        <v>824250</v>
      </c>
      <c r="AS12918">
        <v>897250</v>
      </c>
      <c r="AT12918">
        <v>1358000</v>
      </c>
    </row>
    <row r="12919" spans="1:46" x14ac:dyDescent="0.2">
      <c r="A12919" t="s">
        <v>4879</v>
      </c>
      <c r="B12919" t="s">
        <v>2675</v>
      </c>
      <c r="C12919" t="s">
        <v>2165</v>
      </c>
      <c r="D12919" t="s">
        <v>2166</v>
      </c>
      <c r="E12919" t="s">
        <v>2167</v>
      </c>
      <c r="F12919" t="s">
        <v>2168</v>
      </c>
      <c r="G12919" t="s">
        <v>2169</v>
      </c>
      <c r="H12919" t="s">
        <v>51</v>
      </c>
      <c r="I12919">
        <v>2016</v>
      </c>
      <c r="J12919">
        <v>8</v>
      </c>
      <c r="K12919" t="s">
        <v>2676</v>
      </c>
      <c r="L12919" t="s">
        <v>2677</v>
      </c>
      <c r="M12919" t="s">
        <v>54</v>
      </c>
      <c r="N12919" t="s">
        <v>55</v>
      </c>
      <c r="O12919" t="s">
        <v>54</v>
      </c>
      <c r="P12919" t="s">
        <v>888</v>
      </c>
      <c r="Q12919" t="s">
        <v>889</v>
      </c>
      <c r="V12919" t="s">
        <v>208</v>
      </c>
      <c r="W12919" t="s">
        <v>209</v>
      </c>
      <c r="AB12919" t="s">
        <v>1420</v>
      </c>
      <c r="AC12919" t="s">
        <v>1421</v>
      </c>
      <c r="AD12919" t="s">
        <v>260</v>
      </c>
      <c r="AE12919" t="s">
        <v>121</v>
      </c>
      <c r="AF12919" t="s">
        <v>67</v>
      </c>
      <c r="AG12919" t="s">
        <v>68</v>
      </c>
      <c r="AH12919">
        <v>7</v>
      </c>
      <c r="AI12919">
        <v>4</v>
      </c>
      <c r="AJ12919">
        <v>2996</v>
      </c>
      <c r="AK12919" t="s">
        <v>148</v>
      </c>
      <c r="AL12919">
        <v>6</v>
      </c>
      <c r="AM12919" t="s">
        <v>70</v>
      </c>
      <c r="AN12919" t="s">
        <v>71</v>
      </c>
      <c r="AO12919" t="s">
        <v>233</v>
      </c>
      <c r="AP12919" t="s">
        <v>234</v>
      </c>
      <c r="AQ12919">
        <v>60</v>
      </c>
      <c r="AR12919">
        <v>776750</v>
      </c>
      <c r="AS12919">
        <v>844750</v>
      </c>
      <c r="AT12919">
        <v>1248000</v>
      </c>
    </row>
    <row r="12920" spans="1:46" x14ac:dyDescent="0.2">
      <c r="A12920" t="s">
        <v>4879</v>
      </c>
      <c r="B12920" t="s">
        <v>2678</v>
      </c>
      <c r="C12920" t="s">
        <v>2165</v>
      </c>
      <c r="D12920" t="s">
        <v>2166</v>
      </c>
      <c r="E12920" t="s">
        <v>2167</v>
      </c>
      <c r="F12920" t="s">
        <v>2249</v>
      </c>
      <c r="G12920" t="s">
        <v>2250</v>
      </c>
      <c r="H12920" t="s">
        <v>51</v>
      </c>
      <c r="I12920">
        <v>2016</v>
      </c>
      <c r="J12920">
        <v>8</v>
      </c>
      <c r="K12920" t="s">
        <v>2679</v>
      </c>
      <c r="L12920" t="s">
        <v>2680</v>
      </c>
      <c r="M12920" t="s">
        <v>54</v>
      </c>
      <c r="N12920" t="s">
        <v>55</v>
      </c>
      <c r="O12920" t="s">
        <v>54</v>
      </c>
      <c r="P12920" t="s">
        <v>888</v>
      </c>
      <c r="Q12920" t="s">
        <v>889</v>
      </c>
      <c r="R12920" t="s">
        <v>2253</v>
      </c>
      <c r="S12920" t="s">
        <v>2254</v>
      </c>
      <c r="V12920" t="s">
        <v>208</v>
      </c>
      <c r="W12920" t="s">
        <v>209</v>
      </c>
      <c r="AB12920" t="s">
        <v>1420</v>
      </c>
      <c r="AC12920" t="s">
        <v>1421</v>
      </c>
      <c r="AD12920" t="s">
        <v>260</v>
      </c>
      <c r="AE12920" t="s">
        <v>121</v>
      </c>
      <c r="AF12920" t="s">
        <v>67</v>
      </c>
      <c r="AG12920" t="s">
        <v>68</v>
      </c>
      <c r="AH12920">
        <v>7</v>
      </c>
      <c r="AI12920">
        <v>4</v>
      </c>
      <c r="AJ12920">
        <v>2996</v>
      </c>
      <c r="AK12920" t="s">
        <v>148</v>
      </c>
      <c r="AL12920">
        <v>6</v>
      </c>
      <c r="AM12920" t="s">
        <v>70</v>
      </c>
      <c r="AN12920" t="s">
        <v>71</v>
      </c>
      <c r="AO12920" t="s">
        <v>233</v>
      </c>
      <c r="AP12920" t="s">
        <v>234</v>
      </c>
      <c r="AQ12920">
        <v>60</v>
      </c>
      <c r="AR12920">
        <v>588250</v>
      </c>
      <c r="AS12920">
        <v>637500</v>
      </c>
      <c r="AT12920">
        <v>938000</v>
      </c>
    </row>
    <row r="12921" spans="1:46" x14ac:dyDescent="0.2">
      <c r="A12921" t="s">
        <v>4879</v>
      </c>
      <c r="B12921" t="s">
        <v>2681</v>
      </c>
      <c r="C12921" t="s">
        <v>2165</v>
      </c>
      <c r="D12921" t="s">
        <v>2166</v>
      </c>
      <c r="E12921" t="s">
        <v>2167</v>
      </c>
      <c r="F12921" t="s">
        <v>2249</v>
      </c>
      <c r="G12921" t="s">
        <v>2250</v>
      </c>
      <c r="H12921" t="s">
        <v>51</v>
      </c>
      <c r="I12921">
        <v>2016</v>
      </c>
      <c r="J12921">
        <v>8</v>
      </c>
      <c r="K12921" t="s">
        <v>2682</v>
      </c>
      <c r="L12921" t="s">
        <v>2683</v>
      </c>
      <c r="M12921" t="s">
        <v>54</v>
      </c>
      <c r="N12921" t="s">
        <v>55</v>
      </c>
      <c r="O12921" t="s">
        <v>54</v>
      </c>
      <c r="P12921" t="s">
        <v>888</v>
      </c>
      <c r="Q12921" t="s">
        <v>889</v>
      </c>
      <c r="R12921" t="s">
        <v>140</v>
      </c>
      <c r="S12921" t="s">
        <v>141</v>
      </c>
      <c r="V12921" t="s">
        <v>208</v>
      </c>
      <c r="W12921" t="s">
        <v>209</v>
      </c>
      <c r="AB12921" t="s">
        <v>1420</v>
      </c>
      <c r="AC12921" t="s">
        <v>1421</v>
      </c>
      <c r="AD12921" t="s">
        <v>260</v>
      </c>
      <c r="AE12921" t="s">
        <v>121</v>
      </c>
      <c r="AF12921" t="s">
        <v>67</v>
      </c>
      <c r="AG12921" t="s">
        <v>68</v>
      </c>
      <c r="AH12921">
        <v>7</v>
      </c>
      <c r="AI12921">
        <v>4</v>
      </c>
      <c r="AJ12921">
        <v>2996</v>
      </c>
      <c r="AK12921" t="s">
        <v>148</v>
      </c>
      <c r="AL12921">
        <v>6</v>
      </c>
      <c r="AM12921" t="s">
        <v>70</v>
      </c>
      <c r="AN12921" t="s">
        <v>71</v>
      </c>
      <c r="AO12921" t="s">
        <v>233</v>
      </c>
      <c r="AP12921" t="s">
        <v>234</v>
      </c>
      <c r="AQ12921">
        <v>60</v>
      </c>
      <c r="AR12921">
        <v>668250</v>
      </c>
      <c r="AS12921">
        <v>725000</v>
      </c>
      <c r="AT12921">
        <v>1108000</v>
      </c>
    </row>
    <row r="12922" spans="1:46" x14ac:dyDescent="0.2">
      <c r="A12922" t="s">
        <v>4879</v>
      </c>
      <c r="B12922" t="s">
        <v>2684</v>
      </c>
      <c r="C12922" t="s">
        <v>2165</v>
      </c>
      <c r="D12922" t="s">
        <v>2166</v>
      </c>
      <c r="E12922" t="s">
        <v>2167</v>
      </c>
      <c r="F12922" t="s">
        <v>2168</v>
      </c>
      <c r="G12922" t="s">
        <v>2169</v>
      </c>
      <c r="H12922" t="s">
        <v>51</v>
      </c>
      <c r="I12922">
        <v>2016</v>
      </c>
      <c r="J12922">
        <v>8</v>
      </c>
      <c r="K12922" t="s">
        <v>2685</v>
      </c>
      <c r="L12922" t="s">
        <v>2686</v>
      </c>
      <c r="M12922" t="s">
        <v>54</v>
      </c>
      <c r="N12922" t="s">
        <v>55</v>
      </c>
      <c r="O12922" t="s">
        <v>54</v>
      </c>
      <c r="P12922" t="s">
        <v>2687</v>
      </c>
      <c r="Q12922" t="s">
        <v>2688</v>
      </c>
      <c r="V12922" t="s">
        <v>208</v>
      </c>
      <c r="W12922" t="s">
        <v>209</v>
      </c>
      <c r="AB12922" t="s">
        <v>1420</v>
      </c>
      <c r="AC12922" t="s">
        <v>1421</v>
      </c>
      <c r="AD12922" t="s">
        <v>260</v>
      </c>
      <c r="AE12922" t="s">
        <v>121</v>
      </c>
      <c r="AF12922" t="s">
        <v>67</v>
      </c>
      <c r="AG12922" t="s">
        <v>68</v>
      </c>
      <c r="AH12922">
        <v>7</v>
      </c>
      <c r="AI12922">
        <v>4</v>
      </c>
      <c r="AJ12922">
        <v>2996</v>
      </c>
      <c r="AK12922" t="s">
        <v>148</v>
      </c>
      <c r="AL12922">
        <v>6</v>
      </c>
      <c r="AM12922" t="s">
        <v>70</v>
      </c>
      <c r="AN12922" t="s">
        <v>71</v>
      </c>
      <c r="AO12922" t="s">
        <v>233</v>
      </c>
      <c r="AP12922" t="s">
        <v>234</v>
      </c>
      <c r="AQ12922">
        <v>60</v>
      </c>
      <c r="AR12922">
        <v>767500</v>
      </c>
      <c r="AS12922">
        <v>834500</v>
      </c>
      <c r="AT12922">
        <v>1233000</v>
      </c>
    </row>
    <row r="12923" spans="1:46" x14ac:dyDescent="0.2">
      <c r="A12923" t="s">
        <v>4879</v>
      </c>
      <c r="B12923" t="s">
        <v>2689</v>
      </c>
      <c r="C12923" t="s">
        <v>2165</v>
      </c>
      <c r="D12923" t="s">
        <v>2166</v>
      </c>
      <c r="E12923" t="s">
        <v>2167</v>
      </c>
      <c r="F12923" t="s">
        <v>2168</v>
      </c>
      <c r="G12923" t="s">
        <v>2169</v>
      </c>
      <c r="H12923" t="s">
        <v>51</v>
      </c>
      <c r="I12923">
        <v>2016</v>
      </c>
      <c r="J12923">
        <v>8</v>
      </c>
      <c r="K12923" t="s">
        <v>2690</v>
      </c>
      <c r="L12923" t="s">
        <v>2691</v>
      </c>
      <c r="M12923" t="s">
        <v>54</v>
      </c>
      <c r="N12923" t="s">
        <v>55</v>
      </c>
      <c r="O12923" t="s">
        <v>54</v>
      </c>
      <c r="P12923" t="s">
        <v>2687</v>
      </c>
      <c r="Q12923" t="s">
        <v>2688</v>
      </c>
      <c r="R12923" t="s">
        <v>2227</v>
      </c>
      <c r="S12923" t="s">
        <v>2227</v>
      </c>
      <c r="V12923" t="s">
        <v>208</v>
      </c>
      <c r="W12923" t="s">
        <v>209</v>
      </c>
      <c r="AB12923" t="s">
        <v>63</v>
      </c>
      <c r="AC12923" t="s">
        <v>64</v>
      </c>
      <c r="AD12923" t="s">
        <v>260</v>
      </c>
      <c r="AE12923" t="s">
        <v>121</v>
      </c>
      <c r="AF12923" t="s">
        <v>67</v>
      </c>
      <c r="AG12923" t="s">
        <v>68</v>
      </c>
      <c r="AH12923">
        <v>7</v>
      </c>
      <c r="AI12923">
        <v>4</v>
      </c>
      <c r="AJ12923">
        <v>2996</v>
      </c>
      <c r="AK12923" t="s">
        <v>148</v>
      </c>
      <c r="AL12923">
        <v>6</v>
      </c>
      <c r="AM12923" t="s">
        <v>70</v>
      </c>
      <c r="AN12923" t="s">
        <v>71</v>
      </c>
      <c r="AO12923" t="s">
        <v>233</v>
      </c>
      <c r="AP12923" t="s">
        <v>234</v>
      </c>
      <c r="AQ12923">
        <v>60</v>
      </c>
      <c r="AR12923">
        <v>815000</v>
      </c>
      <c r="AS12923">
        <v>887000</v>
      </c>
      <c r="AT12923">
        <v>1343000</v>
      </c>
    </row>
    <row r="12924" spans="1:46" x14ac:dyDescent="0.2">
      <c r="A12924" t="s">
        <v>4879</v>
      </c>
      <c r="B12924" t="s">
        <v>2692</v>
      </c>
      <c r="C12924" t="s">
        <v>2165</v>
      </c>
      <c r="D12924" t="s">
        <v>2166</v>
      </c>
      <c r="E12924" t="s">
        <v>2167</v>
      </c>
      <c r="F12924" t="s">
        <v>2459</v>
      </c>
      <c r="G12924" t="s">
        <v>2460</v>
      </c>
      <c r="H12924" t="s">
        <v>51</v>
      </c>
      <c r="I12924">
        <v>2016</v>
      </c>
      <c r="J12924">
        <v>8</v>
      </c>
      <c r="K12924" t="s">
        <v>2695</v>
      </c>
      <c r="L12924" t="s">
        <v>2696</v>
      </c>
      <c r="M12924" t="s">
        <v>54</v>
      </c>
      <c r="N12924" t="s">
        <v>159</v>
      </c>
      <c r="O12924" t="s">
        <v>54</v>
      </c>
      <c r="P12924" t="s">
        <v>2687</v>
      </c>
      <c r="Q12924" t="s">
        <v>2688</v>
      </c>
      <c r="V12924" t="s">
        <v>208</v>
      </c>
      <c r="W12924" t="s">
        <v>209</v>
      </c>
      <c r="AB12924" t="s">
        <v>1420</v>
      </c>
      <c r="AC12924" t="s">
        <v>1421</v>
      </c>
      <c r="AD12924" t="s">
        <v>260</v>
      </c>
      <c r="AE12924" t="s">
        <v>121</v>
      </c>
      <c r="AF12924" t="s">
        <v>67</v>
      </c>
      <c r="AG12924" t="s">
        <v>68</v>
      </c>
      <c r="AH12924">
        <v>7</v>
      </c>
      <c r="AI12924">
        <v>4</v>
      </c>
      <c r="AJ12924">
        <v>2996</v>
      </c>
      <c r="AK12924" t="s">
        <v>148</v>
      </c>
      <c r="AL12924">
        <v>6</v>
      </c>
      <c r="AM12924" t="s">
        <v>161</v>
      </c>
      <c r="AN12924" t="s">
        <v>162</v>
      </c>
      <c r="AO12924" t="s">
        <v>233</v>
      </c>
      <c r="AP12924" t="s">
        <v>234</v>
      </c>
      <c r="AQ12924">
        <v>60</v>
      </c>
      <c r="AR12924">
        <v>906250</v>
      </c>
      <c r="AS12924">
        <v>974250</v>
      </c>
      <c r="AT12924">
        <v>1743000</v>
      </c>
    </row>
    <row r="12925" spans="1:46" x14ac:dyDescent="0.2">
      <c r="A12925" t="s">
        <v>4879</v>
      </c>
      <c r="B12925" t="s">
        <v>2697</v>
      </c>
      <c r="C12925" t="s">
        <v>2165</v>
      </c>
      <c r="D12925" t="s">
        <v>2166</v>
      </c>
      <c r="E12925" t="s">
        <v>2167</v>
      </c>
      <c r="F12925" t="s">
        <v>2179</v>
      </c>
      <c r="G12925" t="s">
        <v>2180</v>
      </c>
      <c r="H12925" t="s">
        <v>51</v>
      </c>
      <c r="I12925">
        <v>2016</v>
      </c>
      <c r="J12925">
        <v>8</v>
      </c>
      <c r="K12925" t="s">
        <v>2698</v>
      </c>
      <c r="L12925" t="s">
        <v>2699</v>
      </c>
      <c r="M12925" t="s">
        <v>54</v>
      </c>
      <c r="N12925" t="s">
        <v>55</v>
      </c>
      <c r="O12925" t="s">
        <v>54</v>
      </c>
      <c r="P12925" t="s">
        <v>2687</v>
      </c>
      <c r="Q12925" t="s">
        <v>2688</v>
      </c>
      <c r="R12925" t="s">
        <v>2227</v>
      </c>
      <c r="S12925" t="s">
        <v>2227</v>
      </c>
      <c r="V12925" t="s">
        <v>208</v>
      </c>
      <c r="W12925" t="s">
        <v>209</v>
      </c>
      <c r="AB12925" t="s">
        <v>63</v>
      </c>
      <c r="AC12925" t="s">
        <v>64</v>
      </c>
      <c r="AD12925" t="s">
        <v>260</v>
      </c>
      <c r="AE12925" t="s">
        <v>121</v>
      </c>
      <c r="AF12925" t="s">
        <v>67</v>
      </c>
      <c r="AG12925" t="s">
        <v>68</v>
      </c>
      <c r="AH12925">
        <v>7</v>
      </c>
      <c r="AI12925">
        <v>4</v>
      </c>
      <c r="AJ12925">
        <v>3996</v>
      </c>
      <c r="AK12925" t="s">
        <v>232</v>
      </c>
      <c r="AL12925">
        <v>8</v>
      </c>
      <c r="AM12925" t="s">
        <v>70</v>
      </c>
      <c r="AN12925" t="s">
        <v>71</v>
      </c>
      <c r="AO12925" t="s">
        <v>233</v>
      </c>
      <c r="AP12925" t="s">
        <v>234</v>
      </c>
      <c r="AQ12925">
        <v>60</v>
      </c>
      <c r="AR12925">
        <v>1087750</v>
      </c>
      <c r="AS12925">
        <v>1194250</v>
      </c>
      <c r="AT12925">
        <v>1983000</v>
      </c>
    </row>
    <row r="12926" spans="1:46" x14ac:dyDescent="0.2">
      <c r="A12926" t="s">
        <v>4879</v>
      </c>
      <c r="B12926" t="s">
        <v>2700</v>
      </c>
      <c r="C12926" t="s">
        <v>2165</v>
      </c>
      <c r="D12926" t="s">
        <v>2166</v>
      </c>
      <c r="E12926" t="s">
        <v>2167</v>
      </c>
      <c r="F12926" t="s">
        <v>2701</v>
      </c>
      <c r="G12926" t="s">
        <v>2702</v>
      </c>
      <c r="H12926" t="s">
        <v>51</v>
      </c>
      <c r="I12926">
        <v>2016</v>
      </c>
      <c r="J12926">
        <v>8</v>
      </c>
      <c r="K12926" t="s">
        <v>2703</v>
      </c>
      <c r="L12926" t="s">
        <v>2704</v>
      </c>
      <c r="M12926" t="s">
        <v>54</v>
      </c>
      <c r="N12926" t="s">
        <v>55</v>
      </c>
      <c r="O12926" t="s">
        <v>54</v>
      </c>
      <c r="P12926" t="s">
        <v>888</v>
      </c>
      <c r="Q12926" t="s">
        <v>889</v>
      </c>
      <c r="R12926" t="s">
        <v>135</v>
      </c>
      <c r="S12926" t="s">
        <v>136</v>
      </c>
      <c r="V12926" t="s">
        <v>339</v>
      </c>
      <c r="W12926" t="s">
        <v>340</v>
      </c>
      <c r="AB12926" t="s">
        <v>1420</v>
      </c>
      <c r="AC12926" t="s">
        <v>1421</v>
      </c>
      <c r="AD12926" t="s">
        <v>260</v>
      </c>
      <c r="AE12926" t="s">
        <v>121</v>
      </c>
      <c r="AF12926" t="s">
        <v>67</v>
      </c>
      <c r="AG12926" t="s">
        <v>68</v>
      </c>
      <c r="AH12926">
        <v>9</v>
      </c>
      <c r="AI12926">
        <v>2</v>
      </c>
      <c r="AJ12926">
        <v>1991</v>
      </c>
      <c r="AK12926" t="s">
        <v>111</v>
      </c>
      <c r="AL12926">
        <v>4</v>
      </c>
      <c r="AM12926" t="s">
        <v>70</v>
      </c>
      <c r="AN12926" t="s">
        <v>71</v>
      </c>
      <c r="AO12926" t="s">
        <v>112</v>
      </c>
      <c r="AP12926" t="s">
        <v>113</v>
      </c>
      <c r="AQ12926">
        <v>60</v>
      </c>
      <c r="AR12926">
        <v>335000</v>
      </c>
      <c r="AS12926">
        <v>360250</v>
      </c>
      <c r="AT12926">
        <v>559600</v>
      </c>
    </row>
    <row r="12927" spans="1:46" x14ac:dyDescent="0.2">
      <c r="A12927" t="s">
        <v>4879</v>
      </c>
      <c r="B12927" t="s">
        <v>2705</v>
      </c>
      <c r="C12927" t="s">
        <v>2165</v>
      </c>
      <c r="D12927" t="s">
        <v>2166</v>
      </c>
      <c r="E12927" t="s">
        <v>2167</v>
      </c>
      <c r="F12927" t="s">
        <v>2701</v>
      </c>
      <c r="G12927" t="s">
        <v>2702</v>
      </c>
      <c r="H12927" t="s">
        <v>51</v>
      </c>
      <c r="I12927">
        <v>2016</v>
      </c>
      <c r="J12927">
        <v>8</v>
      </c>
      <c r="K12927" t="s">
        <v>2706</v>
      </c>
      <c r="L12927" t="s">
        <v>2707</v>
      </c>
      <c r="M12927" t="s">
        <v>54</v>
      </c>
      <c r="N12927" t="s">
        <v>55</v>
      </c>
      <c r="O12927" t="s">
        <v>54</v>
      </c>
      <c r="P12927" t="s">
        <v>888</v>
      </c>
      <c r="Q12927" t="s">
        <v>889</v>
      </c>
      <c r="R12927" t="s">
        <v>2191</v>
      </c>
      <c r="S12927" t="s">
        <v>364</v>
      </c>
      <c r="V12927" t="s">
        <v>339</v>
      </c>
      <c r="W12927" t="s">
        <v>340</v>
      </c>
      <c r="AB12927" t="s">
        <v>1420</v>
      </c>
      <c r="AC12927" t="s">
        <v>1421</v>
      </c>
      <c r="AD12927" t="s">
        <v>260</v>
      </c>
      <c r="AE12927" t="s">
        <v>121</v>
      </c>
      <c r="AF12927" t="s">
        <v>67</v>
      </c>
      <c r="AG12927" t="s">
        <v>68</v>
      </c>
      <c r="AH12927">
        <v>9</v>
      </c>
      <c r="AI12927">
        <v>2</v>
      </c>
      <c r="AJ12927">
        <v>1991</v>
      </c>
      <c r="AK12927" t="s">
        <v>111</v>
      </c>
      <c r="AL12927">
        <v>4</v>
      </c>
      <c r="AM12927" t="s">
        <v>70</v>
      </c>
      <c r="AN12927" t="s">
        <v>71</v>
      </c>
      <c r="AO12927" t="s">
        <v>112</v>
      </c>
      <c r="AP12927" t="s">
        <v>113</v>
      </c>
      <c r="AQ12927">
        <v>60</v>
      </c>
      <c r="AR12927">
        <v>347000</v>
      </c>
      <c r="AS12927">
        <v>373250</v>
      </c>
      <c r="AT12927">
        <v>595000</v>
      </c>
    </row>
    <row r="12928" spans="1:46" x14ac:dyDescent="0.2">
      <c r="A12928" t="s">
        <v>4879</v>
      </c>
      <c r="B12928" t="s">
        <v>2708</v>
      </c>
      <c r="C12928" t="s">
        <v>2165</v>
      </c>
      <c r="D12928" t="s">
        <v>2166</v>
      </c>
      <c r="E12928" t="s">
        <v>2167</v>
      </c>
      <c r="F12928" t="s">
        <v>2709</v>
      </c>
      <c r="G12928" t="s">
        <v>2710</v>
      </c>
      <c r="H12928" t="s">
        <v>51</v>
      </c>
      <c r="I12928">
        <v>2016</v>
      </c>
      <c r="J12928">
        <v>8</v>
      </c>
      <c r="K12928" t="s">
        <v>2711</v>
      </c>
      <c r="L12928" t="s">
        <v>2712</v>
      </c>
      <c r="M12928" t="s">
        <v>54</v>
      </c>
      <c r="N12928" t="s">
        <v>55</v>
      </c>
      <c r="O12928" t="s">
        <v>54</v>
      </c>
      <c r="P12928" t="s">
        <v>888</v>
      </c>
      <c r="Q12928" t="s">
        <v>889</v>
      </c>
      <c r="R12928" t="s">
        <v>2197</v>
      </c>
      <c r="S12928" t="s">
        <v>2473</v>
      </c>
      <c r="V12928" t="s">
        <v>339</v>
      </c>
      <c r="W12928" t="s">
        <v>340</v>
      </c>
      <c r="AB12928" t="s">
        <v>1420</v>
      </c>
      <c r="AC12928" t="s">
        <v>1421</v>
      </c>
      <c r="AD12928" t="s">
        <v>260</v>
      </c>
      <c r="AE12928" t="s">
        <v>121</v>
      </c>
      <c r="AF12928" t="s">
        <v>67</v>
      </c>
      <c r="AG12928" t="s">
        <v>68</v>
      </c>
      <c r="AH12928">
        <v>9</v>
      </c>
      <c r="AI12928">
        <v>2</v>
      </c>
      <c r="AJ12928">
        <v>1991</v>
      </c>
      <c r="AK12928" t="s">
        <v>111</v>
      </c>
      <c r="AL12928">
        <v>4</v>
      </c>
      <c r="AM12928" t="s">
        <v>70</v>
      </c>
      <c r="AN12928" t="s">
        <v>71</v>
      </c>
      <c r="AO12928" t="s">
        <v>112</v>
      </c>
      <c r="AP12928" t="s">
        <v>113</v>
      </c>
      <c r="AQ12928">
        <v>60</v>
      </c>
      <c r="AR12928">
        <v>388500</v>
      </c>
      <c r="AS12928">
        <v>417750</v>
      </c>
      <c r="AT12928">
        <v>688000</v>
      </c>
    </row>
    <row r="12929" spans="1:46" x14ac:dyDescent="0.2">
      <c r="A12929" t="s">
        <v>4879</v>
      </c>
      <c r="B12929" t="s">
        <v>2713</v>
      </c>
      <c r="C12929" t="s">
        <v>2165</v>
      </c>
      <c r="D12929" t="s">
        <v>2166</v>
      </c>
      <c r="E12929" t="s">
        <v>2167</v>
      </c>
      <c r="F12929" t="s">
        <v>2627</v>
      </c>
      <c r="G12929" t="s">
        <v>2628</v>
      </c>
      <c r="H12929" t="s">
        <v>98</v>
      </c>
      <c r="I12929">
        <v>2016</v>
      </c>
      <c r="J12929">
        <v>11</v>
      </c>
      <c r="K12929" t="s">
        <v>2716</v>
      </c>
      <c r="L12929" t="s">
        <v>2717</v>
      </c>
      <c r="M12929" t="s">
        <v>54</v>
      </c>
      <c r="N12929" t="s">
        <v>55</v>
      </c>
      <c r="O12929" t="s">
        <v>54</v>
      </c>
      <c r="P12929" t="s">
        <v>888</v>
      </c>
      <c r="Q12929" t="s">
        <v>889</v>
      </c>
      <c r="R12929" t="s">
        <v>2227</v>
      </c>
      <c r="S12929" t="s">
        <v>2227</v>
      </c>
      <c r="V12929" t="s">
        <v>107</v>
      </c>
      <c r="W12929" t="s">
        <v>108</v>
      </c>
      <c r="AB12929" t="s">
        <v>63</v>
      </c>
      <c r="AC12929" t="s">
        <v>64</v>
      </c>
      <c r="AD12929" t="s">
        <v>260</v>
      </c>
      <c r="AE12929" t="s">
        <v>121</v>
      </c>
      <c r="AF12929" t="s">
        <v>67</v>
      </c>
      <c r="AG12929" t="s">
        <v>68</v>
      </c>
      <c r="AH12929">
        <v>7</v>
      </c>
      <c r="AI12929">
        <v>5</v>
      </c>
      <c r="AJ12929">
        <v>2996</v>
      </c>
      <c r="AK12929" t="s">
        <v>148</v>
      </c>
      <c r="AL12929">
        <v>6</v>
      </c>
      <c r="AM12929" t="s">
        <v>161</v>
      </c>
      <c r="AN12929" t="s">
        <v>162</v>
      </c>
      <c r="AO12929" t="s">
        <v>233</v>
      </c>
      <c r="AP12929" t="s">
        <v>234</v>
      </c>
      <c r="AQ12929">
        <v>60</v>
      </c>
      <c r="AR12929">
        <v>663750</v>
      </c>
      <c r="AS12929">
        <v>713750</v>
      </c>
      <c r="AT12929">
        <v>1198000</v>
      </c>
    </row>
    <row r="12930" spans="1:46" x14ac:dyDescent="0.2">
      <c r="A12930" t="s">
        <v>4879</v>
      </c>
      <c r="B12930" t="s">
        <v>2718</v>
      </c>
      <c r="C12930" t="s">
        <v>2165</v>
      </c>
      <c r="D12930" t="s">
        <v>2166</v>
      </c>
      <c r="E12930" t="s">
        <v>2167</v>
      </c>
      <c r="F12930" t="s">
        <v>2374</v>
      </c>
      <c r="G12930" t="s">
        <v>2375</v>
      </c>
      <c r="H12930" t="s">
        <v>98</v>
      </c>
      <c r="I12930">
        <v>2016</v>
      </c>
      <c r="J12930">
        <v>9</v>
      </c>
      <c r="K12930" t="s">
        <v>2719</v>
      </c>
      <c r="L12930" t="s">
        <v>2720</v>
      </c>
      <c r="M12930" t="s">
        <v>54</v>
      </c>
      <c r="N12930" t="s">
        <v>55</v>
      </c>
      <c r="O12930" t="s">
        <v>54</v>
      </c>
      <c r="P12930" t="s">
        <v>888</v>
      </c>
      <c r="Q12930" t="s">
        <v>889</v>
      </c>
      <c r="R12930" t="s">
        <v>2227</v>
      </c>
      <c r="S12930" t="s">
        <v>2227</v>
      </c>
      <c r="V12930" t="s">
        <v>107</v>
      </c>
      <c r="W12930" t="s">
        <v>108</v>
      </c>
      <c r="AB12930" t="s">
        <v>63</v>
      </c>
      <c r="AC12930" t="s">
        <v>64</v>
      </c>
      <c r="AD12930" t="s">
        <v>260</v>
      </c>
      <c r="AE12930" t="s">
        <v>121</v>
      </c>
      <c r="AF12930" t="s">
        <v>67</v>
      </c>
      <c r="AG12930" t="s">
        <v>68</v>
      </c>
      <c r="AH12930">
        <v>9</v>
      </c>
      <c r="AI12930">
        <v>5</v>
      </c>
      <c r="AJ12930">
        <v>2996</v>
      </c>
      <c r="AK12930" t="s">
        <v>148</v>
      </c>
      <c r="AL12930">
        <v>6</v>
      </c>
      <c r="AM12930" t="s">
        <v>70</v>
      </c>
      <c r="AN12930" t="s">
        <v>71</v>
      </c>
      <c r="AO12930" t="s">
        <v>233</v>
      </c>
      <c r="AP12930" t="s">
        <v>234</v>
      </c>
      <c r="AQ12930">
        <v>60</v>
      </c>
      <c r="AR12930">
        <v>629500</v>
      </c>
      <c r="AS12930">
        <v>676750</v>
      </c>
      <c r="AT12930">
        <v>1038000</v>
      </c>
    </row>
    <row r="12931" spans="1:46" x14ac:dyDescent="0.2">
      <c r="A12931" t="s">
        <v>4879</v>
      </c>
      <c r="B12931" t="s">
        <v>2721</v>
      </c>
      <c r="C12931" t="s">
        <v>2165</v>
      </c>
      <c r="D12931" t="s">
        <v>2166</v>
      </c>
      <c r="E12931" t="s">
        <v>2167</v>
      </c>
      <c r="F12931" t="s">
        <v>2364</v>
      </c>
      <c r="G12931" t="s">
        <v>2365</v>
      </c>
      <c r="H12931" t="s">
        <v>98</v>
      </c>
      <c r="I12931">
        <v>2016</v>
      </c>
      <c r="J12931">
        <v>11</v>
      </c>
      <c r="K12931" t="s">
        <v>2722</v>
      </c>
      <c r="L12931" t="s">
        <v>2723</v>
      </c>
      <c r="M12931" t="s">
        <v>54</v>
      </c>
      <c r="N12931" t="s">
        <v>55</v>
      </c>
      <c r="O12931" t="s">
        <v>54</v>
      </c>
      <c r="P12931" t="s">
        <v>888</v>
      </c>
      <c r="Q12931" t="s">
        <v>889</v>
      </c>
      <c r="R12931" t="s">
        <v>2227</v>
      </c>
      <c r="S12931" t="s">
        <v>2227</v>
      </c>
      <c r="V12931" t="s">
        <v>107</v>
      </c>
      <c r="W12931" t="s">
        <v>108</v>
      </c>
      <c r="AB12931" t="s">
        <v>63</v>
      </c>
      <c r="AC12931" t="s">
        <v>64</v>
      </c>
      <c r="AD12931" t="s">
        <v>260</v>
      </c>
      <c r="AE12931" t="s">
        <v>121</v>
      </c>
      <c r="AF12931" t="s">
        <v>67</v>
      </c>
      <c r="AG12931" t="s">
        <v>68</v>
      </c>
      <c r="AH12931">
        <v>9</v>
      </c>
      <c r="AI12931">
        <v>5</v>
      </c>
      <c r="AJ12931">
        <v>2996</v>
      </c>
      <c r="AK12931" t="s">
        <v>148</v>
      </c>
      <c r="AL12931">
        <v>6</v>
      </c>
      <c r="AM12931" t="s">
        <v>70</v>
      </c>
      <c r="AN12931" t="s">
        <v>71</v>
      </c>
      <c r="AO12931" t="s">
        <v>233</v>
      </c>
      <c r="AP12931" t="s">
        <v>234</v>
      </c>
      <c r="AQ12931">
        <v>60</v>
      </c>
      <c r="AR12931">
        <v>598500</v>
      </c>
      <c r="AS12931">
        <v>643500</v>
      </c>
      <c r="AT12931">
        <v>932000</v>
      </c>
    </row>
    <row r="12932" spans="1:46" x14ac:dyDescent="0.2">
      <c r="A12932" t="s">
        <v>4879</v>
      </c>
      <c r="B12932" t="s">
        <v>2724</v>
      </c>
      <c r="C12932" t="s">
        <v>2165</v>
      </c>
      <c r="D12932" t="s">
        <v>2166</v>
      </c>
      <c r="E12932" t="s">
        <v>2167</v>
      </c>
      <c r="F12932" t="s">
        <v>2401</v>
      </c>
      <c r="G12932" t="s">
        <v>2402</v>
      </c>
      <c r="H12932" t="s">
        <v>98</v>
      </c>
      <c r="I12932">
        <v>2016</v>
      </c>
      <c r="J12932">
        <v>9</v>
      </c>
      <c r="K12932" t="s">
        <v>2725</v>
      </c>
      <c r="L12932" t="s">
        <v>2726</v>
      </c>
      <c r="M12932" t="s">
        <v>54</v>
      </c>
      <c r="N12932" t="s">
        <v>55</v>
      </c>
      <c r="O12932" t="s">
        <v>54</v>
      </c>
      <c r="P12932" t="s">
        <v>888</v>
      </c>
      <c r="Q12932" t="s">
        <v>889</v>
      </c>
      <c r="R12932" t="s">
        <v>2227</v>
      </c>
      <c r="S12932" t="s">
        <v>2227</v>
      </c>
      <c r="V12932" t="s">
        <v>107</v>
      </c>
      <c r="W12932" t="s">
        <v>108</v>
      </c>
      <c r="AB12932" t="s">
        <v>63</v>
      </c>
      <c r="AC12932" t="s">
        <v>64</v>
      </c>
      <c r="AD12932" t="s">
        <v>260</v>
      </c>
      <c r="AE12932" t="s">
        <v>121</v>
      </c>
      <c r="AF12932" t="s">
        <v>67</v>
      </c>
      <c r="AG12932" t="s">
        <v>68</v>
      </c>
      <c r="AH12932">
        <v>9</v>
      </c>
      <c r="AI12932">
        <v>5</v>
      </c>
      <c r="AJ12932">
        <v>2987</v>
      </c>
      <c r="AK12932" t="s">
        <v>148</v>
      </c>
      <c r="AL12932">
        <v>6</v>
      </c>
      <c r="AM12932" t="s">
        <v>195</v>
      </c>
      <c r="AN12932" t="s">
        <v>196</v>
      </c>
      <c r="AO12932" t="s">
        <v>112</v>
      </c>
      <c r="AP12932" t="s">
        <v>113</v>
      </c>
      <c r="AQ12932">
        <v>60</v>
      </c>
      <c r="AR12932">
        <v>533250</v>
      </c>
      <c r="AS12932">
        <v>573250</v>
      </c>
      <c r="AT12932">
        <v>858000</v>
      </c>
    </row>
    <row r="12933" spans="1:46" x14ac:dyDescent="0.2">
      <c r="A12933" t="s">
        <v>4879</v>
      </c>
      <c r="B12933" t="s">
        <v>2727</v>
      </c>
      <c r="C12933" t="s">
        <v>2165</v>
      </c>
      <c r="D12933" t="s">
        <v>2166</v>
      </c>
      <c r="E12933" t="s">
        <v>2167</v>
      </c>
      <c r="F12933" t="s">
        <v>2353</v>
      </c>
      <c r="G12933" t="s">
        <v>2354</v>
      </c>
      <c r="H12933" t="s">
        <v>98</v>
      </c>
      <c r="I12933">
        <v>2016</v>
      </c>
      <c r="J12933">
        <v>11</v>
      </c>
      <c r="K12933" t="s">
        <v>2728</v>
      </c>
      <c r="L12933" t="s">
        <v>2729</v>
      </c>
      <c r="M12933" t="s">
        <v>54</v>
      </c>
      <c r="N12933" t="s">
        <v>55</v>
      </c>
      <c r="O12933" t="s">
        <v>54</v>
      </c>
      <c r="P12933" t="s">
        <v>888</v>
      </c>
      <c r="Q12933" t="s">
        <v>889</v>
      </c>
      <c r="R12933" t="s">
        <v>2227</v>
      </c>
      <c r="S12933" t="s">
        <v>2227</v>
      </c>
      <c r="T12933" t="s">
        <v>135</v>
      </c>
      <c r="U12933" t="s">
        <v>136</v>
      </c>
      <c r="V12933" t="s">
        <v>107</v>
      </c>
      <c r="W12933" t="s">
        <v>108</v>
      </c>
      <c r="AB12933" t="s">
        <v>63</v>
      </c>
      <c r="AC12933" t="s">
        <v>64</v>
      </c>
      <c r="AD12933" t="s">
        <v>260</v>
      </c>
      <c r="AE12933" t="s">
        <v>121</v>
      </c>
      <c r="AF12933" t="s">
        <v>67</v>
      </c>
      <c r="AG12933" t="s">
        <v>68</v>
      </c>
      <c r="AH12933">
        <v>9</v>
      </c>
      <c r="AI12933">
        <v>5</v>
      </c>
      <c r="AJ12933">
        <v>2996</v>
      </c>
      <c r="AK12933" t="s">
        <v>148</v>
      </c>
      <c r="AL12933">
        <v>6</v>
      </c>
      <c r="AM12933" t="s">
        <v>70</v>
      </c>
      <c r="AN12933" t="s">
        <v>71</v>
      </c>
      <c r="AO12933" t="s">
        <v>233</v>
      </c>
      <c r="AP12933" t="s">
        <v>234</v>
      </c>
      <c r="AQ12933">
        <v>60</v>
      </c>
      <c r="AR12933">
        <v>506750</v>
      </c>
      <c r="AS12933">
        <v>545000</v>
      </c>
      <c r="AT12933">
        <v>778000</v>
      </c>
    </row>
    <row r="12934" spans="1:46" x14ac:dyDescent="0.2">
      <c r="A12934" t="s">
        <v>4879</v>
      </c>
      <c r="B12934" t="s">
        <v>2730</v>
      </c>
      <c r="C12934" t="s">
        <v>2165</v>
      </c>
      <c r="D12934" t="s">
        <v>2166</v>
      </c>
      <c r="E12934" t="s">
        <v>2167</v>
      </c>
      <c r="F12934" t="s">
        <v>2353</v>
      </c>
      <c r="G12934" t="s">
        <v>2354</v>
      </c>
      <c r="H12934" t="s">
        <v>98</v>
      </c>
      <c r="I12934">
        <v>2016</v>
      </c>
      <c r="J12934">
        <v>11</v>
      </c>
      <c r="K12934" t="s">
        <v>2731</v>
      </c>
      <c r="L12934" t="s">
        <v>2732</v>
      </c>
      <c r="M12934" t="s">
        <v>54</v>
      </c>
      <c r="N12934" t="s">
        <v>55</v>
      </c>
      <c r="O12934" t="s">
        <v>54</v>
      </c>
      <c r="P12934" t="s">
        <v>888</v>
      </c>
      <c r="Q12934" t="s">
        <v>889</v>
      </c>
      <c r="R12934" t="s">
        <v>2227</v>
      </c>
      <c r="S12934" t="s">
        <v>2227</v>
      </c>
      <c r="T12934" t="s">
        <v>140</v>
      </c>
      <c r="U12934" t="s">
        <v>141</v>
      </c>
      <c r="V12934" t="s">
        <v>107</v>
      </c>
      <c r="W12934" t="s">
        <v>108</v>
      </c>
      <c r="AB12934" t="s">
        <v>63</v>
      </c>
      <c r="AC12934" t="s">
        <v>64</v>
      </c>
      <c r="AD12934" t="s">
        <v>260</v>
      </c>
      <c r="AE12934" t="s">
        <v>121</v>
      </c>
      <c r="AF12934" t="s">
        <v>67</v>
      </c>
      <c r="AG12934" t="s">
        <v>68</v>
      </c>
      <c r="AH12934">
        <v>9</v>
      </c>
      <c r="AI12934">
        <v>5</v>
      </c>
      <c r="AJ12934">
        <v>2996</v>
      </c>
      <c r="AK12934" t="s">
        <v>148</v>
      </c>
      <c r="AL12934">
        <v>6</v>
      </c>
      <c r="AM12934" t="s">
        <v>70</v>
      </c>
      <c r="AN12934" t="s">
        <v>71</v>
      </c>
      <c r="AO12934" t="s">
        <v>233</v>
      </c>
      <c r="AP12934" t="s">
        <v>234</v>
      </c>
      <c r="AQ12934">
        <v>60</v>
      </c>
      <c r="AR12934">
        <v>522750</v>
      </c>
      <c r="AS12934">
        <v>562250</v>
      </c>
      <c r="AT12934">
        <v>822000</v>
      </c>
    </row>
    <row r="12935" spans="1:46" x14ac:dyDescent="0.2">
      <c r="A12935" t="s">
        <v>4879</v>
      </c>
      <c r="B12935" t="s">
        <v>2733</v>
      </c>
      <c r="C12935" t="s">
        <v>2165</v>
      </c>
      <c r="D12935" t="s">
        <v>2166</v>
      </c>
      <c r="E12935" t="s">
        <v>2167</v>
      </c>
      <c r="F12935" t="s">
        <v>2570</v>
      </c>
      <c r="G12935" t="s">
        <v>2571</v>
      </c>
      <c r="H12935" t="s">
        <v>98</v>
      </c>
      <c r="I12935">
        <v>2016</v>
      </c>
      <c r="J12935">
        <v>9</v>
      </c>
      <c r="K12935" t="s">
        <v>2734</v>
      </c>
      <c r="L12935" t="s">
        <v>2735</v>
      </c>
      <c r="M12935" t="s">
        <v>54</v>
      </c>
      <c r="N12935" t="s">
        <v>55</v>
      </c>
      <c r="O12935" t="s">
        <v>54</v>
      </c>
      <c r="P12935" t="s">
        <v>888</v>
      </c>
      <c r="Q12935" t="s">
        <v>889</v>
      </c>
      <c r="R12935" t="s">
        <v>2227</v>
      </c>
      <c r="S12935" t="s">
        <v>2227</v>
      </c>
      <c r="V12935" t="s">
        <v>107</v>
      </c>
      <c r="W12935" t="s">
        <v>108</v>
      </c>
      <c r="AB12935" t="s">
        <v>63</v>
      </c>
      <c r="AC12935" t="s">
        <v>64</v>
      </c>
      <c r="AD12935" t="s">
        <v>260</v>
      </c>
      <c r="AE12935" t="s">
        <v>121</v>
      </c>
      <c r="AF12935" t="s">
        <v>67</v>
      </c>
      <c r="AG12935" t="s">
        <v>68</v>
      </c>
      <c r="AH12935">
        <v>9</v>
      </c>
      <c r="AI12935">
        <v>5</v>
      </c>
      <c r="AJ12935">
        <v>2143</v>
      </c>
      <c r="AK12935" t="s">
        <v>2574</v>
      </c>
      <c r="AL12935">
        <v>4</v>
      </c>
      <c r="AM12935" t="s">
        <v>195</v>
      </c>
      <c r="AN12935" t="s">
        <v>196</v>
      </c>
      <c r="AO12935" t="s">
        <v>112</v>
      </c>
      <c r="AP12935" t="s">
        <v>113</v>
      </c>
      <c r="AQ12935">
        <v>60</v>
      </c>
      <c r="AR12935">
        <v>483000</v>
      </c>
      <c r="AS12935">
        <v>519500</v>
      </c>
      <c r="AT12935">
        <v>768000</v>
      </c>
    </row>
    <row r="12936" spans="1:46" x14ac:dyDescent="0.2">
      <c r="A12936" t="s">
        <v>4879</v>
      </c>
      <c r="B12936" t="s">
        <v>2736</v>
      </c>
      <c r="C12936" t="s">
        <v>2165</v>
      </c>
      <c r="D12936" t="s">
        <v>2433</v>
      </c>
      <c r="E12936" t="s">
        <v>2434</v>
      </c>
      <c r="F12936" t="s">
        <v>2435</v>
      </c>
      <c r="G12936" t="s">
        <v>2436</v>
      </c>
      <c r="H12936" t="s">
        <v>98</v>
      </c>
      <c r="I12936">
        <v>2016</v>
      </c>
      <c r="J12936">
        <v>10</v>
      </c>
      <c r="K12936" t="s">
        <v>2737</v>
      </c>
      <c r="L12936" t="s">
        <v>2738</v>
      </c>
      <c r="M12936" t="s">
        <v>54</v>
      </c>
      <c r="N12936" t="s">
        <v>101</v>
      </c>
      <c r="O12936" t="s">
        <v>54</v>
      </c>
      <c r="P12936" t="s">
        <v>888</v>
      </c>
      <c r="Q12936" t="s">
        <v>889</v>
      </c>
      <c r="R12936" t="s">
        <v>2227</v>
      </c>
      <c r="S12936" t="s">
        <v>2227</v>
      </c>
      <c r="V12936" t="s">
        <v>107</v>
      </c>
      <c r="W12936" t="s">
        <v>108</v>
      </c>
      <c r="AB12936" t="s">
        <v>63</v>
      </c>
      <c r="AC12936" t="s">
        <v>64</v>
      </c>
      <c r="AD12936" t="s">
        <v>260</v>
      </c>
      <c r="AE12936" t="s">
        <v>121</v>
      </c>
      <c r="AH12936">
        <v>9</v>
      </c>
      <c r="AI12936">
        <v>5</v>
      </c>
      <c r="AJ12936">
        <v>1991</v>
      </c>
      <c r="AK12936" t="s">
        <v>111</v>
      </c>
      <c r="AL12936">
        <v>4</v>
      </c>
      <c r="AM12936" t="s">
        <v>70</v>
      </c>
      <c r="AN12936" t="s">
        <v>71</v>
      </c>
      <c r="AO12936" t="s">
        <v>112</v>
      </c>
      <c r="AP12936" t="s">
        <v>113</v>
      </c>
      <c r="AQ12936">
        <v>60</v>
      </c>
      <c r="AR12936">
        <v>294500</v>
      </c>
      <c r="AS12936">
        <v>316750</v>
      </c>
      <c r="AT12936">
        <v>396000</v>
      </c>
    </row>
    <row r="12937" spans="1:46" x14ac:dyDescent="0.2">
      <c r="A12937" t="s">
        <v>4879</v>
      </c>
      <c r="B12937" t="s">
        <v>2739</v>
      </c>
      <c r="C12937" t="s">
        <v>2165</v>
      </c>
      <c r="D12937" t="s">
        <v>2433</v>
      </c>
      <c r="E12937" t="s">
        <v>2434</v>
      </c>
      <c r="F12937" t="s">
        <v>2442</v>
      </c>
      <c r="G12937" t="s">
        <v>2443</v>
      </c>
      <c r="H12937" t="s">
        <v>98</v>
      </c>
      <c r="I12937">
        <v>2016</v>
      </c>
      <c r="J12937">
        <v>10</v>
      </c>
      <c r="K12937" t="s">
        <v>2740</v>
      </c>
      <c r="L12937" t="s">
        <v>2741</v>
      </c>
      <c r="M12937" t="s">
        <v>54</v>
      </c>
      <c r="N12937" t="s">
        <v>101</v>
      </c>
      <c r="O12937" t="s">
        <v>54</v>
      </c>
      <c r="P12937" t="s">
        <v>888</v>
      </c>
      <c r="Q12937" t="s">
        <v>889</v>
      </c>
      <c r="R12937" t="s">
        <v>2227</v>
      </c>
      <c r="S12937" t="s">
        <v>2227</v>
      </c>
      <c r="T12937" t="s">
        <v>135</v>
      </c>
      <c r="U12937" t="s">
        <v>136</v>
      </c>
      <c r="V12937" t="s">
        <v>107</v>
      </c>
      <c r="W12937" t="s">
        <v>108</v>
      </c>
      <c r="AB12937" t="s">
        <v>63</v>
      </c>
      <c r="AC12937" t="s">
        <v>64</v>
      </c>
      <c r="AD12937" t="s">
        <v>260</v>
      </c>
      <c r="AE12937" t="s">
        <v>121</v>
      </c>
      <c r="AH12937">
        <v>9</v>
      </c>
      <c r="AI12937">
        <v>5</v>
      </c>
      <c r="AJ12937">
        <v>1991</v>
      </c>
      <c r="AK12937" t="s">
        <v>111</v>
      </c>
      <c r="AL12937">
        <v>4</v>
      </c>
      <c r="AM12937" t="s">
        <v>70</v>
      </c>
      <c r="AN12937" t="s">
        <v>71</v>
      </c>
      <c r="AO12937" t="s">
        <v>112</v>
      </c>
      <c r="AP12937" t="s">
        <v>113</v>
      </c>
      <c r="AQ12937">
        <v>60</v>
      </c>
      <c r="AR12937">
        <v>319250</v>
      </c>
      <c r="AS12937">
        <v>343250</v>
      </c>
      <c r="AT12937">
        <v>429000</v>
      </c>
    </row>
    <row r="12938" spans="1:46" x14ac:dyDescent="0.2">
      <c r="A12938" t="s">
        <v>4879</v>
      </c>
      <c r="B12938" t="s">
        <v>2742</v>
      </c>
      <c r="C12938" t="s">
        <v>2165</v>
      </c>
      <c r="D12938" t="s">
        <v>2433</v>
      </c>
      <c r="E12938" t="s">
        <v>2434</v>
      </c>
      <c r="F12938" t="s">
        <v>2442</v>
      </c>
      <c r="G12938" t="s">
        <v>2443</v>
      </c>
      <c r="H12938" t="s">
        <v>98</v>
      </c>
      <c r="I12938">
        <v>2016</v>
      </c>
      <c r="J12938">
        <v>10</v>
      </c>
      <c r="K12938" t="s">
        <v>2743</v>
      </c>
      <c r="L12938" t="s">
        <v>2744</v>
      </c>
      <c r="M12938" t="s">
        <v>54</v>
      </c>
      <c r="N12938" t="s">
        <v>101</v>
      </c>
      <c r="O12938" t="s">
        <v>54</v>
      </c>
      <c r="P12938" t="s">
        <v>888</v>
      </c>
      <c r="Q12938" t="s">
        <v>889</v>
      </c>
      <c r="R12938" t="s">
        <v>2227</v>
      </c>
      <c r="S12938" t="s">
        <v>2227</v>
      </c>
      <c r="T12938" t="s">
        <v>140</v>
      </c>
      <c r="U12938" t="s">
        <v>141</v>
      </c>
      <c r="V12938" t="s">
        <v>107</v>
      </c>
      <c r="W12938" t="s">
        <v>108</v>
      </c>
      <c r="AB12938" t="s">
        <v>63</v>
      </c>
      <c r="AC12938" t="s">
        <v>64</v>
      </c>
      <c r="AD12938" t="s">
        <v>260</v>
      </c>
      <c r="AE12938" t="s">
        <v>121</v>
      </c>
      <c r="AH12938">
        <v>9</v>
      </c>
      <c r="AI12938">
        <v>5</v>
      </c>
      <c r="AJ12938">
        <v>1991</v>
      </c>
      <c r="AK12938" t="s">
        <v>111</v>
      </c>
      <c r="AL12938">
        <v>4</v>
      </c>
      <c r="AM12938" t="s">
        <v>70</v>
      </c>
      <c r="AN12938" t="s">
        <v>71</v>
      </c>
      <c r="AO12938" t="s">
        <v>112</v>
      </c>
      <c r="AP12938" t="s">
        <v>113</v>
      </c>
      <c r="AQ12938">
        <v>60</v>
      </c>
      <c r="AR12938">
        <v>327500</v>
      </c>
      <c r="AS12938">
        <v>352250</v>
      </c>
      <c r="AT12938">
        <v>445000</v>
      </c>
    </row>
    <row r="12939" spans="1:46" x14ac:dyDescent="0.2">
      <c r="A12939" t="s">
        <v>4879</v>
      </c>
      <c r="B12939" t="s">
        <v>2745</v>
      </c>
      <c r="C12939" t="s">
        <v>2165</v>
      </c>
      <c r="D12939" t="s">
        <v>2433</v>
      </c>
      <c r="E12939" t="s">
        <v>2434</v>
      </c>
      <c r="F12939" t="s">
        <v>2450</v>
      </c>
      <c r="G12939" t="s">
        <v>2451</v>
      </c>
      <c r="H12939" t="s">
        <v>98</v>
      </c>
      <c r="I12939">
        <v>2016</v>
      </c>
      <c r="J12939">
        <v>10</v>
      </c>
      <c r="K12939" t="s">
        <v>2740</v>
      </c>
      <c r="L12939" t="s">
        <v>2741</v>
      </c>
      <c r="M12939" t="s">
        <v>54</v>
      </c>
      <c r="N12939" t="s">
        <v>101</v>
      </c>
      <c r="O12939" t="s">
        <v>54</v>
      </c>
      <c r="P12939" t="s">
        <v>888</v>
      </c>
      <c r="Q12939" t="s">
        <v>889</v>
      </c>
      <c r="R12939" t="s">
        <v>2227</v>
      </c>
      <c r="S12939" t="s">
        <v>2227</v>
      </c>
      <c r="T12939" t="s">
        <v>135</v>
      </c>
      <c r="U12939" t="s">
        <v>136</v>
      </c>
      <c r="V12939" t="s">
        <v>107</v>
      </c>
      <c r="W12939" t="s">
        <v>108</v>
      </c>
      <c r="AB12939" t="s">
        <v>63</v>
      </c>
      <c r="AC12939" t="s">
        <v>64</v>
      </c>
      <c r="AD12939" t="s">
        <v>260</v>
      </c>
      <c r="AE12939" t="s">
        <v>121</v>
      </c>
      <c r="AH12939">
        <v>9</v>
      </c>
      <c r="AI12939">
        <v>5</v>
      </c>
      <c r="AJ12939">
        <v>1991</v>
      </c>
      <c r="AK12939" t="s">
        <v>111</v>
      </c>
      <c r="AL12939">
        <v>4</v>
      </c>
      <c r="AM12939" t="s">
        <v>70</v>
      </c>
      <c r="AN12939" t="s">
        <v>71</v>
      </c>
      <c r="AO12939" t="s">
        <v>112</v>
      </c>
      <c r="AP12939" t="s">
        <v>113</v>
      </c>
      <c r="AQ12939">
        <v>60</v>
      </c>
      <c r="AR12939">
        <v>353750</v>
      </c>
      <c r="AS12939">
        <v>380250</v>
      </c>
      <c r="AT12939">
        <v>488000</v>
      </c>
    </row>
    <row r="12940" spans="1:46" x14ac:dyDescent="0.2">
      <c r="A12940" t="s">
        <v>4879</v>
      </c>
      <c r="B12940" t="s">
        <v>2746</v>
      </c>
      <c r="C12940" t="s">
        <v>2165</v>
      </c>
      <c r="D12940" t="s">
        <v>2433</v>
      </c>
      <c r="E12940" t="s">
        <v>2434</v>
      </c>
      <c r="F12940" t="s">
        <v>2450</v>
      </c>
      <c r="G12940" t="s">
        <v>2451</v>
      </c>
      <c r="H12940" t="s">
        <v>98</v>
      </c>
      <c r="I12940">
        <v>2016</v>
      </c>
      <c r="J12940">
        <v>10</v>
      </c>
      <c r="K12940" t="s">
        <v>2743</v>
      </c>
      <c r="L12940" t="s">
        <v>2744</v>
      </c>
      <c r="M12940" t="s">
        <v>54</v>
      </c>
      <c r="N12940" t="s">
        <v>101</v>
      </c>
      <c r="O12940" t="s">
        <v>54</v>
      </c>
      <c r="P12940" t="s">
        <v>888</v>
      </c>
      <c r="Q12940" t="s">
        <v>889</v>
      </c>
      <c r="R12940" t="s">
        <v>2227</v>
      </c>
      <c r="S12940" t="s">
        <v>2227</v>
      </c>
      <c r="T12940" t="s">
        <v>140</v>
      </c>
      <c r="U12940" t="s">
        <v>141</v>
      </c>
      <c r="V12940" t="s">
        <v>107</v>
      </c>
      <c r="W12940" t="s">
        <v>108</v>
      </c>
      <c r="AB12940" t="s">
        <v>63</v>
      </c>
      <c r="AC12940" t="s">
        <v>64</v>
      </c>
      <c r="AD12940" t="s">
        <v>260</v>
      </c>
      <c r="AE12940" t="s">
        <v>121</v>
      </c>
      <c r="AH12940">
        <v>9</v>
      </c>
      <c r="AI12940">
        <v>5</v>
      </c>
      <c r="AJ12940">
        <v>1991</v>
      </c>
      <c r="AK12940" t="s">
        <v>111</v>
      </c>
      <c r="AL12940">
        <v>4</v>
      </c>
      <c r="AM12940" t="s">
        <v>70</v>
      </c>
      <c r="AN12940" t="s">
        <v>71</v>
      </c>
      <c r="AO12940" t="s">
        <v>112</v>
      </c>
      <c r="AP12940" t="s">
        <v>113</v>
      </c>
      <c r="AQ12940">
        <v>60</v>
      </c>
      <c r="AR12940">
        <v>402500</v>
      </c>
      <c r="AS12940">
        <v>432750</v>
      </c>
      <c r="AT12940">
        <v>579000</v>
      </c>
    </row>
    <row r="12941" spans="1:46" x14ac:dyDescent="0.2">
      <c r="A12941" t="s">
        <v>4879</v>
      </c>
      <c r="B12941" t="s">
        <v>2747</v>
      </c>
      <c r="C12941" t="s">
        <v>2165</v>
      </c>
      <c r="D12941" t="s">
        <v>2166</v>
      </c>
      <c r="E12941" t="s">
        <v>2167</v>
      </c>
      <c r="F12941" t="s">
        <v>2435</v>
      </c>
      <c r="G12941" t="s">
        <v>2436</v>
      </c>
      <c r="H12941" t="s">
        <v>98</v>
      </c>
      <c r="I12941">
        <v>2016</v>
      </c>
      <c r="J12941">
        <v>11</v>
      </c>
      <c r="K12941" t="s">
        <v>2748</v>
      </c>
      <c r="L12941" t="s">
        <v>2749</v>
      </c>
      <c r="M12941" t="s">
        <v>54</v>
      </c>
      <c r="N12941" t="s">
        <v>55</v>
      </c>
      <c r="O12941" t="s">
        <v>54</v>
      </c>
      <c r="P12941" t="s">
        <v>2750</v>
      </c>
      <c r="Q12941" t="s">
        <v>2751</v>
      </c>
      <c r="R12941" t="s">
        <v>2227</v>
      </c>
      <c r="S12941" t="s">
        <v>2227</v>
      </c>
      <c r="V12941" t="s">
        <v>107</v>
      </c>
      <c r="W12941" t="s">
        <v>108</v>
      </c>
      <c r="AB12941" t="s">
        <v>63</v>
      </c>
      <c r="AC12941" t="s">
        <v>64</v>
      </c>
      <c r="AD12941" t="s">
        <v>260</v>
      </c>
      <c r="AE12941" t="s">
        <v>121</v>
      </c>
      <c r="AH12941">
        <v>9</v>
      </c>
      <c r="AI12941">
        <v>5</v>
      </c>
      <c r="AJ12941">
        <v>1991</v>
      </c>
      <c r="AK12941" t="s">
        <v>111</v>
      </c>
      <c r="AL12941">
        <v>4</v>
      </c>
      <c r="AM12941" t="s">
        <v>70</v>
      </c>
      <c r="AN12941" t="s">
        <v>71</v>
      </c>
      <c r="AO12941" t="s">
        <v>112</v>
      </c>
      <c r="AP12941" t="s">
        <v>113</v>
      </c>
      <c r="AQ12941">
        <v>60</v>
      </c>
      <c r="AR12941">
        <v>333750</v>
      </c>
      <c r="AS12941">
        <v>359000</v>
      </c>
      <c r="AT12941">
        <v>496000</v>
      </c>
    </row>
    <row r="12942" spans="1:46" x14ac:dyDescent="0.2">
      <c r="A12942" t="s">
        <v>4879</v>
      </c>
      <c r="B12942" t="s">
        <v>2752</v>
      </c>
      <c r="C12942" t="s">
        <v>2165</v>
      </c>
      <c r="D12942" t="s">
        <v>2166</v>
      </c>
      <c r="E12942" t="s">
        <v>2167</v>
      </c>
      <c r="F12942" t="s">
        <v>2442</v>
      </c>
      <c r="G12942" t="s">
        <v>2443</v>
      </c>
      <c r="H12942" t="s">
        <v>98</v>
      </c>
      <c r="I12942">
        <v>2016</v>
      </c>
      <c r="J12942">
        <v>11</v>
      </c>
      <c r="K12942" t="s">
        <v>2748</v>
      </c>
      <c r="L12942" t="s">
        <v>2749</v>
      </c>
      <c r="M12942" t="s">
        <v>54</v>
      </c>
      <c r="N12942" t="s">
        <v>55</v>
      </c>
      <c r="O12942" t="s">
        <v>54</v>
      </c>
      <c r="P12942" t="s">
        <v>2750</v>
      </c>
      <c r="Q12942" t="s">
        <v>2751</v>
      </c>
      <c r="R12942" t="s">
        <v>2227</v>
      </c>
      <c r="S12942" t="s">
        <v>2227</v>
      </c>
      <c r="V12942" t="s">
        <v>107</v>
      </c>
      <c r="W12942" t="s">
        <v>108</v>
      </c>
      <c r="AB12942" t="s">
        <v>63</v>
      </c>
      <c r="AC12942" t="s">
        <v>64</v>
      </c>
      <c r="AD12942" t="s">
        <v>260</v>
      </c>
      <c r="AE12942" t="s">
        <v>121</v>
      </c>
      <c r="AH12942">
        <v>9</v>
      </c>
      <c r="AI12942">
        <v>5</v>
      </c>
      <c r="AJ12942">
        <v>1991</v>
      </c>
      <c r="AK12942" t="s">
        <v>111</v>
      </c>
      <c r="AL12942">
        <v>4</v>
      </c>
      <c r="AM12942" t="s">
        <v>70</v>
      </c>
      <c r="AN12942" t="s">
        <v>71</v>
      </c>
      <c r="AO12942" t="s">
        <v>112</v>
      </c>
      <c r="AP12942" t="s">
        <v>113</v>
      </c>
      <c r="AQ12942">
        <v>60</v>
      </c>
      <c r="AR12942">
        <v>347750</v>
      </c>
      <c r="AS12942">
        <v>373750</v>
      </c>
      <c r="AT12942">
        <v>532000</v>
      </c>
    </row>
    <row r="12943" spans="1:46" x14ac:dyDescent="0.2">
      <c r="A12943" t="s">
        <v>4879</v>
      </c>
      <c r="B12943" t="s">
        <v>2753</v>
      </c>
      <c r="C12943" t="s">
        <v>2165</v>
      </c>
      <c r="D12943" t="s">
        <v>2166</v>
      </c>
      <c r="E12943" t="s">
        <v>2167</v>
      </c>
      <c r="F12943" t="s">
        <v>2450</v>
      </c>
      <c r="G12943" t="s">
        <v>2451</v>
      </c>
      <c r="H12943" t="s">
        <v>98</v>
      </c>
      <c r="I12943">
        <v>2016</v>
      </c>
      <c r="J12943">
        <v>11</v>
      </c>
      <c r="K12943" t="s">
        <v>2748</v>
      </c>
      <c r="L12943" t="s">
        <v>2749</v>
      </c>
      <c r="M12943" t="s">
        <v>54</v>
      </c>
      <c r="N12943" t="s">
        <v>55</v>
      </c>
      <c r="O12943" t="s">
        <v>54</v>
      </c>
      <c r="P12943" t="s">
        <v>2750</v>
      </c>
      <c r="Q12943" t="s">
        <v>2751</v>
      </c>
      <c r="R12943" t="s">
        <v>2227</v>
      </c>
      <c r="S12943" t="s">
        <v>2227</v>
      </c>
      <c r="V12943" t="s">
        <v>107</v>
      </c>
      <c r="W12943" t="s">
        <v>108</v>
      </c>
      <c r="AB12943" t="s">
        <v>63</v>
      </c>
      <c r="AC12943" t="s">
        <v>64</v>
      </c>
      <c r="AD12943" t="s">
        <v>260</v>
      </c>
      <c r="AE12943" t="s">
        <v>121</v>
      </c>
      <c r="AH12943">
        <v>9</v>
      </c>
      <c r="AI12943">
        <v>5</v>
      </c>
      <c r="AJ12943">
        <v>1991</v>
      </c>
      <c r="AK12943" t="s">
        <v>111</v>
      </c>
      <c r="AL12943">
        <v>4</v>
      </c>
      <c r="AM12943" t="s">
        <v>70</v>
      </c>
      <c r="AN12943" t="s">
        <v>71</v>
      </c>
      <c r="AO12943" t="s">
        <v>112</v>
      </c>
      <c r="AP12943" t="s">
        <v>113</v>
      </c>
      <c r="AQ12943">
        <v>60</v>
      </c>
      <c r="AR12943">
        <v>411750</v>
      </c>
      <c r="AS12943">
        <v>442750</v>
      </c>
      <c r="AT12943">
        <v>638000</v>
      </c>
    </row>
    <row r="12944" spans="1:46" x14ac:dyDescent="0.2">
      <c r="A12944" t="s">
        <v>4879</v>
      </c>
      <c r="B12944" t="s">
        <v>2754</v>
      </c>
      <c r="C12944" t="s">
        <v>2165</v>
      </c>
      <c r="D12944" t="s">
        <v>2166</v>
      </c>
      <c r="E12944" t="s">
        <v>2167</v>
      </c>
      <c r="F12944" t="s">
        <v>2466</v>
      </c>
      <c r="G12944" t="s">
        <v>2467</v>
      </c>
      <c r="H12944" t="s">
        <v>51</v>
      </c>
      <c r="I12944">
        <v>2016</v>
      </c>
      <c r="J12944">
        <v>12</v>
      </c>
      <c r="K12944" t="s">
        <v>2755</v>
      </c>
      <c r="L12944" t="s">
        <v>2756</v>
      </c>
      <c r="M12944" t="s">
        <v>54</v>
      </c>
      <c r="N12944" t="s">
        <v>55</v>
      </c>
      <c r="O12944" t="s">
        <v>54</v>
      </c>
      <c r="P12944" t="s">
        <v>888</v>
      </c>
      <c r="Q12944" t="s">
        <v>889</v>
      </c>
      <c r="V12944" t="s">
        <v>339</v>
      </c>
      <c r="W12944" t="s">
        <v>340</v>
      </c>
      <c r="AB12944" t="s">
        <v>1420</v>
      </c>
      <c r="AC12944" t="s">
        <v>1421</v>
      </c>
      <c r="AD12944" t="s">
        <v>260</v>
      </c>
      <c r="AE12944" t="s">
        <v>121</v>
      </c>
      <c r="AF12944" t="s">
        <v>2192</v>
      </c>
      <c r="AG12944" t="s">
        <v>2193</v>
      </c>
      <c r="AH12944">
        <v>9</v>
      </c>
      <c r="AI12944">
        <v>2</v>
      </c>
      <c r="AJ12944">
        <v>2996</v>
      </c>
      <c r="AK12944" t="s">
        <v>148</v>
      </c>
      <c r="AL12944">
        <v>6</v>
      </c>
      <c r="AM12944" t="s">
        <v>70</v>
      </c>
      <c r="AN12944" t="s">
        <v>71</v>
      </c>
      <c r="AO12944" t="s">
        <v>233</v>
      </c>
      <c r="AP12944" t="s">
        <v>234</v>
      </c>
      <c r="AQ12944">
        <v>60</v>
      </c>
      <c r="AR12944">
        <v>630250</v>
      </c>
      <c r="AS12944">
        <v>677500</v>
      </c>
      <c r="AT12944">
        <v>1098000</v>
      </c>
    </row>
    <row r="12945" spans="1:46" x14ac:dyDescent="0.2">
      <c r="A12945" t="s">
        <v>4879</v>
      </c>
      <c r="B12945" t="s">
        <v>2757</v>
      </c>
      <c r="C12945" t="s">
        <v>2165</v>
      </c>
      <c r="D12945" t="s">
        <v>2166</v>
      </c>
      <c r="E12945" t="s">
        <v>2167</v>
      </c>
      <c r="F12945" t="s">
        <v>2374</v>
      </c>
      <c r="G12945" t="s">
        <v>2375</v>
      </c>
      <c r="H12945" t="s">
        <v>98</v>
      </c>
      <c r="I12945">
        <v>2016</v>
      </c>
      <c r="J12945">
        <v>12</v>
      </c>
      <c r="K12945" t="s">
        <v>2760</v>
      </c>
      <c r="L12945" t="s">
        <v>2761</v>
      </c>
      <c r="M12945" t="s">
        <v>54</v>
      </c>
      <c r="N12945" t="s">
        <v>55</v>
      </c>
      <c r="O12945" t="s">
        <v>54</v>
      </c>
      <c r="P12945" t="s">
        <v>2750</v>
      </c>
      <c r="Q12945" t="s">
        <v>2751</v>
      </c>
      <c r="R12945" t="s">
        <v>2227</v>
      </c>
      <c r="S12945" t="s">
        <v>2227</v>
      </c>
      <c r="T12945" t="s">
        <v>146</v>
      </c>
      <c r="U12945" t="s">
        <v>146</v>
      </c>
      <c r="V12945" t="s">
        <v>107</v>
      </c>
      <c r="W12945" t="s">
        <v>108</v>
      </c>
      <c r="AB12945" t="s">
        <v>63</v>
      </c>
      <c r="AC12945" t="s">
        <v>64</v>
      </c>
      <c r="AD12945" t="s">
        <v>260</v>
      </c>
      <c r="AE12945" t="s">
        <v>121</v>
      </c>
      <c r="AF12945" t="s">
        <v>67</v>
      </c>
      <c r="AG12945" t="s">
        <v>68</v>
      </c>
      <c r="AH12945">
        <v>9</v>
      </c>
      <c r="AI12945">
        <v>5</v>
      </c>
      <c r="AJ12945">
        <v>2996</v>
      </c>
      <c r="AK12945" t="s">
        <v>148</v>
      </c>
      <c r="AL12945">
        <v>6</v>
      </c>
      <c r="AM12945" t="s">
        <v>70</v>
      </c>
      <c r="AN12945" t="s">
        <v>71</v>
      </c>
      <c r="AO12945" t="s">
        <v>233</v>
      </c>
      <c r="AP12945" t="s">
        <v>234</v>
      </c>
      <c r="AQ12945">
        <v>60</v>
      </c>
      <c r="AR12945">
        <v>649500</v>
      </c>
      <c r="AS12945">
        <v>698500</v>
      </c>
      <c r="AT12945">
        <v>1068000</v>
      </c>
    </row>
    <row r="12946" spans="1:46" x14ac:dyDescent="0.2">
      <c r="A12946" t="s">
        <v>4879</v>
      </c>
      <c r="B12946" t="s">
        <v>2766</v>
      </c>
      <c r="C12946" t="s">
        <v>2165</v>
      </c>
      <c r="D12946" t="s">
        <v>2166</v>
      </c>
      <c r="E12946" t="s">
        <v>2167</v>
      </c>
      <c r="F12946" t="s">
        <v>2767</v>
      </c>
      <c r="G12946" t="s">
        <v>2768</v>
      </c>
      <c r="H12946" t="s">
        <v>98</v>
      </c>
      <c r="I12946">
        <v>2016</v>
      </c>
      <c r="J12946">
        <v>12</v>
      </c>
      <c r="K12946" t="s">
        <v>2769</v>
      </c>
      <c r="L12946" t="s">
        <v>2770</v>
      </c>
      <c r="M12946" t="s">
        <v>54</v>
      </c>
      <c r="N12946" t="s">
        <v>55</v>
      </c>
      <c r="O12946" t="s">
        <v>54</v>
      </c>
      <c r="P12946" t="s">
        <v>2750</v>
      </c>
      <c r="Q12946" t="s">
        <v>2751</v>
      </c>
      <c r="R12946" t="s">
        <v>2227</v>
      </c>
      <c r="S12946" t="s">
        <v>2227</v>
      </c>
      <c r="T12946" t="s">
        <v>146</v>
      </c>
      <c r="U12946" t="s">
        <v>146</v>
      </c>
      <c r="V12946" t="s">
        <v>107</v>
      </c>
      <c r="W12946" t="s">
        <v>108</v>
      </c>
      <c r="AB12946" t="s">
        <v>63</v>
      </c>
      <c r="AC12946" t="s">
        <v>64</v>
      </c>
      <c r="AD12946" t="s">
        <v>260</v>
      </c>
      <c r="AE12946" t="s">
        <v>121</v>
      </c>
      <c r="AF12946" t="s">
        <v>67</v>
      </c>
      <c r="AG12946" t="s">
        <v>68</v>
      </c>
      <c r="AH12946">
        <v>9</v>
      </c>
      <c r="AI12946">
        <v>5</v>
      </c>
      <c r="AJ12946">
        <v>3996</v>
      </c>
      <c r="AK12946" t="s">
        <v>232</v>
      </c>
      <c r="AL12946">
        <v>8</v>
      </c>
      <c r="AM12946" t="s">
        <v>70</v>
      </c>
      <c r="AN12946" t="s">
        <v>71</v>
      </c>
      <c r="AO12946" t="s">
        <v>233</v>
      </c>
      <c r="AP12946" t="s">
        <v>234</v>
      </c>
      <c r="AQ12946">
        <v>60</v>
      </c>
      <c r="AR12946">
        <v>848750</v>
      </c>
      <c r="AS12946">
        <v>912750</v>
      </c>
      <c r="AT12946">
        <v>1498000</v>
      </c>
    </row>
    <row r="12947" spans="1:46" x14ac:dyDescent="0.2">
      <c r="A12947" t="s">
        <v>4879</v>
      </c>
      <c r="B12947" t="s">
        <v>2773</v>
      </c>
      <c r="C12947" t="s">
        <v>2165</v>
      </c>
      <c r="D12947" t="s">
        <v>2166</v>
      </c>
      <c r="E12947" t="s">
        <v>2167</v>
      </c>
      <c r="F12947" t="s">
        <v>2339</v>
      </c>
      <c r="G12947" t="s">
        <v>2340</v>
      </c>
      <c r="H12947" t="s">
        <v>51</v>
      </c>
      <c r="I12947">
        <v>2016</v>
      </c>
      <c r="J12947">
        <v>0</v>
      </c>
      <c r="K12947" t="s">
        <v>2774</v>
      </c>
      <c r="L12947" t="s">
        <v>2775</v>
      </c>
      <c r="M12947" t="s">
        <v>54</v>
      </c>
      <c r="N12947" t="s">
        <v>55</v>
      </c>
      <c r="O12947" t="s">
        <v>54</v>
      </c>
      <c r="P12947" t="s">
        <v>888</v>
      </c>
      <c r="Q12947" t="s">
        <v>889</v>
      </c>
      <c r="R12947" t="s">
        <v>1748</v>
      </c>
      <c r="S12947" t="s">
        <v>1748</v>
      </c>
      <c r="T12947" t="s">
        <v>2776</v>
      </c>
      <c r="U12947" t="s">
        <v>2777</v>
      </c>
      <c r="V12947" t="s">
        <v>59</v>
      </c>
      <c r="W12947" t="s">
        <v>60</v>
      </c>
      <c r="AB12947" t="s">
        <v>1420</v>
      </c>
      <c r="AC12947" t="s">
        <v>1421</v>
      </c>
      <c r="AD12947" t="s">
        <v>2343</v>
      </c>
      <c r="AE12947" t="s">
        <v>81</v>
      </c>
      <c r="AF12947" t="s">
        <v>67</v>
      </c>
      <c r="AG12947" t="s">
        <v>68</v>
      </c>
      <c r="AH12947">
        <v>7</v>
      </c>
      <c r="AI12947">
        <v>2</v>
      </c>
      <c r="AJ12947">
        <v>3982</v>
      </c>
      <c r="AK12947" t="s">
        <v>232</v>
      </c>
      <c r="AL12947">
        <v>8</v>
      </c>
      <c r="AM12947" t="s">
        <v>70</v>
      </c>
      <c r="AN12947" t="s">
        <v>71</v>
      </c>
      <c r="AO12947" t="s">
        <v>233</v>
      </c>
      <c r="AP12947" t="s">
        <v>234</v>
      </c>
      <c r="AQ12947">
        <v>60</v>
      </c>
      <c r="AR12947">
        <v>996000</v>
      </c>
      <c r="AS12947">
        <v>1089500</v>
      </c>
      <c r="AT12947">
        <v>1968000</v>
      </c>
    </row>
    <row r="12948" spans="1:46" x14ac:dyDescent="0.2">
      <c r="A12948" t="s">
        <v>4879</v>
      </c>
      <c r="B12948" t="s">
        <v>3670</v>
      </c>
      <c r="C12948" t="s">
        <v>3361</v>
      </c>
      <c r="D12948" t="s">
        <v>3362</v>
      </c>
      <c r="E12948" t="s">
        <v>3363</v>
      </c>
      <c r="F12948" t="s">
        <v>3444</v>
      </c>
      <c r="G12948" t="s">
        <v>3444</v>
      </c>
      <c r="H12948" t="s">
        <v>51</v>
      </c>
      <c r="I12948">
        <v>2014</v>
      </c>
      <c r="J12948">
        <v>0</v>
      </c>
      <c r="K12948" t="s">
        <v>3445</v>
      </c>
      <c r="L12948" t="s">
        <v>3566</v>
      </c>
      <c r="M12948" t="s">
        <v>54</v>
      </c>
      <c r="N12948" t="s">
        <v>55</v>
      </c>
      <c r="O12948" t="s">
        <v>54</v>
      </c>
      <c r="P12948" t="s">
        <v>2212</v>
      </c>
      <c r="Q12948" t="s">
        <v>2213</v>
      </c>
      <c r="R12948" t="s">
        <v>3447</v>
      </c>
      <c r="S12948" t="s">
        <v>3567</v>
      </c>
      <c r="V12948" t="s">
        <v>59</v>
      </c>
      <c r="W12948" t="s">
        <v>60</v>
      </c>
      <c r="AB12948" t="s">
        <v>1420</v>
      </c>
      <c r="AC12948" t="s">
        <v>1421</v>
      </c>
      <c r="AD12948" t="s">
        <v>3368</v>
      </c>
      <c r="AE12948" t="s">
        <v>3369</v>
      </c>
      <c r="AF12948" t="s">
        <v>67</v>
      </c>
      <c r="AG12948" t="s">
        <v>68</v>
      </c>
      <c r="AH12948">
        <v>7</v>
      </c>
      <c r="AI12948">
        <v>2</v>
      </c>
      <c r="AJ12948">
        <v>3436</v>
      </c>
      <c r="AK12948" t="s">
        <v>3425</v>
      </c>
      <c r="AL12948">
        <v>6</v>
      </c>
      <c r="AM12948" t="s">
        <v>70</v>
      </c>
      <c r="AN12948" t="s">
        <v>71</v>
      </c>
      <c r="AO12948" t="s">
        <v>72</v>
      </c>
      <c r="AP12948" t="s">
        <v>73</v>
      </c>
      <c r="AQ12948">
        <v>90</v>
      </c>
      <c r="AR12948">
        <v>560750</v>
      </c>
      <c r="AS12948">
        <v>607500</v>
      </c>
      <c r="AT12948">
        <v>1295000</v>
      </c>
    </row>
    <row r="12949" spans="1:46" x14ac:dyDescent="0.2">
      <c r="A12949" t="s">
        <v>4879</v>
      </c>
      <c r="B12949" t="s">
        <v>3671</v>
      </c>
      <c r="C12949" t="s">
        <v>3361</v>
      </c>
      <c r="D12949" t="s">
        <v>3362</v>
      </c>
      <c r="E12949" t="s">
        <v>3363</v>
      </c>
      <c r="F12949" t="s">
        <v>3444</v>
      </c>
      <c r="G12949" t="s">
        <v>3444</v>
      </c>
      <c r="H12949" t="s">
        <v>51</v>
      </c>
      <c r="I12949">
        <v>2014</v>
      </c>
      <c r="J12949">
        <v>0</v>
      </c>
      <c r="K12949" t="s">
        <v>3449</v>
      </c>
      <c r="L12949" t="s">
        <v>3569</v>
      </c>
      <c r="M12949" t="s">
        <v>54</v>
      </c>
      <c r="N12949" t="s">
        <v>55</v>
      </c>
      <c r="O12949" t="s">
        <v>54</v>
      </c>
      <c r="P12949" t="s">
        <v>2212</v>
      </c>
      <c r="Q12949" t="s">
        <v>2213</v>
      </c>
      <c r="R12949" t="s">
        <v>3447</v>
      </c>
      <c r="S12949" t="s">
        <v>3567</v>
      </c>
      <c r="T12949" t="s">
        <v>1748</v>
      </c>
      <c r="U12949" t="s">
        <v>1748</v>
      </c>
      <c r="V12949" t="s">
        <v>59</v>
      </c>
      <c r="W12949" t="s">
        <v>60</v>
      </c>
      <c r="AB12949" t="s">
        <v>1420</v>
      </c>
      <c r="AC12949" t="s">
        <v>1421</v>
      </c>
      <c r="AD12949" t="s">
        <v>3368</v>
      </c>
      <c r="AE12949" t="s">
        <v>3369</v>
      </c>
      <c r="AF12949" t="s">
        <v>67</v>
      </c>
      <c r="AG12949" t="s">
        <v>68</v>
      </c>
      <c r="AH12949">
        <v>7</v>
      </c>
      <c r="AI12949">
        <v>2</v>
      </c>
      <c r="AJ12949">
        <v>3800</v>
      </c>
      <c r="AK12949" t="s">
        <v>3451</v>
      </c>
      <c r="AL12949">
        <v>6</v>
      </c>
      <c r="AM12949" t="s">
        <v>70</v>
      </c>
      <c r="AN12949" t="s">
        <v>71</v>
      </c>
      <c r="AO12949" t="s">
        <v>72</v>
      </c>
      <c r="AP12949" t="s">
        <v>73</v>
      </c>
      <c r="AQ12949">
        <v>90</v>
      </c>
      <c r="AR12949">
        <v>633500</v>
      </c>
      <c r="AS12949">
        <v>687000</v>
      </c>
      <c r="AT12949">
        <v>1465000</v>
      </c>
    </row>
    <row r="12950" spans="1:46" x14ac:dyDescent="0.2">
      <c r="A12950" t="s">
        <v>4879</v>
      </c>
      <c r="B12950" t="s">
        <v>3672</v>
      </c>
      <c r="C12950" t="s">
        <v>3361</v>
      </c>
      <c r="D12950" t="s">
        <v>3362</v>
      </c>
      <c r="E12950" t="s">
        <v>3363</v>
      </c>
      <c r="F12950" t="s">
        <v>3444</v>
      </c>
      <c r="G12950" t="s">
        <v>3444</v>
      </c>
      <c r="H12950" t="s">
        <v>51</v>
      </c>
      <c r="I12950">
        <v>2014</v>
      </c>
      <c r="J12950">
        <v>0</v>
      </c>
      <c r="K12950" t="s">
        <v>3575</v>
      </c>
      <c r="L12950" t="s">
        <v>3577</v>
      </c>
      <c r="M12950" t="s">
        <v>54</v>
      </c>
      <c r="N12950" t="s">
        <v>55</v>
      </c>
      <c r="O12950" t="s">
        <v>54</v>
      </c>
      <c r="P12950" t="s">
        <v>102</v>
      </c>
      <c r="Q12950" t="s">
        <v>103</v>
      </c>
      <c r="R12950" t="s">
        <v>3447</v>
      </c>
      <c r="S12950" t="s">
        <v>3567</v>
      </c>
      <c r="T12950" t="s">
        <v>232</v>
      </c>
      <c r="U12950" t="s">
        <v>232</v>
      </c>
      <c r="V12950" t="s">
        <v>59</v>
      </c>
      <c r="W12950" t="s">
        <v>60</v>
      </c>
      <c r="AB12950" t="s">
        <v>63</v>
      </c>
      <c r="AC12950" t="s">
        <v>64</v>
      </c>
      <c r="AD12950" t="s">
        <v>3368</v>
      </c>
      <c r="AE12950" t="s">
        <v>3369</v>
      </c>
      <c r="AF12950" t="s">
        <v>67</v>
      </c>
      <c r="AG12950" t="s">
        <v>68</v>
      </c>
      <c r="AH12950">
        <v>7</v>
      </c>
      <c r="AI12950">
        <v>2</v>
      </c>
      <c r="AJ12950">
        <v>3436</v>
      </c>
      <c r="AK12950" t="s">
        <v>3425</v>
      </c>
      <c r="AL12950">
        <v>6</v>
      </c>
      <c r="AM12950" t="s">
        <v>70</v>
      </c>
      <c r="AN12950" t="s">
        <v>71</v>
      </c>
      <c r="AO12950" t="s">
        <v>72</v>
      </c>
      <c r="AP12950" t="s">
        <v>73</v>
      </c>
      <c r="AQ12950">
        <v>90</v>
      </c>
      <c r="AR12950">
        <v>597000</v>
      </c>
      <c r="AS12950">
        <v>647000</v>
      </c>
      <c r="AT12950">
        <v>1381000</v>
      </c>
    </row>
    <row r="12951" spans="1:46" x14ac:dyDescent="0.2">
      <c r="A12951" t="s">
        <v>4879</v>
      </c>
      <c r="B12951" t="s">
        <v>3673</v>
      </c>
      <c r="C12951" t="s">
        <v>3361</v>
      </c>
      <c r="D12951" t="s">
        <v>3362</v>
      </c>
      <c r="E12951" t="s">
        <v>3363</v>
      </c>
      <c r="F12951" t="s">
        <v>3444</v>
      </c>
      <c r="G12951" t="s">
        <v>3444</v>
      </c>
      <c r="H12951" t="s">
        <v>51</v>
      </c>
      <c r="I12951">
        <v>2014</v>
      </c>
      <c r="J12951">
        <v>0</v>
      </c>
      <c r="K12951" t="s">
        <v>3579</v>
      </c>
      <c r="L12951" t="s">
        <v>3581</v>
      </c>
      <c r="M12951" t="s">
        <v>54</v>
      </c>
      <c r="N12951" t="s">
        <v>55</v>
      </c>
      <c r="O12951" t="s">
        <v>54</v>
      </c>
      <c r="P12951" t="s">
        <v>102</v>
      </c>
      <c r="Q12951" t="s">
        <v>103</v>
      </c>
      <c r="R12951" t="s">
        <v>3447</v>
      </c>
      <c r="S12951" t="s">
        <v>3567</v>
      </c>
      <c r="T12951" t="s">
        <v>3381</v>
      </c>
      <c r="U12951" t="s">
        <v>3381</v>
      </c>
      <c r="V12951" t="s">
        <v>59</v>
      </c>
      <c r="W12951" t="s">
        <v>60</v>
      </c>
      <c r="AB12951" t="s">
        <v>63</v>
      </c>
      <c r="AC12951" t="s">
        <v>64</v>
      </c>
      <c r="AD12951" t="s">
        <v>3368</v>
      </c>
      <c r="AE12951" t="s">
        <v>3369</v>
      </c>
      <c r="AF12951" t="s">
        <v>67</v>
      </c>
      <c r="AG12951" t="s">
        <v>68</v>
      </c>
      <c r="AH12951">
        <v>7</v>
      </c>
      <c r="AI12951">
        <v>2</v>
      </c>
      <c r="AJ12951">
        <v>3800</v>
      </c>
      <c r="AK12951" t="s">
        <v>3451</v>
      </c>
      <c r="AL12951">
        <v>6</v>
      </c>
      <c r="AM12951" t="s">
        <v>70</v>
      </c>
      <c r="AN12951" t="s">
        <v>71</v>
      </c>
      <c r="AO12951" t="s">
        <v>72</v>
      </c>
      <c r="AP12951" t="s">
        <v>73</v>
      </c>
      <c r="AQ12951">
        <v>90</v>
      </c>
      <c r="AR12951">
        <v>670000</v>
      </c>
      <c r="AS12951">
        <v>727000</v>
      </c>
      <c r="AT12951">
        <v>1551000</v>
      </c>
    </row>
    <row r="12952" spans="1:46" x14ac:dyDescent="0.2">
      <c r="A12952" t="s">
        <v>4879</v>
      </c>
      <c r="B12952" t="s">
        <v>3674</v>
      </c>
      <c r="C12952" t="s">
        <v>3361</v>
      </c>
      <c r="D12952" t="s">
        <v>3362</v>
      </c>
      <c r="E12952" t="s">
        <v>3363</v>
      </c>
      <c r="F12952" t="s">
        <v>3444</v>
      </c>
      <c r="G12952" t="s">
        <v>3444</v>
      </c>
      <c r="H12952" t="s">
        <v>51</v>
      </c>
      <c r="I12952">
        <v>2014</v>
      </c>
      <c r="J12952">
        <v>0</v>
      </c>
      <c r="K12952" t="s">
        <v>3675</v>
      </c>
      <c r="L12952" t="s">
        <v>3676</v>
      </c>
      <c r="M12952" t="s">
        <v>54</v>
      </c>
      <c r="N12952" t="s">
        <v>55</v>
      </c>
      <c r="O12952" t="s">
        <v>54</v>
      </c>
      <c r="P12952" t="s">
        <v>77</v>
      </c>
      <c r="Q12952" t="s">
        <v>78</v>
      </c>
      <c r="R12952" t="s">
        <v>112</v>
      </c>
      <c r="S12952" t="s">
        <v>112</v>
      </c>
      <c r="V12952" t="s">
        <v>59</v>
      </c>
      <c r="W12952" t="s">
        <v>60</v>
      </c>
      <c r="AB12952" t="s">
        <v>63</v>
      </c>
      <c r="AC12952" t="s">
        <v>64</v>
      </c>
      <c r="AD12952" t="s">
        <v>3368</v>
      </c>
      <c r="AE12952" t="s">
        <v>3369</v>
      </c>
      <c r="AF12952" t="s">
        <v>67</v>
      </c>
      <c r="AG12952" t="s">
        <v>68</v>
      </c>
      <c r="AH12952">
        <v>7</v>
      </c>
      <c r="AI12952">
        <v>2</v>
      </c>
      <c r="AJ12952">
        <v>3800</v>
      </c>
      <c r="AK12952" t="s">
        <v>3451</v>
      </c>
      <c r="AL12952">
        <v>6</v>
      </c>
      <c r="AM12952" t="s">
        <v>70</v>
      </c>
      <c r="AN12952" t="s">
        <v>71</v>
      </c>
      <c r="AO12952" t="s">
        <v>233</v>
      </c>
      <c r="AP12952" t="s">
        <v>234</v>
      </c>
      <c r="AQ12952">
        <v>90</v>
      </c>
      <c r="AR12952">
        <v>916250</v>
      </c>
      <c r="AS12952">
        <v>999250</v>
      </c>
      <c r="AT12952">
        <v>2197000</v>
      </c>
    </row>
    <row r="12953" spans="1:46" x14ac:dyDescent="0.2">
      <c r="A12953" t="s">
        <v>4879</v>
      </c>
      <c r="B12953" t="s">
        <v>3677</v>
      </c>
      <c r="C12953" t="s">
        <v>3361</v>
      </c>
      <c r="D12953" t="s">
        <v>3362</v>
      </c>
      <c r="E12953" t="s">
        <v>3363</v>
      </c>
      <c r="F12953" t="s">
        <v>3444</v>
      </c>
      <c r="G12953" t="s">
        <v>3444</v>
      </c>
      <c r="H12953" t="s">
        <v>51</v>
      </c>
      <c r="I12953">
        <v>2014</v>
      </c>
      <c r="J12953">
        <v>0</v>
      </c>
      <c r="K12953" t="s">
        <v>3678</v>
      </c>
      <c r="L12953" t="s">
        <v>3679</v>
      </c>
      <c r="M12953" t="s">
        <v>54</v>
      </c>
      <c r="N12953" t="s">
        <v>55</v>
      </c>
      <c r="O12953" t="s">
        <v>54</v>
      </c>
      <c r="P12953" t="s">
        <v>77</v>
      </c>
      <c r="Q12953" t="s">
        <v>78</v>
      </c>
      <c r="R12953" t="s">
        <v>3396</v>
      </c>
      <c r="S12953" t="s">
        <v>3396</v>
      </c>
      <c r="V12953" t="s">
        <v>59</v>
      </c>
      <c r="W12953" t="s">
        <v>60</v>
      </c>
      <c r="AB12953" t="s">
        <v>63</v>
      </c>
      <c r="AC12953" t="s">
        <v>64</v>
      </c>
      <c r="AD12953" t="s">
        <v>3368</v>
      </c>
      <c r="AE12953" t="s">
        <v>3369</v>
      </c>
      <c r="AF12953" t="s">
        <v>67</v>
      </c>
      <c r="AG12953" t="s">
        <v>68</v>
      </c>
      <c r="AH12953">
        <v>7</v>
      </c>
      <c r="AI12953">
        <v>2</v>
      </c>
      <c r="AJ12953">
        <v>3800</v>
      </c>
      <c r="AK12953" t="s">
        <v>3451</v>
      </c>
      <c r="AL12953">
        <v>6</v>
      </c>
      <c r="AM12953" t="s">
        <v>70</v>
      </c>
      <c r="AN12953" t="s">
        <v>71</v>
      </c>
      <c r="AO12953" t="s">
        <v>233</v>
      </c>
      <c r="AP12953" t="s">
        <v>234</v>
      </c>
      <c r="AQ12953">
        <v>90</v>
      </c>
      <c r="AR12953">
        <v>1057500</v>
      </c>
      <c r="AS12953">
        <v>1159750</v>
      </c>
      <c r="AT12953">
        <v>2551000</v>
      </c>
    </row>
    <row r="12954" spans="1:46" x14ac:dyDescent="0.2">
      <c r="A12954" t="s">
        <v>4879</v>
      </c>
      <c r="B12954" t="s">
        <v>3680</v>
      </c>
      <c r="C12954" t="s">
        <v>3361</v>
      </c>
      <c r="D12954" t="s">
        <v>3362</v>
      </c>
      <c r="E12954" t="s">
        <v>3363</v>
      </c>
      <c r="F12954" t="s">
        <v>3444</v>
      </c>
      <c r="G12954" t="s">
        <v>3444</v>
      </c>
      <c r="H12954" t="s">
        <v>51</v>
      </c>
      <c r="I12954">
        <v>2014</v>
      </c>
      <c r="J12954">
        <v>0</v>
      </c>
      <c r="K12954" t="s">
        <v>3495</v>
      </c>
      <c r="L12954" t="s">
        <v>3571</v>
      </c>
      <c r="M12954" t="s">
        <v>54</v>
      </c>
      <c r="N12954" t="s">
        <v>55</v>
      </c>
      <c r="O12954" t="s">
        <v>54</v>
      </c>
      <c r="P12954" t="s">
        <v>2212</v>
      </c>
      <c r="Q12954" t="s">
        <v>2213</v>
      </c>
      <c r="R12954" t="s">
        <v>3447</v>
      </c>
      <c r="S12954" t="s">
        <v>3567</v>
      </c>
      <c r="V12954" t="s">
        <v>564</v>
      </c>
      <c r="W12954" t="s">
        <v>340</v>
      </c>
      <c r="AB12954" t="s">
        <v>1420</v>
      </c>
      <c r="AC12954" t="s">
        <v>1421</v>
      </c>
      <c r="AD12954" t="s">
        <v>3368</v>
      </c>
      <c r="AE12954" t="s">
        <v>3369</v>
      </c>
      <c r="AF12954" t="s">
        <v>67</v>
      </c>
      <c r="AG12954" t="s">
        <v>68</v>
      </c>
      <c r="AH12954">
        <v>7</v>
      </c>
      <c r="AI12954">
        <v>2</v>
      </c>
      <c r="AJ12954">
        <v>3436</v>
      </c>
      <c r="AK12954" t="s">
        <v>3425</v>
      </c>
      <c r="AL12954">
        <v>6</v>
      </c>
      <c r="AM12954" t="s">
        <v>70</v>
      </c>
      <c r="AN12954" t="s">
        <v>71</v>
      </c>
      <c r="AO12954" t="s">
        <v>72</v>
      </c>
      <c r="AP12954" t="s">
        <v>73</v>
      </c>
      <c r="AQ12954">
        <v>90</v>
      </c>
      <c r="AR12954">
        <v>620500</v>
      </c>
      <c r="AS12954">
        <v>672500</v>
      </c>
      <c r="AT12954">
        <v>1437000</v>
      </c>
    </row>
    <row r="12955" spans="1:46" x14ac:dyDescent="0.2">
      <c r="A12955" t="s">
        <v>4879</v>
      </c>
      <c r="B12955" t="s">
        <v>3681</v>
      </c>
      <c r="C12955" t="s">
        <v>3361</v>
      </c>
      <c r="D12955" t="s">
        <v>3362</v>
      </c>
      <c r="E12955" t="s">
        <v>3363</v>
      </c>
      <c r="F12955" t="s">
        <v>3444</v>
      </c>
      <c r="G12955" t="s">
        <v>3444</v>
      </c>
      <c r="H12955" t="s">
        <v>51</v>
      </c>
      <c r="I12955">
        <v>2014</v>
      </c>
      <c r="J12955">
        <v>0</v>
      </c>
      <c r="K12955" t="s">
        <v>3498</v>
      </c>
      <c r="L12955" t="s">
        <v>3573</v>
      </c>
      <c r="M12955" t="s">
        <v>54</v>
      </c>
      <c r="N12955" t="s">
        <v>55</v>
      </c>
      <c r="O12955" t="s">
        <v>54</v>
      </c>
      <c r="P12955" t="s">
        <v>2212</v>
      </c>
      <c r="Q12955" t="s">
        <v>2213</v>
      </c>
      <c r="R12955" t="s">
        <v>3447</v>
      </c>
      <c r="S12955" t="s">
        <v>3567</v>
      </c>
      <c r="T12955" t="s">
        <v>1748</v>
      </c>
      <c r="U12955" t="s">
        <v>1748</v>
      </c>
      <c r="V12955" t="s">
        <v>564</v>
      </c>
      <c r="W12955" t="s">
        <v>340</v>
      </c>
      <c r="AB12955" t="s">
        <v>1420</v>
      </c>
      <c r="AC12955" t="s">
        <v>1421</v>
      </c>
      <c r="AD12955" t="s">
        <v>3368</v>
      </c>
      <c r="AE12955" t="s">
        <v>3369</v>
      </c>
      <c r="AF12955" t="s">
        <v>67</v>
      </c>
      <c r="AG12955" t="s">
        <v>68</v>
      </c>
      <c r="AH12955">
        <v>7</v>
      </c>
      <c r="AI12955">
        <v>2</v>
      </c>
      <c r="AJ12955">
        <v>3800</v>
      </c>
      <c r="AK12955" t="s">
        <v>3451</v>
      </c>
      <c r="AL12955">
        <v>6</v>
      </c>
      <c r="AM12955" t="s">
        <v>70</v>
      </c>
      <c r="AN12955" t="s">
        <v>71</v>
      </c>
      <c r="AO12955" t="s">
        <v>72</v>
      </c>
      <c r="AP12955" t="s">
        <v>73</v>
      </c>
      <c r="AQ12955">
        <v>90</v>
      </c>
      <c r="AR12955">
        <v>672500</v>
      </c>
      <c r="AS12955">
        <v>729750</v>
      </c>
      <c r="AT12955">
        <v>1606000</v>
      </c>
    </row>
    <row r="12956" spans="1:46" x14ac:dyDescent="0.2">
      <c r="A12956" t="s">
        <v>4879</v>
      </c>
      <c r="B12956" t="s">
        <v>3682</v>
      </c>
      <c r="C12956" t="s">
        <v>3361</v>
      </c>
      <c r="D12956" t="s">
        <v>3362</v>
      </c>
      <c r="E12956" t="s">
        <v>3363</v>
      </c>
      <c r="F12956" t="s">
        <v>3444</v>
      </c>
      <c r="G12956" t="s">
        <v>3444</v>
      </c>
      <c r="H12956" t="s">
        <v>51</v>
      </c>
      <c r="I12956">
        <v>2014</v>
      </c>
      <c r="J12956">
        <v>0</v>
      </c>
      <c r="K12956" t="s">
        <v>3585</v>
      </c>
      <c r="L12956" t="s">
        <v>3587</v>
      </c>
      <c r="M12956" t="s">
        <v>54</v>
      </c>
      <c r="N12956" t="s">
        <v>55</v>
      </c>
      <c r="O12956" t="s">
        <v>54</v>
      </c>
      <c r="P12956" t="s">
        <v>102</v>
      </c>
      <c r="Q12956" t="s">
        <v>103</v>
      </c>
      <c r="R12956" t="s">
        <v>3447</v>
      </c>
      <c r="S12956" t="s">
        <v>3567</v>
      </c>
      <c r="T12956" t="s">
        <v>232</v>
      </c>
      <c r="U12956" t="s">
        <v>232</v>
      </c>
      <c r="V12956" t="s">
        <v>564</v>
      </c>
      <c r="W12956" t="s">
        <v>340</v>
      </c>
      <c r="AB12956" t="s">
        <v>63</v>
      </c>
      <c r="AC12956" t="s">
        <v>64</v>
      </c>
      <c r="AD12956" t="s">
        <v>3368</v>
      </c>
      <c r="AE12956" t="s">
        <v>3369</v>
      </c>
      <c r="AF12956" t="s">
        <v>67</v>
      </c>
      <c r="AG12956" t="s">
        <v>68</v>
      </c>
      <c r="AH12956">
        <v>7</v>
      </c>
      <c r="AI12956">
        <v>2</v>
      </c>
      <c r="AJ12956">
        <v>3436</v>
      </c>
      <c r="AK12956" t="s">
        <v>3425</v>
      </c>
      <c r="AL12956">
        <v>6</v>
      </c>
      <c r="AM12956" t="s">
        <v>70</v>
      </c>
      <c r="AN12956" t="s">
        <v>71</v>
      </c>
      <c r="AO12956" t="s">
        <v>72</v>
      </c>
      <c r="AP12956" t="s">
        <v>73</v>
      </c>
      <c r="AQ12956">
        <v>90</v>
      </c>
      <c r="AR12956">
        <v>657500</v>
      </c>
      <c r="AS12956">
        <v>713500</v>
      </c>
      <c r="AT12956">
        <v>1522000</v>
      </c>
    </row>
    <row r="12957" spans="1:46" x14ac:dyDescent="0.2">
      <c r="A12957" t="s">
        <v>4879</v>
      </c>
      <c r="B12957" t="s">
        <v>3683</v>
      </c>
      <c r="C12957" t="s">
        <v>3361</v>
      </c>
      <c r="D12957" t="s">
        <v>3362</v>
      </c>
      <c r="E12957" t="s">
        <v>3363</v>
      </c>
      <c r="F12957" t="s">
        <v>3444</v>
      </c>
      <c r="G12957" t="s">
        <v>3444</v>
      </c>
      <c r="H12957" t="s">
        <v>51</v>
      </c>
      <c r="I12957">
        <v>2014</v>
      </c>
      <c r="J12957">
        <v>0</v>
      </c>
      <c r="K12957" t="s">
        <v>3589</v>
      </c>
      <c r="L12957" t="s">
        <v>3591</v>
      </c>
      <c r="M12957" t="s">
        <v>54</v>
      </c>
      <c r="N12957" t="s">
        <v>55</v>
      </c>
      <c r="O12957" t="s">
        <v>54</v>
      </c>
      <c r="P12957" t="s">
        <v>102</v>
      </c>
      <c r="Q12957" t="s">
        <v>103</v>
      </c>
      <c r="R12957" t="s">
        <v>3447</v>
      </c>
      <c r="S12957" t="s">
        <v>3567</v>
      </c>
      <c r="T12957" t="s">
        <v>3381</v>
      </c>
      <c r="U12957" t="s">
        <v>3381</v>
      </c>
      <c r="V12957" t="s">
        <v>564</v>
      </c>
      <c r="W12957" t="s">
        <v>340</v>
      </c>
      <c r="AB12957" t="s">
        <v>63</v>
      </c>
      <c r="AC12957" t="s">
        <v>64</v>
      </c>
      <c r="AD12957" t="s">
        <v>3368</v>
      </c>
      <c r="AE12957" t="s">
        <v>3369</v>
      </c>
      <c r="AF12957" t="s">
        <v>67</v>
      </c>
      <c r="AG12957" t="s">
        <v>68</v>
      </c>
      <c r="AH12957">
        <v>7</v>
      </c>
      <c r="AI12957">
        <v>2</v>
      </c>
      <c r="AJ12957">
        <v>3800</v>
      </c>
      <c r="AK12957" t="s">
        <v>3451</v>
      </c>
      <c r="AL12957">
        <v>6</v>
      </c>
      <c r="AM12957" t="s">
        <v>70</v>
      </c>
      <c r="AN12957" t="s">
        <v>71</v>
      </c>
      <c r="AO12957" t="s">
        <v>72</v>
      </c>
      <c r="AP12957" t="s">
        <v>73</v>
      </c>
      <c r="AQ12957">
        <v>90</v>
      </c>
      <c r="AR12957">
        <v>707500</v>
      </c>
      <c r="AS12957">
        <v>768500</v>
      </c>
      <c r="AT12957">
        <v>1692000</v>
      </c>
    </row>
    <row r="12958" spans="1:46" x14ac:dyDescent="0.2">
      <c r="A12958" t="s">
        <v>4879</v>
      </c>
      <c r="B12958" t="s">
        <v>3684</v>
      </c>
      <c r="C12958" t="s">
        <v>3361</v>
      </c>
      <c r="D12958" t="s">
        <v>3362</v>
      </c>
      <c r="E12958" t="s">
        <v>3363</v>
      </c>
      <c r="F12958" t="s">
        <v>3444</v>
      </c>
      <c r="G12958" t="s">
        <v>3444</v>
      </c>
      <c r="H12958" t="s">
        <v>51</v>
      </c>
      <c r="I12958">
        <v>2014</v>
      </c>
      <c r="J12958">
        <v>0</v>
      </c>
      <c r="K12958" t="s">
        <v>3489</v>
      </c>
      <c r="L12958" t="s">
        <v>3490</v>
      </c>
      <c r="M12958" t="s">
        <v>54</v>
      </c>
      <c r="N12958" t="s">
        <v>55</v>
      </c>
      <c r="O12958" t="s">
        <v>54</v>
      </c>
      <c r="P12958" t="s">
        <v>3416</v>
      </c>
      <c r="Q12958" t="s">
        <v>3417</v>
      </c>
      <c r="R12958" t="s">
        <v>112</v>
      </c>
      <c r="S12958" t="s">
        <v>112</v>
      </c>
      <c r="V12958" t="s">
        <v>564</v>
      </c>
      <c r="W12958" t="s">
        <v>340</v>
      </c>
      <c r="AB12958" t="s">
        <v>63</v>
      </c>
      <c r="AC12958" t="s">
        <v>64</v>
      </c>
      <c r="AD12958" t="s">
        <v>3368</v>
      </c>
      <c r="AE12958" t="s">
        <v>3369</v>
      </c>
      <c r="AF12958" t="s">
        <v>67</v>
      </c>
      <c r="AG12958" t="s">
        <v>68</v>
      </c>
      <c r="AH12958">
        <v>7</v>
      </c>
      <c r="AI12958">
        <v>2</v>
      </c>
      <c r="AJ12958">
        <v>3800</v>
      </c>
      <c r="AK12958" t="s">
        <v>3451</v>
      </c>
      <c r="AL12958">
        <v>6</v>
      </c>
      <c r="AM12958" t="s">
        <v>70</v>
      </c>
      <c r="AN12958" t="s">
        <v>71</v>
      </c>
      <c r="AO12958" t="s">
        <v>233</v>
      </c>
      <c r="AP12958" t="s">
        <v>234</v>
      </c>
      <c r="AQ12958">
        <v>90</v>
      </c>
      <c r="AR12958">
        <v>968000</v>
      </c>
      <c r="AS12958">
        <v>1057750</v>
      </c>
      <c r="AT12958">
        <v>2327000</v>
      </c>
    </row>
    <row r="12959" spans="1:46" x14ac:dyDescent="0.2">
      <c r="A12959" t="s">
        <v>4879</v>
      </c>
      <c r="B12959" t="s">
        <v>3685</v>
      </c>
      <c r="C12959" t="s">
        <v>3361</v>
      </c>
      <c r="D12959" t="s">
        <v>3362</v>
      </c>
      <c r="E12959" t="s">
        <v>3363</v>
      </c>
      <c r="F12959" t="s">
        <v>3444</v>
      </c>
      <c r="G12959" t="s">
        <v>3444</v>
      </c>
      <c r="H12959" t="s">
        <v>51</v>
      </c>
      <c r="I12959">
        <v>2014</v>
      </c>
      <c r="J12959">
        <v>0</v>
      </c>
      <c r="K12959" t="s">
        <v>3492</v>
      </c>
      <c r="L12959" t="s">
        <v>3493</v>
      </c>
      <c r="M12959" t="s">
        <v>54</v>
      </c>
      <c r="N12959" t="s">
        <v>55</v>
      </c>
      <c r="O12959" t="s">
        <v>54</v>
      </c>
      <c r="P12959" t="s">
        <v>3416</v>
      </c>
      <c r="Q12959" t="s">
        <v>3417</v>
      </c>
      <c r="R12959" t="s">
        <v>3396</v>
      </c>
      <c r="S12959" t="s">
        <v>3396</v>
      </c>
      <c r="V12959" t="s">
        <v>564</v>
      </c>
      <c r="W12959" t="s">
        <v>340</v>
      </c>
      <c r="AB12959" t="s">
        <v>63</v>
      </c>
      <c r="AC12959" t="s">
        <v>64</v>
      </c>
      <c r="AD12959" t="s">
        <v>3368</v>
      </c>
      <c r="AE12959" t="s">
        <v>3369</v>
      </c>
      <c r="AF12959" t="s">
        <v>67</v>
      </c>
      <c r="AG12959" t="s">
        <v>68</v>
      </c>
      <c r="AH12959">
        <v>7</v>
      </c>
      <c r="AI12959">
        <v>2</v>
      </c>
      <c r="AJ12959">
        <v>3800</v>
      </c>
      <c r="AK12959" t="s">
        <v>3451</v>
      </c>
      <c r="AL12959">
        <v>6</v>
      </c>
      <c r="AM12959" t="s">
        <v>70</v>
      </c>
      <c r="AN12959" t="s">
        <v>71</v>
      </c>
      <c r="AO12959" t="s">
        <v>233</v>
      </c>
      <c r="AP12959" t="s">
        <v>234</v>
      </c>
      <c r="AQ12959">
        <v>90</v>
      </c>
      <c r="AR12959">
        <v>1113750</v>
      </c>
      <c r="AS12959">
        <v>1224000</v>
      </c>
      <c r="AT12959">
        <v>2692000</v>
      </c>
    </row>
    <row r="12960" spans="1:46" x14ac:dyDescent="0.2">
      <c r="A12960" t="s">
        <v>4879</v>
      </c>
      <c r="B12960" t="s">
        <v>3686</v>
      </c>
      <c r="C12960" t="s">
        <v>3361</v>
      </c>
      <c r="D12960" t="s">
        <v>3362</v>
      </c>
      <c r="E12960" t="s">
        <v>3363</v>
      </c>
      <c r="F12960" t="s">
        <v>3430</v>
      </c>
      <c r="G12960" t="s">
        <v>3431</v>
      </c>
      <c r="H12960" t="s">
        <v>51</v>
      </c>
      <c r="I12960">
        <v>2014</v>
      </c>
      <c r="J12960">
        <v>0</v>
      </c>
      <c r="K12960" t="s">
        <v>3504</v>
      </c>
      <c r="L12960" t="s">
        <v>3505</v>
      </c>
      <c r="M12960" t="s">
        <v>54</v>
      </c>
      <c r="N12960" t="s">
        <v>55</v>
      </c>
      <c r="O12960" t="s">
        <v>54</v>
      </c>
      <c r="P12960" t="s">
        <v>102</v>
      </c>
      <c r="Q12960" t="s">
        <v>103</v>
      </c>
      <c r="V12960" t="s">
        <v>564</v>
      </c>
      <c r="W12960" t="s">
        <v>340</v>
      </c>
      <c r="AB12960" t="s">
        <v>1420</v>
      </c>
      <c r="AC12960" t="s">
        <v>1421</v>
      </c>
      <c r="AD12960" t="s">
        <v>3368</v>
      </c>
      <c r="AE12960" t="s">
        <v>3369</v>
      </c>
      <c r="AF12960" t="s">
        <v>67</v>
      </c>
      <c r="AG12960" t="s">
        <v>68</v>
      </c>
      <c r="AH12960">
        <v>7</v>
      </c>
      <c r="AI12960">
        <v>2</v>
      </c>
      <c r="AJ12960">
        <v>2706</v>
      </c>
      <c r="AK12960" t="s">
        <v>3506</v>
      </c>
      <c r="AL12960">
        <v>6</v>
      </c>
      <c r="AM12960" t="s">
        <v>70</v>
      </c>
      <c r="AN12960" t="s">
        <v>71</v>
      </c>
      <c r="AO12960" t="s">
        <v>72</v>
      </c>
      <c r="AP12960" t="s">
        <v>73</v>
      </c>
      <c r="AQ12960">
        <v>90</v>
      </c>
      <c r="AR12960">
        <v>374500</v>
      </c>
      <c r="AS12960">
        <v>404500</v>
      </c>
      <c r="AT12960">
        <v>726000</v>
      </c>
    </row>
    <row r="12961" spans="1:46" x14ac:dyDescent="0.2">
      <c r="A12961" t="s">
        <v>4879</v>
      </c>
      <c r="B12961" t="s">
        <v>3687</v>
      </c>
      <c r="C12961" t="s">
        <v>3361</v>
      </c>
      <c r="D12961" t="s">
        <v>3362</v>
      </c>
      <c r="E12961" t="s">
        <v>3363</v>
      </c>
      <c r="F12961" t="s">
        <v>3430</v>
      </c>
      <c r="G12961" t="s">
        <v>3431</v>
      </c>
      <c r="H12961" t="s">
        <v>51</v>
      </c>
      <c r="I12961">
        <v>2014</v>
      </c>
      <c r="J12961">
        <v>0</v>
      </c>
      <c r="K12961" t="s">
        <v>3508</v>
      </c>
      <c r="L12961" t="s">
        <v>3509</v>
      </c>
      <c r="M12961" t="s">
        <v>54</v>
      </c>
      <c r="N12961" t="s">
        <v>55</v>
      </c>
      <c r="O12961" t="s">
        <v>54</v>
      </c>
      <c r="P12961" t="s">
        <v>102</v>
      </c>
      <c r="Q12961" t="s">
        <v>103</v>
      </c>
      <c r="R12961" t="s">
        <v>1748</v>
      </c>
      <c r="S12961" t="s">
        <v>1748</v>
      </c>
      <c r="V12961" t="s">
        <v>564</v>
      </c>
      <c r="W12961" t="s">
        <v>340</v>
      </c>
      <c r="AB12961" t="s">
        <v>1420</v>
      </c>
      <c r="AC12961" t="s">
        <v>1421</v>
      </c>
      <c r="AD12961" t="s">
        <v>3368</v>
      </c>
      <c r="AE12961" t="s">
        <v>3369</v>
      </c>
      <c r="AF12961" t="s">
        <v>67</v>
      </c>
      <c r="AG12961" t="s">
        <v>68</v>
      </c>
      <c r="AH12961">
        <v>7</v>
      </c>
      <c r="AI12961">
        <v>2</v>
      </c>
      <c r="AJ12961">
        <v>3436</v>
      </c>
      <c r="AK12961" t="s">
        <v>3425</v>
      </c>
      <c r="AL12961">
        <v>6</v>
      </c>
      <c r="AM12961" t="s">
        <v>70</v>
      </c>
      <c r="AN12961" t="s">
        <v>71</v>
      </c>
      <c r="AO12961" t="s">
        <v>72</v>
      </c>
      <c r="AP12961" t="s">
        <v>73</v>
      </c>
      <c r="AQ12961">
        <v>90</v>
      </c>
      <c r="AR12961">
        <v>460500</v>
      </c>
      <c r="AS12961">
        <v>498000</v>
      </c>
      <c r="AT12961">
        <v>970000</v>
      </c>
    </row>
    <row r="12962" spans="1:46" x14ac:dyDescent="0.2">
      <c r="A12962" t="s">
        <v>4879</v>
      </c>
      <c r="B12962" t="s">
        <v>3688</v>
      </c>
      <c r="C12962" t="s">
        <v>3361</v>
      </c>
      <c r="D12962" t="s">
        <v>3362</v>
      </c>
      <c r="E12962" t="s">
        <v>3363</v>
      </c>
      <c r="F12962" t="s">
        <v>3398</v>
      </c>
      <c r="G12962" t="s">
        <v>3399</v>
      </c>
      <c r="H12962" t="s">
        <v>98</v>
      </c>
      <c r="I12962">
        <v>2014</v>
      </c>
      <c r="J12962">
        <v>0</v>
      </c>
      <c r="K12962" t="s">
        <v>3400</v>
      </c>
      <c r="L12962" t="s">
        <v>3401</v>
      </c>
      <c r="M12962" t="s">
        <v>54</v>
      </c>
      <c r="N12962" t="s">
        <v>55</v>
      </c>
      <c r="O12962" t="s">
        <v>54</v>
      </c>
      <c r="P12962" t="s">
        <v>2533</v>
      </c>
      <c r="Q12962" t="s">
        <v>2534</v>
      </c>
      <c r="V12962" t="s">
        <v>107</v>
      </c>
      <c r="W12962" t="s">
        <v>108</v>
      </c>
      <c r="AB12962" t="s">
        <v>63</v>
      </c>
      <c r="AC12962" t="s">
        <v>64</v>
      </c>
      <c r="AD12962" t="s">
        <v>3389</v>
      </c>
      <c r="AE12962" t="s">
        <v>121</v>
      </c>
      <c r="AF12962" t="s">
        <v>67</v>
      </c>
      <c r="AG12962" t="s">
        <v>68</v>
      </c>
      <c r="AH12962">
        <v>8</v>
      </c>
      <c r="AI12962">
        <v>5</v>
      </c>
      <c r="AJ12962">
        <v>2995</v>
      </c>
      <c r="AK12962" t="s">
        <v>148</v>
      </c>
      <c r="AL12962">
        <v>6</v>
      </c>
      <c r="AM12962" t="s">
        <v>70</v>
      </c>
      <c r="AN12962" t="s">
        <v>71</v>
      </c>
      <c r="AO12962" t="s">
        <v>149</v>
      </c>
      <c r="AP12962" t="s">
        <v>150</v>
      </c>
      <c r="AQ12962">
        <v>90</v>
      </c>
      <c r="AR12962">
        <v>496500</v>
      </c>
      <c r="AS12962">
        <v>537250</v>
      </c>
      <c r="AT12962">
        <v>922000</v>
      </c>
    </row>
    <row r="12963" spans="1:46" x14ac:dyDescent="0.2">
      <c r="A12963" t="s">
        <v>4879</v>
      </c>
      <c r="B12963" t="s">
        <v>3689</v>
      </c>
      <c r="C12963" t="s">
        <v>3361</v>
      </c>
      <c r="D12963" t="s">
        <v>3362</v>
      </c>
      <c r="E12963" t="s">
        <v>3363</v>
      </c>
      <c r="F12963" t="s">
        <v>3398</v>
      </c>
      <c r="G12963" t="s">
        <v>3399</v>
      </c>
      <c r="H12963" t="s">
        <v>98</v>
      </c>
      <c r="I12963">
        <v>2014</v>
      </c>
      <c r="J12963">
        <v>0</v>
      </c>
      <c r="K12963" t="s">
        <v>3690</v>
      </c>
      <c r="L12963" t="s">
        <v>3691</v>
      </c>
      <c r="M12963" t="s">
        <v>54</v>
      </c>
      <c r="N12963" t="s">
        <v>55</v>
      </c>
      <c r="O12963" t="s">
        <v>54</v>
      </c>
      <c r="P12963" t="s">
        <v>2533</v>
      </c>
      <c r="Q12963" t="s">
        <v>2534</v>
      </c>
      <c r="R12963" t="s">
        <v>1748</v>
      </c>
      <c r="S12963" t="s">
        <v>1748</v>
      </c>
      <c r="T12963" t="s">
        <v>303</v>
      </c>
      <c r="U12963" t="s">
        <v>303</v>
      </c>
      <c r="V12963" t="s">
        <v>107</v>
      </c>
      <c r="W12963" t="s">
        <v>108</v>
      </c>
      <c r="AB12963" t="s">
        <v>63</v>
      </c>
      <c r="AC12963" t="s">
        <v>64</v>
      </c>
      <c r="AD12963" t="s">
        <v>3389</v>
      </c>
      <c r="AE12963" t="s">
        <v>121</v>
      </c>
      <c r="AF12963" t="s">
        <v>67</v>
      </c>
      <c r="AG12963" t="s">
        <v>68</v>
      </c>
      <c r="AH12963">
        <v>8</v>
      </c>
      <c r="AI12963">
        <v>5</v>
      </c>
      <c r="AJ12963">
        <v>2995</v>
      </c>
      <c r="AK12963" t="s">
        <v>148</v>
      </c>
      <c r="AL12963">
        <v>6</v>
      </c>
      <c r="AM12963" t="s">
        <v>161</v>
      </c>
      <c r="AN12963" t="s">
        <v>162</v>
      </c>
      <c r="AO12963" t="s">
        <v>149</v>
      </c>
      <c r="AP12963" t="s">
        <v>150</v>
      </c>
      <c r="AQ12963">
        <v>90</v>
      </c>
      <c r="AR12963">
        <v>655250</v>
      </c>
      <c r="AS12963">
        <v>711000</v>
      </c>
      <c r="AT12963">
        <v>1438000</v>
      </c>
    </row>
    <row r="12964" spans="1:46" x14ac:dyDescent="0.2">
      <c r="A12964" t="s">
        <v>4879</v>
      </c>
      <c r="B12964" t="s">
        <v>3692</v>
      </c>
      <c r="C12964" t="s">
        <v>3361</v>
      </c>
      <c r="D12964" t="s">
        <v>3362</v>
      </c>
      <c r="E12964" t="s">
        <v>3363</v>
      </c>
      <c r="F12964" t="s">
        <v>3398</v>
      </c>
      <c r="G12964" t="s">
        <v>3399</v>
      </c>
      <c r="H12964" t="s">
        <v>98</v>
      </c>
      <c r="I12964">
        <v>2014</v>
      </c>
      <c r="J12964">
        <v>0</v>
      </c>
      <c r="K12964" t="s">
        <v>3406</v>
      </c>
      <c r="L12964" t="s">
        <v>3407</v>
      </c>
      <c r="M12964" t="s">
        <v>54</v>
      </c>
      <c r="N12964" t="s">
        <v>55</v>
      </c>
      <c r="O12964" t="s">
        <v>54</v>
      </c>
      <c r="P12964" t="s">
        <v>2533</v>
      </c>
      <c r="Q12964" t="s">
        <v>2534</v>
      </c>
      <c r="R12964" t="s">
        <v>1748</v>
      </c>
      <c r="S12964" t="s">
        <v>1748</v>
      </c>
      <c r="V12964" t="s">
        <v>107</v>
      </c>
      <c r="W12964" t="s">
        <v>108</v>
      </c>
      <c r="AB12964" t="s">
        <v>63</v>
      </c>
      <c r="AC12964" t="s">
        <v>64</v>
      </c>
      <c r="AD12964" t="s">
        <v>3389</v>
      </c>
      <c r="AE12964" t="s">
        <v>121</v>
      </c>
      <c r="AF12964" t="s">
        <v>67</v>
      </c>
      <c r="AG12964" t="s">
        <v>68</v>
      </c>
      <c r="AH12964">
        <v>8</v>
      </c>
      <c r="AI12964">
        <v>5</v>
      </c>
      <c r="AJ12964">
        <v>4806</v>
      </c>
      <c r="AK12964" t="s">
        <v>3377</v>
      </c>
      <c r="AL12964">
        <v>8</v>
      </c>
      <c r="AM12964" t="s">
        <v>70</v>
      </c>
      <c r="AN12964" t="s">
        <v>71</v>
      </c>
      <c r="AO12964" t="s">
        <v>72</v>
      </c>
      <c r="AP12964" t="s">
        <v>73</v>
      </c>
      <c r="AQ12964">
        <v>90</v>
      </c>
      <c r="AR12964">
        <v>649500</v>
      </c>
      <c r="AS12964">
        <v>704500</v>
      </c>
      <c r="AT12964">
        <v>1542000</v>
      </c>
    </row>
    <row r="12965" spans="1:46" x14ac:dyDescent="0.2">
      <c r="A12965" t="s">
        <v>4879</v>
      </c>
      <c r="B12965" t="s">
        <v>3693</v>
      </c>
      <c r="C12965" t="s">
        <v>3361</v>
      </c>
      <c r="D12965" t="s">
        <v>3362</v>
      </c>
      <c r="E12965" t="s">
        <v>3363</v>
      </c>
      <c r="F12965" t="s">
        <v>3398</v>
      </c>
      <c r="G12965" t="s">
        <v>3399</v>
      </c>
      <c r="H12965" t="s">
        <v>98</v>
      </c>
      <c r="I12965">
        <v>2014</v>
      </c>
      <c r="J12965">
        <v>0</v>
      </c>
      <c r="K12965" t="s">
        <v>3514</v>
      </c>
      <c r="L12965" t="s">
        <v>3515</v>
      </c>
      <c r="M12965" t="s">
        <v>54</v>
      </c>
      <c r="N12965" t="s">
        <v>55</v>
      </c>
      <c r="O12965" t="s">
        <v>54</v>
      </c>
      <c r="P12965" t="s">
        <v>2212</v>
      </c>
      <c r="Q12965" t="s">
        <v>2213</v>
      </c>
      <c r="R12965" t="s">
        <v>3385</v>
      </c>
      <c r="S12965" t="s">
        <v>3385</v>
      </c>
      <c r="V12965" t="s">
        <v>107</v>
      </c>
      <c r="W12965" t="s">
        <v>108</v>
      </c>
      <c r="AB12965" t="s">
        <v>63</v>
      </c>
      <c r="AC12965" t="s">
        <v>64</v>
      </c>
      <c r="AD12965" t="s">
        <v>3389</v>
      </c>
      <c r="AE12965" t="s">
        <v>121</v>
      </c>
      <c r="AF12965" t="s">
        <v>67</v>
      </c>
      <c r="AG12965" t="s">
        <v>68</v>
      </c>
      <c r="AH12965">
        <v>8</v>
      </c>
      <c r="AI12965">
        <v>5</v>
      </c>
      <c r="AJ12965">
        <v>4806</v>
      </c>
      <c r="AK12965" t="s">
        <v>3377</v>
      </c>
      <c r="AL12965">
        <v>8</v>
      </c>
      <c r="AM12965" t="s">
        <v>70</v>
      </c>
      <c r="AN12965" t="s">
        <v>71</v>
      </c>
      <c r="AO12965" t="s">
        <v>72</v>
      </c>
      <c r="AP12965" t="s">
        <v>73</v>
      </c>
      <c r="AQ12965">
        <v>90</v>
      </c>
      <c r="AR12965">
        <v>718750</v>
      </c>
      <c r="AS12965">
        <v>780750</v>
      </c>
      <c r="AT12965">
        <v>1763000</v>
      </c>
    </row>
    <row r="12966" spans="1:46" x14ac:dyDescent="0.2">
      <c r="A12966" t="s">
        <v>4879</v>
      </c>
      <c r="B12966" t="s">
        <v>3694</v>
      </c>
      <c r="C12966" t="s">
        <v>3361</v>
      </c>
      <c r="D12966" t="s">
        <v>3362</v>
      </c>
      <c r="E12966" t="s">
        <v>3363</v>
      </c>
      <c r="F12966" t="s">
        <v>3398</v>
      </c>
      <c r="G12966" t="s">
        <v>3399</v>
      </c>
      <c r="H12966" t="s">
        <v>98</v>
      </c>
      <c r="I12966">
        <v>2014</v>
      </c>
      <c r="J12966">
        <v>0</v>
      </c>
      <c r="K12966" t="s">
        <v>3409</v>
      </c>
      <c r="L12966" t="s">
        <v>3410</v>
      </c>
      <c r="M12966" t="s">
        <v>54</v>
      </c>
      <c r="N12966" t="s">
        <v>55</v>
      </c>
      <c r="O12966" t="s">
        <v>54</v>
      </c>
      <c r="P12966" t="s">
        <v>2533</v>
      </c>
      <c r="Q12966" t="s">
        <v>2534</v>
      </c>
      <c r="R12966" t="s">
        <v>112</v>
      </c>
      <c r="S12966" t="s">
        <v>112</v>
      </c>
      <c r="V12966" t="s">
        <v>107</v>
      </c>
      <c r="W12966" t="s">
        <v>108</v>
      </c>
      <c r="AB12966" t="s">
        <v>63</v>
      </c>
      <c r="AC12966" t="s">
        <v>64</v>
      </c>
      <c r="AD12966" t="s">
        <v>3389</v>
      </c>
      <c r="AE12966" t="s">
        <v>121</v>
      </c>
      <c r="AF12966" t="s">
        <v>67</v>
      </c>
      <c r="AG12966" t="s">
        <v>68</v>
      </c>
      <c r="AH12966">
        <v>8</v>
      </c>
      <c r="AI12966">
        <v>5</v>
      </c>
      <c r="AJ12966">
        <v>4806</v>
      </c>
      <c r="AK12966" t="s">
        <v>3377</v>
      </c>
      <c r="AL12966">
        <v>8</v>
      </c>
      <c r="AM12966" t="s">
        <v>70</v>
      </c>
      <c r="AN12966" t="s">
        <v>71</v>
      </c>
      <c r="AO12966" t="s">
        <v>233</v>
      </c>
      <c r="AP12966" t="s">
        <v>234</v>
      </c>
      <c r="AQ12966">
        <v>90</v>
      </c>
      <c r="AR12966">
        <v>852500</v>
      </c>
      <c r="AS12966">
        <v>928500</v>
      </c>
      <c r="AT12966">
        <v>2157000</v>
      </c>
    </row>
    <row r="12967" spans="1:46" x14ac:dyDescent="0.2">
      <c r="A12967" t="s">
        <v>4879</v>
      </c>
      <c r="B12967" t="s">
        <v>3695</v>
      </c>
      <c r="C12967" t="s">
        <v>3361</v>
      </c>
      <c r="D12967" t="s">
        <v>3362</v>
      </c>
      <c r="E12967" t="s">
        <v>3363</v>
      </c>
      <c r="F12967" t="s">
        <v>3398</v>
      </c>
      <c r="G12967" t="s">
        <v>3399</v>
      </c>
      <c r="H12967" t="s">
        <v>98</v>
      </c>
      <c r="I12967">
        <v>2014</v>
      </c>
      <c r="J12967">
        <v>0</v>
      </c>
      <c r="K12967" t="s">
        <v>3635</v>
      </c>
      <c r="L12967" t="s">
        <v>3636</v>
      </c>
      <c r="M12967" t="s">
        <v>54</v>
      </c>
      <c r="N12967" t="s">
        <v>55</v>
      </c>
      <c r="O12967" t="s">
        <v>54</v>
      </c>
      <c r="P12967" t="s">
        <v>102</v>
      </c>
      <c r="Q12967" t="s">
        <v>103</v>
      </c>
      <c r="R12967" t="s">
        <v>112</v>
      </c>
      <c r="S12967" t="s">
        <v>112</v>
      </c>
      <c r="T12967" t="s">
        <v>1748</v>
      </c>
      <c r="U12967" t="s">
        <v>1748</v>
      </c>
      <c r="V12967" t="s">
        <v>107</v>
      </c>
      <c r="W12967" t="s">
        <v>108</v>
      </c>
      <c r="AB12967" t="s">
        <v>63</v>
      </c>
      <c r="AC12967" t="s">
        <v>64</v>
      </c>
      <c r="AD12967" t="s">
        <v>120</v>
      </c>
      <c r="AE12967" t="s">
        <v>121</v>
      </c>
      <c r="AF12967" t="s">
        <v>67</v>
      </c>
      <c r="AG12967" t="s">
        <v>68</v>
      </c>
      <c r="AH12967">
        <v>8</v>
      </c>
      <c r="AI12967">
        <v>5</v>
      </c>
      <c r="AJ12967">
        <v>4806</v>
      </c>
      <c r="AK12967" t="s">
        <v>3377</v>
      </c>
      <c r="AL12967">
        <v>8</v>
      </c>
      <c r="AM12967" t="s">
        <v>70</v>
      </c>
      <c r="AN12967" t="s">
        <v>71</v>
      </c>
      <c r="AO12967" t="s">
        <v>233</v>
      </c>
      <c r="AP12967" t="s">
        <v>234</v>
      </c>
      <c r="AQ12967">
        <v>90</v>
      </c>
      <c r="AR12967">
        <v>1022000</v>
      </c>
      <c r="AS12967">
        <v>1119250</v>
      </c>
      <c r="AT12967">
        <v>2630000</v>
      </c>
    </row>
    <row r="12968" spans="1:46" x14ac:dyDescent="0.2">
      <c r="A12968" t="s">
        <v>4879</v>
      </c>
      <c r="B12968" t="s">
        <v>3696</v>
      </c>
      <c r="C12968" t="s">
        <v>3361</v>
      </c>
      <c r="D12968" t="s">
        <v>3362</v>
      </c>
      <c r="E12968" t="s">
        <v>3363</v>
      </c>
      <c r="F12968" t="s">
        <v>3412</v>
      </c>
      <c r="G12968" t="s">
        <v>3413</v>
      </c>
      <c r="H12968" t="s">
        <v>51</v>
      </c>
      <c r="I12968">
        <v>2014</v>
      </c>
      <c r="J12968">
        <v>0</v>
      </c>
      <c r="K12968" t="s">
        <v>3606</v>
      </c>
      <c r="L12968" t="s">
        <v>3607</v>
      </c>
      <c r="M12968" t="s">
        <v>54</v>
      </c>
      <c r="N12968" t="s">
        <v>55</v>
      </c>
      <c r="O12968" t="s">
        <v>54</v>
      </c>
      <c r="P12968" t="s">
        <v>102</v>
      </c>
      <c r="Q12968" t="s">
        <v>103</v>
      </c>
      <c r="V12968" t="s">
        <v>59</v>
      </c>
      <c r="W12968" t="s">
        <v>60</v>
      </c>
      <c r="AB12968" t="s">
        <v>1420</v>
      </c>
      <c r="AC12968" t="s">
        <v>1421</v>
      </c>
      <c r="AD12968" t="s">
        <v>3368</v>
      </c>
      <c r="AE12968" t="s">
        <v>3369</v>
      </c>
      <c r="AF12968" t="s">
        <v>67</v>
      </c>
      <c r="AG12968" t="s">
        <v>68</v>
      </c>
      <c r="AH12968">
        <v>5</v>
      </c>
      <c r="AI12968">
        <v>2</v>
      </c>
      <c r="AJ12968">
        <v>2706</v>
      </c>
      <c r="AK12968" t="s">
        <v>3506</v>
      </c>
      <c r="AL12968">
        <v>6</v>
      </c>
      <c r="AM12968" t="s">
        <v>70</v>
      </c>
      <c r="AN12968" t="s">
        <v>71</v>
      </c>
      <c r="AO12968" t="s">
        <v>72</v>
      </c>
      <c r="AP12968" t="s">
        <v>73</v>
      </c>
      <c r="AQ12968">
        <v>90</v>
      </c>
      <c r="AR12968">
        <v>366750</v>
      </c>
      <c r="AS12968">
        <v>396000</v>
      </c>
      <c r="AT12968">
        <v>727000</v>
      </c>
    </row>
    <row r="12969" spans="1:46" x14ac:dyDescent="0.2">
      <c r="A12969" t="s">
        <v>4879</v>
      </c>
      <c r="B12969" t="s">
        <v>3697</v>
      </c>
      <c r="C12969" t="s">
        <v>3361</v>
      </c>
      <c r="D12969" t="s">
        <v>3362</v>
      </c>
      <c r="E12969" t="s">
        <v>3363</v>
      </c>
      <c r="F12969" t="s">
        <v>3412</v>
      </c>
      <c r="G12969" t="s">
        <v>3413</v>
      </c>
      <c r="H12969" t="s">
        <v>51</v>
      </c>
      <c r="I12969">
        <v>2014</v>
      </c>
      <c r="J12969">
        <v>0</v>
      </c>
      <c r="K12969" t="s">
        <v>3603</v>
      </c>
      <c r="L12969" t="s">
        <v>3604</v>
      </c>
      <c r="M12969" t="s">
        <v>54</v>
      </c>
      <c r="N12969" t="s">
        <v>55</v>
      </c>
      <c r="O12969" t="s">
        <v>54</v>
      </c>
      <c r="P12969" t="s">
        <v>102</v>
      </c>
      <c r="Q12969" t="s">
        <v>103</v>
      </c>
      <c r="R12969" t="s">
        <v>1748</v>
      </c>
      <c r="S12969" t="s">
        <v>1748</v>
      </c>
      <c r="V12969" t="s">
        <v>59</v>
      </c>
      <c r="W12969" t="s">
        <v>60</v>
      </c>
      <c r="AB12969" t="s">
        <v>1420</v>
      </c>
      <c r="AC12969" t="s">
        <v>1421</v>
      </c>
      <c r="AD12969" t="s">
        <v>3368</v>
      </c>
      <c r="AE12969" t="s">
        <v>3369</v>
      </c>
      <c r="AF12969" t="s">
        <v>67</v>
      </c>
      <c r="AG12969" t="s">
        <v>68</v>
      </c>
      <c r="AH12969">
        <v>7</v>
      </c>
      <c r="AI12969">
        <v>2</v>
      </c>
      <c r="AJ12969">
        <v>3436</v>
      </c>
      <c r="AK12969" t="s">
        <v>3425</v>
      </c>
      <c r="AL12969">
        <v>6</v>
      </c>
      <c r="AM12969" t="s">
        <v>70</v>
      </c>
      <c r="AN12969" t="s">
        <v>71</v>
      </c>
      <c r="AO12969" t="s">
        <v>72</v>
      </c>
      <c r="AP12969" t="s">
        <v>73</v>
      </c>
      <c r="AQ12969">
        <v>90</v>
      </c>
      <c r="AR12969">
        <v>450500</v>
      </c>
      <c r="AS12969">
        <v>487000</v>
      </c>
      <c r="AT12969">
        <v>1009000</v>
      </c>
    </row>
    <row r="12970" spans="1:46" x14ac:dyDescent="0.2">
      <c r="A12970" t="s">
        <v>4879</v>
      </c>
      <c r="B12970" t="s">
        <v>3698</v>
      </c>
      <c r="C12970" t="s">
        <v>3361</v>
      </c>
      <c r="D12970" t="s">
        <v>3362</v>
      </c>
      <c r="E12970" t="s">
        <v>3363</v>
      </c>
      <c r="F12970" t="s">
        <v>3364</v>
      </c>
      <c r="G12970" t="s">
        <v>3365</v>
      </c>
      <c r="H12970" t="s">
        <v>51</v>
      </c>
      <c r="I12970">
        <v>2014</v>
      </c>
      <c r="J12970">
        <v>0</v>
      </c>
      <c r="K12970" t="s">
        <v>3609</v>
      </c>
      <c r="L12970" t="s">
        <v>3610</v>
      </c>
      <c r="M12970" t="s">
        <v>54</v>
      </c>
      <c r="N12970" t="s">
        <v>55</v>
      </c>
      <c r="O12970" t="s">
        <v>54</v>
      </c>
      <c r="P12970" t="s">
        <v>77</v>
      </c>
      <c r="Q12970" t="s">
        <v>78</v>
      </c>
      <c r="V12970" t="s">
        <v>208</v>
      </c>
      <c r="W12970" t="s">
        <v>209</v>
      </c>
      <c r="AB12970" t="s">
        <v>1420</v>
      </c>
      <c r="AC12970" t="s">
        <v>1421</v>
      </c>
      <c r="AD12970" t="s">
        <v>3368</v>
      </c>
      <c r="AE12970" t="s">
        <v>3369</v>
      </c>
      <c r="AF12970" t="s">
        <v>67</v>
      </c>
      <c r="AG12970" t="s">
        <v>68</v>
      </c>
      <c r="AH12970">
        <v>7</v>
      </c>
      <c r="AI12970">
        <v>4</v>
      </c>
      <c r="AJ12970">
        <v>2997</v>
      </c>
      <c r="AK12970" t="s">
        <v>148</v>
      </c>
      <c r="AL12970">
        <v>6</v>
      </c>
      <c r="AM12970" t="s">
        <v>70</v>
      </c>
      <c r="AN12970" t="s">
        <v>71</v>
      </c>
      <c r="AO12970" t="s">
        <v>149</v>
      </c>
      <c r="AP12970" t="s">
        <v>150</v>
      </c>
      <c r="AQ12970">
        <v>90</v>
      </c>
      <c r="AR12970">
        <v>537250</v>
      </c>
      <c r="AS12970">
        <v>581750</v>
      </c>
      <c r="AT12970">
        <v>1145000</v>
      </c>
    </row>
    <row r="12971" spans="1:46" x14ac:dyDescent="0.2">
      <c r="A12971" t="s">
        <v>4879</v>
      </c>
      <c r="B12971" t="s">
        <v>3699</v>
      </c>
      <c r="C12971" t="s">
        <v>3361</v>
      </c>
      <c r="D12971" t="s">
        <v>3362</v>
      </c>
      <c r="E12971" t="s">
        <v>3363</v>
      </c>
      <c r="F12971" t="s">
        <v>3364</v>
      </c>
      <c r="G12971" t="s">
        <v>3365</v>
      </c>
      <c r="H12971" t="s">
        <v>51</v>
      </c>
      <c r="I12971">
        <v>2014</v>
      </c>
      <c r="J12971">
        <v>0</v>
      </c>
      <c r="K12971" t="s">
        <v>3612</v>
      </c>
      <c r="L12971" t="s">
        <v>3613</v>
      </c>
      <c r="M12971" t="s">
        <v>54</v>
      </c>
      <c r="N12971" t="s">
        <v>55</v>
      </c>
      <c r="O12971" t="s">
        <v>54</v>
      </c>
      <c r="P12971" t="s">
        <v>77</v>
      </c>
      <c r="Q12971" t="s">
        <v>78</v>
      </c>
      <c r="R12971" t="s">
        <v>232</v>
      </c>
      <c r="S12971" t="s">
        <v>232</v>
      </c>
      <c r="V12971" t="s">
        <v>208</v>
      </c>
      <c r="W12971" t="s">
        <v>209</v>
      </c>
      <c r="AB12971" t="s">
        <v>63</v>
      </c>
      <c r="AC12971" t="s">
        <v>64</v>
      </c>
      <c r="AD12971" t="s">
        <v>3368</v>
      </c>
      <c r="AE12971" t="s">
        <v>3369</v>
      </c>
      <c r="AF12971" t="s">
        <v>67</v>
      </c>
      <c r="AG12971" t="s">
        <v>68</v>
      </c>
      <c r="AH12971">
        <v>7</v>
      </c>
      <c r="AI12971">
        <v>4</v>
      </c>
      <c r="AJ12971">
        <v>2997</v>
      </c>
      <c r="AK12971" t="s">
        <v>148</v>
      </c>
      <c r="AL12971">
        <v>6</v>
      </c>
      <c r="AM12971" t="s">
        <v>70</v>
      </c>
      <c r="AN12971" t="s">
        <v>71</v>
      </c>
      <c r="AO12971" t="s">
        <v>233</v>
      </c>
      <c r="AP12971" t="s">
        <v>234</v>
      </c>
      <c r="AQ12971">
        <v>90</v>
      </c>
      <c r="AR12971">
        <v>583500</v>
      </c>
      <c r="AS12971">
        <v>632250</v>
      </c>
      <c r="AT12971">
        <v>1245000</v>
      </c>
    </row>
    <row r="12972" spans="1:46" x14ac:dyDescent="0.2">
      <c r="A12972" t="s">
        <v>4879</v>
      </c>
      <c r="B12972" t="s">
        <v>3700</v>
      </c>
      <c r="C12972" t="s">
        <v>3361</v>
      </c>
      <c r="D12972" t="s">
        <v>3362</v>
      </c>
      <c r="E12972" t="s">
        <v>3363</v>
      </c>
      <c r="F12972" t="s">
        <v>3364</v>
      </c>
      <c r="G12972" t="s">
        <v>3365</v>
      </c>
      <c r="H12972" t="s">
        <v>51</v>
      </c>
      <c r="I12972">
        <v>2014</v>
      </c>
      <c r="J12972">
        <v>0</v>
      </c>
      <c r="K12972" t="s">
        <v>3701</v>
      </c>
      <c r="L12972" t="s">
        <v>3702</v>
      </c>
      <c r="M12972" t="s">
        <v>54</v>
      </c>
      <c r="N12972" t="s">
        <v>55</v>
      </c>
      <c r="O12972" t="s">
        <v>54</v>
      </c>
      <c r="P12972" t="s">
        <v>77</v>
      </c>
      <c r="Q12972" t="s">
        <v>78</v>
      </c>
      <c r="R12972" t="s">
        <v>1748</v>
      </c>
      <c r="S12972" t="s">
        <v>1748</v>
      </c>
      <c r="T12972" t="s">
        <v>3617</v>
      </c>
      <c r="U12972" t="s">
        <v>3617</v>
      </c>
      <c r="V12972" t="s">
        <v>208</v>
      </c>
      <c r="W12972" t="s">
        <v>209</v>
      </c>
      <c r="AB12972" t="s">
        <v>1420</v>
      </c>
      <c r="AC12972" t="s">
        <v>1421</v>
      </c>
      <c r="AD12972" t="s">
        <v>120</v>
      </c>
      <c r="AE12972" t="s">
        <v>121</v>
      </c>
      <c r="AF12972" t="s">
        <v>67</v>
      </c>
      <c r="AG12972" t="s">
        <v>68</v>
      </c>
      <c r="AH12972">
        <v>8</v>
      </c>
      <c r="AI12972">
        <v>4</v>
      </c>
      <c r="AJ12972">
        <v>2995</v>
      </c>
      <c r="AK12972" t="s">
        <v>148</v>
      </c>
      <c r="AL12972">
        <v>6</v>
      </c>
      <c r="AM12972" t="s">
        <v>161</v>
      </c>
      <c r="AN12972" t="s">
        <v>162</v>
      </c>
      <c r="AO12972" t="s">
        <v>149</v>
      </c>
      <c r="AP12972" t="s">
        <v>150</v>
      </c>
      <c r="AQ12972">
        <v>90</v>
      </c>
      <c r="AR12972">
        <v>714750</v>
      </c>
      <c r="AS12972">
        <v>776250</v>
      </c>
      <c r="AT12972">
        <v>1568000</v>
      </c>
    </row>
    <row r="12973" spans="1:46" x14ac:dyDescent="0.2">
      <c r="A12973" t="s">
        <v>4879</v>
      </c>
      <c r="B12973" t="s">
        <v>3703</v>
      </c>
      <c r="C12973" t="s">
        <v>3361</v>
      </c>
      <c r="D12973" t="s">
        <v>3362</v>
      </c>
      <c r="E12973" t="s">
        <v>3363</v>
      </c>
      <c r="F12973" t="s">
        <v>3364</v>
      </c>
      <c r="G12973" t="s">
        <v>3365</v>
      </c>
      <c r="H12973" t="s">
        <v>51</v>
      </c>
      <c r="I12973">
        <v>2014</v>
      </c>
      <c r="J12973">
        <v>0</v>
      </c>
      <c r="K12973" t="s">
        <v>3619</v>
      </c>
      <c r="L12973" t="s">
        <v>3620</v>
      </c>
      <c r="M12973" t="s">
        <v>54</v>
      </c>
      <c r="N12973" t="s">
        <v>55</v>
      </c>
      <c r="O12973" t="s">
        <v>54</v>
      </c>
      <c r="P12973" t="s">
        <v>77</v>
      </c>
      <c r="Q12973" t="s">
        <v>78</v>
      </c>
      <c r="R12973" t="s">
        <v>1748</v>
      </c>
      <c r="S12973" t="s">
        <v>1748</v>
      </c>
      <c r="T12973" t="s">
        <v>3621</v>
      </c>
      <c r="U12973" t="s">
        <v>3621</v>
      </c>
      <c r="V12973" t="s">
        <v>208</v>
      </c>
      <c r="W12973" t="s">
        <v>209</v>
      </c>
      <c r="AB12973" t="s">
        <v>1420</v>
      </c>
      <c r="AC12973" t="s">
        <v>1421</v>
      </c>
      <c r="AD12973" t="s">
        <v>3368</v>
      </c>
      <c r="AE12973" t="s">
        <v>3369</v>
      </c>
      <c r="AF12973" t="s">
        <v>67</v>
      </c>
      <c r="AG12973" t="s">
        <v>68</v>
      </c>
      <c r="AH12973">
        <v>7</v>
      </c>
      <c r="AI12973">
        <v>4</v>
      </c>
      <c r="AJ12973">
        <v>2997</v>
      </c>
      <c r="AK12973" t="s">
        <v>148</v>
      </c>
      <c r="AL12973">
        <v>6</v>
      </c>
      <c r="AM12973" t="s">
        <v>70</v>
      </c>
      <c r="AN12973" t="s">
        <v>71</v>
      </c>
      <c r="AO12973" t="s">
        <v>233</v>
      </c>
      <c r="AP12973" t="s">
        <v>234</v>
      </c>
      <c r="AQ12973">
        <v>90</v>
      </c>
      <c r="AR12973">
        <v>716000</v>
      </c>
      <c r="AS12973">
        <v>777500</v>
      </c>
      <c r="AT12973">
        <v>1658000</v>
      </c>
    </row>
    <row r="12974" spans="1:46" x14ac:dyDescent="0.2">
      <c r="A12974" t="s">
        <v>4879</v>
      </c>
      <c r="B12974" t="s">
        <v>3704</v>
      </c>
      <c r="C12974" t="s">
        <v>3361</v>
      </c>
      <c r="D12974" t="s">
        <v>3362</v>
      </c>
      <c r="E12974" t="s">
        <v>3363</v>
      </c>
      <c r="F12974" t="s">
        <v>3364</v>
      </c>
      <c r="G12974" t="s">
        <v>3365</v>
      </c>
      <c r="H12974" t="s">
        <v>51</v>
      </c>
      <c r="I12974">
        <v>2014</v>
      </c>
      <c r="J12974">
        <v>0</v>
      </c>
      <c r="K12974" t="s">
        <v>3623</v>
      </c>
      <c r="L12974" t="s">
        <v>3624</v>
      </c>
      <c r="M12974" t="s">
        <v>54</v>
      </c>
      <c r="N12974" t="s">
        <v>55</v>
      </c>
      <c r="O12974" t="s">
        <v>54</v>
      </c>
      <c r="P12974" t="s">
        <v>77</v>
      </c>
      <c r="Q12974" t="s">
        <v>78</v>
      </c>
      <c r="R12974" t="s">
        <v>3381</v>
      </c>
      <c r="S12974" t="s">
        <v>3381</v>
      </c>
      <c r="T12974" t="s">
        <v>3621</v>
      </c>
      <c r="U12974" t="s">
        <v>3621</v>
      </c>
      <c r="V12974" t="s">
        <v>208</v>
      </c>
      <c r="W12974" t="s">
        <v>209</v>
      </c>
      <c r="AB12974" t="s">
        <v>63</v>
      </c>
      <c r="AC12974" t="s">
        <v>64</v>
      </c>
      <c r="AD12974" t="s">
        <v>3368</v>
      </c>
      <c r="AE12974" t="s">
        <v>3369</v>
      </c>
      <c r="AF12974" t="s">
        <v>67</v>
      </c>
      <c r="AG12974" t="s">
        <v>68</v>
      </c>
      <c r="AH12974">
        <v>7</v>
      </c>
      <c r="AI12974">
        <v>4</v>
      </c>
      <c r="AJ12974">
        <v>2997</v>
      </c>
      <c r="AK12974" t="s">
        <v>148</v>
      </c>
      <c r="AL12974">
        <v>6</v>
      </c>
      <c r="AM12974" t="s">
        <v>70</v>
      </c>
      <c r="AN12974" t="s">
        <v>71</v>
      </c>
      <c r="AO12974" t="s">
        <v>233</v>
      </c>
      <c r="AP12974" t="s">
        <v>234</v>
      </c>
      <c r="AQ12974">
        <v>90</v>
      </c>
      <c r="AR12974">
        <v>758750</v>
      </c>
      <c r="AS12974">
        <v>824750</v>
      </c>
      <c r="AT12974">
        <v>1761000</v>
      </c>
    </row>
    <row r="12975" spans="1:46" x14ac:dyDescent="0.2">
      <c r="A12975" t="s">
        <v>4879</v>
      </c>
      <c r="B12975" t="s">
        <v>3705</v>
      </c>
      <c r="C12975" t="s">
        <v>3361</v>
      </c>
      <c r="D12975" t="s">
        <v>3362</v>
      </c>
      <c r="E12975" t="s">
        <v>3363</v>
      </c>
      <c r="F12975" t="s">
        <v>3364</v>
      </c>
      <c r="G12975" t="s">
        <v>3365</v>
      </c>
      <c r="H12975" t="s">
        <v>51</v>
      </c>
      <c r="I12975">
        <v>2014</v>
      </c>
      <c r="J12975">
        <v>0</v>
      </c>
      <c r="K12975" t="s">
        <v>3626</v>
      </c>
      <c r="L12975" t="s">
        <v>3627</v>
      </c>
      <c r="M12975" t="s">
        <v>54</v>
      </c>
      <c r="N12975" t="s">
        <v>55</v>
      </c>
      <c r="O12975" t="s">
        <v>54</v>
      </c>
      <c r="P12975" t="s">
        <v>77</v>
      </c>
      <c r="Q12975" t="s">
        <v>78</v>
      </c>
      <c r="R12975" t="s">
        <v>3385</v>
      </c>
      <c r="S12975" t="s">
        <v>3385</v>
      </c>
      <c r="V12975" t="s">
        <v>208</v>
      </c>
      <c r="W12975" t="s">
        <v>209</v>
      </c>
      <c r="AB12975" t="s">
        <v>63</v>
      </c>
      <c r="AC12975" t="s">
        <v>64</v>
      </c>
      <c r="AD12975" t="s">
        <v>3368</v>
      </c>
      <c r="AE12975" t="s">
        <v>3369</v>
      </c>
      <c r="AF12975" t="s">
        <v>67</v>
      </c>
      <c r="AG12975" t="s">
        <v>68</v>
      </c>
      <c r="AH12975">
        <v>7</v>
      </c>
      <c r="AI12975">
        <v>4</v>
      </c>
      <c r="AJ12975">
        <v>4806</v>
      </c>
      <c r="AK12975" t="s">
        <v>3377</v>
      </c>
      <c r="AL12975">
        <v>8</v>
      </c>
      <c r="AM12975" t="s">
        <v>70</v>
      </c>
      <c r="AN12975" t="s">
        <v>71</v>
      </c>
      <c r="AO12975" t="s">
        <v>72</v>
      </c>
      <c r="AP12975" t="s">
        <v>73</v>
      </c>
      <c r="AQ12975">
        <v>90</v>
      </c>
      <c r="AR12975">
        <v>947750</v>
      </c>
      <c r="AS12975">
        <v>1034750</v>
      </c>
      <c r="AT12975">
        <v>2198000</v>
      </c>
    </row>
    <row r="12976" spans="1:46" x14ac:dyDescent="0.2">
      <c r="A12976" t="s">
        <v>4879</v>
      </c>
      <c r="B12976" t="s">
        <v>3706</v>
      </c>
      <c r="C12976" t="s">
        <v>3361</v>
      </c>
      <c r="D12976" t="s">
        <v>3362</v>
      </c>
      <c r="E12976" t="s">
        <v>3363</v>
      </c>
      <c r="F12976" t="s">
        <v>3364</v>
      </c>
      <c r="G12976" t="s">
        <v>3365</v>
      </c>
      <c r="H12976" t="s">
        <v>51</v>
      </c>
      <c r="I12976">
        <v>2014</v>
      </c>
      <c r="J12976">
        <v>0</v>
      </c>
      <c r="K12976" t="s">
        <v>3629</v>
      </c>
      <c r="L12976" t="s">
        <v>3630</v>
      </c>
      <c r="M12976" t="s">
        <v>54</v>
      </c>
      <c r="N12976" t="s">
        <v>55</v>
      </c>
      <c r="O12976" t="s">
        <v>54</v>
      </c>
      <c r="P12976" t="s">
        <v>77</v>
      </c>
      <c r="Q12976" t="s">
        <v>78</v>
      </c>
      <c r="R12976" t="s">
        <v>112</v>
      </c>
      <c r="S12976" t="s">
        <v>112</v>
      </c>
      <c r="T12976" t="s">
        <v>3621</v>
      </c>
      <c r="U12976" t="s">
        <v>3621</v>
      </c>
      <c r="V12976" t="s">
        <v>208</v>
      </c>
      <c r="W12976" t="s">
        <v>209</v>
      </c>
      <c r="AB12976" t="s">
        <v>63</v>
      </c>
      <c r="AC12976" t="s">
        <v>64</v>
      </c>
      <c r="AD12976" t="s">
        <v>3368</v>
      </c>
      <c r="AE12976" t="s">
        <v>3369</v>
      </c>
      <c r="AF12976" t="s">
        <v>67</v>
      </c>
      <c r="AG12976" t="s">
        <v>68</v>
      </c>
      <c r="AH12976">
        <v>7</v>
      </c>
      <c r="AI12976">
        <v>4</v>
      </c>
      <c r="AJ12976">
        <v>4806</v>
      </c>
      <c r="AK12976" t="s">
        <v>3377</v>
      </c>
      <c r="AL12976">
        <v>8</v>
      </c>
      <c r="AM12976" t="s">
        <v>70</v>
      </c>
      <c r="AN12976" t="s">
        <v>71</v>
      </c>
      <c r="AO12976" t="s">
        <v>233</v>
      </c>
      <c r="AP12976" t="s">
        <v>234</v>
      </c>
      <c r="AQ12976">
        <v>90</v>
      </c>
      <c r="AR12976">
        <v>1149500</v>
      </c>
      <c r="AS12976">
        <v>1265500</v>
      </c>
      <c r="AT12976">
        <v>2715000</v>
      </c>
    </row>
    <row r="12977" spans="1:46" x14ac:dyDescent="0.2">
      <c r="A12977" t="s">
        <v>4879</v>
      </c>
      <c r="B12977" t="s">
        <v>3707</v>
      </c>
      <c r="C12977" t="s">
        <v>3361</v>
      </c>
      <c r="D12977" t="s">
        <v>3362</v>
      </c>
      <c r="E12977" t="s">
        <v>3363</v>
      </c>
      <c r="F12977" t="s">
        <v>3708</v>
      </c>
      <c r="G12977" t="s">
        <v>3709</v>
      </c>
      <c r="H12977" t="s">
        <v>98</v>
      </c>
      <c r="I12977">
        <v>2014</v>
      </c>
      <c r="J12977">
        <v>2</v>
      </c>
      <c r="K12977" t="s">
        <v>3710</v>
      </c>
      <c r="L12977" t="s">
        <v>3711</v>
      </c>
      <c r="M12977" t="s">
        <v>54</v>
      </c>
      <c r="N12977" t="s">
        <v>55</v>
      </c>
      <c r="O12977" t="s">
        <v>54</v>
      </c>
      <c r="R12977" t="s">
        <v>1748</v>
      </c>
      <c r="S12977" t="s">
        <v>1748</v>
      </c>
      <c r="V12977" t="s">
        <v>107</v>
      </c>
      <c r="W12977" t="s">
        <v>108</v>
      </c>
      <c r="AB12977" t="s">
        <v>63</v>
      </c>
      <c r="AC12977" t="s">
        <v>64</v>
      </c>
      <c r="AD12977" t="s">
        <v>3368</v>
      </c>
      <c r="AE12977" t="s">
        <v>3369</v>
      </c>
      <c r="AF12977" t="s">
        <v>67</v>
      </c>
      <c r="AG12977" t="s">
        <v>68</v>
      </c>
      <c r="AH12977">
        <v>7</v>
      </c>
      <c r="AI12977">
        <v>5</v>
      </c>
      <c r="AJ12977">
        <v>2997</v>
      </c>
      <c r="AK12977" t="s">
        <v>148</v>
      </c>
      <c r="AL12977">
        <v>6</v>
      </c>
      <c r="AM12977" t="s">
        <v>70</v>
      </c>
      <c r="AN12977" t="s">
        <v>71</v>
      </c>
      <c r="AO12977" t="s">
        <v>233</v>
      </c>
      <c r="AP12977" t="s">
        <v>234</v>
      </c>
      <c r="AQ12977">
        <v>90</v>
      </c>
      <c r="AR12977">
        <v>399500</v>
      </c>
      <c r="AS12977">
        <v>431500</v>
      </c>
      <c r="AT12977">
        <v>688000</v>
      </c>
    </row>
    <row r="12978" spans="1:46" x14ac:dyDescent="0.2">
      <c r="A12978" t="s">
        <v>4879</v>
      </c>
      <c r="B12978" t="s">
        <v>3712</v>
      </c>
      <c r="C12978" t="s">
        <v>3361</v>
      </c>
      <c r="D12978" t="s">
        <v>3362</v>
      </c>
      <c r="E12978" t="s">
        <v>3363</v>
      </c>
      <c r="F12978" t="s">
        <v>3708</v>
      </c>
      <c r="G12978" t="s">
        <v>3709</v>
      </c>
      <c r="H12978" t="s">
        <v>98</v>
      </c>
      <c r="I12978">
        <v>2014</v>
      </c>
      <c r="J12978">
        <v>2</v>
      </c>
      <c r="K12978" t="s">
        <v>3713</v>
      </c>
      <c r="L12978" t="s">
        <v>3714</v>
      </c>
      <c r="M12978" t="s">
        <v>54</v>
      </c>
      <c r="N12978" t="s">
        <v>55</v>
      </c>
      <c r="O12978" t="s">
        <v>54</v>
      </c>
      <c r="R12978" t="s">
        <v>112</v>
      </c>
      <c r="S12978" t="s">
        <v>112</v>
      </c>
      <c r="V12978" t="s">
        <v>107</v>
      </c>
      <c r="W12978" t="s">
        <v>108</v>
      </c>
      <c r="AB12978" t="s">
        <v>63</v>
      </c>
      <c r="AC12978" t="s">
        <v>64</v>
      </c>
      <c r="AD12978" t="s">
        <v>3368</v>
      </c>
      <c r="AE12978" t="s">
        <v>3369</v>
      </c>
      <c r="AF12978" t="s">
        <v>67</v>
      </c>
      <c r="AG12978" t="s">
        <v>68</v>
      </c>
      <c r="AH12978">
        <v>7</v>
      </c>
      <c r="AI12978">
        <v>5</v>
      </c>
      <c r="AJ12978">
        <v>3604</v>
      </c>
      <c r="AK12978" t="s">
        <v>3370</v>
      </c>
      <c r="AL12978">
        <v>6</v>
      </c>
      <c r="AM12978" t="s">
        <v>70</v>
      </c>
      <c r="AN12978" t="s">
        <v>71</v>
      </c>
      <c r="AO12978" t="s">
        <v>233</v>
      </c>
      <c r="AP12978" t="s">
        <v>234</v>
      </c>
      <c r="AQ12978">
        <v>90</v>
      </c>
      <c r="AR12978">
        <v>516000</v>
      </c>
      <c r="AS12978">
        <v>558500</v>
      </c>
      <c r="AT12978">
        <v>988000</v>
      </c>
    </row>
    <row r="12979" spans="1:46" x14ac:dyDescent="0.2">
      <c r="A12979" t="s">
        <v>4879</v>
      </c>
      <c r="B12979" t="s">
        <v>3715</v>
      </c>
      <c r="C12979" t="s">
        <v>3361</v>
      </c>
      <c r="D12979" t="s">
        <v>3362</v>
      </c>
      <c r="E12979" t="s">
        <v>3363</v>
      </c>
      <c r="F12979" t="s">
        <v>3364</v>
      </c>
      <c r="G12979" t="s">
        <v>3365</v>
      </c>
      <c r="H12979" t="s">
        <v>51</v>
      </c>
      <c r="I12979">
        <v>2014</v>
      </c>
      <c r="J12979">
        <v>0</v>
      </c>
      <c r="K12979" t="s">
        <v>3716</v>
      </c>
      <c r="L12979" t="s">
        <v>3717</v>
      </c>
      <c r="M12979" t="s">
        <v>54</v>
      </c>
      <c r="N12979" t="s">
        <v>55</v>
      </c>
      <c r="O12979" t="s">
        <v>54</v>
      </c>
      <c r="P12979" t="s">
        <v>77</v>
      </c>
      <c r="Q12979" t="s">
        <v>78</v>
      </c>
      <c r="R12979" t="s">
        <v>3396</v>
      </c>
      <c r="S12979" t="s">
        <v>3396</v>
      </c>
      <c r="T12979" t="s">
        <v>3621</v>
      </c>
      <c r="U12979" t="s">
        <v>3621</v>
      </c>
      <c r="V12979" t="s">
        <v>208</v>
      </c>
      <c r="W12979" t="s">
        <v>209</v>
      </c>
      <c r="AB12979" t="s">
        <v>63</v>
      </c>
      <c r="AC12979" t="s">
        <v>64</v>
      </c>
      <c r="AD12979" t="s">
        <v>3368</v>
      </c>
      <c r="AE12979" t="s">
        <v>3369</v>
      </c>
      <c r="AF12979" t="s">
        <v>67</v>
      </c>
      <c r="AG12979" t="s">
        <v>68</v>
      </c>
      <c r="AH12979">
        <v>7</v>
      </c>
      <c r="AI12979">
        <v>5</v>
      </c>
      <c r="AJ12979">
        <v>4806</v>
      </c>
      <c r="AK12979" t="s">
        <v>3377</v>
      </c>
      <c r="AL12979">
        <v>8</v>
      </c>
      <c r="AM12979" t="s">
        <v>70</v>
      </c>
      <c r="AN12979" t="s">
        <v>71</v>
      </c>
      <c r="AO12979" t="s">
        <v>233</v>
      </c>
      <c r="AP12979" t="s">
        <v>234</v>
      </c>
      <c r="AQ12979">
        <v>90</v>
      </c>
      <c r="AR12979">
        <v>1352000</v>
      </c>
      <c r="AS12979">
        <v>1500750</v>
      </c>
      <c r="AT12979">
        <v>3220000</v>
      </c>
    </row>
    <row r="12980" spans="1:46" x14ac:dyDescent="0.2">
      <c r="A12980" t="s">
        <v>4879</v>
      </c>
      <c r="B12980" t="s">
        <v>3718</v>
      </c>
      <c r="C12980" t="s">
        <v>3361</v>
      </c>
      <c r="D12980" t="s">
        <v>3362</v>
      </c>
      <c r="E12980" t="s">
        <v>3363</v>
      </c>
      <c r="F12980" t="s">
        <v>3398</v>
      </c>
      <c r="G12980" t="s">
        <v>3399</v>
      </c>
      <c r="H12980" t="s">
        <v>98</v>
      </c>
      <c r="I12980">
        <v>2014</v>
      </c>
      <c r="J12980">
        <v>0</v>
      </c>
      <c r="K12980" t="s">
        <v>3719</v>
      </c>
      <c r="L12980" t="s">
        <v>3720</v>
      </c>
      <c r="M12980" t="s">
        <v>54</v>
      </c>
      <c r="N12980" t="s">
        <v>55</v>
      </c>
      <c r="O12980" t="s">
        <v>54</v>
      </c>
      <c r="P12980" t="s">
        <v>77</v>
      </c>
      <c r="Q12980" t="s">
        <v>78</v>
      </c>
      <c r="R12980" t="s">
        <v>3519</v>
      </c>
      <c r="S12980" t="s">
        <v>3520</v>
      </c>
      <c r="V12980" t="s">
        <v>107</v>
      </c>
      <c r="W12980" t="s">
        <v>108</v>
      </c>
      <c r="AB12980" t="s">
        <v>63</v>
      </c>
      <c r="AC12980" t="s">
        <v>64</v>
      </c>
      <c r="AD12980" t="s">
        <v>3389</v>
      </c>
      <c r="AE12980" t="s">
        <v>121</v>
      </c>
      <c r="AF12980" t="s">
        <v>67</v>
      </c>
      <c r="AG12980" t="s">
        <v>68</v>
      </c>
      <c r="AH12980">
        <v>8</v>
      </c>
      <c r="AI12980">
        <v>5</v>
      </c>
      <c r="AJ12980">
        <v>2995</v>
      </c>
      <c r="AK12980" t="s">
        <v>148</v>
      </c>
      <c r="AL12980">
        <v>6</v>
      </c>
      <c r="AM12980" t="s">
        <v>70</v>
      </c>
      <c r="AN12980" t="s">
        <v>71</v>
      </c>
      <c r="AO12980" t="s">
        <v>149</v>
      </c>
      <c r="AP12980" t="s">
        <v>150</v>
      </c>
      <c r="AQ12980">
        <v>90</v>
      </c>
      <c r="AR12980">
        <v>521750</v>
      </c>
      <c r="AS12980">
        <v>565000</v>
      </c>
      <c r="AT12980">
        <v>1058000</v>
      </c>
    </row>
    <row r="12981" spans="1:46" x14ac:dyDescent="0.2">
      <c r="A12981" t="s">
        <v>4879</v>
      </c>
      <c r="B12981" t="s">
        <v>3721</v>
      </c>
      <c r="C12981" t="s">
        <v>3361</v>
      </c>
      <c r="D12981" t="s">
        <v>3362</v>
      </c>
      <c r="E12981" t="s">
        <v>3363</v>
      </c>
      <c r="F12981" t="s">
        <v>3444</v>
      </c>
      <c r="G12981" t="s">
        <v>3444</v>
      </c>
      <c r="H12981" t="s">
        <v>51</v>
      </c>
      <c r="I12981">
        <v>2014</v>
      </c>
      <c r="J12981">
        <v>0</v>
      </c>
      <c r="K12981" t="s">
        <v>3722</v>
      </c>
      <c r="L12981" t="s">
        <v>3723</v>
      </c>
      <c r="M12981" t="s">
        <v>54</v>
      </c>
      <c r="N12981" t="s">
        <v>55</v>
      </c>
      <c r="O12981" t="s">
        <v>54</v>
      </c>
      <c r="P12981" t="s">
        <v>77</v>
      </c>
      <c r="Q12981" t="s">
        <v>78</v>
      </c>
      <c r="R12981" t="s">
        <v>112</v>
      </c>
      <c r="S12981" t="s">
        <v>112</v>
      </c>
      <c r="V12981" t="s">
        <v>564</v>
      </c>
      <c r="W12981" t="s">
        <v>340</v>
      </c>
      <c r="AB12981" t="s">
        <v>63</v>
      </c>
      <c r="AC12981" t="s">
        <v>64</v>
      </c>
      <c r="AD12981" t="s">
        <v>3368</v>
      </c>
      <c r="AE12981" t="s">
        <v>3369</v>
      </c>
      <c r="AF12981" t="s">
        <v>67</v>
      </c>
      <c r="AG12981" t="s">
        <v>68</v>
      </c>
      <c r="AH12981">
        <v>7</v>
      </c>
      <c r="AI12981">
        <v>2</v>
      </c>
      <c r="AJ12981">
        <v>3800</v>
      </c>
      <c r="AK12981" t="s">
        <v>3451</v>
      </c>
      <c r="AL12981">
        <v>6</v>
      </c>
      <c r="AM12981" t="s">
        <v>70</v>
      </c>
      <c r="AN12981" t="s">
        <v>71</v>
      </c>
      <c r="AO12981" t="s">
        <v>233</v>
      </c>
      <c r="AP12981" t="s">
        <v>234</v>
      </c>
      <c r="AQ12981">
        <v>90</v>
      </c>
      <c r="AR12981">
        <v>968000</v>
      </c>
      <c r="AS12981">
        <v>1057750</v>
      </c>
      <c r="AT12981">
        <v>2327000</v>
      </c>
    </row>
    <row r="12982" spans="1:46" x14ac:dyDescent="0.2">
      <c r="A12982" t="s">
        <v>4879</v>
      </c>
      <c r="B12982" t="s">
        <v>3724</v>
      </c>
      <c r="C12982" t="s">
        <v>3361</v>
      </c>
      <c r="D12982" t="s">
        <v>3362</v>
      </c>
      <c r="E12982" t="s">
        <v>3363</v>
      </c>
      <c r="F12982" t="s">
        <v>3444</v>
      </c>
      <c r="G12982" t="s">
        <v>3444</v>
      </c>
      <c r="H12982" t="s">
        <v>51</v>
      </c>
      <c r="I12982">
        <v>2014</v>
      </c>
      <c r="J12982">
        <v>0</v>
      </c>
      <c r="K12982" t="s">
        <v>3725</v>
      </c>
      <c r="L12982" t="s">
        <v>3726</v>
      </c>
      <c r="M12982" t="s">
        <v>54</v>
      </c>
      <c r="N12982" t="s">
        <v>55</v>
      </c>
      <c r="O12982" t="s">
        <v>54</v>
      </c>
      <c r="P12982" t="s">
        <v>77</v>
      </c>
      <c r="Q12982" t="s">
        <v>78</v>
      </c>
      <c r="R12982" t="s">
        <v>3396</v>
      </c>
      <c r="S12982" t="s">
        <v>3396</v>
      </c>
      <c r="V12982" t="s">
        <v>564</v>
      </c>
      <c r="W12982" t="s">
        <v>340</v>
      </c>
      <c r="AB12982" t="s">
        <v>63</v>
      </c>
      <c r="AC12982" t="s">
        <v>64</v>
      </c>
      <c r="AD12982" t="s">
        <v>3368</v>
      </c>
      <c r="AE12982" t="s">
        <v>3369</v>
      </c>
      <c r="AF12982" t="s">
        <v>67</v>
      </c>
      <c r="AG12982" t="s">
        <v>68</v>
      </c>
      <c r="AH12982">
        <v>7</v>
      </c>
      <c r="AI12982">
        <v>2</v>
      </c>
      <c r="AJ12982">
        <v>3800</v>
      </c>
      <c r="AK12982" t="s">
        <v>3451</v>
      </c>
      <c r="AL12982">
        <v>6</v>
      </c>
      <c r="AM12982" t="s">
        <v>70</v>
      </c>
      <c r="AN12982" t="s">
        <v>71</v>
      </c>
      <c r="AO12982" t="s">
        <v>233</v>
      </c>
      <c r="AP12982" t="s">
        <v>234</v>
      </c>
      <c r="AQ12982">
        <v>90</v>
      </c>
      <c r="AR12982">
        <v>1113750</v>
      </c>
      <c r="AS12982">
        <v>1224000</v>
      </c>
      <c r="AT12982">
        <v>2692000</v>
      </c>
    </row>
    <row r="12983" spans="1:46" x14ac:dyDescent="0.2">
      <c r="A12983" t="s">
        <v>4879</v>
      </c>
      <c r="B12983" t="s">
        <v>3727</v>
      </c>
      <c r="C12983" t="s">
        <v>3361</v>
      </c>
      <c r="D12983" t="s">
        <v>3362</v>
      </c>
      <c r="E12983" t="s">
        <v>3363</v>
      </c>
      <c r="F12983" t="s">
        <v>3412</v>
      </c>
      <c r="G12983" t="s">
        <v>3413</v>
      </c>
      <c r="H12983" t="s">
        <v>51</v>
      </c>
      <c r="I12983">
        <v>2014</v>
      </c>
      <c r="J12983">
        <v>0</v>
      </c>
      <c r="K12983" t="s">
        <v>3728</v>
      </c>
      <c r="L12983" t="s">
        <v>3729</v>
      </c>
      <c r="M12983" t="s">
        <v>54</v>
      </c>
      <c r="N12983" t="s">
        <v>55</v>
      </c>
      <c r="O12983" t="s">
        <v>54</v>
      </c>
      <c r="P12983" t="s">
        <v>77</v>
      </c>
      <c r="Q12983" t="s">
        <v>78</v>
      </c>
      <c r="R12983" t="s">
        <v>3385</v>
      </c>
      <c r="S12983" t="s">
        <v>3385</v>
      </c>
      <c r="V12983" t="s">
        <v>59</v>
      </c>
      <c r="W12983" t="s">
        <v>60</v>
      </c>
      <c r="AB12983" t="s">
        <v>1420</v>
      </c>
      <c r="AC12983" t="s">
        <v>1421</v>
      </c>
      <c r="AD12983" t="s">
        <v>3368</v>
      </c>
      <c r="AE12983" t="s">
        <v>3369</v>
      </c>
      <c r="AF12983" t="s">
        <v>67</v>
      </c>
      <c r="AG12983" t="s">
        <v>68</v>
      </c>
      <c r="AH12983">
        <v>7</v>
      </c>
      <c r="AI12983">
        <v>2</v>
      </c>
      <c r="AJ12983">
        <v>3436</v>
      </c>
      <c r="AK12983" t="s">
        <v>3425</v>
      </c>
      <c r="AL12983">
        <v>6</v>
      </c>
      <c r="AM12983" t="s">
        <v>70</v>
      </c>
      <c r="AN12983" t="s">
        <v>71</v>
      </c>
      <c r="AO12983" t="s">
        <v>72</v>
      </c>
      <c r="AP12983" t="s">
        <v>73</v>
      </c>
      <c r="AQ12983">
        <v>90</v>
      </c>
      <c r="AR12983">
        <v>479250</v>
      </c>
      <c r="AS12983">
        <v>518500</v>
      </c>
      <c r="AT12983">
        <v>1118000</v>
      </c>
    </row>
    <row r="12984" spans="1:46" x14ac:dyDescent="0.2">
      <c r="A12984" t="s">
        <v>4879</v>
      </c>
      <c r="B12984" t="s">
        <v>3730</v>
      </c>
      <c r="C12984" t="s">
        <v>3361</v>
      </c>
      <c r="D12984" t="s">
        <v>3362</v>
      </c>
      <c r="E12984" t="s">
        <v>3363</v>
      </c>
      <c r="F12984" t="s">
        <v>3430</v>
      </c>
      <c r="G12984" t="s">
        <v>3431</v>
      </c>
      <c r="H12984" t="s">
        <v>51</v>
      </c>
      <c r="I12984">
        <v>2014</v>
      </c>
      <c r="J12984">
        <v>0</v>
      </c>
      <c r="K12984" t="s">
        <v>3731</v>
      </c>
      <c r="L12984" t="s">
        <v>3732</v>
      </c>
      <c r="M12984" t="s">
        <v>54</v>
      </c>
      <c r="N12984" t="s">
        <v>55</v>
      </c>
      <c r="O12984" t="s">
        <v>54</v>
      </c>
      <c r="P12984" t="s">
        <v>77</v>
      </c>
      <c r="Q12984" t="s">
        <v>78</v>
      </c>
      <c r="R12984" t="s">
        <v>3385</v>
      </c>
      <c r="S12984" t="s">
        <v>3385</v>
      </c>
      <c r="V12984" t="s">
        <v>564</v>
      </c>
      <c r="W12984" t="s">
        <v>340</v>
      </c>
      <c r="AB12984" t="s">
        <v>1420</v>
      </c>
      <c r="AC12984" t="s">
        <v>1421</v>
      </c>
      <c r="AD12984" t="s">
        <v>3368</v>
      </c>
      <c r="AE12984" t="s">
        <v>3369</v>
      </c>
      <c r="AF12984" t="s">
        <v>67</v>
      </c>
      <c r="AG12984" t="s">
        <v>68</v>
      </c>
      <c r="AH12984">
        <v>7</v>
      </c>
      <c r="AI12984">
        <v>2</v>
      </c>
      <c r="AJ12984">
        <v>3436</v>
      </c>
      <c r="AK12984" t="s">
        <v>3425</v>
      </c>
      <c r="AL12984">
        <v>6</v>
      </c>
      <c r="AM12984" t="s">
        <v>70</v>
      </c>
      <c r="AN12984" t="s">
        <v>71</v>
      </c>
      <c r="AO12984" t="s">
        <v>72</v>
      </c>
      <c r="AP12984" t="s">
        <v>73</v>
      </c>
      <c r="AQ12984">
        <v>90</v>
      </c>
      <c r="AR12984">
        <v>482500</v>
      </c>
      <c r="AS12984">
        <v>522000</v>
      </c>
      <c r="AT12984">
        <v>1065000</v>
      </c>
    </row>
    <row r="12985" spans="1:46" x14ac:dyDescent="0.2">
      <c r="A12985" t="s">
        <v>4879</v>
      </c>
      <c r="B12985" t="s">
        <v>3733</v>
      </c>
      <c r="C12985" t="s">
        <v>3361</v>
      </c>
      <c r="D12985" t="s">
        <v>3362</v>
      </c>
      <c r="E12985" t="s">
        <v>3363</v>
      </c>
      <c r="F12985" t="s">
        <v>3444</v>
      </c>
      <c r="G12985" t="s">
        <v>3444</v>
      </c>
      <c r="H12985" t="s">
        <v>51</v>
      </c>
      <c r="I12985">
        <v>2014</v>
      </c>
      <c r="J12985">
        <v>0</v>
      </c>
      <c r="K12985" t="s">
        <v>3734</v>
      </c>
      <c r="L12985" t="s">
        <v>3736</v>
      </c>
      <c r="M12985" t="s">
        <v>54</v>
      </c>
      <c r="N12985" t="s">
        <v>55</v>
      </c>
      <c r="O12985" t="s">
        <v>54</v>
      </c>
      <c r="P12985" t="s">
        <v>77</v>
      </c>
      <c r="Q12985" t="s">
        <v>78</v>
      </c>
      <c r="R12985" t="s">
        <v>3469</v>
      </c>
      <c r="S12985" t="s">
        <v>3737</v>
      </c>
      <c r="T12985" t="s">
        <v>232</v>
      </c>
      <c r="U12985" t="s">
        <v>232</v>
      </c>
      <c r="V12985" t="s">
        <v>59</v>
      </c>
      <c r="W12985" t="s">
        <v>60</v>
      </c>
      <c r="AB12985" t="s">
        <v>63</v>
      </c>
      <c r="AC12985" t="s">
        <v>64</v>
      </c>
      <c r="AD12985" t="s">
        <v>3368</v>
      </c>
      <c r="AE12985" t="s">
        <v>3369</v>
      </c>
      <c r="AF12985" t="s">
        <v>67</v>
      </c>
      <c r="AG12985" t="s">
        <v>68</v>
      </c>
      <c r="AH12985">
        <v>7</v>
      </c>
      <c r="AI12985">
        <v>2</v>
      </c>
      <c r="AJ12985">
        <v>3436</v>
      </c>
      <c r="AK12985" t="s">
        <v>3425</v>
      </c>
      <c r="AL12985">
        <v>6</v>
      </c>
      <c r="AM12985" t="s">
        <v>70</v>
      </c>
      <c r="AN12985" t="s">
        <v>71</v>
      </c>
      <c r="AO12985" t="s">
        <v>72</v>
      </c>
      <c r="AP12985" t="s">
        <v>73</v>
      </c>
      <c r="AQ12985">
        <v>90</v>
      </c>
      <c r="AR12985">
        <v>654750</v>
      </c>
      <c r="AS12985">
        <v>710250</v>
      </c>
      <c r="AT12985">
        <v>1515000</v>
      </c>
    </row>
    <row r="12986" spans="1:46" x14ac:dyDescent="0.2">
      <c r="A12986" t="s">
        <v>4879</v>
      </c>
      <c r="B12986" t="s">
        <v>3738</v>
      </c>
      <c r="C12986" t="s">
        <v>3361</v>
      </c>
      <c r="D12986" t="s">
        <v>3362</v>
      </c>
      <c r="E12986" t="s">
        <v>3363</v>
      </c>
      <c r="F12986" t="s">
        <v>3444</v>
      </c>
      <c r="G12986" t="s">
        <v>3444</v>
      </c>
      <c r="H12986" t="s">
        <v>51</v>
      </c>
      <c r="I12986">
        <v>2014</v>
      </c>
      <c r="J12986">
        <v>0</v>
      </c>
      <c r="K12986" t="s">
        <v>3739</v>
      </c>
      <c r="L12986" t="s">
        <v>3741</v>
      </c>
      <c r="M12986" t="s">
        <v>54</v>
      </c>
      <c r="N12986" t="s">
        <v>55</v>
      </c>
      <c r="O12986" t="s">
        <v>54</v>
      </c>
      <c r="P12986" t="s">
        <v>77</v>
      </c>
      <c r="Q12986" t="s">
        <v>78</v>
      </c>
      <c r="R12986" t="s">
        <v>3469</v>
      </c>
      <c r="S12986" t="s">
        <v>3737</v>
      </c>
      <c r="T12986" t="s">
        <v>3381</v>
      </c>
      <c r="U12986" t="s">
        <v>3381</v>
      </c>
      <c r="V12986" t="s">
        <v>59</v>
      </c>
      <c r="W12986" t="s">
        <v>60</v>
      </c>
      <c r="AB12986" t="s">
        <v>63</v>
      </c>
      <c r="AC12986" t="s">
        <v>64</v>
      </c>
      <c r="AD12986" t="s">
        <v>3368</v>
      </c>
      <c r="AE12986" t="s">
        <v>3369</v>
      </c>
      <c r="AF12986" t="s">
        <v>67</v>
      </c>
      <c r="AG12986" t="s">
        <v>68</v>
      </c>
      <c r="AH12986">
        <v>7</v>
      </c>
      <c r="AI12986">
        <v>2</v>
      </c>
      <c r="AJ12986">
        <v>3800</v>
      </c>
      <c r="AK12986" t="s">
        <v>3451</v>
      </c>
      <c r="AL12986">
        <v>6</v>
      </c>
      <c r="AM12986" t="s">
        <v>70</v>
      </c>
      <c r="AN12986" t="s">
        <v>71</v>
      </c>
      <c r="AO12986" t="s">
        <v>72</v>
      </c>
      <c r="AP12986" t="s">
        <v>73</v>
      </c>
      <c r="AQ12986">
        <v>90</v>
      </c>
      <c r="AR12986">
        <v>705250</v>
      </c>
      <c r="AS12986">
        <v>766000</v>
      </c>
      <c r="AT12986">
        <v>1685000</v>
      </c>
    </row>
    <row r="12987" spans="1:46" x14ac:dyDescent="0.2">
      <c r="A12987" t="s">
        <v>4879</v>
      </c>
      <c r="B12987" t="s">
        <v>3742</v>
      </c>
      <c r="C12987" t="s">
        <v>3361</v>
      </c>
      <c r="D12987" t="s">
        <v>3362</v>
      </c>
      <c r="E12987" t="s">
        <v>3363</v>
      </c>
      <c r="F12987" t="s">
        <v>3650</v>
      </c>
      <c r="G12987" t="s">
        <v>3650</v>
      </c>
      <c r="H12987" t="s">
        <v>51</v>
      </c>
      <c r="I12987">
        <v>2014</v>
      </c>
      <c r="J12987">
        <v>0</v>
      </c>
      <c r="K12987" t="s">
        <v>3743</v>
      </c>
      <c r="L12987" t="s">
        <v>3744</v>
      </c>
      <c r="M12987" t="s">
        <v>54</v>
      </c>
      <c r="N12987" t="s">
        <v>55</v>
      </c>
      <c r="O12987" t="s">
        <v>56</v>
      </c>
      <c r="P12987" t="s">
        <v>77</v>
      </c>
      <c r="Q12987" t="s">
        <v>78</v>
      </c>
      <c r="R12987" t="s">
        <v>90</v>
      </c>
      <c r="S12987" t="s">
        <v>90</v>
      </c>
      <c r="V12987" t="s">
        <v>59</v>
      </c>
      <c r="W12987" t="s">
        <v>60</v>
      </c>
      <c r="AB12987" t="s">
        <v>63</v>
      </c>
      <c r="AC12987" t="s">
        <v>64</v>
      </c>
      <c r="AD12987" t="s">
        <v>3368</v>
      </c>
      <c r="AE12987" t="s">
        <v>3369</v>
      </c>
      <c r="AF12987" t="s">
        <v>67</v>
      </c>
      <c r="AG12987" t="s">
        <v>68</v>
      </c>
      <c r="AH12987">
        <v>7</v>
      </c>
      <c r="AI12987">
        <v>2</v>
      </c>
      <c r="AJ12987">
        <v>4593</v>
      </c>
      <c r="AK12987" t="s">
        <v>3653</v>
      </c>
      <c r="AL12987">
        <v>8</v>
      </c>
      <c r="AM12987" t="s">
        <v>161</v>
      </c>
      <c r="AN12987" t="s">
        <v>162</v>
      </c>
      <c r="AO12987" t="s">
        <v>72</v>
      </c>
      <c r="AP12987" t="s">
        <v>73</v>
      </c>
      <c r="AQ12987">
        <v>90</v>
      </c>
      <c r="AR12987">
        <v>5955250</v>
      </c>
      <c r="AS12987">
        <v>6965250</v>
      </c>
      <c r="AT12987">
        <v>13388000</v>
      </c>
    </row>
    <row r="12988" spans="1:46" x14ac:dyDescent="0.2">
      <c r="A12988" t="s">
        <v>4879</v>
      </c>
      <c r="B12988" t="s">
        <v>3745</v>
      </c>
      <c r="C12988" t="s">
        <v>3361</v>
      </c>
      <c r="D12988" t="s">
        <v>3362</v>
      </c>
      <c r="E12988" t="s">
        <v>3363</v>
      </c>
      <c r="F12988" t="s">
        <v>3650</v>
      </c>
      <c r="G12988" t="s">
        <v>3650</v>
      </c>
      <c r="H12988" t="s">
        <v>51</v>
      </c>
      <c r="I12988">
        <v>2014</v>
      </c>
      <c r="J12988">
        <v>0</v>
      </c>
      <c r="K12988" t="s">
        <v>3746</v>
      </c>
      <c r="L12988" t="s">
        <v>3748</v>
      </c>
      <c r="M12988" t="s">
        <v>54</v>
      </c>
      <c r="N12988" t="s">
        <v>55</v>
      </c>
      <c r="O12988" t="s">
        <v>56</v>
      </c>
      <c r="P12988" t="s">
        <v>77</v>
      </c>
      <c r="Q12988" t="s">
        <v>78</v>
      </c>
      <c r="R12988" t="s">
        <v>90</v>
      </c>
      <c r="S12988" t="s">
        <v>90</v>
      </c>
      <c r="T12988" t="s">
        <v>3657</v>
      </c>
      <c r="U12988" t="s">
        <v>3657</v>
      </c>
      <c r="V12988" t="s">
        <v>59</v>
      </c>
      <c r="W12988" t="s">
        <v>60</v>
      </c>
      <c r="AB12988" t="s">
        <v>63</v>
      </c>
      <c r="AC12988" t="s">
        <v>64</v>
      </c>
      <c r="AD12988" t="s">
        <v>3368</v>
      </c>
      <c r="AE12988" t="s">
        <v>3369</v>
      </c>
      <c r="AF12988" t="s">
        <v>67</v>
      </c>
      <c r="AG12988" t="s">
        <v>68</v>
      </c>
      <c r="AH12988">
        <v>7</v>
      </c>
      <c r="AI12988">
        <v>2</v>
      </c>
      <c r="AJ12988">
        <v>4593</v>
      </c>
      <c r="AK12988" t="s">
        <v>3653</v>
      </c>
      <c r="AL12988">
        <v>8</v>
      </c>
      <c r="AM12988" t="s">
        <v>161</v>
      </c>
      <c r="AN12988" t="s">
        <v>162</v>
      </c>
      <c r="AO12988" t="s">
        <v>72</v>
      </c>
      <c r="AP12988" t="s">
        <v>73</v>
      </c>
      <c r="AQ12988">
        <v>90</v>
      </c>
      <c r="AR12988">
        <v>6509750</v>
      </c>
      <c r="AS12988">
        <v>7613750</v>
      </c>
      <c r="AT12988">
        <v>14635000</v>
      </c>
    </row>
    <row r="12989" spans="1:46" x14ac:dyDescent="0.2">
      <c r="A12989" t="s">
        <v>4879</v>
      </c>
      <c r="B12989" t="s">
        <v>3749</v>
      </c>
      <c r="C12989" t="s">
        <v>3361</v>
      </c>
      <c r="D12989" t="s">
        <v>3362</v>
      </c>
      <c r="E12989" t="s">
        <v>3363</v>
      </c>
      <c r="F12989" t="s">
        <v>3444</v>
      </c>
      <c r="G12989" t="s">
        <v>3444</v>
      </c>
      <c r="H12989" t="s">
        <v>51</v>
      </c>
      <c r="I12989">
        <v>2014</v>
      </c>
      <c r="J12989">
        <v>0</v>
      </c>
      <c r="K12989" t="s">
        <v>3638</v>
      </c>
      <c r="L12989" t="s">
        <v>3639</v>
      </c>
      <c r="M12989" t="s">
        <v>54</v>
      </c>
      <c r="N12989" t="s">
        <v>55</v>
      </c>
      <c r="O12989" t="s">
        <v>54</v>
      </c>
      <c r="P12989" t="s">
        <v>102</v>
      </c>
      <c r="Q12989" t="s">
        <v>103</v>
      </c>
      <c r="R12989" t="s">
        <v>3640</v>
      </c>
      <c r="S12989" t="s">
        <v>3640</v>
      </c>
      <c r="V12989" t="s">
        <v>59</v>
      </c>
      <c r="W12989" t="s">
        <v>60</v>
      </c>
      <c r="AB12989" t="s">
        <v>1420</v>
      </c>
      <c r="AC12989" t="s">
        <v>1421</v>
      </c>
      <c r="AD12989" t="s">
        <v>3368</v>
      </c>
      <c r="AE12989" t="s">
        <v>3369</v>
      </c>
      <c r="AF12989" t="s">
        <v>67</v>
      </c>
      <c r="AG12989" t="s">
        <v>68</v>
      </c>
      <c r="AH12989">
        <v>7</v>
      </c>
      <c r="AI12989">
        <v>2</v>
      </c>
      <c r="AJ12989">
        <v>3799</v>
      </c>
      <c r="AK12989" t="s">
        <v>3451</v>
      </c>
      <c r="AL12989">
        <v>6</v>
      </c>
      <c r="AM12989" t="s">
        <v>70</v>
      </c>
      <c r="AN12989" t="s">
        <v>71</v>
      </c>
      <c r="AO12989" t="s">
        <v>72</v>
      </c>
      <c r="AP12989" t="s">
        <v>73</v>
      </c>
      <c r="AQ12989">
        <v>90</v>
      </c>
      <c r="AR12989">
        <v>785000</v>
      </c>
      <c r="AS12989">
        <v>853750</v>
      </c>
      <c r="AT12989">
        <v>1878000</v>
      </c>
    </row>
    <row r="12990" spans="1:46" x14ac:dyDescent="0.2">
      <c r="A12990" t="s">
        <v>4879</v>
      </c>
      <c r="B12990" t="s">
        <v>3750</v>
      </c>
      <c r="C12990" t="s">
        <v>3361</v>
      </c>
      <c r="D12990" t="s">
        <v>3362</v>
      </c>
      <c r="E12990" t="s">
        <v>3363</v>
      </c>
      <c r="F12990" t="s">
        <v>3444</v>
      </c>
      <c r="G12990" t="s">
        <v>3444</v>
      </c>
      <c r="H12990" t="s">
        <v>51</v>
      </c>
      <c r="I12990">
        <v>2014</v>
      </c>
      <c r="J12990">
        <v>0</v>
      </c>
      <c r="K12990" t="s">
        <v>3642</v>
      </c>
      <c r="L12990" t="s">
        <v>3643</v>
      </c>
      <c r="M12990" t="s">
        <v>54</v>
      </c>
      <c r="N12990" t="s">
        <v>55</v>
      </c>
      <c r="O12990" t="s">
        <v>54</v>
      </c>
      <c r="P12990" t="s">
        <v>102</v>
      </c>
      <c r="Q12990" t="s">
        <v>103</v>
      </c>
      <c r="R12990" t="s">
        <v>3644</v>
      </c>
      <c r="S12990" t="s">
        <v>3645</v>
      </c>
      <c r="V12990" t="s">
        <v>59</v>
      </c>
      <c r="W12990" t="s">
        <v>60</v>
      </c>
      <c r="AB12990" t="s">
        <v>63</v>
      </c>
      <c r="AC12990" t="s">
        <v>64</v>
      </c>
      <c r="AD12990" t="s">
        <v>3368</v>
      </c>
      <c r="AE12990" t="s">
        <v>3369</v>
      </c>
      <c r="AF12990" t="s">
        <v>67</v>
      </c>
      <c r="AG12990" t="s">
        <v>68</v>
      </c>
      <c r="AH12990">
        <v>7</v>
      </c>
      <c r="AI12990">
        <v>2</v>
      </c>
      <c r="AJ12990">
        <v>3800</v>
      </c>
      <c r="AK12990" t="s">
        <v>3451</v>
      </c>
      <c r="AL12990">
        <v>6</v>
      </c>
      <c r="AM12990" t="s">
        <v>70</v>
      </c>
      <c r="AN12990" t="s">
        <v>71</v>
      </c>
      <c r="AO12990" t="s">
        <v>72</v>
      </c>
      <c r="AP12990" t="s">
        <v>73</v>
      </c>
      <c r="AQ12990">
        <v>90</v>
      </c>
      <c r="AR12990">
        <v>807000</v>
      </c>
      <c r="AS12990">
        <v>878000</v>
      </c>
      <c r="AT12990">
        <v>1932000</v>
      </c>
    </row>
    <row r="12991" spans="1:46" x14ac:dyDescent="0.2">
      <c r="A12991" t="s">
        <v>4879</v>
      </c>
      <c r="B12991" t="s">
        <v>3751</v>
      </c>
      <c r="C12991" t="s">
        <v>3361</v>
      </c>
      <c r="D12991" t="s">
        <v>3362</v>
      </c>
      <c r="E12991" t="s">
        <v>3363</v>
      </c>
      <c r="F12991" t="s">
        <v>3708</v>
      </c>
      <c r="G12991" t="s">
        <v>3709</v>
      </c>
      <c r="H12991" t="s">
        <v>98</v>
      </c>
      <c r="I12991">
        <v>2014</v>
      </c>
      <c r="J12991">
        <v>2</v>
      </c>
      <c r="K12991" t="s">
        <v>3752</v>
      </c>
      <c r="L12991" t="s">
        <v>3753</v>
      </c>
      <c r="M12991" t="s">
        <v>54</v>
      </c>
      <c r="N12991" t="s">
        <v>55</v>
      </c>
      <c r="O12991" t="s">
        <v>54</v>
      </c>
      <c r="V12991" t="s">
        <v>107</v>
      </c>
      <c r="W12991" t="s">
        <v>108</v>
      </c>
      <c r="AB12991" t="s">
        <v>63</v>
      </c>
      <c r="AC12991" t="s">
        <v>64</v>
      </c>
      <c r="AD12991" t="s">
        <v>3368</v>
      </c>
      <c r="AE12991" t="s">
        <v>3369</v>
      </c>
      <c r="AF12991" t="s">
        <v>67</v>
      </c>
      <c r="AG12991" t="s">
        <v>68</v>
      </c>
      <c r="AH12991">
        <v>7</v>
      </c>
      <c r="AI12991">
        <v>5</v>
      </c>
      <c r="AJ12991">
        <v>1984</v>
      </c>
      <c r="AK12991" t="s">
        <v>111</v>
      </c>
      <c r="AL12991">
        <v>4</v>
      </c>
      <c r="AM12991" t="s">
        <v>70</v>
      </c>
      <c r="AN12991" t="s">
        <v>71</v>
      </c>
      <c r="AO12991" t="s">
        <v>112</v>
      </c>
      <c r="AP12991" t="s">
        <v>113</v>
      </c>
      <c r="AQ12991">
        <v>90</v>
      </c>
      <c r="AR12991">
        <v>332750</v>
      </c>
      <c r="AS12991">
        <v>359000</v>
      </c>
      <c r="AT12991">
        <v>558000</v>
      </c>
    </row>
    <row r="12992" spans="1:46" x14ac:dyDescent="0.2">
      <c r="A12992" t="s">
        <v>4879</v>
      </c>
      <c r="B12992" t="s">
        <v>3754</v>
      </c>
      <c r="C12992" t="s">
        <v>3361</v>
      </c>
      <c r="D12992" t="s">
        <v>3362</v>
      </c>
      <c r="E12992" t="s">
        <v>3363</v>
      </c>
      <c r="F12992" t="s">
        <v>3364</v>
      </c>
      <c r="G12992" t="s">
        <v>3365</v>
      </c>
      <c r="H12992" t="s">
        <v>51</v>
      </c>
      <c r="I12992">
        <v>2014</v>
      </c>
      <c r="J12992">
        <v>0</v>
      </c>
      <c r="K12992" t="s">
        <v>3755</v>
      </c>
      <c r="L12992" t="s">
        <v>3756</v>
      </c>
      <c r="M12992" t="s">
        <v>54</v>
      </c>
      <c r="N12992" t="s">
        <v>55</v>
      </c>
      <c r="O12992" t="s">
        <v>54</v>
      </c>
      <c r="P12992" t="s">
        <v>77</v>
      </c>
      <c r="Q12992" t="s">
        <v>78</v>
      </c>
      <c r="T12992" t="s">
        <v>3621</v>
      </c>
      <c r="U12992" t="s">
        <v>3621</v>
      </c>
      <c r="V12992" t="s">
        <v>208</v>
      </c>
      <c r="W12992" t="s">
        <v>209</v>
      </c>
      <c r="AB12992" t="s">
        <v>1420</v>
      </c>
      <c r="AC12992" t="s">
        <v>1421</v>
      </c>
      <c r="AD12992" t="s">
        <v>3368</v>
      </c>
      <c r="AE12992" t="s">
        <v>3369</v>
      </c>
      <c r="AF12992" t="s">
        <v>67</v>
      </c>
      <c r="AG12992" t="s">
        <v>68</v>
      </c>
      <c r="AH12992">
        <v>7</v>
      </c>
      <c r="AI12992">
        <v>5</v>
      </c>
      <c r="AJ12992">
        <v>2997</v>
      </c>
      <c r="AK12992" t="s">
        <v>148</v>
      </c>
      <c r="AL12992">
        <v>6</v>
      </c>
      <c r="AM12992" t="s">
        <v>70</v>
      </c>
      <c r="AN12992" t="s">
        <v>71</v>
      </c>
      <c r="AO12992" t="s">
        <v>233</v>
      </c>
      <c r="AP12992" t="s">
        <v>234</v>
      </c>
      <c r="AQ12992">
        <v>90</v>
      </c>
      <c r="AR12992">
        <v>610000</v>
      </c>
      <c r="AS12992">
        <v>661250</v>
      </c>
      <c r="AT12992">
        <v>1351000</v>
      </c>
    </row>
    <row r="12993" spans="1:46" x14ac:dyDescent="0.2">
      <c r="A12993" t="s">
        <v>4879</v>
      </c>
      <c r="B12993" t="s">
        <v>3757</v>
      </c>
      <c r="C12993" t="s">
        <v>3361</v>
      </c>
      <c r="D12993" t="s">
        <v>3362</v>
      </c>
      <c r="E12993" t="s">
        <v>3363</v>
      </c>
      <c r="F12993" t="s">
        <v>3364</v>
      </c>
      <c r="G12993" t="s">
        <v>3365</v>
      </c>
      <c r="H12993" t="s">
        <v>51</v>
      </c>
      <c r="I12993">
        <v>2014</v>
      </c>
      <c r="J12993">
        <v>0</v>
      </c>
      <c r="K12993" t="s">
        <v>3758</v>
      </c>
      <c r="L12993" t="s">
        <v>3759</v>
      </c>
      <c r="M12993" t="s">
        <v>54</v>
      </c>
      <c r="N12993" t="s">
        <v>55</v>
      </c>
      <c r="O12993" t="s">
        <v>54</v>
      </c>
      <c r="P12993" t="s">
        <v>77</v>
      </c>
      <c r="Q12993" t="s">
        <v>78</v>
      </c>
      <c r="R12993" t="s">
        <v>232</v>
      </c>
      <c r="S12993" t="s">
        <v>232</v>
      </c>
      <c r="T12993" t="s">
        <v>3621</v>
      </c>
      <c r="U12993" t="s">
        <v>3621</v>
      </c>
      <c r="V12993" t="s">
        <v>208</v>
      </c>
      <c r="W12993" t="s">
        <v>209</v>
      </c>
      <c r="AB12993" t="s">
        <v>63</v>
      </c>
      <c r="AC12993" t="s">
        <v>64</v>
      </c>
      <c r="AD12993" t="s">
        <v>3368</v>
      </c>
      <c r="AE12993" t="s">
        <v>3369</v>
      </c>
      <c r="AF12993" t="s">
        <v>67</v>
      </c>
      <c r="AG12993" t="s">
        <v>68</v>
      </c>
      <c r="AH12993">
        <v>7</v>
      </c>
      <c r="AI12993">
        <v>5</v>
      </c>
      <c r="AJ12993">
        <v>2997</v>
      </c>
      <c r="AK12993" t="s">
        <v>148</v>
      </c>
      <c r="AL12993">
        <v>6</v>
      </c>
      <c r="AM12993" t="s">
        <v>70</v>
      </c>
      <c r="AN12993" t="s">
        <v>71</v>
      </c>
      <c r="AO12993" t="s">
        <v>233</v>
      </c>
      <c r="AP12993" t="s">
        <v>234</v>
      </c>
      <c r="AQ12993">
        <v>90</v>
      </c>
      <c r="AR12993">
        <v>629000</v>
      </c>
      <c r="AS12993">
        <v>682000</v>
      </c>
      <c r="AT12993">
        <v>1451000</v>
      </c>
    </row>
    <row r="12994" spans="1:46" x14ac:dyDescent="0.2">
      <c r="A12994" t="s">
        <v>4879</v>
      </c>
      <c r="B12994" t="s">
        <v>3760</v>
      </c>
      <c r="C12994" t="s">
        <v>3361</v>
      </c>
      <c r="D12994" t="s">
        <v>3362</v>
      </c>
      <c r="E12994" t="s">
        <v>3363</v>
      </c>
      <c r="F12994" t="s">
        <v>3364</v>
      </c>
      <c r="G12994" t="s">
        <v>3365</v>
      </c>
      <c r="H12994" t="s">
        <v>51</v>
      </c>
      <c r="I12994">
        <v>2014</v>
      </c>
      <c r="J12994">
        <v>0</v>
      </c>
      <c r="K12994" t="s">
        <v>3761</v>
      </c>
      <c r="L12994" t="s">
        <v>3762</v>
      </c>
      <c r="M12994" t="s">
        <v>54</v>
      </c>
      <c r="N12994" t="s">
        <v>55</v>
      </c>
      <c r="O12994" t="s">
        <v>54</v>
      </c>
      <c r="P12994" t="s">
        <v>77</v>
      </c>
      <c r="Q12994" t="s">
        <v>78</v>
      </c>
      <c r="R12994" t="s">
        <v>3381</v>
      </c>
      <c r="S12994" t="s">
        <v>3381</v>
      </c>
      <c r="T12994" t="s">
        <v>3763</v>
      </c>
      <c r="U12994" t="s">
        <v>3763</v>
      </c>
      <c r="V12994" t="s">
        <v>208</v>
      </c>
      <c r="W12994" t="s">
        <v>209</v>
      </c>
      <c r="AB12994" t="s">
        <v>63</v>
      </c>
      <c r="AC12994" t="s">
        <v>64</v>
      </c>
      <c r="AD12994" t="s">
        <v>3368</v>
      </c>
      <c r="AE12994" t="s">
        <v>3369</v>
      </c>
      <c r="AF12994" t="s">
        <v>67</v>
      </c>
      <c r="AG12994" t="s">
        <v>68</v>
      </c>
      <c r="AH12994">
        <v>7</v>
      </c>
      <c r="AI12994">
        <v>5</v>
      </c>
      <c r="AJ12994">
        <v>2997</v>
      </c>
      <c r="AK12994" t="s">
        <v>148</v>
      </c>
      <c r="AL12994">
        <v>6</v>
      </c>
      <c r="AM12994" t="s">
        <v>70</v>
      </c>
      <c r="AN12994" t="s">
        <v>71</v>
      </c>
      <c r="AO12994" t="s">
        <v>233</v>
      </c>
      <c r="AP12994" t="s">
        <v>234</v>
      </c>
      <c r="AQ12994">
        <v>90</v>
      </c>
      <c r="AR12994">
        <v>760750</v>
      </c>
      <c r="AS12994">
        <v>827000</v>
      </c>
      <c r="AT12994">
        <v>1761000</v>
      </c>
    </row>
    <row r="12995" spans="1:46" x14ac:dyDescent="0.2">
      <c r="A12995" t="s">
        <v>4879</v>
      </c>
      <c r="B12995" t="s">
        <v>3764</v>
      </c>
      <c r="C12995" t="s">
        <v>3361</v>
      </c>
      <c r="D12995" t="s">
        <v>3362</v>
      </c>
      <c r="E12995" t="s">
        <v>3363</v>
      </c>
      <c r="F12995" t="s">
        <v>3398</v>
      </c>
      <c r="G12995" t="s">
        <v>3399</v>
      </c>
      <c r="H12995" t="s">
        <v>98</v>
      </c>
      <c r="I12995">
        <v>2014</v>
      </c>
      <c r="J12995">
        <v>0</v>
      </c>
      <c r="K12995" t="s">
        <v>3647</v>
      </c>
      <c r="L12995" t="s">
        <v>3648</v>
      </c>
      <c r="M12995" t="s">
        <v>54</v>
      </c>
      <c r="N12995" t="s">
        <v>55</v>
      </c>
      <c r="O12995" t="s">
        <v>54</v>
      </c>
      <c r="P12995" t="s">
        <v>102</v>
      </c>
      <c r="Q12995" t="s">
        <v>103</v>
      </c>
      <c r="V12995" t="s">
        <v>107</v>
      </c>
      <c r="W12995" t="s">
        <v>108</v>
      </c>
      <c r="AB12995" t="s">
        <v>63</v>
      </c>
      <c r="AC12995" t="s">
        <v>64</v>
      </c>
      <c r="AD12995" t="s">
        <v>120</v>
      </c>
      <c r="AE12995" t="s">
        <v>121</v>
      </c>
      <c r="AF12995" t="s">
        <v>67</v>
      </c>
      <c r="AG12995" t="s">
        <v>68</v>
      </c>
      <c r="AH12995">
        <v>8</v>
      </c>
      <c r="AI12995">
        <v>5</v>
      </c>
      <c r="AJ12995">
        <v>3598</v>
      </c>
      <c r="AK12995" t="s">
        <v>3370</v>
      </c>
      <c r="AL12995">
        <v>6</v>
      </c>
      <c r="AM12995" t="s">
        <v>70</v>
      </c>
      <c r="AN12995" t="s">
        <v>71</v>
      </c>
      <c r="AO12995" t="s">
        <v>72</v>
      </c>
      <c r="AP12995" t="s">
        <v>73</v>
      </c>
      <c r="AQ12995">
        <v>90</v>
      </c>
      <c r="AR12995">
        <v>583000</v>
      </c>
      <c r="AS12995">
        <v>631750</v>
      </c>
      <c r="AT12995">
        <v>1200000</v>
      </c>
    </row>
    <row r="12996" spans="1:46" x14ac:dyDescent="0.2">
      <c r="A12996" t="s">
        <v>4879</v>
      </c>
      <c r="B12996" t="s">
        <v>3765</v>
      </c>
      <c r="C12996" t="s">
        <v>3361</v>
      </c>
      <c r="D12996" t="s">
        <v>3362</v>
      </c>
      <c r="E12996" t="s">
        <v>3363</v>
      </c>
      <c r="F12996" t="s">
        <v>3398</v>
      </c>
      <c r="G12996" t="s">
        <v>3399</v>
      </c>
      <c r="H12996" t="s">
        <v>98</v>
      </c>
      <c r="I12996">
        <v>2014</v>
      </c>
      <c r="J12996">
        <v>11</v>
      </c>
      <c r="K12996" t="s">
        <v>3766</v>
      </c>
      <c r="L12996" t="s">
        <v>3767</v>
      </c>
      <c r="M12996" t="s">
        <v>54</v>
      </c>
      <c r="N12996" t="s">
        <v>55</v>
      </c>
      <c r="O12996" t="s">
        <v>54</v>
      </c>
      <c r="P12996" t="s">
        <v>459</v>
      </c>
      <c r="Q12996" t="s">
        <v>460</v>
      </c>
      <c r="V12996" t="s">
        <v>107</v>
      </c>
      <c r="W12996" t="s">
        <v>108</v>
      </c>
      <c r="AB12996" t="s">
        <v>63</v>
      </c>
      <c r="AC12996" t="s">
        <v>64</v>
      </c>
      <c r="AD12996" t="s">
        <v>3389</v>
      </c>
      <c r="AE12996" t="s">
        <v>121</v>
      </c>
      <c r="AF12996" t="s">
        <v>67</v>
      </c>
      <c r="AG12996" t="s">
        <v>68</v>
      </c>
      <c r="AH12996">
        <v>8</v>
      </c>
      <c r="AI12996">
        <v>5</v>
      </c>
      <c r="AJ12996">
        <v>2995</v>
      </c>
      <c r="AK12996" t="s">
        <v>148</v>
      </c>
      <c r="AL12996">
        <v>6</v>
      </c>
      <c r="AM12996" t="s">
        <v>70</v>
      </c>
      <c r="AN12996" t="s">
        <v>71</v>
      </c>
      <c r="AO12996" t="s">
        <v>149</v>
      </c>
      <c r="AP12996" t="s">
        <v>150</v>
      </c>
      <c r="AQ12996">
        <v>90</v>
      </c>
      <c r="AR12996">
        <v>525000</v>
      </c>
      <c r="AS12996">
        <v>568500</v>
      </c>
      <c r="AT12996">
        <v>972000</v>
      </c>
    </row>
    <row r="12997" spans="1:46" x14ac:dyDescent="0.2">
      <c r="A12997" t="s">
        <v>4879</v>
      </c>
      <c r="B12997" t="s">
        <v>3768</v>
      </c>
      <c r="C12997" t="s">
        <v>3361</v>
      </c>
      <c r="D12997" t="s">
        <v>3362</v>
      </c>
      <c r="E12997" t="s">
        <v>3363</v>
      </c>
      <c r="F12997" t="s">
        <v>3398</v>
      </c>
      <c r="G12997" t="s">
        <v>3399</v>
      </c>
      <c r="H12997" t="s">
        <v>98</v>
      </c>
      <c r="I12997">
        <v>2014</v>
      </c>
      <c r="J12997">
        <v>11</v>
      </c>
      <c r="K12997" t="s">
        <v>3769</v>
      </c>
      <c r="L12997" t="s">
        <v>3770</v>
      </c>
      <c r="M12997" t="s">
        <v>54</v>
      </c>
      <c r="N12997" t="s">
        <v>55</v>
      </c>
      <c r="O12997" t="s">
        <v>54</v>
      </c>
      <c r="P12997" t="s">
        <v>459</v>
      </c>
      <c r="Q12997" t="s">
        <v>460</v>
      </c>
      <c r="R12997" t="s">
        <v>1748</v>
      </c>
      <c r="S12997" t="s">
        <v>1748</v>
      </c>
      <c r="V12997" t="s">
        <v>107</v>
      </c>
      <c r="W12997" t="s">
        <v>108</v>
      </c>
      <c r="AB12997" t="s">
        <v>63</v>
      </c>
      <c r="AC12997" t="s">
        <v>64</v>
      </c>
      <c r="AD12997" t="s">
        <v>3389</v>
      </c>
      <c r="AE12997" t="s">
        <v>121</v>
      </c>
      <c r="AF12997" t="s">
        <v>67</v>
      </c>
      <c r="AG12997" t="s">
        <v>68</v>
      </c>
      <c r="AH12997">
        <v>8</v>
      </c>
      <c r="AI12997">
        <v>5</v>
      </c>
      <c r="AJ12997">
        <v>3604</v>
      </c>
      <c r="AK12997" t="s">
        <v>3370</v>
      </c>
      <c r="AL12997">
        <v>6</v>
      </c>
      <c r="AM12997" t="s">
        <v>70</v>
      </c>
      <c r="AN12997" t="s">
        <v>71</v>
      </c>
      <c r="AO12997" t="s">
        <v>233</v>
      </c>
      <c r="AP12997" t="s">
        <v>234</v>
      </c>
      <c r="AQ12997">
        <v>90</v>
      </c>
      <c r="AR12997">
        <v>714250</v>
      </c>
      <c r="AS12997">
        <v>775750</v>
      </c>
      <c r="AT12997">
        <v>1369000</v>
      </c>
    </row>
    <row r="12998" spans="1:46" x14ac:dyDescent="0.2">
      <c r="A12998" t="s">
        <v>4879</v>
      </c>
      <c r="B12998" t="s">
        <v>3771</v>
      </c>
      <c r="C12998" t="s">
        <v>3361</v>
      </c>
      <c r="D12998" t="s">
        <v>3362</v>
      </c>
      <c r="E12998" t="s">
        <v>3363</v>
      </c>
      <c r="F12998" t="s">
        <v>3398</v>
      </c>
      <c r="G12998" t="s">
        <v>3399</v>
      </c>
      <c r="H12998" t="s">
        <v>98</v>
      </c>
      <c r="I12998">
        <v>2014</v>
      </c>
      <c r="J12998">
        <v>11</v>
      </c>
      <c r="K12998" t="s">
        <v>3772</v>
      </c>
      <c r="L12998" t="s">
        <v>3773</v>
      </c>
      <c r="M12998" t="s">
        <v>54</v>
      </c>
      <c r="N12998" t="s">
        <v>55</v>
      </c>
      <c r="O12998" t="s">
        <v>54</v>
      </c>
      <c r="P12998" t="s">
        <v>459</v>
      </c>
      <c r="Q12998" t="s">
        <v>460</v>
      </c>
      <c r="R12998" t="s">
        <v>112</v>
      </c>
      <c r="S12998" t="s">
        <v>112</v>
      </c>
      <c r="V12998" t="s">
        <v>107</v>
      </c>
      <c r="W12998" t="s">
        <v>108</v>
      </c>
      <c r="AB12998" t="s">
        <v>63</v>
      </c>
      <c r="AC12998" t="s">
        <v>64</v>
      </c>
      <c r="AD12998" t="s">
        <v>3389</v>
      </c>
      <c r="AE12998" t="s">
        <v>121</v>
      </c>
      <c r="AF12998" t="s">
        <v>67</v>
      </c>
      <c r="AG12998" t="s">
        <v>68</v>
      </c>
      <c r="AH12998">
        <v>8</v>
      </c>
      <c r="AI12998">
        <v>5</v>
      </c>
      <c r="AJ12998">
        <v>4806</v>
      </c>
      <c r="AK12998" t="s">
        <v>3377</v>
      </c>
      <c r="AL12998">
        <v>8</v>
      </c>
      <c r="AM12998" t="s">
        <v>70</v>
      </c>
      <c r="AN12998" t="s">
        <v>71</v>
      </c>
      <c r="AO12998" t="s">
        <v>233</v>
      </c>
      <c r="AP12998" t="s">
        <v>234</v>
      </c>
      <c r="AQ12998">
        <v>90</v>
      </c>
      <c r="AR12998">
        <v>1053250</v>
      </c>
      <c r="AS12998">
        <v>1155000</v>
      </c>
      <c r="AT12998">
        <v>2214000</v>
      </c>
    </row>
    <row r="12999" spans="1:46" x14ac:dyDescent="0.2">
      <c r="A12999" t="s">
        <v>4879</v>
      </c>
      <c r="B12999" t="s">
        <v>3774</v>
      </c>
      <c r="C12999" t="s">
        <v>3361</v>
      </c>
      <c r="D12999" t="s">
        <v>3362</v>
      </c>
      <c r="E12999" t="s">
        <v>3363</v>
      </c>
      <c r="F12999" t="s">
        <v>3398</v>
      </c>
      <c r="G12999" t="s">
        <v>3399</v>
      </c>
      <c r="H12999" t="s">
        <v>98</v>
      </c>
      <c r="I12999">
        <v>2014</v>
      </c>
      <c r="J12999">
        <v>11</v>
      </c>
      <c r="K12999" t="s">
        <v>3777</v>
      </c>
      <c r="L12999" t="s">
        <v>3778</v>
      </c>
      <c r="M12999" t="s">
        <v>54</v>
      </c>
      <c r="N12999" t="s">
        <v>55</v>
      </c>
      <c r="O12999" t="s">
        <v>54</v>
      </c>
      <c r="P12999" t="s">
        <v>459</v>
      </c>
      <c r="Q12999" t="s">
        <v>460</v>
      </c>
      <c r="R12999" t="s">
        <v>1748</v>
      </c>
      <c r="S12999" t="s">
        <v>1748</v>
      </c>
      <c r="T12999" t="s">
        <v>3617</v>
      </c>
      <c r="U12999" t="s">
        <v>3617</v>
      </c>
      <c r="V12999" t="s">
        <v>107</v>
      </c>
      <c r="W12999" t="s">
        <v>108</v>
      </c>
      <c r="AB12999" t="s">
        <v>63</v>
      </c>
      <c r="AC12999" t="s">
        <v>64</v>
      </c>
      <c r="AD12999" t="s">
        <v>3389</v>
      </c>
      <c r="AE12999" t="s">
        <v>121</v>
      </c>
      <c r="AF12999" t="s">
        <v>67</v>
      </c>
      <c r="AG12999" t="s">
        <v>68</v>
      </c>
      <c r="AH12999">
        <v>8</v>
      </c>
      <c r="AI12999">
        <v>5</v>
      </c>
      <c r="AJ12999">
        <v>2995</v>
      </c>
      <c r="AK12999" t="s">
        <v>148</v>
      </c>
      <c r="AL12999">
        <v>6</v>
      </c>
      <c r="AM12999" t="s">
        <v>161</v>
      </c>
      <c r="AN12999" t="s">
        <v>162</v>
      </c>
      <c r="AO12999" t="s">
        <v>149</v>
      </c>
      <c r="AP12999" t="s">
        <v>150</v>
      </c>
      <c r="AQ12999">
        <v>90</v>
      </c>
      <c r="AR12999">
        <v>617750</v>
      </c>
      <c r="AS12999">
        <v>664250</v>
      </c>
      <c r="AT12999">
        <v>1148000</v>
      </c>
    </row>
    <row r="13000" spans="1:46" x14ac:dyDescent="0.2">
      <c r="A13000" t="s">
        <v>4879</v>
      </c>
      <c r="B13000" t="s">
        <v>3779</v>
      </c>
      <c r="C13000" t="s">
        <v>3361</v>
      </c>
      <c r="D13000" t="s">
        <v>3362</v>
      </c>
      <c r="E13000" t="s">
        <v>3363</v>
      </c>
      <c r="F13000" t="s">
        <v>3444</v>
      </c>
      <c r="G13000" t="s">
        <v>3444</v>
      </c>
      <c r="H13000" t="s">
        <v>51</v>
      </c>
      <c r="I13000">
        <v>2014</v>
      </c>
      <c r="J13000">
        <v>0</v>
      </c>
      <c r="K13000" t="s">
        <v>3780</v>
      </c>
      <c r="L13000" t="s">
        <v>3782</v>
      </c>
      <c r="M13000" t="s">
        <v>54</v>
      </c>
      <c r="N13000" t="s">
        <v>55</v>
      </c>
      <c r="O13000" t="s">
        <v>54</v>
      </c>
      <c r="P13000" t="s">
        <v>459</v>
      </c>
      <c r="Q13000" t="s">
        <v>460</v>
      </c>
      <c r="R13000" t="s">
        <v>3455</v>
      </c>
      <c r="S13000" t="s">
        <v>3783</v>
      </c>
      <c r="V13000" t="s">
        <v>59</v>
      </c>
      <c r="W13000" t="s">
        <v>60</v>
      </c>
      <c r="AB13000" t="s">
        <v>1420</v>
      </c>
      <c r="AC13000" t="s">
        <v>1421</v>
      </c>
      <c r="AD13000" t="s">
        <v>3368</v>
      </c>
      <c r="AE13000" t="s">
        <v>3369</v>
      </c>
      <c r="AF13000" t="s">
        <v>67</v>
      </c>
      <c r="AG13000" t="s">
        <v>68</v>
      </c>
      <c r="AH13000">
        <v>7</v>
      </c>
      <c r="AI13000">
        <v>2</v>
      </c>
      <c r="AJ13000">
        <v>3800</v>
      </c>
      <c r="AK13000" t="s">
        <v>3451</v>
      </c>
      <c r="AL13000">
        <v>6</v>
      </c>
      <c r="AM13000" t="s">
        <v>70</v>
      </c>
      <c r="AN13000" t="s">
        <v>71</v>
      </c>
      <c r="AO13000" t="s">
        <v>72</v>
      </c>
      <c r="AP13000" t="s">
        <v>73</v>
      </c>
      <c r="AQ13000">
        <v>90</v>
      </c>
      <c r="AR13000">
        <v>665250</v>
      </c>
      <c r="AS13000">
        <v>721750</v>
      </c>
      <c r="AT13000">
        <v>1550000</v>
      </c>
    </row>
    <row r="13001" spans="1:46" x14ac:dyDescent="0.2">
      <c r="A13001" t="s">
        <v>4879</v>
      </c>
      <c r="B13001" t="s">
        <v>3784</v>
      </c>
      <c r="C13001" t="s">
        <v>3361</v>
      </c>
      <c r="D13001" t="s">
        <v>3362</v>
      </c>
      <c r="E13001" t="s">
        <v>3363</v>
      </c>
      <c r="F13001" t="s">
        <v>3444</v>
      </c>
      <c r="G13001" t="s">
        <v>3444</v>
      </c>
      <c r="H13001" t="s">
        <v>51</v>
      </c>
      <c r="I13001">
        <v>2014</v>
      </c>
      <c r="J13001">
        <v>0</v>
      </c>
      <c r="K13001" t="s">
        <v>3785</v>
      </c>
      <c r="L13001" t="s">
        <v>3787</v>
      </c>
      <c r="M13001" t="s">
        <v>54</v>
      </c>
      <c r="N13001" t="s">
        <v>55</v>
      </c>
      <c r="O13001" t="s">
        <v>54</v>
      </c>
      <c r="P13001" t="s">
        <v>459</v>
      </c>
      <c r="Q13001" t="s">
        <v>460</v>
      </c>
      <c r="R13001" t="s">
        <v>3447</v>
      </c>
      <c r="S13001" t="s">
        <v>3567</v>
      </c>
      <c r="T13001" t="s">
        <v>3465</v>
      </c>
      <c r="U13001" t="s">
        <v>3465</v>
      </c>
      <c r="V13001" t="s">
        <v>59</v>
      </c>
      <c r="W13001" t="s">
        <v>60</v>
      </c>
      <c r="AB13001" t="s">
        <v>63</v>
      </c>
      <c r="AC13001" t="s">
        <v>64</v>
      </c>
      <c r="AD13001" t="s">
        <v>3368</v>
      </c>
      <c r="AE13001" t="s">
        <v>3369</v>
      </c>
      <c r="AF13001" t="s">
        <v>67</v>
      </c>
      <c r="AG13001" t="s">
        <v>68</v>
      </c>
      <c r="AH13001">
        <v>7</v>
      </c>
      <c r="AI13001">
        <v>2</v>
      </c>
      <c r="AJ13001">
        <v>3800</v>
      </c>
      <c r="AK13001" t="s">
        <v>3451</v>
      </c>
      <c r="AL13001">
        <v>6</v>
      </c>
      <c r="AM13001" t="s">
        <v>70</v>
      </c>
      <c r="AN13001" t="s">
        <v>71</v>
      </c>
      <c r="AO13001" t="s">
        <v>72</v>
      </c>
      <c r="AP13001" t="s">
        <v>73</v>
      </c>
      <c r="AQ13001">
        <v>90</v>
      </c>
      <c r="AR13001">
        <v>681000</v>
      </c>
      <c r="AS13001">
        <v>739000</v>
      </c>
      <c r="AT13001">
        <v>1635000</v>
      </c>
    </row>
    <row r="13002" spans="1:46" x14ac:dyDescent="0.2">
      <c r="A13002" t="s">
        <v>4879</v>
      </c>
      <c r="B13002" t="s">
        <v>3788</v>
      </c>
      <c r="C13002" t="s">
        <v>3361</v>
      </c>
      <c r="D13002" t="s">
        <v>3362</v>
      </c>
      <c r="E13002" t="s">
        <v>3363</v>
      </c>
      <c r="F13002" t="s">
        <v>3444</v>
      </c>
      <c r="G13002" t="s">
        <v>3444</v>
      </c>
      <c r="H13002" t="s">
        <v>51</v>
      </c>
      <c r="I13002">
        <v>2014</v>
      </c>
      <c r="J13002">
        <v>0</v>
      </c>
      <c r="K13002" t="s">
        <v>3789</v>
      </c>
      <c r="L13002" t="s">
        <v>3791</v>
      </c>
      <c r="M13002" t="s">
        <v>54</v>
      </c>
      <c r="N13002" t="s">
        <v>55</v>
      </c>
      <c r="O13002" t="s">
        <v>54</v>
      </c>
      <c r="P13002" t="s">
        <v>459</v>
      </c>
      <c r="Q13002" t="s">
        <v>460</v>
      </c>
      <c r="R13002" t="s">
        <v>3455</v>
      </c>
      <c r="S13002" t="s">
        <v>3783</v>
      </c>
      <c r="V13002" t="s">
        <v>564</v>
      </c>
      <c r="W13002" t="s">
        <v>340</v>
      </c>
      <c r="AB13002" t="s">
        <v>1420</v>
      </c>
      <c r="AC13002" t="s">
        <v>1421</v>
      </c>
      <c r="AD13002" t="s">
        <v>3368</v>
      </c>
      <c r="AE13002" t="s">
        <v>3369</v>
      </c>
      <c r="AF13002" t="s">
        <v>67</v>
      </c>
      <c r="AG13002" t="s">
        <v>68</v>
      </c>
      <c r="AH13002">
        <v>7</v>
      </c>
      <c r="AI13002">
        <v>2</v>
      </c>
      <c r="AJ13002">
        <v>3800</v>
      </c>
      <c r="AK13002" t="s">
        <v>3451</v>
      </c>
      <c r="AL13002">
        <v>6</v>
      </c>
      <c r="AM13002" t="s">
        <v>70</v>
      </c>
      <c r="AN13002" t="s">
        <v>71</v>
      </c>
      <c r="AO13002" t="s">
        <v>72</v>
      </c>
      <c r="AP13002" t="s">
        <v>73</v>
      </c>
      <c r="AQ13002">
        <v>90</v>
      </c>
      <c r="AR13002">
        <v>703250</v>
      </c>
      <c r="AS13002">
        <v>763750</v>
      </c>
      <c r="AT13002">
        <v>1690000</v>
      </c>
    </row>
    <row r="13003" spans="1:46" x14ac:dyDescent="0.2">
      <c r="A13003" t="s">
        <v>4879</v>
      </c>
      <c r="B13003" t="s">
        <v>3792</v>
      </c>
      <c r="C13003" t="s">
        <v>3361</v>
      </c>
      <c r="D13003" t="s">
        <v>3362</v>
      </c>
      <c r="E13003" t="s">
        <v>3363</v>
      </c>
      <c r="F13003" t="s">
        <v>3444</v>
      </c>
      <c r="G13003" t="s">
        <v>3444</v>
      </c>
      <c r="H13003" t="s">
        <v>51</v>
      </c>
      <c r="I13003">
        <v>2014</v>
      </c>
      <c r="J13003">
        <v>0</v>
      </c>
      <c r="K13003" t="s">
        <v>3793</v>
      </c>
      <c r="L13003" t="s">
        <v>3795</v>
      </c>
      <c r="M13003" t="s">
        <v>54</v>
      </c>
      <c r="N13003" t="s">
        <v>55</v>
      </c>
      <c r="O13003" t="s">
        <v>54</v>
      </c>
      <c r="P13003" t="s">
        <v>459</v>
      </c>
      <c r="Q13003" t="s">
        <v>460</v>
      </c>
      <c r="R13003" t="s">
        <v>3447</v>
      </c>
      <c r="S13003" t="s">
        <v>3567</v>
      </c>
      <c r="T13003" t="s">
        <v>3465</v>
      </c>
      <c r="U13003" t="s">
        <v>3465</v>
      </c>
      <c r="V13003" t="s">
        <v>564</v>
      </c>
      <c r="W13003" t="s">
        <v>340</v>
      </c>
      <c r="AB13003" t="s">
        <v>63</v>
      </c>
      <c r="AC13003" t="s">
        <v>64</v>
      </c>
      <c r="AD13003" t="s">
        <v>3368</v>
      </c>
      <c r="AE13003" t="s">
        <v>3369</v>
      </c>
      <c r="AF13003" t="s">
        <v>67</v>
      </c>
      <c r="AG13003" t="s">
        <v>68</v>
      </c>
      <c r="AH13003">
        <v>7</v>
      </c>
      <c r="AI13003">
        <v>2</v>
      </c>
      <c r="AJ13003">
        <v>3800</v>
      </c>
      <c r="AK13003" t="s">
        <v>3451</v>
      </c>
      <c r="AL13003">
        <v>6</v>
      </c>
      <c r="AM13003" t="s">
        <v>70</v>
      </c>
      <c r="AN13003" t="s">
        <v>71</v>
      </c>
      <c r="AO13003" t="s">
        <v>72</v>
      </c>
      <c r="AP13003" t="s">
        <v>73</v>
      </c>
      <c r="AQ13003">
        <v>90</v>
      </c>
      <c r="AR13003">
        <v>739250</v>
      </c>
      <c r="AS13003">
        <v>803250</v>
      </c>
      <c r="AT13003">
        <v>1777000</v>
      </c>
    </row>
    <row r="13004" spans="1:46" x14ac:dyDescent="0.2">
      <c r="A13004" t="s">
        <v>4879</v>
      </c>
      <c r="B13004" t="s">
        <v>3796</v>
      </c>
      <c r="C13004" t="s">
        <v>3361</v>
      </c>
      <c r="D13004" t="s">
        <v>3362</v>
      </c>
      <c r="E13004" t="s">
        <v>3363</v>
      </c>
      <c r="F13004" t="s">
        <v>3398</v>
      </c>
      <c r="G13004" t="s">
        <v>3399</v>
      </c>
      <c r="H13004" t="s">
        <v>98</v>
      </c>
      <c r="I13004">
        <v>2014</v>
      </c>
      <c r="J13004">
        <v>11</v>
      </c>
      <c r="K13004" t="s">
        <v>3797</v>
      </c>
      <c r="L13004" t="s">
        <v>3798</v>
      </c>
      <c r="M13004" t="s">
        <v>54</v>
      </c>
      <c r="N13004" t="s">
        <v>55</v>
      </c>
      <c r="O13004" t="s">
        <v>54</v>
      </c>
      <c r="P13004" t="s">
        <v>459</v>
      </c>
      <c r="Q13004" t="s">
        <v>460</v>
      </c>
      <c r="R13004" t="s">
        <v>3385</v>
      </c>
      <c r="S13004" t="s">
        <v>3385</v>
      </c>
      <c r="V13004" t="s">
        <v>107</v>
      </c>
      <c r="W13004" t="s">
        <v>108</v>
      </c>
      <c r="AB13004" t="s">
        <v>63</v>
      </c>
      <c r="AC13004" t="s">
        <v>64</v>
      </c>
      <c r="AD13004" t="s">
        <v>3389</v>
      </c>
      <c r="AE13004" t="s">
        <v>121</v>
      </c>
      <c r="AF13004" t="s">
        <v>67</v>
      </c>
      <c r="AG13004" t="s">
        <v>68</v>
      </c>
      <c r="AH13004">
        <v>8</v>
      </c>
      <c r="AI13004">
        <v>5</v>
      </c>
      <c r="AJ13004">
        <v>3604</v>
      </c>
      <c r="AK13004" t="s">
        <v>3370</v>
      </c>
      <c r="AL13004">
        <v>6</v>
      </c>
      <c r="AM13004" t="s">
        <v>70</v>
      </c>
      <c r="AN13004" t="s">
        <v>71</v>
      </c>
      <c r="AO13004" t="s">
        <v>233</v>
      </c>
      <c r="AP13004" t="s">
        <v>234</v>
      </c>
      <c r="AQ13004">
        <v>90</v>
      </c>
      <c r="AR13004">
        <v>801500</v>
      </c>
      <c r="AS13004">
        <v>872000</v>
      </c>
      <c r="AT13004">
        <v>1586000</v>
      </c>
    </row>
    <row r="13005" spans="1:46" x14ac:dyDescent="0.2">
      <c r="A13005" t="s">
        <v>4879</v>
      </c>
      <c r="B13005" t="s">
        <v>3799</v>
      </c>
      <c r="C13005" t="s">
        <v>3361</v>
      </c>
      <c r="D13005" t="s">
        <v>3362</v>
      </c>
      <c r="E13005" t="s">
        <v>3363</v>
      </c>
      <c r="F13005" t="s">
        <v>3364</v>
      </c>
      <c r="G13005" t="s">
        <v>3365</v>
      </c>
      <c r="H13005" t="s">
        <v>51</v>
      </c>
      <c r="I13005">
        <v>2014</v>
      </c>
      <c r="J13005">
        <v>0</v>
      </c>
      <c r="K13005" t="s">
        <v>3800</v>
      </c>
      <c r="L13005" t="s">
        <v>3801</v>
      </c>
      <c r="M13005" t="s">
        <v>54</v>
      </c>
      <c r="N13005" t="s">
        <v>55</v>
      </c>
      <c r="O13005" t="s">
        <v>54</v>
      </c>
      <c r="P13005" t="s">
        <v>77</v>
      </c>
      <c r="Q13005" t="s">
        <v>78</v>
      </c>
      <c r="R13005" t="s">
        <v>3802</v>
      </c>
      <c r="S13005" t="s">
        <v>3802</v>
      </c>
      <c r="V13005" t="s">
        <v>208</v>
      </c>
      <c r="W13005" t="s">
        <v>209</v>
      </c>
      <c r="AB13005" t="s">
        <v>63</v>
      </c>
      <c r="AC13005" t="s">
        <v>64</v>
      </c>
      <c r="AD13005" t="s">
        <v>3368</v>
      </c>
      <c r="AE13005" t="s">
        <v>3369</v>
      </c>
      <c r="AF13005" t="s">
        <v>67</v>
      </c>
      <c r="AG13005" t="s">
        <v>68</v>
      </c>
      <c r="AH13005">
        <v>7</v>
      </c>
      <c r="AI13005">
        <v>5</v>
      </c>
      <c r="AJ13005">
        <v>4806</v>
      </c>
      <c r="AK13005" t="s">
        <v>3377</v>
      </c>
      <c r="AL13005">
        <v>8</v>
      </c>
      <c r="AM13005" t="s">
        <v>70</v>
      </c>
      <c r="AN13005" t="s">
        <v>71</v>
      </c>
      <c r="AO13005" t="s">
        <v>233</v>
      </c>
      <c r="AP13005" t="s">
        <v>234</v>
      </c>
      <c r="AQ13005">
        <v>90</v>
      </c>
      <c r="AR13005">
        <v>1653500</v>
      </c>
      <c r="AS13005">
        <v>1859000</v>
      </c>
      <c r="AT13005">
        <v>4072000</v>
      </c>
    </row>
    <row r="13006" spans="1:46" x14ac:dyDescent="0.2">
      <c r="A13006" t="s">
        <v>4879</v>
      </c>
      <c r="B13006" t="s">
        <v>3805</v>
      </c>
      <c r="C13006" t="s">
        <v>3361</v>
      </c>
      <c r="D13006" t="s">
        <v>3362</v>
      </c>
      <c r="E13006" t="s">
        <v>3363</v>
      </c>
      <c r="F13006" t="s">
        <v>3398</v>
      </c>
      <c r="G13006" t="s">
        <v>3399</v>
      </c>
      <c r="H13006" t="s">
        <v>98</v>
      </c>
      <c r="I13006">
        <v>2015</v>
      </c>
      <c r="J13006">
        <v>0</v>
      </c>
      <c r="K13006" t="s">
        <v>3766</v>
      </c>
      <c r="L13006" t="s">
        <v>3767</v>
      </c>
      <c r="M13006" t="s">
        <v>54</v>
      </c>
      <c r="N13006" t="s">
        <v>55</v>
      </c>
      <c r="O13006" t="s">
        <v>54</v>
      </c>
      <c r="P13006" t="s">
        <v>459</v>
      </c>
      <c r="Q13006" t="s">
        <v>460</v>
      </c>
      <c r="V13006" t="s">
        <v>107</v>
      </c>
      <c r="W13006" t="s">
        <v>108</v>
      </c>
      <c r="AB13006" t="s">
        <v>63</v>
      </c>
      <c r="AC13006" t="s">
        <v>64</v>
      </c>
      <c r="AD13006" t="s">
        <v>3389</v>
      </c>
      <c r="AE13006" t="s">
        <v>121</v>
      </c>
      <c r="AF13006" t="s">
        <v>67</v>
      </c>
      <c r="AG13006" t="s">
        <v>68</v>
      </c>
      <c r="AH13006">
        <v>8</v>
      </c>
      <c r="AI13006">
        <v>5</v>
      </c>
      <c r="AJ13006">
        <v>2995</v>
      </c>
      <c r="AK13006" t="s">
        <v>148</v>
      </c>
      <c r="AL13006">
        <v>6</v>
      </c>
      <c r="AM13006" t="s">
        <v>70</v>
      </c>
      <c r="AN13006" t="s">
        <v>71</v>
      </c>
      <c r="AO13006" t="s">
        <v>149</v>
      </c>
      <c r="AP13006" t="s">
        <v>150</v>
      </c>
      <c r="AQ13006">
        <v>80</v>
      </c>
      <c r="AR13006">
        <v>583500</v>
      </c>
      <c r="AS13006">
        <v>632250</v>
      </c>
      <c r="AT13006">
        <v>972000</v>
      </c>
    </row>
    <row r="13007" spans="1:46" x14ac:dyDescent="0.2">
      <c r="A13007" t="s">
        <v>4879</v>
      </c>
      <c r="B13007" t="s">
        <v>3806</v>
      </c>
      <c r="C13007" t="s">
        <v>3361</v>
      </c>
      <c r="D13007" t="s">
        <v>3362</v>
      </c>
      <c r="E13007" t="s">
        <v>3363</v>
      </c>
      <c r="F13007" t="s">
        <v>3398</v>
      </c>
      <c r="G13007" t="s">
        <v>3399</v>
      </c>
      <c r="H13007" t="s">
        <v>98</v>
      </c>
      <c r="I13007">
        <v>2015</v>
      </c>
      <c r="J13007">
        <v>0</v>
      </c>
      <c r="K13007" t="s">
        <v>3777</v>
      </c>
      <c r="L13007" t="s">
        <v>3778</v>
      </c>
      <c r="M13007" t="s">
        <v>54</v>
      </c>
      <c r="N13007" t="s">
        <v>55</v>
      </c>
      <c r="O13007" t="s">
        <v>54</v>
      </c>
      <c r="P13007" t="s">
        <v>459</v>
      </c>
      <c r="Q13007" t="s">
        <v>460</v>
      </c>
      <c r="R13007" t="s">
        <v>1748</v>
      </c>
      <c r="S13007" t="s">
        <v>1748</v>
      </c>
      <c r="T13007" t="s">
        <v>3617</v>
      </c>
      <c r="U13007" t="s">
        <v>3617</v>
      </c>
      <c r="V13007" t="s">
        <v>107</v>
      </c>
      <c r="W13007" t="s">
        <v>108</v>
      </c>
      <c r="AB13007" t="s">
        <v>63</v>
      </c>
      <c r="AC13007" t="s">
        <v>64</v>
      </c>
      <c r="AD13007" t="s">
        <v>3389</v>
      </c>
      <c r="AE13007" t="s">
        <v>121</v>
      </c>
      <c r="AF13007" t="s">
        <v>67</v>
      </c>
      <c r="AG13007" t="s">
        <v>68</v>
      </c>
      <c r="AH13007">
        <v>8</v>
      </c>
      <c r="AI13007">
        <v>5</v>
      </c>
      <c r="AJ13007">
        <v>2995</v>
      </c>
      <c r="AK13007" t="s">
        <v>148</v>
      </c>
      <c r="AL13007">
        <v>6</v>
      </c>
      <c r="AM13007" t="s">
        <v>161</v>
      </c>
      <c r="AN13007" t="s">
        <v>162</v>
      </c>
      <c r="AO13007" t="s">
        <v>149</v>
      </c>
      <c r="AP13007" t="s">
        <v>150</v>
      </c>
      <c r="AQ13007">
        <v>80</v>
      </c>
      <c r="AR13007">
        <v>663250</v>
      </c>
      <c r="AS13007">
        <v>713250</v>
      </c>
      <c r="AT13007">
        <v>1148000</v>
      </c>
    </row>
    <row r="13008" spans="1:46" x14ac:dyDescent="0.2">
      <c r="A13008" t="s">
        <v>4879</v>
      </c>
      <c r="B13008" t="s">
        <v>3807</v>
      </c>
      <c r="C13008" t="s">
        <v>3361</v>
      </c>
      <c r="D13008" t="s">
        <v>3362</v>
      </c>
      <c r="E13008" t="s">
        <v>3363</v>
      </c>
      <c r="F13008" t="s">
        <v>3398</v>
      </c>
      <c r="G13008" t="s">
        <v>3399</v>
      </c>
      <c r="H13008" t="s">
        <v>98</v>
      </c>
      <c r="I13008">
        <v>2015</v>
      </c>
      <c r="J13008">
        <v>0</v>
      </c>
      <c r="K13008" t="s">
        <v>3769</v>
      </c>
      <c r="L13008" t="s">
        <v>3770</v>
      </c>
      <c r="M13008" t="s">
        <v>54</v>
      </c>
      <c r="N13008" t="s">
        <v>55</v>
      </c>
      <c r="O13008" t="s">
        <v>54</v>
      </c>
      <c r="P13008" t="s">
        <v>459</v>
      </c>
      <c r="Q13008" t="s">
        <v>460</v>
      </c>
      <c r="R13008" t="s">
        <v>1748</v>
      </c>
      <c r="S13008" t="s">
        <v>1748</v>
      </c>
      <c r="V13008" t="s">
        <v>107</v>
      </c>
      <c r="W13008" t="s">
        <v>108</v>
      </c>
      <c r="AB13008" t="s">
        <v>63</v>
      </c>
      <c r="AC13008" t="s">
        <v>64</v>
      </c>
      <c r="AD13008" t="s">
        <v>3389</v>
      </c>
      <c r="AE13008" t="s">
        <v>121</v>
      </c>
      <c r="AF13008" t="s">
        <v>67</v>
      </c>
      <c r="AG13008" t="s">
        <v>68</v>
      </c>
      <c r="AH13008">
        <v>8</v>
      </c>
      <c r="AI13008">
        <v>5</v>
      </c>
      <c r="AJ13008">
        <v>3604</v>
      </c>
      <c r="AK13008" t="s">
        <v>3370</v>
      </c>
      <c r="AL13008">
        <v>6</v>
      </c>
      <c r="AM13008" t="s">
        <v>70</v>
      </c>
      <c r="AN13008" t="s">
        <v>71</v>
      </c>
      <c r="AO13008" t="s">
        <v>233</v>
      </c>
      <c r="AP13008" t="s">
        <v>234</v>
      </c>
      <c r="AQ13008">
        <v>80</v>
      </c>
      <c r="AR13008">
        <v>744250</v>
      </c>
      <c r="AS13008">
        <v>808750</v>
      </c>
      <c r="AT13008">
        <v>1369000</v>
      </c>
    </row>
    <row r="13009" spans="1:46" x14ac:dyDescent="0.2">
      <c r="A13009" t="s">
        <v>4879</v>
      </c>
      <c r="B13009" t="s">
        <v>3808</v>
      </c>
      <c r="C13009" t="s">
        <v>3361</v>
      </c>
      <c r="D13009" t="s">
        <v>3362</v>
      </c>
      <c r="E13009" t="s">
        <v>3363</v>
      </c>
      <c r="F13009" t="s">
        <v>3398</v>
      </c>
      <c r="G13009" t="s">
        <v>3399</v>
      </c>
      <c r="H13009" t="s">
        <v>98</v>
      </c>
      <c r="I13009">
        <v>2015</v>
      </c>
      <c r="J13009">
        <v>0</v>
      </c>
      <c r="K13009" t="s">
        <v>3797</v>
      </c>
      <c r="L13009" t="s">
        <v>3798</v>
      </c>
      <c r="M13009" t="s">
        <v>54</v>
      </c>
      <c r="N13009" t="s">
        <v>55</v>
      </c>
      <c r="O13009" t="s">
        <v>54</v>
      </c>
      <c r="P13009" t="s">
        <v>459</v>
      </c>
      <c r="Q13009" t="s">
        <v>460</v>
      </c>
      <c r="R13009" t="s">
        <v>3385</v>
      </c>
      <c r="S13009" t="s">
        <v>3385</v>
      </c>
      <c r="V13009" t="s">
        <v>107</v>
      </c>
      <c r="W13009" t="s">
        <v>108</v>
      </c>
      <c r="AB13009" t="s">
        <v>63</v>
      </c>
      <c r="AC13009" t="s">
        <v>64</v>
      </c>
      <c r="AD13009" t="s">
        <v>3389</v>
      </c>
      <c r="AE13009" t="s">
        <v>121</v>
      </c>
      <c r="AF13009" t="s">
        <v>67</v>
      </c>
      <c r="AG13009" t="s">
        <v>68</v>
      </c>
      <c r="AH13009">
        <v>8</v>
      </c>
      <c r="AI13009">
        <v>5</v>
      </c>
      <c r="AJ13009">
        <v>3604</v>
      </c>
      <c r="AK13009" t="s">
        <v>3370</v>
      </c>
      <c r="AL13009">
        <v>6</v>
      </c>
      <c r="AM13009" t="s">
        <v>70</v>
      </c>
      <c r="AN13009" t="s">
        <v>71</v>
      </c>
      <c r="AO13009" t="s">
        <v>233</v>
      </c>
      <c r="AP13009" t="s">
        <v>234</v>
      </c>
      <c r="AQ13009">
        <v>80</v>
      </c>
      <c r="AR13009">
        <v>832000</v>
      </c>
      <c r="AS13009">
        <v>905750</v>
      </c>
      <c r="AT13009">
        <v>1586000</v>
      </c>
    </row>
    <row r="13010" spans="1:46" x14ac:dyDescent="0.2">
      <c r="A13010" t="s">
        <v>4879</v>
      </c>
      <c r="B13010" t="s">
        <v>3809</v>
      </c>
      <c r="C13010" t="s">
        <v>3361</v>
      </c>
      <c r="D13010" t="s">
        <v>3362</v>
      </c>
      <c r="E13010" t="s">
        <v>3363</v>
      </c>
      <c r="F13010" t="s">
        <v>3398</v>
      </c>
      <c r="G13010" t="s">
        <v>3399</v>
      </c>
      <c r="H13010" t="s">
        <v>98</v>
      </c>
      <c r="I13010">
        <v>2015</v>
      </c>
      <c r="J13010">
        <v>0</v>
      </c>
      <c r="K13010" t="s">
        <v>3772</v>
      </c>
      <c r="L13010" t="s">
        <v>3773</v>
      </c>
      <c r="M13010" t="s">
        <v>54</v>
      </c>
      <c r="N13010" t="s">
        <v>55</v>
      </c>
      <c r="O13010" t="s">
        <v>54</v>
      </c>
      <c r="P13010" t="s">
        <v>459</v>
      </c>
      <c r="Q13010" t="s">
        <v>460</v>
      </c>
      <c r="R13010" t="s">
        <v>112</v>
      </c>
      <c r="S13010" t="s">
        <v>112</v>
      </c>
      <c r="V13010" t="s">
        <v>107</v>
      </c>
      <c r="W13010" t="s">
        <v>108</v>
      </c>
      <c r="AB13010" t="s">
        <v>63</v>
      </c>
      <c r="AC13010" t="s">
        <v>64</v>
      </c>
      <c r="AD13010" t="s">
        <v>3389</v>
      </c>
      <c r="AE13010" t="s">
        <v>121</v>
      </c>
      <c r="AF13010" t="s">
        <v>67</v>
      </c>
      <c r="AG13010" t="s">
        <v>68</v>
      </c>
      <c r="AH13010">
        <v>8</v>
      </c>
      <c r="AI13010">
        <v>5</v>
      </c>
      <c r="AJ13010">
        <v>4806</v>
      </c>
      <c r="AK13010" t="s">
        <v>3377</v>
      </c>
      <c r="AL13010">
        <v>8</v>
      </c>
      <c r="AM13010" t="s">
        <v>70</v>
      </c>
      <c r="AN13010" t="s">
        <v>71</v>
      </c>
      <c r="AO13010" t="s">
        <v>233</v>
      </c>
      <c r="AP13010" t="s">
        <v>234</v>
      </c>
      <c r="AQ13010">
        <v>80</v>
      </c>
      <c r="AR13010">
        <v>1070500</v>
      </c>
      <c r="AS13010">
        <v>1174500</v>
      </c>
      <c r="AT13010">
        <v>2214000</v>
      </c>
    </row>
    <row r="13011" spans="1:46" x14ac:dyDescent="0.2">
      <c r="A13011" t="s">
        <v>4879</v>
      </c>
      <c r="B13011" t="s">
        <v>3810</v>
      </c>
      <c r="C13011" t="s">
        <v>3361</v>
      </c>
      <c r="D13011" t="s">
        <v>3362</v>
      </c>
      <c r="E13011" t="s">
        <v>3363</v>
      </c>
      <c r="F13011" t="s">
        <v>3364</v>
      </c>
      <c r="G13011" t="s">
        <v>3365</v>
      </c>
      <c r="H13011" t="s">
        <v>51</v>
      </c>
      <c r="I13011">
        <v>2015</v>
      </c>
      <c r="J13011">
        <v>0</v>
      </c>
      <c r="K13011" t="s">
        <v>3609</v>
      </c>
      <c r="L13011" t="s">
        <v>3610</v>
      </c>
      <c r="M13011" t="s">
        <v>54</v>
      </c>
      <c r="N13011" t="s">
        <v>55</v>
      </c>
      <c r="O13011" t="s">
        <v>54</v>
      </c>
      <c r="P13011" t="s">
        <v>77</v>
      </c>
      <c r="Q13011" t="s">
        <v>78</v>
      </c>
      <c r="V13011" t="s">
        <v>208</v>
      </c>
      <c r="W13011" t="s">
        <v>209</v>
      </c>
      <c r="AB13011" t="s">
        <v>1420</v>
      </c>
      <c r="AC13011" t="s">
        <v>1421</v>
      </c>
      <c r="AD13011" t="s">
        <v>3368</v>
      </c>
      <c r="AE13011" t="s">
        <v>3369</v>
      </c>
      <c r="AF13011" t="s">
        <v>67</v>
      </c>
      <c r="AG13011" t="s">
        <v>68</v>
      </c>
      <c r="AH13011">
        <v>7</v>
      </c>
      <c r="AI13011">
        <v>4</v>
      </c>
      <c r="AJ13011">
        <v>2997</v>
      </c>
      <c r="AK13011" t="s">
        <v>148</v>
      </c>
      <c r="AL13011">
        <v>6</v>
      </c>
      <c r="AM13011" t="s">
        <v>70</v>
      </c>
      <c r="AN13011" t="s">
        <v>71</v>
      </c>
      <c r="AO13011" t="s">
        <v>149</v>
      </c>
      <c r="AP13011" t="s">
        <v>150</v>
      </c>
      <c r="AQ13011">
        <v>80</v>
      </c>
      <c r="AR13011">
        <v>588750</v>
      </c>
      <c r="AS13011">
        <v>638000</v>
      </c>
      <c r="AT13011">
        <v>1145000</v>
      </c>
    </row>
    <row r="13012" spans="1:46" x14ac:dyDescent="0.2">
      <c r="A13012" t="s">
        <v>4879</v>
      </c>
      <c r="B13012" t="s">
        <v>3813</v>
      </c>
      <c r="C13012" t="s">
        <v>3361</v>
      </c>
      <c r="D13012" t="s">
        <v>3362</v>
      </c>
      <c r="E13012" t="s">
        <v>3363</v>
      </c>
      <c r="F13012" t="s">
        <v>3364</v>
      </c>
      <c r="G13012" t="s">
        <v>3365</v>
      </c>
      <c r="H13012" t="s">
        <v>51</v>
      </c>
      <c r="I13012">
        <v>2015</v>
      </c>
      <c r="J13012">
        <v>0</v>
      </c>
      <c r="K13012" t="s">
        <v>3612</v>
      </c>
      <c r="L13012" t="s">
        <v>3613</v>
      </c>
      <c r="M13012" t="s">
        <v>54</v>
      </c>
      <c r="N13012" t="s">
        <v>55</v>
      </c>
      <c r="O13012" t="s">
        <v>54</v>
      </c>
      <c r="P13012" t="s">
        <v>77</v>
      </c>
      <c r="Q13012" t="s">
        <v>78</v>
      </c>
      <c r="R13012" t="s">
        <v>232</v>
      </c>
      <c r="S13012" t="s">
        <v>232</v>
      </c>
      <c r="V13012" t="s">
        <v>208</v>
      </c>
      <c r="W13012" t="s">
        <v>209</v>
      </c>
      <c r="AB13012" t="s">
        <v>63</v>
      </c>
      <c r="AC13012" t="s">
        <v>64</v>
      </c>
      <c r="AD13012" t="s">
        <v>3368</v>
      </c>
      <c r="AE13012" t="s">
        <v>3369</v>
      </c>
      <c r="AF13012" t="s">
        <v>67</v>
      </c>
      <c r="AG13012" t="s">
        <v>68</v>
      </c>
      <c r="AH13012">
        <v>7</v>
      </c>
      <c r="AI13012">
        <v>4</v>
      </c>
      <c r="AJ13012">
        <v>2997</v>
      </c>
      <c r="AK13012" t="s">
        <v>148</v>
      </c>
      <c r="AL13012">
        <v>6</v>
      </c>
      <c r="AM13012" t="s">
        <v>70</v>
      </c>
      <c r="AN13012" t="s">
        <v>71</v>
      </c>
      <c r="AO13012" t="s">
        <v>233</v>
      </c>
      <c r="AP13012" t="s">
        <v>234</v>
      </c>
      <c r="AQ13012">
        <v>80</v>
      </c>
      <c r="AR13012">
        <v>616500</v>
      </c>
      <c r="AS13012">
        <v>668500</v>
      </c>
      <c r="AT13012">
        <v>1245000</v>
      </c>
    </row>
    <row r="13013" spans="1:46" x14ac:dyDescent="0.2">
      <c r="A13013" t="s">
        <v>4879</v>
      </c>
      <c r="B13013" t="s">
        <v>3816</v>
      </c>
      <c r="C13013" t="s">
        <v>3361</v>
      </c>
      <c r="D13013" t="s">
        <v>3362</v>
      </c>
      <c r="E13013" t="s">
        <v>3363</v>
      </c>
      <c r="F13013" t="s">
        <v>3364</v>
      </c>
      <c r="G13013" t="s">
        <v>3365</v>
      </c>
      <c r="H13013" t="s">
        <v>51</v>
      </c>
      <c r="I13013">
        <v>2015</v>
      </c>
      <c r="J13013">
        <v>0</v>
      </c>
      <c r="K13013" t="s">
        <v>3755</v>
      </c>
      <c r="L13013" t="s">
        <v>3756</v>
      </c>
      <c r="M13013" t="s">
        <v>54</v>
      </c>
      <c r="N13013" t="s">
        <v>55</v>
      </c>
      <c r="O13013" t="s">
        <v>54</v>
      </c>
      <c r="P13013" t="s">
        <v>77</v>
      </c>
      <c r="Q13013" t="s">
        <v>78</v>
      </c>
      <c r="T13013" t="s">
        <v>3621</v>
      </c>
      <c r="U13013" t="s">
        <v>3621</v>
      </c>
      <c r="V13013" t="s">
        <v>208</v>
      </c>
      <c r="W13013" t="s">
        <v>209</v>
      </c>
      <c r="AB13013" t="s">
        <v>1420</v>
      </c>
      <c r="AC13013" t="s">
        <v>1421</v>
      </c>
      <c r="AD13013" t="s">
        <v>3368</v>
      </c>
      <c r="AE13013" t="s">
        <v>3369</v>
      </c>
      <c r="AF13013" t="s">
        <v>67</v>
      </c>
      <c r="AG13013" t="s">
        <v>68</v>
      </c>
      <c r="AH13013">
        <v>7</v>
      </c>
      <c r="AI13013">
        <v>5</v>
      </c>
      <c r="AJ13013">
        <v>2997</v>
      </c>
      <c r="AK13013" t="s">
        <v>148</v>
      </c>
      <c r="AL13013">
        <v>6</v>
      </c>
      <c r="AM13013" t="s">
        <v>70</v>
      </c>
      <c r="AN13013" t="s">
        <v>71</v>
      </c>
      <c r="AO13013" t="s">
        <v>233</v>
      </c>
      <c r="AP13013" t="s">
        <v>234</v>
      </c>
      <c r="AQ13013">
        <v>80</v>
      </c>
      <c r="AR13013">
        <v>651500</v>
      </c>
      <c r="AS13013">
        <v>706750</v>
      </c>
      <c r="AT13013">
        <v>1351000</v>
      </c>
    </row>
    <row r="13014" spans="1:46" x14ac:dyDescent="0.2">
      <c r="A13014" t="s">
        <v>4879</v>
      </c>
      <c r="B13014" t="s">
        <v>3817</v>
      </c>
      <c r="C13014" t="s">
        <v>3361</v>
      </c>
      <c r="D13014" t="s">
        <v>3362</v>
      </c>
      <c r="E13014" t="s">
        <v>3363</v>
      </c>
      <c r="F13014" t="s">
        <v>3364</v>
      </c>
      <c r="G13014" t="s">
        <v>3365</v>
      </c>
      <c r="H13014" t="s">
        <v>51</v>
      </c>
      <c r="I13014">
        <v>2015</v>
      </c>
      <c r="J13014">
        <v>0</v>
      </c>
      <c r="K13014" t="s">
        <v>3758</v>
      </c>
      <c r="L13014" t="s">
        <v>3759</v>
      </c>
      <c r="M13014" t="s">
        <v>54</v>
      </c>
      <c r="N13014" t="s">
        <v>55</v>
      </c>
      <c r="O13014" t="s">
        <v>54</v>
      </c>
      <c r="P13014" t="s">
        <v>77</v>
      </c>
      <c r="Q13014" t="s">
        <v>78</v>
      </c>
      <c r="R13014" t="s">
        <v>232</v>
      </c>
      <c r="S13014" t="s">
        <v>232</v>
      </c>
      <c r="T13014" t="s">
        <v>3621</v>
      </c>
      <c r="U13014" t="s">
        <v>3621</v>
      </c>
      <c r="V13014" t="s">
        <v>208</v>
      </c>
      <c r="W13014" t="s">
        <v>209</v>
      </c>
      <c r="AB13014" t="s">
        <v>63</v>
      </c>
      <c r="AC13014" t="s">
        <v>64</v>
      </c>
      <c r="AD13014" t="s">
        <v>3368</v>
      </c>
      <c r="AE13014" t="s">
        <v>3369</v>
      </c>
      <c r="AF13014" t="s">
        <v>67</v>
      </c>
      <c r="AG13014" t="s">
        <v>68</v>
      </c>
      <c r="AH13014">
        <v>7</v>
      </c>
      <c r="AI13014">
        <v>5</v>
      </c>
      <c r="AJ13014">
        <v>2997</v>
      </c>
      <c r="AK13014" t="s">
        <v>148</v>
      </c>
      <c r="AL13014">
        <v>6</v>
      </c>
      <c r="AM13014" t="s">
        <v>70</v>
      </c>
      <c r="AN13014" t="s">
        <v>71</v>
      </c>
      <c r="AO13014" t="s">
        <v>233</v>
      </c>
      <c r="AP13014" t="s">
        <v>234</v>
      </c>
      <c r="AQ13014">
        <v>80</v>
      </c>
      <c r="AR13014">
        <v>695250</v>
      </c>
      <c r="AS13014">
        <v>754750</v>
      </c>
      <c r="AT13014">
        <v>1451000</v>
      </c>
    </row>
    <row r="13015" spans="1:46" x14ac:dyDescent="0.2">
      <c r="A13015" t="s">
        <v>4879</v>
      </c>
      <c r="B13015" t="s">
        <v>3818</v>
      </c>
      <c r="C13015" t="s">
        <v>3361</v>
      </c>
      <c r="D13015" t="s">
        <v>3362</v>
      </c>
      <c r="E13015" t="s">
        <v>3363</v>
      </c>
      <c r="F13015" t="s">
        <v>3364</v>
      </c>
      <c r="G13015" t="s">
        <v>3365</v>
      </c>
      <c r="H13015" t="s">
        <v>51</v>
      </c>
      <c r="I13015">
        <v>2015</v>
      </c>
      <c r="J13015">
        <v>0</v>
      </c>
      <c r="K13015" t="s">
        <v>3701</v>
      </c>
      <c r="L13015" t="s">
        <v>3702</v>
      </c>
      <c r="M13015" t="s">
        <v>54</v>
      </c>
      <c r="N13015" t="s">
        <v>55</v>
      </c>
      <c r="O13015" t="s">
        <v>54</v>
      </c>
      <c r="P13015" t="s">
        <v>77</v>
      </c>
      <c r="Q13015" t="s">
        <v>78</v>
      </c>
      <c r="R13015" t="s">
        <v>1748</v>
      </c>
      <c r="S13015" t="s">
        <v>1748</v>
      </c>
      <c r="T13015" t="s">
        <v>3617</v>
      </c>
      <c r="U13015" t="s">
        <v>3617</v>
      </c>
      <c r="V13015" t="s">
        <v>208</v>
      </c>
      <c r="W13015" t="s">
        <v>209</v>
      </c>
      <c r="AB13015" t="s">
        <v>1420</v>
      </c>
      <c r="AC13015" t="s">
        <v>1421</v>
      </c>
      <c r="AD13015" t="s">
        <v>120</v>
      </c>
      <c r="AE13015" t="s">
        <v>121</v>
      </c>
      <c r="AF13015" t="s">
        <v>67</v>
      </c>
      <c r="AG13015" t="s">
        <v>68</v>
      </c>
      <c r="AH13015">
        <v>8</v>
      </c>
      <c r="AI13015">
        <v>4</v>
      </c>
      <c r="AJ13015">
        <v>2995</v>
      </c>
      <c r="AK13015" t="s">
        <v>148</v>
      </c>
      <c r="AL13015">
        <v>6</v>
      </c>
      <c r="AM13015" t="s">
        <v>161</v>
      </c>
      <c r="AN13015" t="s">
        <v>162</v>
      </c>
      <c r="AO13015" t="s">
        <v>149</v>
      </c>
      <c r="AP13015" t="s">
        <v>150</v>
      </c>
      <c r="AQ13015">
        <v>80</v>
      </c>
      <c r="AR13015">
        <v>760250</v>
      </c>
      <c r="AS13015">
        <v>826250</v>
      </c>
      <c r="AT13015">
        <v>1475000</v>
      </c>
    </row>
    <row r="13016" spans="1:46" x14ac:dyDescent="0.2">
      <c r="A13016" t="s">
        <v>4879</v>
      </c>
      <c r="B13016" t="s">
        <v>3821</v>
      </c>
      <c r="C13016" t="s">
        <v>3361</v>
      </c>
      <c r="D13016" t="s">
        <v>3362</v>
      </c>
      <c r="E13016" t="s">
        <v>3363</v>
      </c>
      <c r="F13016" t="s">
        <v>3364</v>
      </c>
      <c r="G13016" t="s">
        <v>3365</v>
      </c>
      <c r="H13016" t="s">
        <v>51</v>
      </c>
      <c r="I13016">
        <v>2015</v>
      </c>
      <c r="J13016">
        <v>0</v>
      </c>
      <c r="K13016" t="s">
        <v>3619</v>
      </c>
      <c r="L13016" t="s">
        <v>3620</v>
      </c>
      <c r="M13016" t="s">
        <v>54</v>
      </c>
      <c r="N13016" t="s">
        <v>55</v>
      </c>
      <c r="O13016" t="s">
        <v>54</v>
      </c>
      <c r="P13016" t="s">
        <v>77</v>
      </c>
      <c r="Q13016" t="s">
        <v>78</v>
      </c>
      <c r="R13016" t="s">
        <v>1748</v>
      </c>
      <c r="S13016" t="s">
        <v>1748</v>
      </c>
      <c r="T13016" t="s">
        <v>3621</v>
      </c>
      <c r="U13016" t="s">
        <v>3621</v>
      </c>
      <c r="V13016" t="s">
        <v>208</v>
      </c>
      <c r="W13016" t="s">
        <v>209</v>
      </c>
      <c r="AB13016" t="s">
        <v>1420</v>
      </c>
      <c r="AC13016" t="s">
        <v>1421</v>
      </c>
      <c r="AD13016" t="s">
        <v>3368</v>
      </c>
      <c r="AE13016" t="s">
        <v>3369</v>
      </c>
      <c r="AF13016" t="s">
        <v>67</v>
      </c>
      <c r="AG13016" t="s">
        <v>68</v>
      </c>
      <c r="AH13016">
        <v>7</v>
      </c>
      <c r="AI13016">
        <v>4</v>
      </c>
      <c r="AJ13016">
        <v>2997</v>
      </c>
      <c r="AK13016" t="s">
        <v>148</v>
      </c>
      <c r="AL13016">
        <v>6</v>
      </c>
      <c r="AM13016" t="s">
        <v>70</v>
      </c>
      <c r="AN13016" t="s">
        <v>71</v>
      </c>
      <c r="AO13016" t="s">
        <v>233</v>
      </c>
      <c r="AP13016" t="s">
        <v>234</v>
      </c>
      <c r="AQ13016">
        <v>80</v>
      </c>
      <c r="AR13016">
        <v>767000</v>
      </c>
      <c r="AS13016">
        <v>833750</v>
      </c>
      <c r="AT13016">
        <v>1658000</v>
      </c>
    </row>
    <row r="13017" spans="1:46" x14ac:dyDescent="0.2">
      <c r="A13017" t="s">
        <v>4879</v>
      </c>
      <c r="B13017" t="s">
        <v>3824</v>
      </c>
      <c r="C13017" t="s">
        <v>3361</v>
      </c>
      <c r="D13017" t="s">
        <v>3362</v>
      </c>
      <c r="E13017" t="s">
        <v>3363</v>
      </c>
      <c r="F13017" t="s">
        <v>3364</v>
      </c>
      <c r="G13017" t="s">
        <v>3365</v>
      </c>
      <c r="H13017" t="s">
        <v>51</v>
      </c>
      <c r="I13017">
        <v>2015</v>
      </c>
      <c r="J13017">
        <v>0</v>
      </c>
      <c r="K13017" t="s">
        <v>3623</v>
      </c>
      <c r="L13017" t="s">
        <v>3624</v>
      </c>
      <c r="M13017" t="s">
        <v>54</v>
      </c>
      <c r="N13017" t="s">
        <v>55</v>
      </c>
      <c r="O13017" t="s">
        <v>54</v>
      </c>
      <c r="P13017" t="s">
        <v>77</v>
      </c>
      <c r="Q13017" t="s">
        <v>78</v>
      </c>
      <c r="R13017" t="s">
        <v>3381</v>
      </c>
      <c r="S13017" t="s">
        <v>3381</v>
      </c>
      <c r="T13017" t="s">
        <v>3621</v>
      </c>
      <c r="U13017" t="s">
        <v>3621</v>
      </c>
      <c r="V13017" t="s">
        <v>208</v>
      </c>
      <c r="W13017" t="s">
        <v>209</v>
      </c>
      <c r="AB13017" t="s">
        <v>63</v>
      </c>
      <c r="AC13017" t="s">
        <v>64</v>
      </c>
      <c r="AD13017" t="s">
        <v>3368</v>
      </c>
      <c r="AE13017" t="s">
        <v>3369</v>
      </c>
      <c r="AF13017" t="s">
        <v>67</v>
      </c>
      <c r="AG13017" t="s">
        <v>68</v>
      </c>
      <c r="AH13017">
        <v>7</v>
      </c>
      <c r="AI13017">
        <v>4</v>
      </c>
      <c r="AJ13017">
        <v>2997</v>
      </c>
      <c r="AK13017" t="s">
        <v>148</v>
      </c>
      <c r="AL13017">
        <v>6</v>
      </c>
      <c r="AM13017" t="s">
        <v>70</v>
      </c>
      <c r="AN13017" t="s">
        <v>71</v>
      </c>
      <c r="AO13017" t="s">
        <v>233</v>
      </c>
      <c r="AP13017" t="s">
        <v>234</v>
      </c>
      <c r="AQ13017">
        <v>80</v>
      </c>
      <c r="AR13017">
        <v>808500</v>
      </c>
      <c r="AS13017">
        <v>879750</v>
      </c>
      <c r="AT13017">
        <v>1761000</v>
      </c>
    </row>
    <row r="13018" spans="1:46" x14ac:dyDescent="0.2">
      <c r="A13018" t="s">
        <v>4879</v>
      </c>
      <c r="B13018" t="s">
        <v>3827</v>
      </c>
      <c r="C13018" t="s">
        <v>3361</v>
      </c>
      <c r="D13018" t="s">
        <v>3362</v>
      </c>
      <c r="E13018" t="s">
        <v>3363</v>
      </c>
      <c r="F13018" t="s">
        <v>3364</v>
      </c>
      <c r="G13018" t="s">
        <v>3365</v>
      </c>
      <c r="H13018" t="s">
        <v>51</v>
      </c>
      <c r="I13018">
        <v>2015</v>
      </c>
      <c r="J13018">
        <v>0</v>
      </c>
      <c r="K13018" t="s">
        <v>3761</v>
      </c>
      <c r="L13018" t="s">
        <v>3762</v>
      </c>
      <c r="M13018" t="s">
        <v>54</v>
      </c>
      <c r="N13018" t="s">
        <v>55</v>
      </c>
      <c r="O13018" t="s">
        <v>54</v>
      </c>
      <c r="P13018" t="s">
        <v>77</v>
      </c>
      <c r="Q13018" t="s">
        <v>78</v>
      </c>
      <c r="R13018" t="s">
        <v>3381</v>
      </c>
      <c r="S13018" t="s">
        <v>3381</v>
      </c>
      <c r="T13018" t="s">
        <v>3763</v>
      </c>
      <c r="U13018" t="s">
        <v>3763</v>
      </c>
      <c r="V13018" t="s">
        <v>208</v>
      </c>
      <c r="W13018" t="s">
        <v>209</v>
      </c>
      <c r="AB13018" t="s">
        <v>63</v>
      </c>
      <c r="AC13018" t="s">
        <v>64</v>
      </c>
      <c r="AD13018" t="s">
        <v>3368</v>
      </c>
      <c r="AE13018" t="s">
        <v>3369</v>
      </c>
      <c r="AF13018" t="s">
        <v>67</v>
      </c>
      <c r="AG13018" t="s">
        <v>68</v>
      </c>
      <c r="AH13018">
        <v>7</v>
      </c>
      <c r="AI13018">
        <v>5</v>
      </c>
      <c r="AJ13018">
        <v>2997</v>
      </c>
      <c r="AK13018" t="s">
        <v>148</v>
      </c>
      <c r="AL13018">
        <v>6</v>
      </c>
      <c r="AM13018" t="s">
        <v>70</v>
      </c>
      <c r="AN13018" t="s">
        <v>71</v>
      </c>
      <c r="AO13018" t="s">
        <v>233</v>
      </c>
      <c r="AP13018" t="s">
        <v>234</v>
      </c>
      <c r="AQ13018">
        <v>80</v>
      </c>
      <c r="AR13018">
        <v>808500</v>
      </c>
      <c r="AS13018">
        <v>879750</v>
      </c>
      <c r="AT13018">
        <v>1761000</v>
      </c>
    </row>
    <row r="13019" spans="1:46" x14ac:dyDescent="0.2">
      <c r="A13019" t="s">
        <v>4879</v>
      </c>
      <c r="B13019" t="s">
        <v>3828</v>
      </c>
      <c r="C13019" t="s">
        <v>3361</v>
      </c>
      <c r="D13019" t="s">
        <v>3362</v>
      </c>
      <c r="E13019" t="s">
        <v>3363</v>
      </c>
      <c r="F13019" t="s">
        <v>3364</v>
      </c>
      <c r="G13019" t="s">
        <v>3365</v>
      </c>
      <c r="H13019" t="s">
        <v>51</v>
      </c>
      <c r="I13019">
        <v>2015</v>
      </c>
      <c r="J13019">
        <v>0</v>
      </c>
      <c r="K13019" t="s">
        <v>3629</v>
      </c>
      <c r="L13019" t="s">
        <v>3630</v>
      </c>
      <c r="M13019" t="s">
        <v>54</v>
      </c>
      <c r="N13019" t="s">
        <v>55</v>
      </c>
      <c r="O13019" t="s">
        <v>54</v>
      </c>
      <c r="P13019" t="s">
        <v>77</v>
      </c>
      <c r="Q13019" t="s">
        <v>78</v>
      </c>
      <c r="R13019" t="s">
        <v>112</v>
      </c>
      <c r="S13019" t="s">
        <v>112</v>
      </c>
      <c r="T13019" t="s">
        <v>3621</v>
      </c>
      <c r="U13019" t="s">
        <v>3621</v>
      </c>
      <c r="V13019" t="s">
        <v>208</v>
      </c>
      <c r="W13019" t="s">
        <v>209</v>
      </c>
      <c r="AB13019" t="s">
        <v>63</v>
      </c>
      <c r="AC13019" t="s">
        <v>64</v>
      </c>
      <c r="AD13019" t="s">
        <v>3368</v>
      </c>
      <c r="AE13019" t="s">
        <v>3369</v>
      </c>
      <c r="AF13019" t="s">
        <v>67</v>
      </c>
      <c r="AG13019" t="s">
        <v>68</v>
      </c>
      <c r="AH13019">
        <v>7</v>
      </c>
      <c r="AI13019">
        <v>4</v>
      </c>
      <c r="AJ13019">
        <v>4806</v>
      </c>
      <c r="AK13019" t="s">
        <v>3377</v>
      </c>
      <c r="AL13019">
        <v>8</v>
      </c>
      <c r="AM13019" t="s">
        <v>70</v>
      </c>
      <c r="AN13019" t="s">
        <v>71</v>
      </c>
      <c r="AO13019" t="s">
        <v>233</v>
      </c>
      <c r="AP13019" t="s">
        <v>234</v>
      </c>
      <c r="AQ13019">
        <v>80</v>
      </c>
      <c r="AR13019">
        <v>1202250</v>
      </c>
      <c r="AS13019">
        <v>1326000</v>
      </c>
      <c r="AT13019">
        <v>2715000</v>
      </c>
    </row>
    <row r="13020" spans="1:46" x14ac:dyDescent="0.2">
      <c r="A13020" t="s">
        <v>4879</v>
      </c>
      <c r="B13020" t="s">
        <v>3831</v>
      </c>
      <c r="C13020" t="s">
        <v>3361</v>
      </c>
      <c r="D13020" t="s">
        <v>3362</v>
      </c>
      <c r="E13020" t="s">
        <v>3363</v>
      </c>
      <c r="F13020" t="s">
        <v>3364</v>
      </c>
      <c r="G13020" t="s">
        <v>3365</v>
      </c>
      <c r="H13020" t="s">
        <v>51</v>
      </c>
      <c r="I13020">
        <v>2015</v>
      </c>
      <c r="J13020">
        <v>0</v>
      </c>
      <c r="K13020" t="s">
        <v>3716</v>
      </c>
      <c r="L13020" t="s">
        <v>3717</v>
      </c>
      <c r="M13020" t="s">
        <v>54</v>
      </c>
      <c r="N13020" t="s">
        <v>55</v>
      </c>
      <c r="O13020" t="s">
        <v>54</v>
      </c>
      <c r="P13020" t="s">
        <v>77</v>
      </c>
      <c r="Q13020" t="s">
        <v>78</v>
      </c>
      <c r="R13020" t="s">
        <v>3396</v>
      </c>
      <c r="S13020" t="s">
        <v>3396</v>
      </c>
      <c r="T13020" t="s">
        <v>3621</v>
      </c>
      <c r="U13020" t="s">
        <v>3621</v>
      </c>
      <c r="V13020" t="s">
        <v>208</v>
      </c>
      <c r="W13020" t="s">
        <v>209</v>
      </c>
      <c r="AB13020" t="s">
        <v>63</v>
      </c>
      <c r="AC13020" t="s">
        <v>64</v>
      </c>
      <c r="AD13020" t="s">
        <v>3368</v>
      </c>
      <c r="AE13020" t="s">
        <v>3369</v>
      </c>
      <c r="AF13020" t="s">
        <v>67</v>
      </c>
      <c r="AG13020" t="s">
        <v>68</v>
      </c>
      <c r="AH13020">
        <v>7</v>
      </c>
      <c r="AI13020">
        <v>5</v>
      </c>
      <c r="AJ13020">
        <v>4806</v>
      </c>
      <c r="AK13020" t="s">
        <v>3377</v>
      </c>
      <c r="AL13020">
        <v>8</v>
      </c>
      <c r="AM13020" t="s">
        <v>70</v>
      </c>
      <c r="AN13020" t="s">
        <v>71</v>
      </c>
      <c r="AO13020" t="s">
        <v>233</v>
      </c>
      <c r="AP13020" t="s">
        <v>234</v>
      </c>
      <c r="AQ13020">
        <v>80</v>
      </c>
      <c r="AR13020">
        <v>1395750</v>
      </c>
      <c r="AS13020">
        <v>1552000</v>
      </c>
      <c r="AT13020">
        <v>3220000</v>
      </c>
    </row>
    <row r="13021" spans="1:46" x14ac:dyDescent="0.2">
      <c r="A13021" t="s">
        <v>4879</v>
      </c>
      <c r="B13021" t="s">
        <v>3832</v>
      </c>
      <c r="C13021" t="s">
        <v>3361</v>
      </c>
      <c r="D13021" t="s">
        <v>3362</v>
      </c>
      <c r="E13021" t="s">
        <v>3363</v>
      </c>
      <c r="F13021" t="s">
        <v>3364</v>
      </c>
      <c r="G13021" t="s">
        <v>3365</v>
      </c>
      <c r="H13021" t="s">
        <v>51</v>
      </c>
      <c r="I13021">
        <v>2015</v>
      </c>
      <c r="J13021">
        <v>0</v>
      </c>
      <c r="K13021" t="s">
        <v>3800</v>
      </c>
      <c r="L13021" t="s">
        <v>3801</v>
      </c>
      <c r="M13021" t="s">
        <v>54</v>
      </c>
      <c r="N13021" t="s">
        <v>55</v>
      </c>
      <c r="O13021" t="s">
        <v>54</v>
      </c>
      <c r="P13021" t="s">
        <v>77</v>
      </c>
      <c r="Q13021" t="s">
        <v>78</v>
      </c>
      <c r="R13021" t="s">
        <v>3802</v>
      </c>
      <c r="S13021" t="s">
        <v>3802</v>
      </c>
      <c r="V13021" t="s">
        <v>208</v>
      </c>
      <c r="W13021" t="s">
        <v>209</v>
      </c>
      <c r="AB13021" t="s">
        <v>63</v>
      </c>
      <c r="AC13021" t="s">
        <v>64</v>
      </c>
      <c r="AD13021" t="s">
        <v>3368</v>
      </c>
      <c r="AE13021" t="s">
        <v>3369</v>
      </c>
      <c r="AF13021" t="s">
        <v>67</v>
      </c>
      <c r="AG13021" t="s">
        <v>68</v>
      </c>
      <c r="AH13021">
        <v>7</v>
      </c>
      <c r="AI13021">
        <v>5</v>
      </c>
      <c r="AJ13021">
        <v>4806</v>
      </c>
      <c r="AK13021" t="s">
        <v>3377</v>
      </c>
      <c r="AL13021">
        <v>8</v>
      </c>
      <c r="AM13021" t="s">
        <v>70</v>
      </c>
      <c r="AN13021" t="s">
        <v>71</v>
      </c>
      <c r="AO13021" t="s">
        <v>233</v>
      </c>
      <c r="AP13021" t="s">
        <v>234</v>
      </c>
      <c r="AQ13021">
        <v>80</v>
      </c>
      <c r="AR13021">
        <v>1718750</v>
      </c>
      <c r="AS13021">
        <v>1937750</v>
      </c>
      <c r="AT13021">
        <v>4072000</v>
      </c>
    </row>
    <row r="13022" spans="1:46" x14ac:dyDescent="0.2">
      <c r="A13022" t="s">
        <v>4879</v>
      </c>
      <c r="B13022" t="s">
        <v>3833</v>
      </c>
      <c r="C13022" t="s">
        <v>3361</v>
      </c>
      <c r="D13022" t="s">
        <v>3362</v>
      </c>
      <c r="E13022" t="s">
        <v>3363</v>
      </c>
      <c r="F13022" t="s">
        <v>3708</v>
      </c>
      <c r="G13022" t="s">
        <v>3709</v>
      </c>
      <c r="H13022" t="s">
        <v>98</v>
      </c>
      <c r="I13022">
        <v>2015</v>
      </c>
      <c r="J13022">
        <v>0</v>
      </c>
      <c r="K13022" t="s">
        <v>3752</v>
      </c>
      <c r="L13022" t="s">
        <v>3753</v>
      </c>
      <c r="M13022" t="s">
        <v>54</v>
      </c>
      <c r="N13022" t="s">
        <v>55</v>
      </c>
      <c r="O13022" t="s">
        <v>54</v>
      </c>
      <c r="V13022" t="s">
        <v>107</v>
      </c>
      <c r="W13022" t="s">
        <v>108</v>
      </c>
      <c r="AB13022" t="s">
        <v>63</v>
      </c>
      <c r="AC13022" t="s">
        <v>64</v>
      </c>
      <c r="AD13022" t="s">
        <v>3368</v>
      </c>
      <c r="AE13022" t="s">
        <v>3369</v>
      </c>
      <c r="AF13022" t="s">
        <v>67</v>
      </c>
      <c r="AG13022" t="s">
        <v>68</v>
      </c>
      <c r="AH13022">
        <v>7</v>
      </c>
      <c r="AI13022">
        <v>5</v>
      </c>
      <c r="AJ13022">
        <v>1984</v>
      </c>
      <c r="AK13022" t="s">
        <v>111</v>
      </c>
      <c r="AL13022">
        <v>4</v>
      </c>
      <c r="AM13022" t="s">
        <v>70</v>
      </c>
      <c r="AN13022" t="s">
        <v>71</v>
      </c>
      <c r="AO13022" t="s">
        <v>112</v>
      </c>
      <c r="AP13022" t="s">
        <v>113</v>
      </c>
      <c r="AQ13022">
        <v>80</v>
      </c>
      <c r="AR13022">
        <v>371750</v>
      </c>
      <c r="AS13022">
        <v>401500</v>
      </c>
      <c r="AT13022">
        <v>558000</v>
      </c>
    </row>
    <row r="13023" spans="1:46" x14ac:dyDescent="0.2">
      <c r="A13023" t="s">
        <v>4879</v>
      </c>
      <c r="B13023" t="s">
        <v>3834</v>
      </c>
      <c r="C13023" t="s">
        <v>3361</v>
      </c>
      <c r="D13023" t="s">
        <v>3362</v>
      </c>
      <c r="E13023" t="s">
        <v>3363</v>
      </c>
      <c r="F13023" t="s">
        <v>3708</v>
      </c>
      <c r="G13023" t="s">
        <v>3709</v>
      </c>
      <c r="H13023" t="s">
        <v>98</v>
      </c>
      <c r="I13023">
        <v>2015</v>
      </c>
      <c r="J13023">
        <v>0</v>
      </c>
      <c r="K13023" t="s">
        <v>3710</v>
      </c>
      <c r="L13023" t="s">
        <v>3711</v>
      </c>
      <c r="M13023" t="s">
        <v>54</v>
      </c>
      <c r="N13023" t="s">
        <v>55</v>
      </c>
      <c r="O13023" t="s">
        <v>54</v>
      </c>
      <c r="R13023" t="s">
        <v>1748</v>
      </c>
      <c r="S13023" t="s">
        <v>1748</v>
      </c>
      <c r="V13023" t="s">
        <v>107</v>
      </c>
      <c r="W13023" t="s">
        <v>108</v>
      </c>
      <c r="AB13023" t="s">
        <v>63</v>
      </c>
      <c r="AC13023" t="s">
        <v>64</v>
      </c>
      <c r="AD13023" t="s">
        <v>3368</v>
      </c>
      <c r="AE13023" t="s">
        <v>3369</v>
      </c>
      <c r="AF13023" t="s">
        <v>67</v>
      </c>
      <c r="AG13023" t="s">
        <v>68</v>
      </c>
      <c r="AH13023">
        <v>7</v>
      </c>
      <c r="AI13023">
        <v>5</v>
      </c>
      <c r="AJ13023">
        <v>2997</v>
      </c>
      <c r="AK13023" t="s">
        <v>148</v>
      </c>
      <c r="AL13023">
        <v>6</v>
      </c>
      <c r="AM13023" t="s">
        <v>70</v>
      </c>
      <c r="AN13023" t="s">
        <v>71</v>
      </c>
      <c r="AO13023" t="s">
        <v>233</v>
      </c>
      <c r="AP13023" t="s">
        <v>234</v>
      </c>
      <c r="AQ13023">
        <v>80</v>
      </c>
      <c r="AR13023">
        <v>444000</v>
      </c>
      <c r="AS13023">
        <v>480000</v>
      </c>
      <c r="AT13023">
        <v>688000</v>
      </c>
    </row>
    <row r="13024" spans="1:46" x14ac:dyDescent="0.2">
      <c r="A13024" t="s">
        <v>4879</v>
      </c>
      <c r="B13024" t="s">
        <v>3835</v>
      </c>
      <c r="C13024" t="s">
        <v>3361</v>
      </c>
      <c r="D13024" t="s">
        <v>3362</v>
      </c>
      <c r="E13024" t="s">
        <v>3363</v>
      </c>
      <c r="F13024" t="s">
        <v>3708</v>
      </c>
      <c r="G13024" t="s">
        <v>3709</v>
      </c>
      <c r="H13024" t="s">
        <v>98</v>
      </c>
      <c r="I13024">
        <v>2015</v>
      </c>
      <c r="J13024">
        <v>0</v>
      </c>
      <c r="K13024" t="s">
        <v>3713</v>
      </c>
      <c r="L13024" t="s">
        <v>3714</v>
      </c>
      <c r="M13024" t="s">
        <v>54</v>
      </c>
      <c r="N13024" t="s">
        <v>55</v>
      </c>
      <c r="O13024" t="s">
        <v>54</v>
      </c>
      <c r="R13024" t="s">
        <v>112</v>
      </c>
      <c r="S13024" t="s">
        <v>112</v>
      </c>
      <c r="V13024" t="s">
        <v>107</v>
      </c>
      <c r="W13024" t="s">
        <v>108</v>
      </c>
      <c r="AB13024" t="s">
        <v>63</v>
      </c>
      <c r="AC13024" t="s">
        <v>64</v>
      </c>
      <c r="AD13024" t="s">
        <v>3368</v>
      </c>
      <c r="AE13024" t="s">
        <v>3369</v>
      </c>
      <c r="AF13024" t="s">
        <v>67</v>
      </c>
      <c r="AG13024" t="s">
        <v>68</v>
      </c>
      <c r="AH13024">
        <v>7</v>
      </c>
      <c r="AI13024">
        <v>5</v>
      </c>
      <c r="AJ13024">
        <v>3604</v>
      </c>
      <c r="AK13024" t="s">
        <v>3370</v>
      </c>
      <c r="AL13024">
        <v>6</v>
      </c>
      <c r="AM13024" t="s">
        <v>70</v>
      </c>
      <c r="AN13024" t="s">
        <v>71</v>
      </c>
      <c r="AO13024" t="s">
        <v>233</v>
      </c>
      <c r="AP13024" t="s">
        <v>234</v>
      </c>
      <c r="AQ13024">
        <v>80</v>
      </c>
      <c r="AR13024">
        <v>556250</v>
      </c>
      <c r="AS13024">
        <v>602500</v>
      </c>
      <c r="AT13024">
        <v>988000</v>
      </c>
    </row>
    <row r="13025" spans="1:46" x14ac:dyDescent="0.2">
      <c r="A13025" t="s">
        <v>4879</v>
      </c>
      <c r="B13025" t="s">
        <v>3836</v>
      </c>
      <c r="C13025" t="s">
        <v>3361</v>
      </c>
      <c r="D13025" t="s">
        <v>3362</v>
      </c>
      <c r="E13025" t="s">
        <v>3363</v>
      </c>
      <c r="F13025" t="s">
        <v>3444</v>
      </c>
      <c r="G13025" t="s">
        <v>3444</v>
      </c>
      <c r="H13025" t="s">
        <v>51</v>
      </c>
      <c r="I13025">
        <v>2015</v>
      </c>
      <c r="J13025">
        <v>0</v>
      </c>
      <c r="K13025" t="s">
        <v>3445</v>
      </c>
      <c r="L13025" t="s">
        <v>3566</v>
      </c>
      <c r="M13025" t="s">
        <v>54</v>
      </c>
      <c r="N13025" t="s">
        <v>55</v>
      </c>
      <c r="O13025" t="s">
        <v>54</v>
      </c>
      <c r="P13025" t="s">
        <v>2212</v>
      </c>
      <c r="Q13025" t="s">
        <v>2213</v>
      </c>
      <c r="R13025" t="s">
        <v>3447</v>
      </c>
      <c r="S13025" t="s">
        <v>3567</v>
      </c>
      <c r="V13025" t="s">
        <v>59</v>
      </c>
      <c r="W13025" t="s">
        <v>60</v>
      </c>
      <c r="AB13025" t="s">
        <v>1420</v>
      </c>
      <c r="AC13025" t="s">
        <v>1421</v>
      </c>
      <c r="AD13025" t="s">
        <v>3368</v>
      </c>
      <c r="AE13025" t="s">
        <v>3369</v>
      </c>
      <c r="AF13025" t="s">
        <v>67</v>
      </c>
      <c r="AG13025" t="s">
        <v>68</v>
      </c>
      <c r="AH13025">
        <v>7</v>
      </c>
      <c r="AI13025">
        <v>2</v>
      </c>
      <c r="AJ13025">
        <v>3436</v>
      </c>
      <c r="AK13025" t="s">
        <v>3425</v>
      </c>
      <c r="AL13025">
        <v>6</v>
      </c>
      <c r="AM13025" t="s">
        <v>70</v>
      </c>
      <c r="AN13025" t="s">
        <v>71</v>
      </c>
      <c r="AO13025" t="s">
        <v>72</v>
      </c>
      <c r="AP13025" t="s">
        <v>73</v>
      </c>
      <c r="AQ13025">
        <v>80</v>
      </c>
      <c r="AR13025">
        <v>661500</v>
      </c>
      <c r="AS13025">
        <v>717750</v>
      </c>
      <c r="AT13025">
        <v>1295000</v>
      </c>
    </row>
    <row r="13026" spans="1:46" x14ac:dyDescent="0.2">
      <c r="A13026" t="s">
        <v>4879</v>
      </c>
      <c r="B13026" t="s">
        <v>3837</v>
      </c>
      <c r="C13026" t="s">
        <v>3361</v>
      </c>
      <c r="D13026" t="s">
        <v>3362</v>
      </c>
      <c r="E13026" t="s">
        <v>3363</v>
      </c>
      <c r="F13026" t="s">
        <v>3444</v>
      </c>
      <c r="G13026" t="s">
        <v>3444</v>
      </c>
      <c r="H13026" t="s">
        <v>51</v>
      </c>
      <c r="I13026">
        <v>2015</v>
      </c>
      <c r="J13026">
        <v>0</v>
      </c>
      <c r="K13026" t="s">
        <v>3449</v>
      </c>
      <c r="L13026" t="s">
        <v>3569</v>
      </c>
      <c r="M13026" t="s">
        <v>54</v>
      </c>
      <c r="N13026" t="s">
        <v>55</v>
      </c>
      <c r="O13026" t="s">
        <v>54</v>
      </c>
      <c r="P13026" t="s">
        <v>2212</v>
      </c>
      <c r="Q13026" t="s">
        <v>2213</v>
      </c>
      <c r="R13026" t="s">
        <v>3447</v>
      </c>
      <c r="S13026" t="s">
        <v>3567</v>
      </c>
      <c r="T13026" t="s">
        <v>1748</v>
      </c>
      <c r="U13026" t="s">
        <v>1748</v>
      </c>
      <c r="V13026" t="s">
        <v>59</v>
      </c>
      <c r="W13026" t="s">
        <v>60</v>
      </c>
      <c r="AB13026" t="s">
        <v>1420</v>
      </c>
      <c r="AC13026" t="s">
        <v>1421</v>
      </c>
      <c r="AD13026" t="s">
        <v>3368</v>
      </c>
      <c r="AE13026" t="s">
        <v>3369</v>
      </c>
      <c r="AF13026" t="s">
        <v>67</v>
      </c>
      <c r="AG13026" t="s">
        <v>68</v>
      </c>
      <c r="AH13026">
        <v>7</v>
      </c>
      <c r="AI13026">
        <v>2</v>
      </c>
      <c r="AJ13026">
        <v>3800</v>
      </c>
      <c r="AK13026" t="s">
        <v>3451</v>
      </c>
      <c r="AL13026">
        <v>6</v>
      </c>
      <c r="AM13026" t="s">
        <v>70</v>
      </c>
      <c r="AN13026" t="s">
        <v>71</v>
      </c>
      <c r="AO13026" t="s">
        <v>72</v>
      </c>
      <c r="AP13026" t="s">
        <v>73</v>
      </c>
      <c r="AQ13026">
        <v>80</v>
      </c>
      <c r="AR13026">
        <v>747500</v>
      </c>
      <c r="AS13026">
        <v>812500</v>
      </c>
      <c r="AT13026">
        <v>1465000</v>
      </c>
    </row>
    <row r="13027" spans="1:46" x14ac:dyDescent="0.2">
      <c r="A13027" t="s">
        <v>4879</v>
      </c>
      <c r="B13027" t="s">
        <v>3838</v>
      </c>
      <c r="C13027" t="s">
        <v>3361</v>
      </c>
      <c r="D13027" t="s">
        <v>3362</v>
      </c>
      <c r="E13027" t="s">
        <v>3363</v>
      </c>
      <c r="F13027" t="s">
        <v>3444</v>
      </c>
      <c r="G13027" t="s">
        <v>3444</v>
      </c>
      <c r="H13027" t="s">
        <v>51</v>
      </c>
      <c r="I13027">
        <v>2015</v>
      </c>
      <c r="J13027">
        <v>0</v>
      </c>
      <c r="K13027" t="s">
        <v>3575</v>
      </c>
      <c r="L13027" t="s">
        <v>3577</v>
      </c>
      <c r="M13027" t="s">
        <v>54</v>
      </c>
      <c r="N13027" t="s">
        <v>55</v>
      </c>
      <c r="O13027" t="s">
        <v>54</v>
      </c>
      <c r="P13027" t="s">
        <v>102</v>
      </c>
      <c r="Q13027" t="s">
        <v>103</v>
      </c>
      <c r="R13027" t="s">
        <v>3447</v>
      </c>
      <c r="S13027" t="s">
        <v>3567</v>
      </c>
      <c r="T13027" t="s">
        <v>232</v>
      </c>
      <c r="U13027" t="s">
        <v>232</v>
      </c>
      <c r="V13027" t="s">
        <v>59</v>
      </c>
      <c r="W13027" t="s">
        <v>60</v>
      </c>
      <c r="AB13027" t="s">
        <v>63</v>
      </c>
      <c r="AC13027" t="s">
        <v>64</v>
      </c>
      <c r="AD13027" t="s">
        <v>3368</v>
      </c>
      <c r="AE13027" t="s">
        <v>3369</v>
      </c>
      <c r="AF13027" t="s">
        <v>67</v>
      </c>
      <c r="AG13027" t="s">
        <v>68</v>
      </c>
      <c r="AH13027">
        <v>7</v>
      </c>
      <c r="AI13027">
        <v>2</v>
      </c>
      <c r="AJ13027">
        <v>3436</v>
      </c>
      <c r="AK13027" t="s">
        <v>3425</v>
      </c>
      <c r="AL13027">
        <v>6</v>
      </c>
      <c r="AM13027" t="s">
        <v>70</v>
      </c>
      <c r="AN13027" t="s">
        <v>71</v>
      </c>
      <c r="AO13027" t="s">
        <v>72</v>
      </c>
      <c r="AP13027" t="s">
        <v>73</v>
      </c>
      <c r="AQ13027">
        <v>80</v>
      </c>
      <c r="AR13027">
        <v>704750</v>
      </c>
      <c r="AS13027">
        <v>765500</v>
      </c>
      <c r="AT13027">
        <v>1381000</v>
      </c>
    </row>
    <row r="13028" spans="1:46" x14ac:dyDescent="0.2">
      <c r="A13028" t="s">
        <v>4879</v>
      </c>
      <c r="B13028" t="s">
        <v>3839</v>
      </c>
      <c r="C13028" t="s">
        <v>3361</v>
      </c>
      <c r="D13028" t="s">
        <v>3362</v>
      </c>
      <c r="E13028" t="s">
        <v>3363</v>
      </c>
      <c r="F13028" t="s">
        <v>3444</v>
      </c>
      <c r="G13028" t="s">
        <v>3444</v>
      </c>
      <c r="H13028" t="s">
        <v>51</v>
      </c>
      <c r="I13028">
        <v>2015</v>
      </c>
      <c r="J13028">
        <v>0</v>
      </c>
      <c r="K13028" t="s">
        <v>3579</v>
      </c>
      <c r="L13028" t="s">
        <v>3581</v>
      </c>
      <c r="M13028" t="s">
        <v>54</v>
      </c>
      <c r="N13028" t="s">
        <v>55</v>
      </c>
      <c r="O13028" t="s">
        <v>54</v>
      </c>
      <c r="P13028" t="s">
        <v>102</v>
      </c>
      <c r="Q13028" t="s">
        <v>103</v>
      </c>
      <c r="R13028" t="s">
        <v>3447</v>
      </c>
      <c r="S13028" t="s">
        <v>3567</v>
      </c>
      <c r="T13028" t="s">
        <v>3381</v>
      </c>
      <c r="U13028" t="s">
        <v>3381</v>
      </c>
      <c r="V13028" t="s">
        <v>59</v>
      </c>
      <c r="W13028" t="s">
        <v>60</v>
      </c>
      <c r="AB13028" t="s">
        <v>63</v>
      </c>
      <c r="AC13028" t="s">
        <v>64</v>
      </c>
      <c r="AD13028" t="s">
        <v>3368</v>
      </c>
      <c r="AE13028" t="s">
        <v>3369</v>
      </c>
      <c r="AF13028" t="s">
        <v>67</v>
      </c>
      <c r="AG13028" t="s">
        <v>68</v>
      </c>
      <c r="AH13028">
        <v>7</v>
      </c>
      <c r="AI13028">
        <v>2</v>
      </c>
      <c r="AJ13028">
        <v>3800</v>
      </c>
      <c r="AK13028" t="s">
        <v>3451</v>
      </c>
      <c r="AL13028">
        <v>6</v>
      </c>
      <c r="AM13028" t="s">
        <v>70</v>
      </c>
      <c r="AN13028" t="s">
        <v>71</v>
      </c>
      <c r="AO13028" t="s">
        <v>72</v>
      </c>
      <c r="AP13028" t="s">
        <v>73</v>
      </c>
      <c r="AQ13028">
        <v>80</v>
      </c>
      <c r="AR13028">
        <v>758000</v>
      </c>
      <c r="AS13028">
        <v>823750</v>
      </c>
      <c r="AT13028">
        <v>1551000</v>
      </c>
    </row>
    <row r="13029" spans="1:46" x14ac:dyDescent="0.2">
      <c r="A13029" t="s">
        <v>4879</v>
      </c>
      <c r="B13029" t="s">
        <v>3840</v>
      </c>
      <c r="C13029" t="s">
        <v>3361</v>
      </c>
      <c r="D13029" t="s">
        <v>3362</v>
      </c>
      <c r="E13029" t="s">
        <v>3363</v>
      </c>
      <c r="F13029" t="s">
        <v>3444</v>
      </c>
      <c r="G13029" t="s">
        <v>3444</v>
      </c>
      <c r="H13029" t="s">
        <v>51</v>
      </c>
      <c r="I13029">
        <v>2015</v>
      </c>
      <c r="J13029">
        <v>0</v>
      </c>
      <c r="K13029" t="s">
        <v>3734</v>
      </c>
      <c r="L13029" t="s">
        <v>3736</v>
      </c>
      <c r="M13029" t="s">
        <v>54</v>
      </c>
      <c r="N13029" t="s">
        <v>55</v>
      </c>
      <c r="O13029" t="s">
        <v>54</v>
      </c>
      <c r="P13029" t="s">
        <v>77</v>
      </c>
      <c r="Q13029" t="s">
        <v>78</v>
      </c>
      <c r="R13029" t="s">
        <v>3469</v>
      </c>
      <c r="S13029" t="s">
        <v>3737</v>
      </c>
      <c r="T13029" t="s">
        <v>232</v>
      </c>
      <c r="U13029" t="s">
        <v>232</v>
      </c>
      <c r="V13029" t="s">
        <v>59</v>
      </c>
      <c r="W13029" t="s">
        <v>60</v>
      </c>
      <c r="AB13029" t="s">
        <v>63</v>
      </c>
      <c r="AC13029" t="s">
        <v>64</v>
      </c>
      <c r="AD13029" t="s">
        <v>3368</v>
      </c>
      <c r="AE13029" t="s">
        <v>3369</v>
      </c>
      <c r="AF13029" t="s">
        <v>67</v>
      </c>
      <c r="AG13029" t="s">
        <v>68</v>
      </c>
      <c r="AH13029">
        <v>7</v>
      </c>
      <c r="AI13029">
        <v>2</v>
      </c>
      <c r="AJ13029">
        <v>3436</v>
      </c>
      <c r="AK13029" t="s">
        <v>3425</v>
      </c>
      <c r="AL13029">
        <v>6</v>
      </c>
      <c r="AM13029" t="s">
        <v>70</v>
      </c>
      <c r="AN13029" t="s">
        <v>71</v>
      </c>
      <c r="AO13029" t="s">
        <v>72</v>
      </c>
      <c r="AP13029" t="s">
        <v>73</v>
      </c>
      <c r="AQ13029">
        <v>80</v>
      </c>
      <c r="AR13029">
        <v>763750</v>
      </c>
      <c r="AS13029">
        <v>830250</v>
      </c>
      <c r="AT13029">
        <v>1515000</v>
      </c>
    </row>
    <row r="13030" spans="1:46" x14ac:dyDescent="0.2">
      <c r="A13030" t="s">
        <v>4879</v>
      </c>
      <c r="B13030" t="s">
        <v>3841</v>
      </c>
      <c r="C13030" t="s">
        <v>3361</v>
      </c>
      <c r="D13030" t="s">
        <v>3362</v>
      </c>
      <c r="E13030" t="s">
        <v>3363</v>
      </c>
      <c r="F13030" t="s">
        <v>3444</v>
      </c>
      <c r="G13030" t="s">
        <v>3444</v>
      </c>
      <c r="H13030" t="s">
        <v>51</v>
      </c>
      <c r="I13030">
        <v>2015</v>
      </c>
      <c r="J13030">
        <v>0</v>
      </c>
      <c r="K13030" t="s">
        <v>3739</v>
      </c>
      <c r="L13030" t="s">
        <v>3741</v>
      </c>
      <c r="M13030" t="s">
        <v>54</v>
      </c>
      <c r="N13030" t="s">
        <v>55</v>
      </c>
      <c r="O13030" t="s">
        <v>54</v>
      </c>
      <c r="P13030" t="s">
        <v>77</v>
      </c>
      <c r="Q13030" t="s">
        <v>78</v>
      </c>
      <c r="R13030" t="s">
        <v>3469</v>
      </c>
      <c r="S13030" t="s">
        <v>3737</v>
      </c>
      <c r="T13030" t="s">
        <v>3381</v>
      </c>
      <c r="U13030" t="s">
        <v>3381</v>
      </c>
      <c r="V13030" t="s">
        <v>59</v>
      </c>
      <c r="W13030" t="s">
        <v>60</v>
      </c>
      <c r="AB13030" t="s">
        <v>63</v>
      </c>
      <c r="AC13030" t="s">
        <v>64</v>
      </c>
      <c r="AD13030" t="s">
        <v>3368</v>
      </c>
      <c r="AE13030" t="s">
        <v>3369</v>
      </c>
      <c r="AF13030" t="s">
        <v>67</v>
      </c>
      <c r="AG13030" t="s">
        <v>68</v>
      </c>
      <c r="AH13030">
        <v>7</v>
      </c>
      <c r="AI13030">
        <v>2</v>
      </c>
      <c r="AJ13030">
        <v>3800</v>
      </c>
      <c r="AK13030" t="s">
        <v>3451</v>
      </c>
      <c r="AL13030">
        <v>6</v>
      </c>
      <c r="AM13030" t="s">
        <v>70</v>
      </c>
      <c r="AN13030" t="s">
        <v>71</v>
      </c>
      <c r="AO13030" t="s">
        <v>72</v>
      </c>
      <c r="AP13030" t="s">
        <v>73</v>
      </c>
      <c r="AQ13030">
        <v>80</v>
      </c>
      <c r="AR13030">
        <v>822250</v>
      </c>
      <c r="AS13030">
        <v>895000</v>
      </c>
      <c r="AT13030">
        <v>1685000</v>
      </c>
    </row>
    <row r="13031" spans="1:46" x14ac:dyDescent="0.2">
      <c r="A13031" t="s">
        <v>4879</v>
      </c>
      <c r="B13031" t="s">
        <v>3842</v>
      </c>
      <c r="C13031" t="s">
        <v>3361</v>
      </c>
      <c r="D13031" t="s">
        <v>3362</v>
      </c>
      <c r="E13031" t="s">
        <v>3363</v>
      </c>
      <c r="F13031" t="s">
        <v>3444</v>
      </c>
      <c r="G13031" t="s">
        <v>3444</v>
      </c>
      <c r="H13031" t="s">
        <v>51</v>
      </c>
      <c r="I13031">
        <v>2015</v>
      </c>
      <c r="J13031">
        <v>0</v>
      </c>
      <c r="K13031" t="s">
        <v>3638</v>
      </c>
      <c r="L13031" t="s">
        <v>3639</v>
      </c>
      <c r="M13031" t="s">
        <v>54</v>
      </c>
      <c r="N13031" t="s">
        <v>55</v>
      </c>
      <c r="O13031" t="s">
        <v>54</v>
      </c>
      <c r="P13031" t="s">
        <v>102</v>
      </c>
      <c r="Q13031" t="s">
        <v>103</v>
      </c>
      <c r="R13031" t="s">
        <v>3640</v>
      </c>
      <c r="S13031" t="s">
        <v>3640</v>
      </c>
      <c r="V13031" t="s">
        <v>59</v>
      </c>
      <c r="W13031" t="s">
        <v>60</v>
      </c>
      <c r="AB13031" t="s">
        <v>1420</v>
      </c>
      <c r="AC13031" t="s">
        <v>1421</v>
      </c>
      <c r="AD13031" t="s">
        <v>3368</v>
      </c>
      <c r="AE13031" t="s">
        <v>3369</v>
      </c>
      <c r="AF13031" t="s">
        <v>67</v>
      </c>
      <c r="AG13031" t="s">
        <v>68</v>
      </c>
      <c r="AH13031">
        <v>7</v>
      </c>
      <c r="AI13031">
        <v>2</v>
      </c>
      <c r="AJ13031">
        <v>3799</v>
      </c>
      <c r="AK13031" t="s">
        <v>3451</v>
      </c>
      <c r="AL13031">
        <v>6</v>
      </c>
      <c r="AM13031" t="s">
        <v>70</v>
      </c>
      <c r="AN13031" t="s">
        <v>71</v>
      </c>
      <c r="AO13031" t="s">
        <v>72</v>
      </c>
      <c r="AP13031" t="s">
        <v>73</v>
      </c>
      <c r="AQ13031">
        <v>80</v>
      </c>
      <c r="AR13031">
        <v>925500</v>
      </c>
      <c r="AS13031">
        <v>1009750</v>
      </c>
      <c r="AT13031">
        <v>1878000</v>
      </c>
    </row>
    <row r="13032" spans="1:46" x14ac:dyDescent="0.2">
      <c r="A13032" t="s">
        <v>4879</v>
      </c>
      <c r="B13032" t="s">
        <v>3843</v>
      </c>
      <c r="C13032" t="s">
        <v>3361</v>
      </c>
      <c r="D13032" t="s">
        <v>3362</v>
      </c>
      <c r="E13032" t="s">
        <v>3363</v>
      </c>
      <c r="F13032" t="s">
        <v>3444</v>
      </c>
      <c r="G13032" t="s">
        <v>3444</v>
      </c>
      <c r="H13032" t="s">
        <v>51</v>
      </c>
      <c r="I13032">
        <v>2015</v>
      </c>
      <c r="J13032">
        <v>0</v>
      </c>
      <c r="K13032" t="s">
        <v>3642</v>
      </c>
      <c r="L13032" t="s">
        <v>3643</v>
      </c>
      <c r="M13032" t="s">
        <v>54</v>
      </c>
      <c r="N13032" t="s">
        <v>55</v>
      </c>
      <c r="O13032" t="s">
        <v>54</v>
      </c>
      <c r="P13032" t="s">
        <v>102</v>
      </c>
      <c r="Q13032" t="s">
        <v>103</v>
      </c>
      <c r="R13032" t="s">
        <v>3644</v>
      </c>
      <c r="S13032" t="s">
        <v>3645</v>
      </c>
      <c r="V13032" t="s">
        <v>59</v>
      </c>
      <c r="W13032" t="s">
        <v>60</v>
      </c>
      <c r="AB13032" t="s">
        <v>63</v>
      </c>
      <c r="AC13032" t="s">
        <v>64</v>
      </c>
      <c r="AD13032" t="s">
        <v>3368</v>
      </c>
      <c r="AE13032" t="s">
        <v>3369</v>
      </c>
      <c r="AF13032" t="s">
        <v>67</v>
      </c>
      <c r="AG13032" t="s">
        <v>68</v>
      </c>
      <c r="AH13032">
        <v>7</v>
      </c>
      <c r="AI13032">
        <v>2</v>
      </c>
      <c r="AJ13032">
        <v>3800</v>
      </c>
      <c r="AK13032" t="s">
        <v>3451</v>
      </c>
      <c r="AL13032">
        <v>6</v>
      </c>
      <c r="AM13032" t="s">
        <v>70</v>
      </c>
      <c r="AN13032" t="s">
        <v>71</v>
      </c>
      <c r="AO13032" t="s">
        <v>72</v>
      </c>
      <c r="AP13032" t="s">
        <v>73</v>
      </c>
      <c r="AQ13032">
        <v>80</v>
      </c>
      <c r="AR13032">
        <v>951250</v>
      </c>
      <c r="AS13032">
        <v>1038750</v>
      </c>
      <c r="AT13032">
        <v>1932000</v>
      </c>
    </row>
    <row r="13033" spans="1:46" x14ac:dyDescent="0.2">
      <c r="A13033" t="s">
        <v>4879</v>
      </c>
      <c r="B13033" t="s">
        <v>3844</v>
      </c>
      <c r="C13033" t="s">
        <v>3361</v>
      </c>
      <c r="D13033" t="s">
        <v>3362</v>
      </c>
      <c r="E13033" t="s">
        <v>3363</v>
      </c>
      <c r="F13033" t="s">
        <v>3444</v>
      </c>
      <c r="G13033" t="s">
        <v>3444</v>
      </c>
      <c r="H13033" t="s">
        <v>51</v>
      </c>
      <c r="I13033">
        <v>2015</v>
      </c>
      <c r="J13033">
        <v>0</v>
      </c>
      <c r="K13033" t="s">
        <v>3675</v>
      </c>
      <c r="L13033" t="s">
        <v>3676</v>
      </c>
      <c r="M13033" t="s">
        <v>54</v>
      </c>
      <c r="N13033" t="s">
        <v>55</v>
      </c>
      <c r="O13033" t="s">
        <v>54</v>
      </c>
      <c r="P13033" t="s">
        <v>77</v>
      </c>
      <c r="Q13033" t="s">
        <v>78</v>
      </c>
      <c r="R13033" t="s">
        <v>112</v>
      </c>
      <c r="S13033" t="s">
        <v>112</v>
      </c>
      <c r="V13033" t="s">
        <v>59</v>
      </c>
      <c r="W13033" t="s">
        <v>60</v>
      </c>
      <c r="AB13033" t="s">
        <v>63</v>
      </c>
      <c r="AC13033" t="s">
        <v>64</v>
      </c>
      <c r="AD13033" t="s">
        <v>3368</v>
      </c>
      <c r="AE13033" t="s">
        <v>3369</v>
      </c>
      <c r="AF13033" t="s">
        <v>67</v>
      </c>
      <c r="AG13033" t="s">
        <v>68</v>
      </c>
      <c r="AH13033">
        <v>7</v>
      </c>
      <c r="AI13033">
        <v>2</v>
      </c>
      <c r="AJ13033">
        <v>3800</v>
      </c>
      <c r="AK13033" t="s">
        <v>3451</v>
      </c>
      <c r="AL13033">
        <v>6</v>
      </c>
      <c r="AM13033" t="s">
        <v>70</v>
      </c>
      <c r="AN13033" t="s">
        <v>71</v>
      </c>
      <c r="AO13033" t="s">
        <v>233</v>
      </c>
      <c r="AP13033" t="s">
        <v>234</v>
      </c>
      <c r="AQ13033">
        <v>80</v>
      </c>
      <c r="AR13033">
        <v>1039750</v>
      </c>
      <c r="AS13033">
        <v>1139250</v>
      </c>
      <c r="AT13033">
        <v>2197000</v>
      </c>
    </row>
    <row r="13034" spans="1:46" x14ac:dyDescent="0.2">
      <c r="A13034" t="s">
        <v>4879</v>
      </c>
      <c r="B13034" t="s">
        <v>3845</v>
      </c>
      <c r="C13034" t="s">
        <v>3361</v>
      </c>
      <c r="D13034" t="s">
        <v>3362</v>
      </c>
      <c r="E13034" t="s">
        <v>3363</v>
      </c>
      <c r="F13034" t="s">
        <v>3444</v>
      </c>
      <c r="G13034" t="s">
        <v>3444</v>
      </c>
      <c r="H13034" t="s">
        <v>51</v>
      </c>
      <c r="I13034">
        <v>2015</v>
      </c>
      <c r="J13034">
        <v>0</v>
      </c>
      <c r="K13034" t="s">
        <v>3678</v>
      </c>
      <c r="L13034" t="s">
        <v>3679</v>
      </c>
      <c r="M13034" t="s">
        <v>54</v>
      </c>
      <c r="N13034" t="s">
        <v>55</v>
      </c>
      <c r="O13034" t="s">
        <v>54</v>
      </c>
      <c r="P13034" t="s">
        <v>77</v>
      </c>
      <c r="Q13034" t="s">
        <v>78</v>
      </c>
      <c r="R13034" t="s">
        <v>3396</v>
      </c>
      <c r="S13034" t="s">
        <v>3396</v>
      </c>
      <c r="V13034" t="s">
        <v>59</v>
      </c>
      <c r="W13034" t="s">
        <v>60</v>
      </c>
      <c r="AB13034" t="s">
        <v>63</v>
      </c>
      <c r="AC13034" t="s">
        <v>64</v>
      </c>
      <c r="AD13034" t="s">
        <v>3368</v>
      </c>
      <c r="AE13034" t="s">
        <v>3369</v>
      </c>
      <c r="AF13034" t="s">
        <v>67</v>
      </c>
      <c r="AG13034" t="s">
        <v>68</v>
      </c>
      <c r="AH13034">
        <v>7</v>
      </c>
      <c r="AI13034">
        <v>2</v>
      </c>
      <c r="AJ13034">
        <v>3800</v>
      </c>
      <c r="AK13034" t="s">
        <v>3451</v>
      </c>
      <c r="AL13034">
        <v>6</v>
      </c>
      <c r="AM13034" t="s">
        <v>70</v>
      </c>
      <c r="AN13034" t="s">
        <v>71</v>
      </c>
      <c r="AO13034" t="s">
        <v>233</v>
      </c>
      <c r="AP13034" t="s">
        <v>234</v>
      </c>
      <c r="AQ13034">
        <v>80</v>
      </c>
      <c r="AR13034">
        <v>1199000</v>
      </c>
      <c r="AS13034">
        <v>1322250</v>
      </c>
      <c r="AT13034">
        <v>2551000</v>
      </c>
    </row>
    <row r="13035" spans="1:46" x14ac:dyDescent="0.2">
      <c r="A13035" t="s">
        <v>4879</v>
      </c>
      <c r="B13035" t="s">
        <v>3846</v>
      </c>
      <c r="C13035" t="s">
        <v>3361</v>
      </c>
      <c r="D13035" t="s">
        <v>3362</v>
      </c>
      <c r="E13035" t="s">
        <v>3363</v>
      </c>
      <c r="F13035" t="s">
        <v>3444</v>
      </c>
      <c r="G13035" t="s">
        <v>3444</v>
      </c>
      <c r="H13035" t="s">
        <v>51</v>
      </c>
      <c r="I13035">
        <v>2015</v>
      </c>
      <c r="J13035">
        <v>0</v>
      </c>
      <c r="K13035" t="s">
        <v>3495</v>
      </c>
      <c r="L13035" t="s">
        <v>3571</v>
      </c>
      <c r="M13035" t="s">
        <v>54</v>
      </c>
      <c r="N13035" t="s">
        <v>55</v>
      </c>
      <c r="O13035" t="s">
        <v>54</v>
      </c>
      <c r="P13035" t="s">
        <v>2212</v>
      </c>
      <c r="Q13035" t="s">
        <v>2213</v>
      </c>
      <c r="R13035" t="s">
        <v>3447</v>
      </c>
      <c r="S13035" t="s">
        <v>3567</v>
      </c>
      <c r="V13035" t="s">
        <v>564</v>
      </c>
      <c r="W13035" t="s">
        <v>340</v>
      </c>
      <c r="AB13035" t="s">
        <v>1420</v>
      </c>
      <c r="AC13035" t="s">
        <v>1421</v>
      </c>
      <c r="AD13035" t="s">
        <v>3368</v>
      </c>
      <c r="AE13035" t="s">
        <v>3369</v>
      </c>
      <c r="AF13035" t="s">
        <v>67</v>
      </c>
      <c r="AG13035" t="s">
        <v>68</v>
      </c>
      <c r="AH13035">
        <v>7</v>
      </c>
      <c r="AI13035">
        <v>2</v>
      </c>
      <c r="AJ13035">
        <v>3436</v>
      </c>
      <c r="AK13035" t="s">
        <v>3425</v>
      </c>
      <c r="AL13035">
        <v>6</v>
      </c>
      <c r="AM13035" t="s">
        <v>70</v>
      </c>
      <c r="AN13035" t="s">
        <v>71</v>
      </c>
      <c r="AO13035" t="s">
        <v>72</v>
      </c>
      <c r="AP13035" t="s">
        <v>73</v>
      </c>
      <c r="AQ13035">
        <v>80</v>
      </c>
      <c r="AR13035">
        <v>733250</v>
      </c>
      <c r="AS13035">
        <v>796750</v>
      </c>
      <c r="AT13035">
        <v>1437000</v>
      </c>
    </row>
    <row r="13036" spans="1:46" x14ac:dyDescent="0.2">
      <c r="A13036" t="s">
        <v>4879</v>
      </c>
      <c r="B13036" t="s">
        <v>3847</v>
      </c>
      <c r="C13036" t="s">
        <v>3361</v>
      </c>
      <c r="D13036" t="s">
        <v>3362</v>
      </c>
      <c r="E13036" t="s">
        <v>3363</v>
      </c>
      <c r="F13036" t="s">
        <v>3444</v>
      </c>
      <c r="G13036" t="s">
        <v>3444</v>
      </c>
      <c r="H13036" t="s">
        <v>51</v>
      </c>
      <c r="I13036">
        <v>2015</v>
      </c>
      <c r="J13036">
        <v>0</v>
      </c>
      <c r="K13036" t="s">
        <v>3498</v>
      </c>
      <c r="L13036" t="s">
        <v>3573</v>
      </c>
      <c r="M13036" t="s">
        <v>54</v>
      </c>
      <c r="N13036" t="s">
        <v>55</v>
      </c>
      <c r="O13036" t="s">
        <v>54</v>
      </c>
      <c r="P13036" t="s">
        <v>2212</v>
      </c>
      <c r="Q13036" t="s">
        <v>2213</v>
      </c>
      <c r="R13036" t="s">
        <v>3447</v>
      </c>
      <c r="S13036" t="s">
        <v>3567</v>
      </c>
      <c r="T13036" t="s">
        <v>1748</v>
      </c>
      <c r="U13036" t="s">
        <v>1748</v>
      </c>
      <c r="V13036" t="s">
        <v>564</v>
      </c>
      <c r="W13036" t="s">
        <v>340</v>
      </c>
      <c r="AB13036" t="s">
        <v>1420</v>
      </c>
      <c r="AC13036" t="s">
        <v>1421</v>
      </c>
      <c r="AD13036" t="s">
        <v>3368</v>
      </c>
      <c r="AE13036" t="s">
        <v>3369</v>
      </c>
      <c r="AF13036" t="s">
        <v>67</v>
      </c>
      <c r="AG13036" t="s">
        <v>68</v>
      </c>
      <c r="AH13036">
        <v>7</v>
      </c>
      <c r="AI13036">
        <v>2</v>
      </c>
      <c r="AJ13036">
        <v>3800</v>
      </c>
      <c r="AK13036" t="s">
        <v>3451</v>
      </c>
      <c r="AL13036">
        <v>6</v>
      </c>
      <c r="AM13036" t="s">
        <v>70</v>
      </c>
      <c r="AN13036" t="s">
        <v>71</v>
      </c>
      <c r="AO13036" t="s">
        <v>72</v>
      </c>
      <c r="AP13036" t="s">
        <v>73</v>
      </c>
      <c r="AQ13036">
        <v>80</v>
      </c>
      <c r="AR13036">
        <v>784750</v>
      </c>
      <c r="AS13036">
        <v>853500</v>
      </c>
      <c r="AT13036">
        <v>1606000</v>
      </c>
    </row>
    <row r="13037" spans="1:46" x14ac:dyDescent="0.2">
      <c r="A13037" t="s">
        <v>4879</v>
      </c>
      <c r="B13037" t="s">
        <v>3848</v>
      </c>
      <c r="C13037" t="s">
        <v>3361</v>
      </c>
      <c r="D13037" t="s">
        <v>3362</v>
      </c>
      <c r="E13037" t="s">
        <v>3363</v>
      </c>
      <c r="F13037" t="s">
        <v>3444</v>
      </c>
      <c r="G13037" t="s">
        <v>3444</v>
      </c>
      <c r="H13037" t="s">
        <v>51</v>
      </c>
      <c r="I13037">
        <v>2015</v>
      </c>
      <c r="J13037">
        <v>0</v>
      </c>
      <c r="K13037" t="s">
        <v>3585</v>
      </c>
      <c r="L13037" t="s">
        <v>3587</v>
      </c>
      <c r="M13037" t="s">
        <v>54</v>
      </c>
      <c r="N13037" t="s">
        <v>55</v>
      </c>
      <c r="O13037" t="s">
        <v>54</v>
      </c>
      <c r="P13037" t="s">
        <v>102</v>
      </c>
      <c r="Q13037" t="s">
        <v>103</v>
      </c>
      <c r="R13037" t="s">
        <v>3447</v>
      </c>
      <c r="S13037" t="s">
        <v>3567</v>
      </c>
      <c r="T13037" t="s">
        <v>232</v>
      </c>
      <c r="U13037" t="s">
        <v>232</v>
      </c>
      <c r="V13037" t="s">
        <v>564</v>
      </c>
      <c r="W13037" t="s">
        <v>340</v>
      </c>
      <c r="AB13037" t="s">
        <v>63</v>
      </c>
      <c r="AC13037" t="s">
        <v>64</v>
      </c>
      <c r="AD13037" t="s">
        <v>3368</v>
      </c>
      <c r="AE13037" t="s">
        <v>3369</v>
      </c>
      <c r="AF13037" t="s">
        <v>67</v>
      </c>
      <c r="AG13037" t="s">
        <v>68</v>
      </c>
      <c r="AH13037">
        <v>7</v>
      </c>
      <c r="AI13037">
        <v>2</v>
      </c>
      <c r="AJ13037">
        <v>3436</v>
      </c>
      <c r="AK13037" t="s">
        <v>3425</v>
      </c>
      <c r="AL13037">
        <v>6</v>
      </c>
      <c r="AM13037" t="s">
        <v>70</v>
      </c>
      <c r="AN13037" t="s">
        <v>71</v>
      </c>
      <c r="AO13037" t="s">
        <v>72</v>
      </c>
      <c r="AP13037" t="s">
        <v>73</v>
      </c>
      <c r="AQ13037">
        <v>80</v>
      </c>
      <c r="AR13037">
        <v>744000</v>
      </c>
      <c r="AS13037">
        <v>808500</v>
      </c>
      <c r="AT13037">
        <v>1522000</v>
      </c>
    </row>
    <row r="13038" spans="1:46" x14ac:dyDescent="0.2">
      <c r="A13038" t="s">
        <v>4879</v>
      </c>
      <c r="B13038" t="s">
        <v>3849</v>
      </c>
      <c r="C13038" t="s">
        <v>3361</v>
      </c>
      <c r="D13038" t="s">
        <v>3362</v>
      </c>
      <c r="E13038" t="s">
        <v>3363</v>
      </c>
      <c r="F13038" t="s">
        <v>3444</v>
      </c>
      <c r="G13038" t="s">
        <v>3444</v>
      </c>
      <c r="H13038" t="s">
        <v>51</v>
      </c>
      <c r="I13038">
        <v>2015</v>
      </c>
      <c r="J13038">
        <v>0</v>
      </c>
      <c r="K13038" t="s">
        <v>3589</v>
      </c>
      <c r="L13038" t="s">
        <v>3591</v>
      </c>
      <c r="M13038" t="s">
        <v>54</v>
      </c>
      <c r="N13038" t="s">
        <v>55</v>
      </c>
      <c r="O13038" t="s">
        <v>54</v>
      </c>
      <c r="P13038" t="s">
        <v>102</v>
      </c>
      <c r="Q13038" t="s">
        <v>103</v>
      </c>
      <c r="R13038" t="s">
        <v>3447</v>
      </c>
      <c r="S13038" t="s">
        <v>3567</v>
      </c>
      <c r="T13038" t="s">
        <v>3381</v>
      </c>
      <c r="U13038" t="s">
        <v>3381</v>
      </c>
      <c r="V13038" t="s">
        <v>564</v>
      </c>
      <c r="W13038" t="s">
        <v>340</v>
      </c>
      <c r="AB13038" t="s">
        <v>63</v>
      </c>
      <c r="AC13038" t="s">
        <v>64</v>
      </c>
      <c r="AD13038" t="s">
        <v>3368</v>
      </c>
      <c r="AE13038" t="s">
        <v>3369</v>
      </c>
      <c r="AF13038" t="s">
        <v>67</v>
      </c>
      <c r="AG13038" t="s">
        <v>68</v>
      </c>
      <c r="AH13038">
        <v>7</v>
      </c>
      <c r="AI13038">
        <v>2</v>
      </c>
      <c r="AJ13038">
        <v>3800</v>
      </c>
      <c r="AK13038" t="s">
        <v>3451</v>
      </c>
      <c r="AL13038">
        <v>6</v>
      </c>
      <c r="AM13038" t="s">
        <v>70</v>
      </c>
      <c r="AN13038" t="s">
        <v>71</v>
      </c>
      <c r="AO13038" t="s">
        <v>72</v>
      </c>
      <c r="AP13038" t="s">
        <v>73</v>
      </c>
      <c r="AQ13038">
        <v>80</v>
      </c>
      <c r="AR13038">
        <v>826000</v>
      </c>
      <c r="AS13038">
        <v>899000</v>
      </c>
      <c r="AT13038">
        <v>1692000</v>
      </c>
    </row>
    <row r="13039" spans="1:46" x14ac:dyDescent="0.2">
      <c r="A13039" t="s">
        <v>4879</v>
      </c>
      <c r="B13039" t="s">
        <v>3850</v>
      </c>
      <c r="C13039" t="s">
        <v>3361</v>
      </c>
      <c r="D13039" t="s">
        <v>3362</v>
      </c>
      <c r="E13039" t="s">
        <v>3363</v>
      </c>
      <c r="F13039" t="s">
        <v>3444</v>
      </c>
      <c r="G13039" t="s">
        <v>3444</v>
      </c>
      <c r="H13039" t="s">
        <v>51</v>
      </c>
      <c r="I13039">
        <v>2015</v>
      </c>
      <c r="J13039">
        <v>0</v>
      </c>
      <c r="K13039" t="s">
        <v>3722</v>
      </c>
      <c r="L13039" t="s">
        <v>3723</v>
      </c>
      <c r="M13039" t="s">
        <v>54</v>
      </c>
      <c r="N13039" t="s">
        <v>55</v>
      </c>
      <c r="O13039" t="s">
        <v>54</v>
      </c>
      <c r="P13039" t="s">
        <v>77</v>
      </c>
      <c r="Q13039" t="s">
        <v>78</v>
      </c>
      <c r="R13039" t="s">
        <v>112</v>
      </c>
      <c r="S13039" t="s">
        <v>112</v>
      </c>
      <c r="V13039" t="s">
        <v>564</v>
      </c>
      <c r="W13039" t="s">
        <v>340</v>
      </c>
      <c r="AB13039" t="s">
        <v>63</v>
      </c>
      <c r="AC13039" t="s">
        <v>64</v>
      </c>
      <c r="AD13039" t="s">
        <v>3368</v>
      </c>
      <c r="AE13039" t="s">
        <v>3369</v>
      </c>
      <c r="AF13039" t="s">
        <v>67</v>
      </c>
      <c r="AG13039" t="s">
        <v>68</v>
      </c>
      <c r="AH13039">
        <v>7</v>
      </c>
      <c r="AI13039">
        <v>2</v>
      </c>
      <c r="AJ13039">
        <v>3800</v>
      </c>
      <c r="AK13039" t="s">
        <v>3451</v>
      </c>
      <c r="AL13039">
        <v>6</v>
      </c>
      <c r="AM13039" t="s">
        <v>70</v>
      </c>
      <c r="AN13039" t="s">
        <v>71</v>
      </c>
      <c r="AO13039" t="s">
        <v>233</v>
      </c>
      <c r="AP13039" t="s">
        <v>234</v>
      </c>
      <c r="AQ13039">
        <v>80</v>
      </c>
      <c r="AR13039">
        <v>1098250</v>
      </c>
      <c r="AS13039">
        <v>1206500</v>
      </c>
      <c r="AT13039">
        <v>2327000</v>
      </c>
    </row>
    <row r="13040" spans="1:46" x14ac:dyDescent="0.2">
      <c r="A13040" t="s">
        <v>4879</v>
      </c>
      <c r="B13040" t="s">
        <v>3851</v>
      </c>
      <c r="C13040" t="s">
        <v>3361</v>
      </c>
      <c r="D13040" t="s">
        <v>3362</v>
      </c>
      <c r="E13040" t="s">
        <v>3363</v>
      </c>
      <c r="F13040" t="s">
        <v>3444</v>
      </c>
      <c r="G13040" t="s">
        <v>3444</v>
      </c>
      <c r="H13040" t="s">
        <v>51</v>
      </c>
      <c r="I13040">
        <v>2015</v>
      </c>
      <c r="J13040">
        <v>0</v>
      </c>
      <c r="K13040" t="s">
        <v>3725</v>
      </c>
      <c r="L13040" t="s">
        <v>3726</v>
      </c>
      <c r="M13040" t="s">
        <v>54</v>
      </c>
      <c r="N13040" t="s">
        <v>55</v>
      </c>
      <c r="O13040" t="s">
        <v>54</v>
      </c>
      <c r="P13040" t="s">
        <v>77</v>
      </c>
      <c r="Q13040" t="s">
        <v>78</v>
      </c>
      <c r="R13040" t="s">
        <v>3396</v>
      </c>
      <c r="S13040" t="s">
        <v>3396</v>
      </c>
      <c r="V13040" t="s">
        <v>564</v>
      </c>
      <c r="W13040" t="s">
        <v>340</v>
      </c>
      <c r="AB13040" t="s">
        <v>63</v>
      </c>
      <c r="AC13040" t="s">
        <v>64</v>
      </c>
      <c r="AD13040" t="s">
        <v>3368</v>
      </c>
      <c r="AE13040" t="s">
        <v>3369</v>
      </c>
      <c r="AF13040" t="s">
        <v>67</v>
      </c>
      <c r="AG13040" t="s">
        <v>68</v>
      </c>
      <c r="AH13040">
        <v>7</v>
      </c>
      <c r="AI13040">
        <v>2</v>
      </c>
      <c r="AJ13040">
        <v>3800</v>
      </c>
      <c r="AK13040" t="s">
        <v>3451</v>
      </c>
      <c r="AL13040">
        <v>6</v>
      </c>
      <c r="AM13040" t="s">
        <v>70</v>
      </c>
      <c r="AN13040" t="s">
        <v>71</v>
      </c>
      <c r="AO13040" t="s">
        <v>233</v>
      </c>
      <c r="AP13040" t="s">
        <v>234</v>
      </c>
      <c r="AQ13040">
        <v>80</v>
      </c>
      <c r="AR13040">
        <v>1262250</v>
      </c>
      <c r="AS13040">
        <v>1395750</v>
      </c>
      <c r="AT13040">
        <v>2692000</v>
      </c>
    </row>
    <row r="13041" spans="1:46" x14ac:dyDescent="0.2">
      <c r="A13041" t="s">
        <v>4879</v>
      </c>
      <c r="B13041" t="s">
        <v>3852</v>
      </c>
      <c r="C13041" t="s">
        <v>3361</v>
      </c>
      <c r="D13041" t="s">
        <v>3362</v>
      </c>
      <c r="E13041" t="s">
        <v>3363</v>
      </c>
      <c r="F13041" t="s">
        <v>3444</v>
      </c>
      <c r="G13041" t="s">
        <v>3444</v>
      </c>
      <c r="H13041" t="s">
        <v>51</v>
      </c>
      <c r="I13041">
        <v>2015</v>
      </c>
      <c r="J13041">
        <v>0</v>
      </c>
      <c r="K13041" t="s">
        <v>3780</v>
      </c>
      <c r="L13041" t="s">
        <v>3782</v>
      </c>
      <c r="M13041" t="s">
        <v>54</v>
      </c>
      <c r="N13041" t="s">
        <v>55</v>
      </c>
      <c r="O13041" t="s">
        <v>54</v>
      </c>
      <c r="P13041" t="s">
        <v>459</v>
      </c>
      <c r="Q13041" t="s">
        <v>460</v>
      </c>
      <c r="R13041" t="s">
        <v>3455</v>
      </c>
      <c r="S13041" t="s">
        <v>3783</v>
      </c>
      <c r="V13041" t="s">
        <v>59</v>
      </c>
      <c r="W13041" t="s">
        <v>60</v>
      </c>
      <c r="AB13041" t="s">
        <v>1420</v>
      </c>
      <c r="AC13041" t="s">
        <v>1421</v>
      </c>
      <c r="AD13041" t="s">
        <v>3368</v>
      </c>
      <c r="AE13041" t="s">
        <v>3369</v>
      </c>
      <c r="AF13041" t="s">
        <v>67</v>
      </c>
      <c r="AG13041" t="s">
        <v>68</v>
      </c>
      <c r="AH13041">
        <v>7</v>
      </c>
      <c r="AI13041">
        <v>2</v>
      </c>
      <c r="AJ13041">
        <v>3800</v>
      </c>
      <c r="AK13041" t="s">
        <v>3451</v>
      </c>
      <c r="AL13041">
        <v>6</v>
      </c>
      <c r="AM13041" t="s">
        <v>70</v>
      </c>
      <c r="AN13041" t="s">
        <v>71</v>
      </c>
      <c r="AO13041" t="s">
        <v>72</v>
      </c>
      <c r="AP13041" t="s">
        <v>73</v>
      </c>
      <c r="AQ13041">
        <v>80</v>
      </c>
      <c r="AR13041">
        <v>757500</v>
      </c>
      <c r="AS13041">
        <v>823250</v>
      </c>
      <c r="AT13041">
        <v>1550000</v>
      </c>
    </row>
    <row r="13042" spans="1:46" x14ac:dyDescent="0.2">
      <c r="A13042" t="s">
        <v>4879</v>
      </c>
      <c r="B13042" t="s">
        <v>3853</v>
      </c>
      <c r="C13042" t="s">
        <v>3361</v>
      </c>
      <c r="D13042" t="s">
        <v>3362</v>
      </c>
      <c r="E13042" t="s">
        <v>3363</v>
      </c>
      <c r="F13042" t="s">
        <v>3444</v>
      </c>
      <c r="G13042" t="s">
        <v>3444</v>
      </c>
      <c r="H13042" t="s">
        <v>51</v>
      </c>
      <c r="I13042">
        <v>2015</v>
      </c>
      <c r="J13042">
        <v>0</v>
      </c>
      <c r="K13042" t="s">
        <v>3785</v>
      </c>
      <c r="L13042" t="s">
        <v>3787</v>
      </c>
      <c r="M13042" t="s">
        <v>54</v>
      </c>
      <c r="N13042" t="s">
        <v>55</v>
      </c>
      <c r="O13042" t="s">
        <v>54</v>
      </c>
      <c r="P13042" t="s">
        <v>459</v>
      </c>
      <c r="Q13042" t="s">
        <v>460</v>
      </c>
      <c r="R13042" t="s">
        <v>3447</v>
      </c>
      <c r="S13042" t="s">
        <v>3567</v>
      </c>
      <c r="T13042" t="s">
        <v>3465</v>
      </c>
      <c r="U13042" t="s">
        <v>3465</v>
      </c>
      <c r="V13042" t="s">
        <v>59</v>
      </c>
      <c r="W13042" t="s">
        <v>60</v>
      </c>
      <c r="AB13042" t="s">
        <v>63</v>
      </c>
      <c r="AC13042" t="s">
        <v>64</v>
      </c>
      <c r="AD13042" t="s">
        <v>3368</v>
      </c>
      <c r="AE13042" t="s">
        <v>3369</v>
      </c>
      <c r="AF13042" t="s">
        <v>67</v>
      </c>
      <c r="AG13042" t="s">
        <v>68</v>
      </c>
      <c r="AH13042">
        <v>7</v>
      </c>
      <c r="AI13042">
        <v>2</v>
      </c>
      <c r="AJ13042">
        <v>3800</v>
      </c>
      <c r="AK13042" t="s">
        <v>3451</v>
      </c>
      <c r="AL13042">
        <v>6</v>
      </c>
      <c r="AM13042" t="s">
        <v>70</v>
      </c>
      <c r="AN13042" t="s">
        <v>71</v>
      </c>
      <c r="AO13042" t="s">
        <v>72</v>
      </c>
      <c r="AP13042" t="s">
        <v>73</v>
      </c>
      <c r="AQ13042">
        <v>80</v>
      </c>
      <c r="AR13042">
        <v>798250</v>
      </c>
      <c r="AS13042">
        <v>868500</v>
      </c>
      <c r="AT13042">
        <v>1635000</v>
      </c>
    </row>
    <row r="13043" spans="1:46" x14ac:dyDescent="0.2">
      <c r="A13043" t="s">
        <v>4879</v>
      </c>
      <c r="B13043" t="s">
        <v>3854</v>
      </c>
      <c r="C13043" t="s">
        <v>3361</v>
      </c>
      <c r="D13043" t="s">
        <v>3362</v>
      </c>
      <c r="E13043" t="s">
        <v>3363</v>
      </c>
      <c r="F13043" t="s">
        <v>3444</v>
      </c>
      <c r="G13043" t="s">
        <v>3444</v>
      </c>
      <c r="H13043" t="s">
        <v>51</v>
      </c>
      <c r="I13043">
        <v>2015</v>
      </c>
      <c r="J13043">
        <v>0</v>
      </c>
      <c r="K13043" t="s">
        <v>3789</v>
      </c>
      <c r="L13043" t="s">
        <v>3791</v>
      </c>
      <c r="M13043" t="s">
        <v>54</v>
      </c>
      <c r="N13043" t="s">
        <v>55</v>
      </c>
      <c r="O13043" t="s">
        <v>54</v>
      </c>
      <c r="P13043" t="s">
        <v>459</v>
      </c>
      <c r="Q13043" t="s">
        <v>460</v>
      </c>
      <c r="R13043" t="s">
        <v>3455</v>
      </c>
      <c r="S13043" t="s">
        <v>3783</v>
      </c>
      <c r="V13043" t="s">
        <v>564</v>
      </c>
      <c r="W13043" t="s">
        <v>340</v>
      </c>
      <c r="AB13043" t="s">
        <v>1420</v>
      </c>
      <c r="AC13043" t="s">
        <v>1421</v>
      </c>
      <c r="AD13043" t="s">
        <v>3368</v>
      </c>
      <c r="AE13043" t="s">
        <v>3369</v>
      </c>
      <c r="AF13043" t="s">
        <v>67</v>
      </c>
      <c r="AG13043" t="s">
        <v>68</v>
      </c>
      <c r="AH13043">
        <v>7</v>
      </c>
      <c r="AI13043">
        <v>2</v>
      </c>
      <c r="AJ13043">
        <v>3800</v>
      </c>
      <c r="AK13043" t="s">
        <v>3451</v>
      </c>
      <c r="AL13043">
        <v>6</v>
      </c>
      <c r="AM13043" t="s">
        <v>70</v>
      </c>
      <c r="AN13043" t="s">
        <v>71</v>
      </c>
      <c r="AO13043" t="s">
        <v>72</v>
      </c>
      <c r="AP13043" t="s">
        <v>73</v>
      </c>
      <c r="AQ13043">
        <v>80</v>
      </c>
      <c r="AR13043">
        <v>825000</v>
      </c>
      <c r="AS13043">
        <v>898000</v>
      </c>
      <c r="AT13043">
        <v>1690000</v>
      </c>
    </row>
    <row r="13044" spans="1:46" x14ac:dyDescent="0.2">
      <c r="A13044" t="s">
        <v>4879</v>
      </c>
      <c r="B13044" t="s">
        <v>3855</v>
      </c>
      <c r="C13044" t="s">
        <v>3361</v>
      </c>
      <c r="D13044" t="s">
        <v>3362</v>
      </c>
      <c r="E13044" t="s">
        <v>3363</v>
      </c>
      <c r="F13044" t="s">
        <v>3444</v>
      </c>
      <c r="G13044" t="s">
        <v>3444</v>
      </c>
      <c r="H13044" t="s">
        <v>51</v>
      </c>
      <c r="I13044">
        <v>2015</v>
      </c>
      <c r="J13044">
        <v>0</v>
      </c>
      <c r="K13044" t="s">
        <v>3793</v>
      </c>
      <c r="L13044" t="s">
        <v>3795</v>
      </c>
      <c r="M13044" t="s">
        <v>54</v>
      </c>
      <c r="N13044" t="s">
        <v>55</v>
      </c>
      <c r="O13044" t="s">
        <v>54</v>
      </c>
      <c r="P13044" t="s">
        <v>459</v>
      </c>
      <c r="Q13044" t="s">
        <v>460</v>
      </c>
      <c r="R13044" t="s">
        <v>3447</v>
      </c>
      <c r="S13044" t="s">
        <v>3567</v>
      </c>
      <c r="T13044" t="s">
        <v>3465</v>
      </c>
      <c r="U13044" t="s">
        <v>3465</v>
      </c>
      <c r="V13044" t="s">
        <v>564</v>
      </c>
      <c r="W13044" t="s">
        <v>340</v>
      </c>
      <c r="AB13044" t="s">
        <v>63</v>
      </c>
      <c r="AC13044" t="s">
        <v>64</v>
      </c>
      <c r="AD13044" t="s">
        <v>3368</v>
      </c>
      <c r="AE13044" t="s">
        <v>3369</v>
      </c>
      <c r="AF13044" t="s">
        <v>67</v>
      </c>
      <c r="AG13044" t="s">
        <v>68</v>
      </c>
      <c r="AH13044">
        <v>7</v>
      </c>
      <c r="AI13044">
        <v>2</v>
      </c>
      <c r="AJ13044">
        <v>3800</v>
      </c>
      <c r="AK13044" t="s">
        <v>3451</v>
      </c>
      <c r="AL13044">
        <v>6</v>
      </c>
      <c r="AM13044" t="s">
        <v>70</v>
      </c>
      <c r="AN13044" t="s">
        <v>71</v>
      </c>
      <c r="AO13044" t="s">
        <v>72</v>
      </c>
      <c r="AP13044" t="s">
        <v>73</v>
      </c>
      <c r="AQ13044">
        <v>80</v>
      </c>
      <c r="AR13044">
        <v>866500</v>
      </c>
      <c r="AS13044">
        <v>944000</v>
      </c>
      <c r="AT13044">
        <v>1777000</v>
      </c>
    </row>
    <row r="13045" spans="1:46" x14ac:dyDescent="0.2">
      <c r="A13045" t="s">
        <v>4879</v>
      </c>
      <c r="B13045" t="s">
        <v>3856</v>
      </c>
      <c r="C13045" t="s">
        <v>3361</v>
      </c>
      <c r="D13045" t="s">
        <v>3362</v>
      </c>
      <c r="E13045" t="s">
        <v>3363</v>
      </c>
      <c r="F13045" t="s">
        <v>3650</v>
      </c>
      <c r="G13045" t="s">
        <v>3650</v>
      </c>
      <c r="H13045" t="s">
        <v>51</v>
      </c>
      <c r="I13045">
        <v>2015</v>
      </c>
      <c r="J13045">
        <v>0</v>
      </c>
      <c r="K13045" t="s">
        <v>3743</v>
      </c>
      <c r="L13045" t="s">
        <v>3744</v>
      </c>
      <c r="M13045" t="s">
        <v>54</v>
      </c>
      <c r="N13045" t="s">
        <v>55</v>
      </c>
      <c r="O13045" t="s">
        <v>56</v>
      </c>
      <c r="P13045" t="s">
        <v>77</v>
      </c>
      <c r="Q13045" t="s">
        <v>78</v>
      </c>
      <c r="R13045" t="s">
        <v>90</v>
      </c>
      <c r="S13045" t="s">
        <v>90</v>
      </c>
      <c r="V13045" t="s">
        <v>59</v>
      </c>
      <c r="W13045" t="s">
        <v>60</v>
      </c>
      <c r="AB13045" t="s">
        <v>63</v>
      </c>
      <c r="AC13045" t="s">
        <v>64</v>
      </c>
      <c r="AD13045" t="s">
        <v>3368</v>
      </c>
      <c r="AE13045" t="s">
        <v>3369</v>
      </c>
      <c r="AF13045" t="s">
        <v>67</v>
      </c>
      <c r="AG13045" t="s">
        <v>68</v>
      </c>
      <c r="AH13045">
        <v>7</v>
      </c>
      <c r="AI13045">
        <v>2</v>
      </c>
      <c r="AJ13045">
        <v>4593</v>
      </c>
      <c r="AK13045" t="s">
        <v>3653</v>
      </c>
      <c r="AL13045">
        <v>8</v>
      </c>
      <c r="AM13045" t="s">
        <v>161</v>
      </c>
      <c r="AN13045" t="s">
        <v>162</v>
      </c>
      <c r="AO13045" t="s">
        <v>72</v>
      </c>
      <c r="AP13045" t="s">
        <v>73</v>
      </c>
      <c r="AQ13045">
        <v>80</v>
      </c>
      <c r="AR13045">
        <v>6899000</v>
      </c>
      <c r="AS13045">
        <v>8069000</v>
      </c>
      <c r="AT13045">
        <v>13388000</v>
      </c>
    </row>
    <row r="13046" spans="1:46" x14ac:dyDescent="0.2">
      <c r="A13046" t="s">
        <v>4879</v>
      </c>
      <c r="B13046" t="s">
        <v>3857</v>
      </c>
      <c r="C13046" t="s">
        <v>3361</v>
      </c>
      <c r="D13046" t="s">
        <v>3362</v>
      </c>
      <c r="E13046" t="s">
        <v>3363</v>
      </c>
      <c r="F13046" t="s">
        <v>3650</v>
      </c>
      <c r="G13046" t="s">
        <v>3650</v>
      </c>
      <c r="H13046" t="s">
        <v>51</v>
      </c>
      <c r="I13046">
        <v>2015</v>
      </c>
      <c r="J13046">
        <v>0</v>
      </c>
      <c r="K13046" t="s">
        <v>3746</v>
      </c>
      <c r="L13046" t="s">
        <v>3748</v>
      </c>
      <c r="M13046" t="s">
        <v>54</v>
      </c>
      <c r="N13046" t="s">
        <v>55</v>
      </c>
      <c r="O13046" t="s">
        <v>56</v>
      </c>
      <c r="P13046" t="s">
        <v>77</v>
      </c>
      <c r="Q13046" t="s">
        <v>78</v>
      </c>
      <c r="R13046" t="s">
        <v>90</v>
      </c>
      <c r="S13046" t="s">
        <v>90</v>
      </c>
      <c r="T13046" t="s">
        <v>3657</v>
      </c>
      <c r="U13046" t="s">
        <v>3657</v>
      </c>
      <c r="V13046" t="s">
        <v>59</v>
      </c>
      <c r="W13046" t="s">
        <v>60</v>
      </c>
      <c r="AB13046" t="s">
        <v>63</v>
      </c>
      <c r="AC13046" t="s">
        <v>64</v>
      </c>
      <c r="AD13046" t="s">
        <v>3368</v>
      </c>
      <c r="AE13046" t="s">
        <v>3369</v>
      </c>
      <c r="AF13046" t="s">
        <v>67</v>
      </c>
      <c r="AG13046" t="s">
        <v>68</v>
      </c>
      <c r="AH13046">
        <v>7</v>
      </c>
      <c r="AI13046">
        <v>2</v>
      </c>
      <c r="AJ13046">
        <v>4593</v>
      </c>
      <c r="AK13046" t="s">
        <v>3653</v>
      </c>
      <c r="AL13046">
        <v>8</v>
      </c>
      <c r="AM13046" t="s">
        <v>161</v>
      </c>
      <c r="AN13046" t="s">
        <v>162</v>
      </c>
      <c r="AO13046" t="s">
        <v>72</v>
      </c>
      <c r="AP13046" t="s">
        <v>73</v>
      </c>
      <c r="AQ13046">
        <v>80</v>
      </c>
      <c r="AR13046">
        <v>7446750</v>
      </c>
      <c r="AS13046">
        <v>8709750</v>
      </c>
      <c r="AT13046">
        <v>14635000</v>
      </c>
    </row>
    <row r="13047" spans="1:46" x14ac:dyDescent="0.2">
      <c r="A13047" t="s">
        <v>4879</v>
      </c>
      <c r="B13047" t="s">
        <v>3858</v>
      </c>
      <c r="C13047" t="s">
        <v>3361</v>
      </c>
      <c r="D13047" t="s">
        <v>3362</v>
      </c>
      <c r="E13047" t="s">
        <v>3363</v>
      </c>
      <c r="F13047" t="s">
        <v>3430</v>
      </c>
      <c r="G13047" t="s">
        <v>3431</v>
      </c>
      <c r="H13047" t="s">
        <v>51</v>
      </c>
      <c r="I13047">
        <v>2015</v>
      </c>
      <c r="J13047">
        <v>0</v>
      </c>
      <c r="K13047" t="s">
        <v>3504</v>
      </c>
      <c r="L13047" t="s">
        <v>3505</v>
      </c>
      <c r="M13047" t="s">
        <v>54</v>
      </c>
      <c r="N13047" t="s">
        <v>55</v>
      </c>
      <c r="O13047" t="s">
        <v>54</v>
      </c>
      <c r="P13047" t="s">
        <v>102</v>
      </c>
      <c r="Q13047" t="s">
        <v>103</v>
      </c>
      <c r="V13047" t="s">
        <v>564</v>
      </c>
      <c r="W13047" t="s">
        <v>340</v>
      </c>
      <c r="AB13047" t="s">
        <v>1420</v>
      </c>
      <c r="AC13047" t="s">
        <v>1421</v>
      </c>
      <c r="AD13047" t="s">
        <v>3368</v>
      </c>
      <c r="AE13047" t="s">
        <v>3369</v>
      </c>
      <c r="AF13047" t="s">
        <v>67</v>
      </c>
      <c r="AG13047" t="s">
        <v>68</v>
      </c>
      <c r="AH13047">
        <v>7</v>
      </c>
      <c r="AI13047">
        <v>2</v>
      </c>
      <c r="AJ13047">
        <v>2706</v>
      </c>
      <c r="AK13047" t="s">
        <v>3506</v>
      </c>
      <c r="AL13047">
        <v>6</v>
      </c>
      <c r="AM13047" t="s">
        <v>70</v>
      </c>
      <c r="AN13047" t="s">
        <v>71</v>
      </c>
      <c r="AO13047" t="s">
        <v>72</v>
      </c>
      <c r="AP13047" t="s">
        <v>73</v>
      </c>
      <c r="AQ13047">
        <v>80</v>
      </c>
      <c r="AR13047">
        <v>427250</v>
      </c>
      <c r="AS13047">
        <v>462000</v>
      </c>
      <c r="AT13047">
        <v>726000</v>
      </c>
    </row>
    <row r="13048" spans="1:46" x14ac:dyDescent="0.2">
      <c r="A13048" t="s">
        <v>4879</v>
      </c>
      <c r="B13048" t="s">
        <v>3859</v>
      </c>
      <c r="C13048" t="s">
        <v>3361</v>
      </c>
      <c r="D13048" t="s">
        <v>3362</v>
      </c>
      <c r="E13048" t="s">
        <v>3363</v>
      </c>
      <c r="F13048" t="s">
        <v>3430</v>
      </c>
      <c r="G13048" t="s">
        <v>3431</v>
      </c>
      <c r="H13048" t="s">
        <v>51</v>
      </c>
      <c r="I13048">
        <v>2015</v>
      </c>
      <c r="J13048">
        <v>0</v>
      </c>
      <c r="K13048" t="s">
        <v>3508</v>
      </c>
      <c r="L13048" t="s">
        <v>3509</v>
      </c>
      <c r="M13048" t="s">
        <v>54</v>
      </c>
      <c r="N13048" t="s">
        <v>55</v>
      </c>
      <c r="O13048" t="s">
        <v>54</v>
      </c>
      <c r="P13048" t="s">
        <v>102</v>
      </c>
      <c r="Q13048" t="s">
        <v>103</v>
      </c>
      <c r="R13048" t="s">
        <v>1748</v>
      </c>
      <c r="S13048" t="s">
        <v>1748</v>
      </c>
      <c r="V13048" t="s">
        <v>564</v>
      </c>
      <c r="W13048" t="s">
        <v>340</v>
      </c>
      <c r="AB13048" t="s">
        <v>1420</v>
      </c>
      <c r="AC13048" t="s">
        <v>1421</v>
      </c>
      <c r="AD13048" t="s">
        <v>3368</v>
      </c>
      <c r="AE13048" t="s">
        <v>3369</v>
      </c>
      <c r="AF13048" t="s">
        <v>67</v>
      </c>
      <c r="AG13048" t="s">
        <v>68</v>
      </c>
      <c r="AH13048">
        <v>7</v>
      </c>
      <c r="AI13048">
        <v>2</v>
      </c>
      <c r="AJ13048">
        <v>3436</v>
      </c>
      <c r="AK13048" t="s">
        <v>3425</v>
      </c>
      <c r="AL13048">
        <v>6</v>
      </c>
      <c r="AM13048" t="s">
        <v>70</v>
      </c>
      <c r="AN13048" t="s">
        <v>71</v>
      </c>
      <c r="AO13048" t="s">
        <v>72</v>
      </c>
      <c r="AP13048" t="s">
        <v>73</v>
      </c>
      <c r="AQ13048">
        <v>80</v>
      </c>
      <c r="AR13048">
        <v>511500</v>
      </c>
      <c r="AS13048">
        <v>553500</v>
      </c>
      <c r="AT13048">
        <v>970000</v>
      </c>
    </row>
    <row r="13049" spans="1:46" x14ac:dyDescent="0.2">
      <c r="A13049" t="s">
        <v>4879</v>
      </c>
      <c r="B13049" t="s">
        <v>3860</v>
      </c>
      <c r="C13049" t="s">
        <v>3361</v>
      </c>
      <c r="D13049" t="s">
        <v>3362</v>
      </c>
      <c r="E13049" t="s">
        <v>3363</v>
      </c>
      <c r="F13049" t="s">
        <v>3430</v>
      </c>
      <c r="G13049" t="s">
        <v>3431</v>
      </c>
      <c r="H13049" t="s">
        <v>51</v>
      </c>
      <c r="I13049">
        <v>2015</v>
      </c>
      <c r="J13049">
        <v>0</v>
      </c>
      <c r="K13049" t="s">
        <v>3731</v>
      </c>
      <c r="L13049" t="s">
        <v>3732</v>
      </c>
      <c r="M13049" t="s">
        <v>54</v>
      </c>
      <c r="N13049" t="s">
        <v>55</v>
      </c>
      <c r="O13049" t="s">
        <v>54</v>
      </c>
      <c r="P13049" t="s">
        <v>77</v>
      </c>
      <c r="Q13049" t="s">
        <v>78</v>
      </c>
      <c r="R13049" t="s">
        <v>3385</v>
      </c>
      <c r="S13049" t="s">
        <v>3385</v>
      </c>
      <c r="V13049" t="s">
        <v>564</v>
      </c>
      <c r="W13049" t="s">
        <v>340</v>
      </c>
      <c r="AB13049" t="s">
        <v>1420</v>
      </c>
      <c r="AC13049" t="s">
        <v>1421</v>
      </c>
      <c r="AD13049" t="s">
        <v>3368</v>
      </c>
      <c r="AE13049" t="s">
        <v>3369</v>
      </c>
      <c r="AF13049" t="s">
        <v>67</v>
      </c>
      <c r="AG13049" t="s">
        <v>68</v>
      </c>
      <c r="AH13049">
        <v>7</v>
      </c>
      <c r="AI13049">
        <v>2</v>
      </c>
      <c r="AJ13049">
        <v>3436</v>
      </c>
      <c r="AK13049" t="s">
        <v>3425</v>
      </c>
      <c r="AL13049">
        <v>6</v>
      </c>
      <c r="AM13049" t="s">
        <v>70</v>
      </c>
      <c r="AN13049" t="s">
        <v>71</v>
      </c>
      <c r="AO13049" t="s">
        <v>72</v>
      </c>
      <c r="AP13049" t="s">
        <v>73</v>
      </c>
      <c r="AQ13049">
        <v>80</v>
      </c>
      <c r="AR13049">
        <v>529500</v>
      </c>
      <c r="AS13049">
        <v>573000</v>
      </c>
      <c r="AT13049">
        <v>1065000</v>
      </c>
    </row>
    <row r="13050" spans="1:46" x14ac:dyDescent="0.2">
      <c r="A13050" t="s">
        <v>4879</v>
      </c>
      <c r="B13050" t="s">
        <v>3861</v>
      </c>
      <c r="C13050" t="s">
        <v>3361</v>
      </c>
      <c r="D13050" t="s">
        <v>3362</v>
      </c>
      <c r="E13050" t="s">
        <v>3363</v>
      </c>
      <c r="F13050" t="s">
        <v>3412</v>
      </c>
      <c r="G13050" t="s">
        <v>3413</v>
      </c>
      <c r="H13050" t="s">
        <v>51</v>
      </c>
      <c r="I13050">
        <v>2015</v>
      </c>
      <c r="J13050">
        <v>0</v>
      </c>
      <c r="K13050" t="s">
        <v>3606</v>
      </c>
      <c r="L13050" t="s">
        <v>3607</v>
      </c>
      <c r="M13050" t="s">
        <v>54</v>
      </c>
      <c r="N13050" t="s">
        <v>55</v>
      </c>
      <c r="O13050" t="s">
        <v>54</v>
      </c>
      <c r="P13050" t="s">
        <v>102</v>
      </c>
      <c r="Q13050" t="s">
        <v>103</v>
      </c>
      <c r="V13050" t="s">
        <v>59</v>
      </c>
      <c r="W13050" t="s">
        <v>60</v>
      </c>
      <c r="AB13050" t="s">
        <v>1420</v>
      </c>
      <c r="AC13050" t="s">
        <v>1421</v>
      </c>
      <c r="AD13050" t="s">
        <v>3368</v>
      </c>
      <c r="AE13050" t="s">
        <v>3369</v>
      </c>
      <c r="AF13050" t="s">
        <v>67</v>
      </c>
      <c r="AG13050" t="s">
        <v>68</v>
      </c>
      <c r="AH13050">
        <v>5</v>
      </c>
      <c r="AI13050">
        <v>2</v>
      </c>
      <c r="AJ13050">
        <v>2706</v>
      </c>
      <c r="AK13050" t="s">
        <v>3506</v>
      </c>
      <c r="AL13050">
        <v>6</v>
      </c>
      <c r="AM13050" t="s">
        <v>70</v>
      </c>
      <c r="AN13050" t="s">
        <v>71</v>
      </c>
      <c r="AO13050" t="s">
        <v>72</v>
      </c>
      <c r="AP13050" t="s">
        <v>73</v>
      </c>
      <c r="AQ13050">
        <v>80</v>
      </c>
      <c r="AR13050">
        <v>396250</v>
      </c>
      <c r="AS13050">
        <v>428000</v>
      </c>
      <c r="AT13050">
        <v>727000</v>
      </c>
    </row>
    <row r="13051" spans="1:46" x14ac:dyDescent="0.2">
      <c r="A13051" t="s">
        <v>4879</v>
      </c>
      <c r="B13051" t="s">
        <v>3862</v>
      </c>
      <c r="C13051" t="s">
        <v>3361</v>
      </c>
      <c r="D13051" t="s">
        <v>3362</v>
      </c>
      <c r="E13051" t="s">
        <v>3363</v>
      </c>
      <c r="F13051" t="s">
        <v>3412</v>
      </c>
      <c r="G13051" t="s">
        <v>3413</v>
      </c>
      <c r="H13051" t="s">
        <v>51</v>
      </c>
      <c r="I13051">
        <v>2015</v>
      </c>
      <c r="J13051">
        <v>0</v>
      </c>
      <c r="K13051" t="s">
        <v>3603</v>
      </c>
      <c r="L13051" t="s">
        <v>3604</v>
      </c>
      <c r="M13051" t="s">
        <v>54</v>
      </c>
      <c r="N13051" t="s">
        <v>55</v>
      </c>
      <c r="O13051" t="s">
        <v>54</v>
      </c>
      <c r="P13051" t="s">
        <v>102</v>
      </c>
      <c r="Q13051" t="s">
        <v>103</v>
      </c>
      <c r="R13051" t="s">
        <v>1748</v>
      </c>
      <c r="S13051" t="s">
        <v>1748</v>
      </c>
      <c r="V13051" t="s">
        <v>59</v>
      </c>
      <c r="W13051" t="s">
        <v>60</v>
      </c>
      <c r="AB13051" t="s">
        <v>1420</v>
      </c>
      <c r="AC13051" t="s">
        <v>1421</v>
      </c>
      <c r="AD13051" t="s">
        <v>3368</v>
      </c>
      <c r="AE13051" t="s">
        <v>3369</v>
      </c>
      <c r="AF13051" t="s">
        <v>67</v>
      </c>
      <c r="AG13051" t="s">
        <v>68</v>
      </c>
      <c r="AH13051">
        <v>7</v>
      </c>
      <c r="AI13051">
        <v>2</v>
      </c>
      <c r="AJ13051">
        <v>3436</v>
      </c>
      <c r="AK13051" t="s">
        <v>3425</v>
      </c>
      <c r="AL13051">
        <v>6</v>
      </c>
      <c r="AM13051" t="s">
        <v>70</v>
      </c>
      <c r="AN13051" t="s">
        <v>71</v>
      </c>
      <c r="AO13051" t="s">
        <v>72</v>
      </c>
      <c r="AP13051" t="s">
        <v>73</v>
      </c>
      <c r="AQ13051">
        <v>80</v>
      </c>
      <c r="AR13051">
        <v>495250</v>
      </c>
      <c r="AS13051">
        <v>535750</v>
      </c>
      <c r="AT13051">
        <v>1009000</v>
      </c>
    </row>
    <row r="13052" spans="1:46" x14ac:dyDescent="0.2">
      <c r="A13052" t="s">
        <v>4879</v>
      </c>
      <c r="B13052" t="s">
        <v>3863</v>
      </c>
      <c r="C13052" t="s">
        <v>3361</v>
      </c>
      <c r="D13052" t="s">
        <v>3362</v>
      </c>
      <c r="E13052" t="s">
        <v>3363</v>
      </c>
      <c r="F13052" t="s">
        <v>3412</v>
      </c>
      <c r="G13052" t="s">
        <v>3413</v>
      </c>
      <c r="H13052" t="s">
        <v>51</v>
      </c>
      <c r="I13052">
        <v>2015</v>
      </c>
      <c r="J13052">
        <v>0</v>
      </c>
      <c r="K13052" t="s">
        <v>3728</v>
      </c>
      <c r="L13052" t="s">
        <v>3729</v>
      </c>
      <c r="M13052" t="s">
        <v>54</v>
      </c>
      <c r="N13052" t="s">
        <v>55</v>
      </c>
      <c r="O13052" t="s">
        <v>54</v>
      </c>
      <c r="P13052" t="s">
        <v>77</v>
      </c>
      <c r="Q13052" t="s">
        <v>78</v>
      </c>
      <c r="R13052" t="s">
        <v>3385</v>
      </c>
      <c r="S13052" t="s">
        <v>3385</v>
      </c>
      <c r="V13052" t="s">
        <v>59</v>
      </c>
      <c r="W13052" t="s">
        <v>60</v>
      </c>
      <c r="AB13052" t="s">
        <v>1420</v>
      </c>
      <c r="AC13052" t="s">
        <v>1421</v>
      </c>
      <c r="AD13052" t="s">
        <v>3368</v>
      </c>
      <c r="AE13052" t="s">
        <v>3369</v>
      </c>
      <c r="AF13052" t="s">
        <v>67</v>
      </c>
      <c r="AG13052" t="s">
        <v>68</v>
      </c>
      <c r="AH13052">
        <v>7</v>
      </c>
      <c r="AI13052">
        <v>2</v>
      </c>
      <c r="AJ13052">
        <v>3436</v>
      </c>
      <c r="AK13052" t="s">
        <v>3425</v>
      </c>
      <c r="AL13052">
        <v>6</v>
      </c>
      <c r="AM13052" t="s">
        <v>70</v>
      </c>
      <c r="AN13052" t="s">
        <v>71</v>
      </c>
      <c r="AO13052" t="s">
        <v>72</v>
      </c>
      <c r="AP13052" t="s">
        <v>73</v>
      </c>
      <c r="AQ13052">
        <v>80</v>
      </c>
      <c r="AR13052">
        <v>523250</v>
      </c>
      <c r="AS13052">
        <v>566500</v>
      </c>
      <c r="AT13052">
        <v>1118000</v>
      </c>
    </row>
    <row r="13053" spans="1:46" x14ac:dyDescent="0.2">
      <c r="A13053" t="s">
        <v>4879</v>
      </c>
      <c r="B13053" t="s">
        <v>3864</v>
      </c>
      <c r="C13053" t="s">
        <v>3361</v>
      </c>
      <c r="D13053" t="s">
        <v>3362</v>
      </c>
      <c r="E13053" t="s">
        <v>3363</v>
      </c>
      <c r="F13053" t="s">
        <v>3398</v>
      </c>
      <c r="G13053" t="s">
        <v>3399</v>
      </c>
      <c r="H13053" t="s">
        <v>98</v>
      </c>
      <c r="I13053">
        <v>2015</v>
      </c>
      <c r="J13053">
        <v>0</v>
      </c>
      <c r="K13053" t="s">
        <v>3865</v>
      </c>
      <c r="L13053" t="s">
        <v>3866</v>
      </c>
      <c r="M13053" t="s">
        <v>54</v>
      </c>
      <c r="N13053" t="s">
        <v>55</v>
      </c>
      <c r="O13053" t="s">
        <v>54</v>
      </c>
      <c r="P13053" t="s">
        <v>459</v>
      </c>
      <c r="Q13053" t="s">
        <v>460</v>
      </c>
      <c r="R13053" t="s">
        <v>112</v>
      </c>
      <c r="S13053" t="s">
        <v>112</v>
      </c>
      <c r="T13053" t="s">
        <v>1748</v>
      </c>
      <c r="U13053" t="s">
        <v>1748</v>
      </c>
      <c r="V13053" t="s">
        <v>107</v>
      </c>
      <c r="W13053" t="s">
        <v>108</v>
      </c>
      <c r="AB13053" t="s">
        <v>63</v>
      </c>
      <c r="AC13053" t="s">
        <v>64</v>
      </c>
      <c r="AD13053" t="s">
        <v>120</v>
      </c>
      <c r="AE13053" t="s">
        <v>121</v>
      </c>
      <c r="AF13053" t="s">
        <v>67</v>
      </c>
      <c r="AG13053" t="s">
        <v>68</v>
      </c>
      <c r="AH13053">
        <v>8</v>
      </c>
      <c r="AI13053">
        <v>5</v>
      </c>
      <c r="AJ13053">
        <v>4806</v>
      </c>
      <c r="AK13053" t="s">
        <v>3377</v>
      </c>
      <c r="AL13053">
        <v>8</v>
      </c>
      <c r="AM13053" t="s">
        <v>70</v>
      </c>
      <c r="AN13053" t="s">
        <v>71</v>
      </c>
      <c r="AO13053" t="s">
        <v>233</v>
      </c>
      <c r="AP13053" t="s">
        <v>234</v>
      </c>
      <c r="AQ13053">
        <v>80</v>
      </c>
      <c r="AR13053">
        <v>1314000</v>
      </c>
      <c r="AS13053">
        <v>1456250</v>
      </c>
      <c r="AT13053">
        <v>2839000</v>
      </c>
    </row>
    <row r="13054" spans="1:46" x14ac:dyDescent="0.2">
      <c r="A13054" t="s">
        <v>4879</v>
      </c>
      <c r="B13054" t="s">
        <v>3867</v>
      </c>
      <c r="C13054" t="s">
        <v>3361</v>
      </c>
      <c r="D13054" t="s">
        <v>3362</v>
      </c>
      <c r="E13054" t="s">
        <v>3363</v>
      </c>
      <c r="F13054" t="s">
        <v>3444</v>
      </c>
      <c r="G13054" t="s">
        <v>3444</v>
      </c>
      <c r="H13054" t="s">
        <v>51</v>
      </c>
      <c r="I13054">
        <v>2015</v>
      </c>
      <c r="J13054">
        <v>0</v>
      </c>
      <c r="K13054" t="s">
        <v>3868</v>
      </c>
      <c r="L13054" t="s">
        <v>3870</v>
      </c>
      <c r="M13054" t="s">
        <v>54</v>
      </c>
      <c r="N13054" t="s">
        <v>55</v>
      </c>
      <c r="O13054" t="s">
        <v>54</v>
      </c>
      <c r="P13054" t="s">
        <v>459</v>
      </c>
      <c r="Q13054" t="s">
        <v>460</v>
      </c>
      <c r="R13054" t="s">
        <v>3469</v>
      </c>
      <c r="S13054" t="s">
        <v>3737</v>
      </c>
      <c r="T13054" t="s">
        <v>3465</v>
      </c>
      <c r="U13054" t="s">
        <v>3465</v>
      </c>
      <c r="V13054" t="s">
        <v>564</v>
      </c>
      <c r="W13054" t="s">
        <v>340</v>
      </c>
      <c r="AB13054" t="s">
        <v>63</v>
      </c>
      <c r="AC13054" t="s">
        <v>64</v>
      </c>
      <c r="AD13054" t="s">
        <v>3368</v>
      </c>
      <c r="AE13054" t="s">
        <v>3369</v>
      </c>
      <c r="AF13054" t="s">
        <v>67</v>
      </c>
      <c r="AG13054" t="s">
        <v>68</v>
      </c>
      <c r="AH13054">
        <v>7</v>
      </c>
      <c r="AI13054">
        <v>2</v>
      </c>
      <c r="AJ13054">
        <v>3800</v>
      </c>
      <c r="AK13054" t="s">
        <v>3451</v>
      </c>
      <c r="AL13054">
        <v>6</v>
      </c>
      <c r="AM13054" t="s">
        <v>70</v>
      </c>
      <c r="AN13054" t="s">
        <v>71</v>
      </c>
      <c r="AO13054" t="s">
        <v>72</v>
      </c>
      <c r="AP13054" t="s">
        <v>73</v>
      </c>
      <c r="AQ13054">
        <v>80</v>
      </c>
      <c r="AR13054">
        <v>866500</v>
      </c>
      <c r="AS13054">
        <v>944000</v>
      </c>
      <c r="AT13054">
        <v>1777000</v>
      </c>
    </row>
    <row r="13055" spans="1:46" x14ac:dyDescent="0.2">
      <c r="A13055" t="s">
        <v>4879</v>
      </c>
      <c r="B13055" t="s">
        <v>3871</v>
      </c>
      <c r="C13055" t="s">
        <v>3361</v>
      </c>
      <c r="D13055" t="s">
        <v>3362</v>
      </c>
      <c r="E13055" t="s">
        <v>3363</v>
      </c>
      <c r="F13055" t="s">
        <v>3444</v>
      </c>
      <c r="G13055" t="s">
        <v>3444</v>
      </c>
      <c r="H13055" t="s">
        <v>51</v>
      </c>
      <c r="I13055">
        <v>2015</v>
      </c>
      <c r="J13055">
        <v>0</v>
      </c>
      <c r="K13055" t="s">
        <v>3872</v>
      </c>
      <c r="L13055" t="s">
        <v>3873</v>
      </c>
      <c r="M13055" t="s">
        <v>54</v>
      </c>
      <c r="N13055" t="s">
        <v>55</v>
      </c>
      <c r="O13055" t="s">
        <v>54</v>
      </c>
      <c r="P13055" t="s">
        <v>459</v>
      </c>
      <c r="Q13055" t="s">
        <v>460</v>
      </c>
      <c r="R13055" t="s">
        <v>3640</v>
      </c>
      <c r="S13055" t="s">
        <v>3640</v>
      </c>
      <c r="T13055" t="s">
        <v>3874</v>
      </c>
      <c r="U13055" t="s">
        <v>3874</v>
      </c>
      <c r="V13055" t="s">
        <v>59</v>
      </c>
      <c r="W13055" t="s">
        <v>60</v>
      </c>
      <c r="AB13055" t="s">
        <v>1420</v>
      </c>
      <c r="AC13055" t="s">
        <v>1421</v>
      </c>
      <c r="AD13055" t="s">
        <v>3368</v>
      </c>
      <c r="AE13055" t="s">
        <v>3369</v>
      </c>
      <c r="AF13055" t="s">
        <v>67</v>
      </c>
      <c r="AG13055" t="s">
        <v>68</v>
      </c>
      <c r="AH13055">
        <v>7</v>
      </c>
      <c r="AI13055">
        <v>2</v>
      </c>
      <c r="AJ13055">
        <v>3996</v>
      </c>
      <c r="AK13055" t="s">
        <v>232</v>
      </c>
      <c r="AL13055">
        <v>6</v>
      </c>
      <c r="AM13055" t="s">
        <v>70</v>
      </c>
      <c r="AN13055" t="s">
        <v>71</v>
      </c>
      <c r="AO13055" t="s">
        <v>72</v>
      </c>
      <c r="AP13055" t="s">
        <v>73</v>
      </c>
      <c r="AQ13055">
        <v>80</v>
      </c>
      <c r="AR13055">
        <v>1104500</v>
      </c>
      <c r="AS13055">
        <v>1213750</v>
      </c>
      <c r="AT13055">
        <v>2341000</v>
      </c>
    </row>
    <row r="13056" spans="1:46" x14ac:dyDescent="0.2">
      <c r="A13056" t="s">
        <v>4879</v>
      </c>
      <c r="B13056" t="s">
        <v>3875</v>
      </c>
      <c r="C13056" t="s">
        <v>3361</v>
      </c>
      <c r="D13056" t="s">
        <v>3362</v>
      </c>
      <c r="E13056" t="s">
        <v>3363</v>
      </c>
      <c r="F13056" t="s">
        <v>3444</v>
      </c>
      <c r="G13056" t="s">
        <v>3444</v>
      </c>
      <c r="H13056" t="s">
        <v>51</v>
      </c>
      <c r="I13056">
        <v>2015</v>
      </c>
      <c r="J13056">
        <v>4</v>
      </c>
      <c r="K13056" t="s">
        <v>3876</v>
      </c>
      <c r="L13056" t="s">
        <v>3877</v>
      </c>
      <c r="M13056" t="s">
        <v>54</v>
      </c>
      <c r="N13056" t="s">
        <v>55</v>
      </c>
      <c r="O13056" t="s">
        <v>54</v>
      </c>
      <c r="P13056" t="s">
        <v>459</v>
      </c>
      <c r="Q13056" t="s">
        <v>460</v>
      </c>
      <c r="R13056" t="s">
        <v>3878</v>
      </c>
      <c r="S13056" t="s">
        <v>3878</v>
      </c>
      <c r="V13056" t="s">
        <v>59</v>
      </c>
      <c r="W13056" t="s">
        <v>60</v>
      </c>
      <c r="AB13056" t="s">
        <v>1420</v>
      </c>
      <c r="AC13056" t="s">
        <v>1421</v>
      </c>
      <c r="AD13056" t="s">
        <v>3368</v>
      </c>
      <c r="AE13056" t="s">
        <v>3369</v>
      </c>
      <c r="AF13056" t="s">
        <v>67</v>
      </c>
      <c r="AG13056" t="s">
        <v>68</v>
      </c>
      <c r="AH13056">
        <v>7</v>
      </c>
      <c r="AI13056">
        <v>2</v>
      </c>
      <c r="AJ13056">
        <v>3436</v>
      </c>
      <c r="AK13056" t="s">
        <v>3425</v>
      </c>
      <c r="AL13056">
        <v>6</v>
      </c>
      <c r="AM13056" t="s">
        <v>70</v>
      </c>
      <c r="AN13056" t="s">
        <v>71</v>
      </c>
      <c r="AO13056" t="s">
        <v>72</v>
      </c>
      <c r="AP13056" t="s">
        <v>73</v>
      </c>
      <c r="AQ13056">
        <v>80</v>
      </c>
      <c r="AR13056">
        <v>735500</v>
      </c>
      <c r="AS13056">
        <v>799250</v>
      </c>
      <c r="AT13056">
        <v>1327000</v>
      </c>
    </row>
    <row r="13057" spans="1:46" x14ac:dyDescent="0.2">
      <c r="A13057" t="s">
        <v>4879</v>
      </c>
      <c r="B13057" t="s">
        <v>3879</v>
      </c>
      <c r="C13057" t="s">
        <v>3361</v>
      </c>
      <c r="D13057" t="s">
        <v>3362</v>
      </c>
      <c r="E13057" t="s">
        <v>3363</v>
      </c>
      <c r="F13057" t="s">
        <v>3444</v>
      </c>
      <c r="G13057" t="s">
        <v>3444</v>
      </c>
      <c r="H13057" t="s">
        <v>51</v>
      </c>
      <c r="I13057">
        <v>2015</v>
      </c>
      <c r="J13057">
        <v>4</v>
      </c>
      <c r="K13057" t="s">
        <v>3880</v>
      </c>
      <c r="L13057" t="s">
        <v>3881</v>
      </c>
      <c r="M13057" t="s">
        <v>54</v>
      </c>
      <c r="N13057" t="s">
        <v>55</v>
      </c>
      <c r="O13057" t="s">
        <v>54</v>
      </c>
      <c r="P13057" t="s">
        <v>459</v>
      </c>
      <c r="Q13057" t="s">
        <v>460</v>
      </c>
      <c r="R13057" t="s">
        <v>3878</v>
      </c>
      <c r="S13057" t="s">
        <v>3878</v>
      </c>
      <c r="V13057" t="s">
        <v>564</v>
      </c>
      <c r="W13057" t="s">
        <v>340</v>
      </c>
      <c r="AB13057" t="s">
        <v>1420</v>
      </c>
      <c r="AC13057" t="s">
        <v>1421</v>
      </c>
      <c r="AD13057" t="s">
        <v>3368</v>
      </c>
      <c r="AE13057" t="s">
        <v>3369</v>
      </c>
      <c r="AF13057" t="s">
        <v>67</v>
      </c>
      <c r="AG13057" t="s">
        <v>68</v>
      </c>
      <c r="AH13057">
        <v>7</v>
      </c>
      <c r="AI13057">
        <v>2</v>
      </c>
      <c r="AJ13057">
        <v>3436</v>
      </c>
      <c r="AK13057" t="s">
        <v>3425</v>
      </c>
      <c r="AL13057">
        <v>6</v>
      </c>
      <c r="AM13057" t="s">
        <v>70</v>
      </c>
      <c r="AN13057" t="s">
        <v>71</v>
      </c>
      <c r="AO13057" t="s">
        <v>72</v>
      </c>
      <c r="AP13057" t="s">
        <v>73</v>
      </c>
      <c r="AQ13057">
        <v>80</v>
      </c>
      <c r="AR13057">
        <v>801250</v>
      </c>
      <c r="AS13057">
        <v>871750</v>
      </c>
      <c r="AT13057">
        <v>1449000</v>
      </c>
    </row>
    <row r="13058" spans="1:46" x14ac:dyDescent="0.2">
      <c r="A13058" t="s">
        <v>4879</v>
      </c>
      <c r="B13058" t="s">
        <v>3882</v>
      </c>
      <c r="C13058" t="s">
        <v>3361</v>
      </c>
      <c r="D13058" t="s">
        <v>3362</v>
      </c>
      <c r="E13058" t="s">
        <v>3363</v>
      </c>
      <c r="F13058" t="s">
        <v>3444</v>
      </c>
      <c r="G13058" t="s">
        <v>3444</v>
      </c>
      <c r="H13058" t="s">
        <v>51</v>
      </c>
      <c r="I13058">
        <v>2015</v>
      </c>
      <c r="J13058">
        <v>4</v>
      </c>
      <c r="K13058" t="s">
        <v>3883</v>
      </c>
      <c r="L13058" t="s">
        <v>3884</v>
      </c>
      <c r="M13058" t="s">
        <v>54</v>
      </c>
      <c r="N13058" t="s">
        <v>55</v>
      </c>
      <c r="O13058" t="s">
        <v>54</v>
      </c>
      <c r="P13058" t="s">
        <v>459</v>
      </c>
      <c r="Q13058" t="s">
        <v>460</v>
      </c>
      <c r="R13058" t="s">
        <v>3885</v>
      </c>
      <c r="S13058" t="s">
        <v>3885</v>
      </c>
      <c r="V13058" t="s">
        <v>59</v>
      </c>
      <c r="W13058" t="s">
        <v>60</v>
      </c>
      <c r="AB13058" t="s">
        <v>63</v>
      </c>
      <c r="AC13058" t="s">
        <v>64</v>
      </c>
      <c r="AD13058" t="s">
        <v>3368</v>
      </c>
      <c r="AE13058" t="s">
        <v>3369</v>
      </c>
      <c r="AF13058" t="s">
        <v>67</v>
      </c>
      <c r="AG13058" t="s">
        <v>68</v>
      </c>
      <c r="AH13058">
        <v>7</v>
      </c>
      <c r="AI13058">
        <v>2</v>
      </c>
      <c r="AJ13058">
        <v>3436</v>
      </c>
      <c r="AK13058" t="s">
        <v>3425</v>
      </c>
      <c r="AL13058">
        <v>6</v>
      </c>
      <c r="AM13058" t="s">
        <v>70</v>
      </c>
      <c r="AN13058" t="s">
        <v>71</v>
      </c>
      <c r="AO13058" t="s">
        <v>72</v>
      </c>
      <c r="AP13058" t="s">
        <v>73</v>
      </c>
      <c r="AQ13058">
        <v>80</v>
      </c>
      <c r="AR13058">
        <v>778250</v>
      </c>
      <c r="AS13058">
        <v>846250</v>
      </c>
      <c r="AT13058">
        <v>1405000</v>
      </c>
    </row>
    <row r="13059" spans="1:46" x14ac:dyDescent="0.2">
      <c r="A13059" t="s">
        <v>4879</v>
      </c>
      <c r="B13059" t="s">
        <v>3886</v>
      </c>
      <c r="C13059" t="s">
        <v>3361</v>
      </c>
      <c r="D13059" t="s">
        <v>3362</v>
      </c>
      <c r="E13059" t="s">
        <v>3363</v>
      </c>
      <c r="F13059" t="s">
        <v>3444</v>
      </c>
      <c r="G13059" t="s">
        <v>3444</v>
      </c>
      <c r="H13059" t="s">
        <v>51</v>
      </c>
      <c r="I13059">
        <v>2015</v>
      </c>
      <c r="J13059">
        <v>4</v>
      </c>
      <c r="K13059" t="s">
        <v>3887</v>
      </c>
      <c r="L13059" t="s">
        <v>3888</v>
      </c>
      <c r="M13059" t="s">
        <v>54</v>
      </c>
      <c r="N13059" t="s">
        <v>55</v>
      </c>
      <c r="O13059" t="s">
        <v>54</v>
      </c>
      <c r="P13059" t="s">
        <v>459</v>
      </c>
      <c r="Q13059" t="s">
        <v>460</v>
      </c>
      <c r="R13059" t="s">
        <v>3885</v>
      </c>
      <c r="S13059" t="s">
        <v>3885</v>
      </c>
      <c r="V13059" t="s">
        <v>564</v>
      </c>
      <c r="W13059" t="s">
        <v>340</v>
      </c>
      <c r="AB13059" t="s">
        <v>63</v>
      </c>
      <c r="AC13059" t="s">
        <v>64</v>
      </c>
      <c r="AD13059" t="s">
        <v>3368</v>
      </c>
      <c r="AE13059" t="s">
        <v>3369</v>
      </c>
      <c r="AF13059" t="s">
        <v>67</v>
      </c>
      <c r="AG13059" t="s">
        <v>68</v>
      </c>
      <c r="AH13059">
        <v>7</v>
      </c>
      <c r="AI13059">
        <v>2</v>
      </c>
      <c r="AJ13059">
        <v>3436</v>
      </c>
      <c r="AK13059" t="s">
        <v>3425</v>
      </c>
      <c r="AL13059">
        <v>6</v>
      </c>
      <c r="AM13059" t="s">
        <v>70</v>
      </c>
      <c r="AN13059" t="s">
        <v>71</v>
      </c>
      <c r="AO13059" t="s">
        <v>72</v>
      </c>
      <c r="AP13059" t="s">
        <v>73</v>
      </c>
      <c r="AQ13059">
        <v>80</v>
      </c>
      <c r="AR13059">
        <v>843750</v>
      </c>
      <c r="AS13059">
        <v>918750</v>
      </c>
      <c r="AT13059">
        <v>1526000</v>
      </c>
    </row>
    <row r="13060" spans="1:46" x14ac:dyDescent="0.2">
      <c r="A13060" t="s">
        <v>4879</v>
      </c>
      <c r="B13060" t="s">
        <v>3889</v>
      </c>
      <c r="C13060" t="s">
        <v>3361</v>
      </c>
      <c r="D13060" t="s">
        <v>3362</v>
      </c>
      <c r="E13060" t="s">
        <v>3363</v>
      </c>
      <c r="F13060" t="s">
        <v>3430</v>
      </c>
      <c r="G13060" t="s">
        <v>3431</v>
      </c>
      <c r="H13060" t="s">
        <v>51</v>
      </c>
      <c r="I13060">
        <v>2015</v>
      </c>
      <c r="J13060">
        <v>0</v>
      </c>
      <c r="K13060" t="s">
        <v>3890</v>
      </c>
      <c r="L13060" t="s">
        <v>3891</v>
      </c>
      <c r="M13060" t="s">
        <v>54</v>
      </c>
      <c r="N13060" t="s">
        <v>55</v>
      </c>
      <c r="O13060" t="s">
        <v>54</v>
      </c>
      <c r="P13060" t="s">
        <v>459</v>
      </c>
      <c r="Q13060" t="s">
        <v>460</v>
      </c>
      <c r="R13060" t="s">
        <v>3892</v>
      </c>
      <c r="S13060" t="s">
        <v>3892</v>
      </c>
      <c r="V13060" t="s">
        <v>564</v>
      </c>
      <c r="W13060" t="s">
        <v>340</v>
      </c>
      <c r="AB13060" t="s">
        <v>1420</v>
      </c>
      <c r="AC13060" t="s">
        <v>1421</v>
      </c>
      <c r="AD13060" t="s">
        <v>3368</v>
      </c>
      <c r="AE13060" t="s">
        <v>3369</v>
      </c>
      <c r="AF13060" t="s">
        <v>67</v>
      </c>
      <c r="AG13060" t="s">
        <v>68</v>
      </c>
      <c r="AH13060">
        <v>7</v>
      </c>
      <c r="AI13060">
        <v>2</v>
      </c>
      <c r="AJ13060">
        <v>2706</v>
      </c>
      <c r="AK13060" t="s">
        <v>3506</v>
      </c>
      <c r="AL13060">
        <v>6</v>
      </c>
      <c r="AM13060" t="s">
        <v>70</v>
      </c>
      <c r="AN13060" t="s">
        <v>71</v>
      </c>
      <c r="AO13060" t="s">
        <v>72</v>
      </c>
      <c r="AP13060" t="s">
        <v>73</v>
      </c>
      <c r="AQ13060">
        <v>80</v>
      </c>
      <c r="AR13060">
        <v>439750</v>
      </c>
      <c r="AS13060">
        <v>475250</v>
      </c>
      <c r="AT13060">
        <v>747000</v>
      </c>
    </row>
    <row r="13061" spans="1:46" x14ac:dyDescent="0.2">
      <c r="A13061" t="s">
        <v>4879</v>
      </c>
      <c r="B13061" t="s">
        <v>3893</v>
      </c>
      <c r="C13061" t="s">
        <v>3361</v>
      </c>
      <c r="D13061" t="s">
        <v>3362</v>
      </c>
      <c r="E13061" t="s">
        <v>3363</v>
      </c>
      <c r="F13061" t="s">
        <v>3708</v>
      </c>
      <c r="G13061" t="s">
        <v>3709</v>
      </c>
      <c r="H13061" t="s">
        <v>98</v>
      </c>
      <c r="I13061">
        <v>2015</v>
      </c>
      <c r="J13061">
        <v>5</v>
      </c>
      <c r="K13061" t="s">
        <v>3894</v>
      </c>
      <c r="L13061" t="s">
        <v>3895</v>
      </c>
      <c r="M13061" t="s">
        <v>54</v>
      </c>
      <c r="N13061" t="s">
        <v>55</v>
      </c>
      <c r="O13061" t="s">
        <v>54</v>
      </c>
      <c r="P13061" t="s">
        <v>680</v>
      </c>
      <c r="Q13061" t="s">
        <v>681</v>
      </c>
      <c r="V13061" t="s">
        <v>107</v>
      </c>
      <c r="W13061" t="s">
        <v>108</v>
      </c>
      <c r="AB13061" t="s">
        <v>63</v>
      </c>
      <c r="AC13061" t="s">
        <v>64</v>
      </c>
      <c r="AD13061" t="s">
        <v>3368</v>
      </c>
      <c r="AE13061" t="s">
        <v>3369</v>
      </c>
      <c r="AF13061" t="s">
        <v>67</v>
      </c>
      <c r="AG13061" t="s">
        <v>68</v>
      </c>
      <c r="AH13061">
        <v>7</v>
      </c>
      <c r="AI13061">
        <v>5</v>
      </c>
      <c r="AJ13061">
        <v>1984</v>
      </c>
      <c r="AK13061" t="s">
        <v>111</v>
      </c>
      <c r="AL13061">
        <v>4</v>
      </c>
      <c r="AM13061" t="s">
        <v>70</v>
      </c>
      <c r="AN13061" t="s">
        <v>71</v>
      </c>
      <c r="AO13061" t="s">
        <v>112</v>
      </c>
      <c r="AP13061" t="s">
        <v>113</v>
      </c>
      <c r="AQ13061">
        <v>80</v>
      </c>
      <c r="AR13061">
        <v>386500</v>
      </c>
      <c r="AS13061">
        <v>417500</v>
      </c>
      <c r="AT13061">
        <v>558000</v>
      </c>
    </row>
    <row r="13062" spans="1:46" x14ac:dyDescent="0.2">
      <c r="A13062" t="s">
        <v>4879</v>
      </c>
      <c r="B13062" t="s">
        <v>3896</v>
      </c>
      <c r="C13062" t="s">
        <v>3361</v>
      </c>
      <c r="D13062" t="s">
        <v>3362</v>
      </c>
      <c r="E13062" t="s">
        <v>3363</v>
      </c>
      <c r="F13062" t="s">
        <v>3708</v>
      </c>
      <c r="G13062" t="s">
        <v>3709</v>
      </c>
      <c r="H13062" t="s">
        <v>98</v>
      </c>
      <c r="I13062">
        <v>2015</v>
      </c>
      <c r="J13062">
        <v>5</v>
      </c>
      <c r="K13062" t="s">
        <v>3897</v>
      </c>
      <c r="L13062" t="s">
        <v>3898</v>
      </c>
      <c r="M13062" t="s">
        <v>54</v>
      </c>
      <c r="N13062" t="s">
        <v>55</v>
      </c>
      <c r="O13062" t="s">
        <v>54</v>
      </c>
      <c r="P13062" t="s">
        <v>680</v>
      </c>
      <c r="Q13062" t="s">
        <v>681</v>
      </c>
      <c r="R13062" t="s">
        <v>1748</v>
      </c>
      <c r="S13062" t="s">
        <v>1748</v>
      </c>
      <c r="V13062" t="s">
        <v>107</v>
      </c>
      <c r="W13062" t="s">
        <v>108</v>
      </c>
      <c r="AB13062" t="s">
        <v>63</v>
      </c>
      <c r="AC13062" t="s">
        <v>64</v>
      </c>
      <c r="AD13062" t="s">
        <v>3368</v>
      </c>
      <c r="AE13062" t="s">
        <v>3369</v>
      </c>
      <c r="AF13062" t="s">
        <v>67</v>
      </c>
      <c r="AG13062" t="s">
        <v>68</v>
      </c>
      <c r="AH13062">
        <v>7</v>
      </c>
      <c r="AI13062">
        <v>5</v>
      </c>
      <c r="AJ13062">
        <v>2997</v>
      </c>
      <c r="AK13062" t="s">
        <v>148</v>
      </c>
      <c r="AL13062">
        <v>6</v>
      </c>
      <c r="AM13062" t="s">
        <v>70</v>
      </c>
      <c r="AN13062" t="s">
        <v>71</v>
      </c>
      <c r="AO13062" t="s">
        <v>233</v>
      </c>
      <c r="AP13062" t="s">
        <v>234</v>
      </c>
      <c r="AQ13062">
        <v>80</v>
      </c>
      <c r="AR13062">
        <v>451750</v>
      </c>
      <c r="AS13062">
        <v>488500</v>
      </c>
      <c r="AT13062">
        <v>688000</v>
      </c>
    </row>
    <row r="13063" spans="1:46" x14ac:dyDescent="0.2">
      <c r="A13063" t="s">
        <v>4879</v>
      </c>
      <c r="B13063" t="s">
        <v>3899</v>
      </c>
      <c r="C13063" t="s">
        <v>3361</v>
      </c>
      <c r="D13063" t="s">
        <v>3362</v>
      </c>
      <c r="E13063" t="s">
        <v>3363</v>
      </c>
      <c r="F13063" t="s">
        <v>3708</v>
      </c>
      <c r="G13063" t="s">
        <v>3709</v>
      </c>
      <c r="H13063" t="s">
        <v>98</v>
      </c>
      <c r="I13063">
        <v>2015</v>
      </c>
      <c r="J13063">
        <v>5</v>
      </c>
      <c r="K13063" t="s">
        <v>3900</v>
      </c>
      <c r="L13063" t="s">
        <v>3901</v>
      </c>
      <c r="M13063" t="s">
        <v>54</v>
      </c>
      <c r="N13063" t="s">
        <v>55</v>
      </c>
      <c r="O13063" t="s">
        <v>54</v>
      </c>
      <c r="P13063" t="s">
        <v>680</v>
      </c>
      <c r="Q13063" t="s">
        <v>681</v>
      </c>
      <c r="R13063" t="s">
        <v>112</v>
      </c>
      <c r="S13063" t="s">
        <v>112</v>
      </c>
      <c r="V13063" t="s">
        <v>107</v>
      </c>
      <c r="W13063" t="s">
        <v>108</v>
      </c>
      <c r="AB13063" t="s">
        <v>63</v>
      </c>
      <c r="AC13063" t="s">
        <v>64</v>
      </c>
      <c r="AD13063" t="s">
        <v>3368</v>
      </c>
      <c r="AE13063" t="s">
        <v>3369</v>
      </c>
      <c r="AF13063" t="s">
        <v>67</v>
      </c>
      <c r="AG13063" t="s">
        <v>68</v>
      </c>
      <c r="AH13063">
        <v>7</v>
      </c>
      <c r="AI13063">
        <v>5</v>
      </c>
      <c r="AJ13063">
        <v>3604</v>
      </c>
      <c r="AK13063" t="s">
        <v>3370</v>
      </c>
      <c r="AL13063">
        <v>6</v>
      </c>
      <c r="AM13063" t="s">
        <v>70</v>
      </c>
      <c r="AN13063" t="s">
        <v>71</v>
      </c>
      <c r="AO13063" t="s">
        <v>233</v>
      </c>
      <c r="AP13063" t="s">
        <v>234</v>
      </c>
      <c r="AQ13063">
        <v>80</v>
      </c>
      <c r="AR13063">
        <v>571250</v>
      </c>
      <c r="AS13063">
        <v>619000</v>
      </c>
      <c r="AT13063">
        <v>988000</v>
      </c>
    </row>
    <row r="13064" spans="1:46" x14ac:dyDescent="0.2">
      <c r="A13064" t="s">
        <v>4879</v>
      </c>
      <c r="B13064" t="s">
        <v>3902</v>
      </c>
      <c r="C13064" t="s">
        <v>3361</v>
      </c>
      <c r="D13064" t="s">
        <v>3362</v>
      </c>
      <c r="E13064" t="s">
        <v>3363</v>
      </c>
      <c r="F13064" t="s">
        <v>3444</v>
      </c>
      <c r="G13064" t="s">
        <v>3444</v>
      </c>
      <c r="H13064" t="s">
        <v>51</v>
      </c>
      <c r="I13064">
        <v>2015</v>
      </c>
      <c r="J13064">
        <v>9</v>
      </c>
      <c r="K13064" t="s">
        <v>3903</v>
      </c>
      <c r="L13064" t="s">
        <v>3905</v>
      </c>
      <c r="M13064" t="s">
        <v>54</v>
      </c>
      <c r="N13064" t="s">
        <v>55</v>
      </c>
      <c r="O13064" t="s">
        <v>54</v>
      </c>
      <c r="P13064" t="s">
        <v>680</v>
      </c>
      <c r="Q13064" t="s">
        <v>681</v>
      </c>
      <c r="R13064" t="s">
        <v>3447</v>
      </c>
      <c r="S13064" t="s">
        <v>3567</v>
      </c>
      <c r="T13064" t="s">
        <v>232</v>
      </c>
      <c r="U13064" t="s">
        <v>232</v>
      </c>
      <c r="V13064" t="s">
        <v>59</v>
      </c>
      <c r="W13064" t="s">
        <v>60</v>
      </c>
      <c r="AB13064" t="s">
        <v>63</v>
      </c>
      <c r="AC13064" t="s">
        <v>64</v>
      </c>
      <c r="AD13064" t="s">
        <v>3368</v>
      </c>
      <c r="AE13064" t="s">
        <v>3369</v>
      </c>
      <c r="AF13064" t="s">
        <v>67</v>
      </c>
      <c r="AG13064" t="s">
        <v>68</v>
      </c>
      <c r="AH13064">
        <v>7</v>
      </c>
      <c r="AI13064">
        <v>2</v>
      </c>
      <c r="AJ13064">
        <v>2981</v>
      </c>
      <c r="AK13064" t="s">
        <v>148</v>
      </c>
      <c r="AL13064">
        <v>6</v>
      </c>
      <c r="AM13064" t="s">
        <v>70</v>
      </c>
      <c r="AN13064" t="s">
        <v>71</v>
      </c>
      <c r="AO13064" t="s">
        <v>233</v>
      </c>
      <c r="AP13064" t="s">
        <v>234</v>
      </c>
      <c r="AQ13064">
        <v>80</v>
      </c>
      <c r="AR13064">
        <v>778750</v>
      </c>
      <c r="AS13064">
        <v>847000</v>
      </c>
      <c r="AT13064">
        <v>1406000</v>
      </c>
    </row>
    <row r="13065" spans="1:46" x14ac:dyDescent="0.2">
      <c r="A13065" t="s">
        <v>4879</v>
      </c>
      <c r="B13065" t="s">
        <v>3906</v>
      </c>
      <c r="C13065" t="s">
        <v>3361</v>
      </c>
      <c r="D13065" t="s">
        <v>3362</v>
      </c>
      <c r="E13065" t="s">
        <v>3363</v>
      </c>
      <c r="F13065" t="s">
        <v>3444</v>
      </c>
      <c r="G13065" t="s">
        <v>3444</v>
      </c>
      <c r="H13065" t="s">
        <v>51</v>
      </c>
      <c r="I13065">
        <v>2015</v>
      </c>
      <c r="J13065">
        <v>9</v>
      </c>
      <c r="K13065" t="s">
        <v>3907</v>
      </c>
      <c r="L13065" t="s">
        <v>3909</v>
      </c>
      <c r="M13065" t="s">
        <v>54</v>
      </c>
      <c r="N13065" t="s">
        <v>55</v>
      </c>
      <c r="O13065" t="s">
        <v>54</v>
      </c>
      <c r="P13065" t="s">
        <v>680</v>
      </c>
      <c r="Q13065" t="s">
        <v>681</v>
      </c>
      <c r="R13065" t="s">
        <v>3447</v>
      </c>
      <c r="S13065" t="s">
        <v>3567</v>
      </c>
      <c r="T13065" t="s">
        <v>3381</v>
      </c>
      <c r="U13065" t="s">
        <v>3381</v>
      </c>
      <c r="V13065" t="s">
        <v>59</v>
      </c>
      <c r="W13065" t="s">
        <v>60</v>
      </c>
      <c r="AB13065" t="s">
        <v>63</v>
      </c>
      <c r="AC13065" t="s">
        <v>64</v>
      </c>
      <c r="AD13065" t="s">
        <v>3368</v>
      </c>
      <c r="AE13065" t="s">
        <v>3369</v>
      </c>
      <c r="AF13065" t="s">
        <v>67</v>
      </c>
      <c r="AG13065" t="s">
        <v>68</v>
      </c>
      <c r="AH13065">
        <v>7</v>
      </c>
      <c r="AI13065">
        <v>2</v>
      </c>
      <c r="AJ13065">
        <v>2981</v>
      </c>
      <c r="AK13065" t="s">
        <v>148</v>
      </c>
      <c r="AL13065">
        <v>6</v>
      </c>
      <c r="AM13065" t="s">
        <v>70</v>
      </c>
      <c r="AN13065" t="s">
        <v>71</v>
      </c>
      <c r="AO13065" t="s">
        <v>233</v>
      </c>
      <c r="AP13065" t="s">
        <v>234</v>
      </c>
      <c r="AQ13065">
        <v>80</v>
      </c>
      <c r="AR13065">
        <v>888500</v>
      </c>
      <c r="AS13065">
        <v>968500</v>
      </c>
      <c r="AT13065">
        <v>1609000</v>
      </c>
    </row>
    <row r="13066" spans="1:46" x14ac:dyDescent="0.2">
      <c r="A13066" t="s">
        <v>4879</v>
      </c>
      <c r="B13066" t="s">
        <v>3910</v>
      </c>
      <c r="C13066" t="s">
        <v>3361</v>
      </c>
      <c r="D13066" t="s">
        <v>3362</v>
      </c>
      <c r="E13066" t="s">
        <v>3363</v>
      </c>
      <c r="F13066" t="s">
        <v>3444</v>
      </c>
      <c r="G13066" t="s">
        <v>3444</v>
      </c>
      <c r="H13066" t="s">
        <v>51</v>
      </c>
      <c r="I13066">
        <v>2015</v>
      </c>
      <c r="J13066">
        <v>9</v>
      </c>
      <c r="K13066" t="s">
        <v>3911</v>
      </c>
      <c r="L13066" t="s">
        <v>3913</v>
      </c>
      <c r="M13066" t="s">
        <v>54</v>
      </c>
      <c r="N13066" t="s">
        <v>55</v>
      </c>
      <c r="O13066" t="s">
        <v>54</v>
      </c>
      <c r="P13066" t="s">
        <v>680</v>
      </c>
      <c r="Q13066" t="s">
        <v>681</v>
      </c>
      <c r="R13066" t="s">
        <v>3447</v>
      </c>
      <c r="S13066" t="s">
        <v>3567</v>
      </c>
      <c r="T13066" t="s">
        <v>232</v>
      </c>
      <c r="U13066" t="s">
        <v>232</v>
      </c>
      <c r="V13066" t="s">
        <v>564</v>
      </c>
      <c r="W13066" t="s">
        <v>340</v>
      </c>
      <c r="AB13066" t="s">
        <v>63</v>
      </c>
      <c r="AC13066" t="s">
        <v>64</v>
      </c>
      <c r="AD13066" t="s">
        <v>3368</v>
      </c>
      <c r="AE13066" t="s">
        <v>3369</v>
      </c>
      <c r="AF13066" t="s">
        <v>67</v>
      </c>
      <c r="AG13066" t="s">
        <v>68</v>
      </c>
      <c r="AH13066">
        <v>7</v>
      </c>
      <c r="AI13066">
        <v>2</v>
      </c>
      <c r="AJ13066">
        <v>2981</v>
      </c>
      <c r="AK13066" t="s">
        <v>148</v>
      </c>
      <c r="AL13066">
        <v>6</v>
      </c>
      <c r="AM13066" t="s">
        <v>70</v>
      </c>
      <c r="AN13066" t="s">
        <v>71</v>
      </c>
      <c r="AO13066" t="s">
        <v>233</v>
      </c>
      <c r="AP13066" t="s">
        <v>234</v>
      </c>
      <c r="AQ13066">
        <v>80</v>
      </c>
      <c r="AR13066">
        <v>857500</v>
      </c>
      <c r="AS13066">
        <v>934000</v>
      </c>
      <c r="AT13066">
        <v>1552000</v>
      </c>
    </row>
    <row r="13067" spans="1:46" x14ac:dyDescent="0.2">
      <c r="A13067" t="s">
        <v>4879</v>
      </c>
      <c r="B13067" t="s">
        <v>3914</v>
      </c>
      <c r="C13067" t="s">
        <v>3361</v>
      </c>
      <c r="D13067" t="s">
        <v>3362</v>
      </c>
      <c r="E13067" t="s">
        <v>3363</v>
      </c>
      <c r="F13067" t="s">
        <v>3444</v>
      </c>
      <c r="G13067" t="s">
        <v>3444</v>
      </c>
      <c r="H13067" t="s">
        <v>51</v>
      </c>
      <c r="I13067">
        <v>2015</v>
      </c>
      <c r="J13067">
        <v>9</v>
      </c>
      <c r="K13067" t="s">
        <v>3915</v>
      </c>
      <c r="L13067" t="s">
        <v>3917</v>
      </c>
      <c r="M13067" t="s">
        <v>54</v>
      </c>
      <c r="N13067" t="s">
        <v>55</v>
      </c>
      <c r="O13067" t="s">
        <v>54</v>
      </c>
      <c r="P13067" t="s">
        <v>680</v>
      </c>
      <c r="Q13067" t="s">
        <v>681</v>
      </c>
      <c r="R13067" t="s">
        <v>3447</v>
      </c>
      <c r="S13067" t="s">
        <v>3567</v>
      </c>
      <c r="T13067" t="s">
        <v>3381</v>
      </c>
      <c r="U13067" t="s">
        <v>3381</v>
      </c>
      <c r="V13067" t="s">
        <v>564</v>
      </c>
      <c r="W13067" t="s">
        <v>340</v>
      </c>
      <c r="AB13067" t="s">
        <v>63</v>
      </c>
      <c r="AC13067" t="s">
        <v>64</v>
      </c>
      <c r="AD13067" t="s">
        <v>3368</v>
      </c>
      <c r="AE13067" t="s">
        <v>3369</v>
      </c>
      <c r="AF13067" t="s">
        <v>67</v>
      </c>
      <c r="AG13067" t="s">
        <v>68</v>
      </c>
      <c r="AH13067">
        <v>7</v>
      </c>
      <c r="AI13067">
        <v>2</v>
      </c>
      <c r="AJ13067">
        <v>2981</v>
      </c>
      <c r="AK13067" t="s">
        <v>148</v>
      </c>
      <c r="AL13067">
        <v>6</v>
      </c>
      <c r="AM13067" t="s">
        <v>70</v>
      </c>
      <c r="AN13067" t="s">
        <v>71</v>
      </c>
      <c r="AO13067" t="s">
        <v>233</v>
      </c>
      <c r="AP13067" t="s">
        <v>234</v>
      </c>
      <c r="AQ13067">
        <v>80</v>
      </c>
      <c r="AR13067">
        <v>966750</v>
      </c>
      <c r="AS13067">
        <v>1056500</v>
      </c>
      <c r="AT13067">
        <v>1755000</v>
      </c>
    </row>
    <row r="13068" spans="1:46" x14ac:dyDescent="0.2">
      <c r="A13068" t="s">
        <v>4879</v>
      </c>
      <c r="B13068" t="s">
        <v>3918</v>
      </c>
      <c r="C13068" t="s">
        <v>3361</v>
      </c>
      <c r="D13068" t="s">
        <v>3362</v>
      </c>
      <c r="E13068" t="s">
        <v>3363</v>
      </c>
      <c r="F13068" t="s">
        <v>3444</v>
      </c>
      <c r="G13068" t="s">
        <v>3444</v>
      </c>
      <c r="H13068" t="s">
        <v>51</v>
      </c>
      <c r="I13068">
        <v>2015</v>
      </c>
      <c r="J13068">
        <v>9</v>
      </c>
      <c r="K13068" t="s">
        <v>3919</v>
      </c>
      <c r="L13068" t="s">
        <v>3921</v>
      </c>
      <c r="M13068" t="s">
        <v>54</v>
      </c>
      <c r="N13068" t="s">
        <v>55</v>
      </c>
      <c r="O13068" t="s">
        <v>54</v>
      </c>
      <c r="P13068" t="s">
        <v>680</v>
      </c>
      <c r="Q13068" t="s">
        <v>681</v>
      </c>
      <c r="R13068" t="s">
        <v>3469</v>
      </c>
      <c r="S13068" t="s">
        <v>3737</v>
      </c>
      <c r="T13068" t="s">
        <v>232</v>
      </c>
      <c r="U13068" t="s">
        <v>232</v>
      </c>
      <c r="V13068" t="s">
        <v>59</v>
      </c>
      <c r="W13068" t="s">
        <v>60</v>
      </c>
      <c r="AB13068" t="s">
        <v>63</v>
      </c>
      <c r="AC13068" t="s">
        <v>64</v>
      </c>
      <c r="AD13068" t="s">
        <v>3368</v>
      </c>
      <c r="AE13068" t="s">
        <v>3369</v>
      </c>
      <c r="AF13068" t="s">
        <v>67</v>
      </c>
      <c r="AG13068" t="s">
        <v>68</v>
      </c>
      <c r="AH13068">
        <v>7</v>
      </c>
      <c r="AI13068">
        <v>2</v>
      </c>
      <c r="AJ13068">
        <v>2981</v>
      </c>
      <c r="AK13068" t="s">
        <v>148</v>
      </c>
      <c r="AL13068">
        <v>6</v>
      </c>
      <c r="AM13068" t="s">
        <v>70</v>
      </c>
      <c r="AN13068" t="s">
        <v>71</v>
      </c>
      <c r="AO13068" t="s">
        <v>233</v>
      </c>
      <c r="AP13068" t="s">
        <v>234</v>
      </c>
      <c r="AQ13068">
        <v>80</v>
      </c>
      <c r="AR13068">
        <v>857500</v>
      </c>
      <c r="AS13068">
        <v>934000</v>
      </c>
      <c r="AT13068">
        <v>1552000</v>
      </c>
    </row>
    <row r="13069" spans="1:46" x14ac:dyDescent="0.2">
      <c r="A13069" t="s">
        <v>4879</v>
      </c>
      <c r="B13069" t="s">
        <v>3922</v>
      </c>
      <c r="C13069" t="s">
        <v>3361</v>
      </c>
      <c r="D13069" t="s">
        <v>3362</v>
      </c>
      <c r="E13069" t="s">
        <v>3363</v>
      </c>
      <c r="F13069" t="s">
        <v>3444</v>
      </c>
      <c r="G13069" t="s">
        <v>3444</v>
      </c>
      <c r="H13069" t="s">
        <v>51</v>
      </c>
      <c r="I13069">
        <v>2015</v>
      </c>
      <c r="J13069">
        <v>9</v>
      </c>
      <c r="K13069" t="s">
        <v>3923</v>
      </c>
      <c r="L13069" t="s">
        <v>3925</v>
      </c>
      <c r="M13069" t="s">
        <v>54</v>
      </c>
      <c r="N13069" t="s">
        <v>55</v>
      </c>
      <c r="O13069" t="s">
        <v>54</v>
      </c>
      <c r="P13069" t="s">
        <v>680</v>
      </c>
      <c r="Q13069" t="s">
        <v>681</v>
      </c>
      <c r="R13069" t="s">
        <v>3469</v>
      </c>
      <c r="S13069" t="s">
        <v>3737</v>
      </c>
      <c r="T13069" t="s">
        <v>3381</v>
      </c>
      <c r="U13069" t="s">
        <v>3381</v>
      </c>
      <c r="V13069" t="s">
        <v>59</v>
      </c>
      <c r="W13069" t="s">
        <v>60</v>
      </c>
      <c r="AB13069" t="s">
        <v>63</v>
      </c>
      <c r="AC13069" t="s">
        <v>64</v>
      </c>
      <c r="AD13069" t="s">
        <v>3368</v>
      </c>
      <c r="AE13069" t="s">
        <v>3369</v>
      </c>
      <c r="AF13069" t="s">
        <v>67</v>
      </c>
      <c r="AG13069" t="s">
        <v>68</v>
      </c>
      <c r="AH13069">
        <v>7</v>
      </c>
      <c r="AI13069">
        <v>2</v>
      </c>
      <c r="AJ13069">
        <v>2981</v>
      </c>
      <c r="AK13069" t="s">
        <v>148</v>
      </c>
      <c r="AL13069">
        <v>6</v>
      </c>
      <c r="AM13069" t="s">
        <v>70</v>
      </c>
      <c r="AN13069" t="s">
        <v>71</v>
      </c>
      <c r="AO13069" t="s">
        <v>233</v>
      </c>
      <c r="AP13069" t="s">
        <v>234</v>
      </c>
      <c r="AQ13069">
        <v>80</v>
      </c>
      <c r="AR13069">
        <v>966750</v>
      </c>
      <c r="AS13069">
        <v>1056500</v>
      </c>
      <c r="AT13069">
        <v>1755000</v>
      </c>
    </row>
    <row r="13070" spans="1:46" x14ac:dyDescent="0.2">
      <c r="A13070" t="s">
        <v>4879</v>
      </c>
      <c r="B13070" t="s">
        <v>3926</v>
      </c>
      <c r="C13070" t="s">
        <v>3361</v>
      </c>
      <c r="D13070" t="s">
        <v>3362</v>
      </c>
      <c r="E13070" t="s">
        <v>3363</v>
      </c>
      <c r="F13070" t="s">
        <v>3364</v>
      </c>
      <c r="G13070" t="s">
        <v>3365</v>
      </c>
      <c r="H13070" t="s">
        <v>51</v>
      </c>
      <c r="I13070">
        <v>2015</v>
      </c>
      <c r="J13070">
        <v>11</v>
      </c>
      <c r="K13070" t="s">
        <v>3927</v>
      </c>
      <c r="L13070" t="s">
        <v>3928</v>
      </c>
      <c r="M13070" t="s">
        <v>54</v>
      </c>
      <c r="N13070" t="s">
        <v>55</v>
      </c>
      <c r="O13070" t="s">
        <v>54</v>
      </c>
      <c r="P13070" t="s">
        <v>680</v>
      </c>
      <c r="Q13070" t="s">
        <v>681</v>
      </c>
      <c r="R13070" t="s">
        <v>3929</v>
      </c>
      <c r="S13070" t="s">
        <v>3929</v>
      </c>
      <c r="V13070" t="s">
        <v>208</v>
      </c>
      <c r="W13070" t="s">
        <v>209</v>
      </c>
      <c r="AB13070" t="s">
        <v>1420</v>
      </c>
      <c r="AC13070" t="s">
        <v>1421</v>
      </c>
      <c r="AD13070" t="s">
        <v>3368</v>
      </c>
      <c r="AE13070" t="s">
        <v>3369</v>
      </c>
      <c r="AF13070" t="s">
        <v>67</v>
      </c>
      <c r="AG13070" t="s">
        <v>68</v>
      </c>
      <c r="AH13070">
        <v>7</v>
      </c>
      <c r="AI13070">
        <v>5</v>
      </c>
      <c r="AJ13070">
        <v>2997</v>
      </c>
      <c r="AK13070" t="s">
        <v>148</v>
      </c>
      <c r="AL13070">
        <v>6</v>
      </c>
      <c r="AM13070" t="s">
        <v>70</v>
      </c>
      <c r="AN13070" t="s">
        <v>71</v>
      </c>
      <c r="AO13070" t="s">
        <v>233</v>
      </c>
      <c r="AP13070" t="s">
        <v>234</v>
      </c>
      <c r="AQ13070">
        <v>80</v>
      </c>
      <c r="AR13070">
        <v>666250</v>
      </c>
      <c r="AS13070">
        <v>722750</v>
      </c>
      <c r="AT13070">
        <v>1201000</v>
      </c>
    </row>
    <row r="13071" spans="1:46" x14ac:dyDescent="0.2">
      <c r="A13071" t="s">
        <v>4879</v>
      </c>
      <c r="B13071" t="s">
        <v>3930</v>
      </c>
      <c r="C13071" t="s">
        <v>3361</v>
      </c>
      <c r="D13071" t="s">
        <v>3362</v>
      </c>
      <c r="E13071" t="s">
        <v>3363</v>
      </c>
      <c r="F13071" t="s">
        <v>3364</v>
      </c>
      <c r="G13071" t="s">
        <v>3365</v>
      </c>
      <c r="H13071" t="s">
        <v>51</v>
      </c>
      <c r="I13071">
        <v>2015</v>
      </c>
      <c r="J13071">
        <v>11</v>
      </c>
      <c r="K13071" t="s">
        <v>3931</v>
      </c>
      <c r="L13071" t="s">
        <v>3932</v>
      </c>
      <c r="M13071" t="s">
        <v>54</v>
      </c>
      <c r="N13071" t="s">
        <v>55</v>
      </c>
      <c r="O13071" t="s">
        <v>54</v>
      </c>
      <c r="P13071" t="s">
        <v>680</v>
      </c>
      <c r="Q13071" t="s">
        <v>681</v>
      </c>
      <c r="R13071" t="s">
        <v>232</v>
      </c>
      <c r="S13071" t="s">
        <v>232</v>
      </c>
      <c r="T13071" t="s">
        <v>3929</v>
      </c>
      <c r="U13071" t="s">
        <v>3929</v>
      </c>
      <c r="V13071" t="s">
        <v>208</v>
      </c>
      <c r="W13071" t="s">
        <v>209</v>
      </c>
      <c r="AB13071" t="s">
        <v>63</v>
      </c>
      <c r="AC13071" t="s">
        <v>64</v>
      </c>
      <c r="AD13071" t="s">
        <v>3368</v>
      </c>
      <c r="AE13071" t="s">
        <v>3369</v>
      </c>
      <c r="AF13071" t="s">
        <v>67</v>
      </c>
      <c r="AG13071" t="s">
        <v>68</v>
      </c>
      <c r="AH13071">
        <v>7</v>
      </c>
      <c r="AI13071">
        <v>5</v>
      </c>
      <c r="AJ13071">
        <v>2997</v>
      </c>
      <c r="AK13071" t="s">
        <v>148</v>
      </c>
      <c r="AL13071">
        <v>6</v>
      </c>
      <c r="AM13071" t="s">
        <v>70</v>
      </c>
      <c r="AN13071" t="s">
        <v>71</v>
      </c>
      <c r="AO13071" t="s">
        <v>233</v>
      </c>
      <c r="AP13071" t="s">
        <v>234</v>
      </c>
      <c r="AQ13071">
        <v>80</v>
      </c>
      <c r="AR13071">
        <v>694750</v>
      </c>
      <c r="AS13071">
        <v>754250</v>
      </c>
      <c r="AT13071">
        <v>1292000</v>
      </c>
    </row>
    <row r="13072" spans="1:46" x14ac:dyDescent="0.2">
      <c r="A13072" t="s">
        <v>4879</v>
      </c>
      <c r="B13072" t="s">
        <v>3933</v>
      </c>
      <c r="C13072" t="s">
        <v>3361</v>
      </c>
      <c r="D13072" t="s">
        <v>3362</v>
      </c>
      <c r="E13072" t="s">
        <v>3363</v>
      </c>
      <c r="F13072" t="s">
        <v>3444</v>
      </c>
      <c r="G13072" t="s">
        <v>3444</v>
      </c>
      <c r="H13072" t="s">
        <v>51</v>
      </c>
      <c r="I13072">
        <v>2015</v>
      </c>
      <c r="J13072">
        <v>12</v>
      </c>
      <c r="K13072" t="s">
        <v>3934</v>
      </c>
      <c r="L13072" t="s">
        <v>3935</v>
      </c>
      <c r="M13072" t="s">
        <v>54</v>
      </c>
      <c r="N13072" t="s">
        <v>55</v>
      </c>
      <c r="O13072" t="s">
        <v>54</v>
      </c>
      <c r="P13072" t="s">
        <v>680</v>
      </c>
      <c r="Q13072" t="s">
        <v>681</v>
      </c>
      <c r="R13072" t="s">
        <v>112</v>
      </c>
      <c r="S13072" t="s">
        <v>112</v>
      </c>
      <c r="V13072" t="s">
        <v>59</v>
      </c>
      <c r="W13072" t="s">
        <v>60</v>
      </c>
      <c r="AB13072" t="s">
        <v>63</v>
      </c>
      <c r="AC13072" t="s">
        <v>64</v>
      </c>
      <c r="AD13072" t="s">
        <v>3368</v>
      </c>
      <c r="AE13072" t="s">
        <v>3369</v>
      </c>
      <c r="AF13072" t="s">
        <v>67</v>
      </c>
      <c r="AG13072" t="s">
        <v>68</v>
      </c>
      <c r="AH13072">
        <v>7</v>
      </c>
      <c r="AI13072">
        <v>2</v>
      </c>
      <c r="AJ13072">
        <v>3800</v>
      </c>
      <c r="AK13072" t="s">
        <v>3451</v>
      </c>
      <c r="AL13072">
        <v>6</v>
      </c>
      <c r="AM13072" t="s">
        <v>70</v>
      </c>
      <c r="AN13072" t="s">
        <v>71</v>
      </c>
      <c r="AO13072" t="s">
        <v>233</v>
      </c>
      <c r="AP13072" t="s">
        <v>234</v>
      </c>
      <c r="AQ13072">
        <v>80</v>
      </c>
      <c r="AR13072">
        <v>1255250</v>
      </c>
      <c r="AS13072">
        <v>1387750</v>
      </c>
      <c r="AT13072">
        <v>2305000</v>
      </c>
    </row>
    <row r="13073" spans="1:46" x14ac:dyDescent="0.2">
      <c r="A13073" t="s">
        <v>4879</v>
      </c>
      <c r="B13073" t="s">
        <v>3936</v>
      </c>
      <c r="C13073" t="s">
        <v>3361</v>
      </c>
      <c r="D13073" t="s">
        <v>3362</v>
      </c>
      <c r="E13073" t="s">
        <v>3363</v>
      </c>
      <c r="F13073" t="s">
        <v>3444</v>
      </c>
      <c r="G13073" t="s">
        <v>3444</v>
      </c>
      <c r="H13073" t="s">
        <v>51</v>
      </c>
      <c r="I13073">
        <v>2015</v>
      </c>
      <c r="J13073">
        <v>12</v>
      </c>
      <c r="K13073" t="s">
        <v>3937</v>
      </c>
      <c r="L13073" t="s">
        <v>3938</v>
      </c>
      <c r="M13073" t="s">
        <v>54</v>
      </c>
      <c r="N13073" t="s">
        <v>55</v>
      </c>
      <c r="O13073" t="s">
        <v>54</v>
      </c>
      <c r="P13073" t="s">
        <v>680</v>
      </c>
      <c r="Q13073" t="s">
        <v>681</v>
      </c>
      <c r="R13073" t="s">
        <v>3396</v>
      </c>
      <c r="S13073" t="s">
        <v>3396</v>
      </c>
      <c r="V13073" t="s">
        <v>59</v>
      </c>
      <c r="W13073" t="s">
        <v>60</v>
      </c>
      <c r="AB13073" t="s">
        <v>63</v>
      </c>
      <c r="AC13073" t="s">
        <v>64</v>
      </c>
      <c r="AD13073" t="s">
        <v>3368</v>
      </c>
      <c r="AE13073" t="s">
        <v>3369</v>
      </c>
      <c r="AF13073" t="s">
        <v>67</v>
      </c>
      <c r="AG13073" t="s">
        <v>68</v>
      </c>
      <c r="AH13073">
        <v>7</v>
      </c>
      <c r="AI13073">
        <v>2</v>
      </c>
      <c r="AJ13073">
        <v>3800</v>
      </c>
      <c r="AK13073" t="s">
        <v>3451</v>
      </c>
      <c r="AL13073">
        <v>6</v>
      </c>
      <c r="AM13073" t="s">
        <v>70</v>
      </c>
      <c r="AN13073" t="s">
        <v>71</v>
      </c>
      <c r="AO13073" t="s">
        <v>233</v>
      </c>
      <c r="AP13073" t="s">
        <v>234</v>
      </c>
      <c r="AQ13073">
        <v>80</v>
      </c>
      <c r="AR13073">
        <v>1414500</v>
      </c>
      <c r="AS13073">
        <v>1574000</v>
      </c>
      <c r="AT13073">
        <v>2615000</v>
      </c>
    </row>
    <row r="13074" spans="1:46" x14ac:dyDescent="0.2">
      <c r="A13074" t="s">
        <v>4879</v>
      </c>
      <c r="B13074" t="s">
        <v>3939</v>
      </c>
      <c r="C13074" t="s">
        <v>3361</v>
      </c>
      <c r="D13074" t="s">
        <v>3362</v>
      </c>
      <c r="E13074" t="s">
        <v>3363</v>
      </c>
      <c r="F13074" t="s">
        <v>3444</v>
      </c>
      <c r="G13074" t="s">
        <v>3444</v>
      </c>
      <c r="H13074" t="s">
        <v>51</v>
      </c>
      <c r="I13074">
        <v>2015</v>
      </c>
      <c r="J13074">
        <v>12</v>
      </c>
      <c r="K13074" t="s">
        <v>3940</v>
      </c>
      <c r="L13074" t="s">
        <v>3941</v>
      </c>
      <c r="M13074" t="s">
        <v>54</v>
      </c>
      <c r="N13074" t="s">
        <v>55</v>
      </c>
      <c r="O13074" t="s">
        <v>54</v>
      </c>
      <c r="P13074" t="s">
        <v>680</v>
      </c>
      <c r="Q13074" t="s">
        <v>681</v>
      </c>
      <c r="R13074" t="s">
        <v>112</v>
      </c>
      <c r="S13074" t="s">
        <v>112</v>
      </c>
      <c r="V13074" t="s">
        <v>564</v>
      </c>
      <c r="W13074" t="s">
        <v>340</v>
      </c>
      <c r="AB13074" t="s">
        <v>63</v>
      </c>
      <c r="AC13074" t="s">
        <v>64</v>
      </c>
      <c r="AD13074" t="s">
        <v>3368</v>
      </c>
      <c r="AE13074" t="s">
        <v>3369</v>
      </c>
      <c r="AF13074" t="s">
        <v>67</v>
      </c>
      <c r="AG13074" t="s">
        <v>68</v>
      </c>
      <c r="AH13074">
        <v>7</v>
      </c>
      <c r="AI13074">
        <v>2</v>
      </c>
      <c r="AJ13074">
        <v>3800</v>
      </c>
      <c r="AK13074" t="s">
        <v>3451</v>
      </c>
      <c r="AL13074">
        <v>6</v>
      </c>
      <c r="AM13074" t="s">
        <v>70</v>
      </c>
      <c r="AN13074" t="s">
        <v>71</v>
      </c>
      <c r="AO13074" t="s">
        <v>233</v>
      </c>
      <c r="AP13074" t="s">
        <v>234</v>
      </c>
      <c r="AQ13074">
        <v>80</v>
      </c>
      <c r="AR13074">
        <v>1330500</v>
      </c>
      <c r="AS13074">
        <v>1475250</v>
      </c>
      <c r="AT13074">
        <v>2451000</v>
      </c>
    </row>
    <row r="13075" spans="1:46" x14ac:dyDescent="0.2">
      <c r="A13075" t="s">
        <v>4879</v>
      </c>
      <c r="B13075" t="s">
        <v>3942</v>
      </c>
      <c r="C13075" t="s">
        <v>3361</v>
      </c>
      <c r="D13075" t="s">
        <v>3362</v>
      </c>
      <c r="E13075" t="s">
        <v>3363</v>
      </c>
      <c r="F13075" t="s">
        <v>3444</v>
      </c>
      <c r="G13075" t="s">
        <v>3444</v>
      </c>
      <c r="H13075" t="s">
        <v>51</v>
      </c>
      <c r="I13075">
        <v>2015</v>
      </c>
      <c r="J13075">
        <v>12</v>
      </c>
      <c r="K13075" t="s">
        <v>3943</v>
      </c>
      <c r="L13075" t="s">
        <v>3944</v>
      </c>
      <c r="M13075" t="s">
        <v>54</v>
      </c>
      <c r="N13075" t="s">
        <v>55</v>
      </c>
      <c r="O13075" t="s">
        <v>54</v>
      </c>
      <c r="P13075" t="s">
        <v>680</v>
      </c>
      <c r="Q13075" t="s">
        <v>681</v>
      </c>
      <c r="R13075" t="s">
        <v>3396</v>
      </c>
      <c r="S13075" t="s">
        <v>3396</v>
      </c>
      <c r="V13075" t="s">
        <v>564</v>
      </c>
      <c r="W13075" t="s">
        <v>340</v>
      </c>
      <c r="AB13075" t="s">
        <v>63</v>
      </c>
      <c r="AC13075" t="s">
        <v>64</v>
      </c>
      <c r="AD13075" t="s">
        <v>3368</v>
      </c>
      <c r="AE13075" t="s">
        <v>3369</v>
      </c>
      <c r="AF13075" t="s">
        <v>67</v>
      </c>
      <c r="AG13075" t="s">
        <v>68</v>
      </c>
      <c r="AH13075">
        <v>7</v>
      </c>
      <c r="AI13075">
        <v>2</v>
      </c>
      <c r="AJ13075">
        <v>3800</v>
      </c>
      <c r="AK13075" t="s">
        <v>3451</v>
      </c>
      <c r="AL13075">
        <v>6</v>
      </c>
      <c r="AM13075" t="s">
        <v>70</v>
      </c>
      <c r="AN13075" t="s">
        <v>71</v>
      </c>
      <c r="AO13075" t="s">
        <v>233</v>
      </c>
      <c r="AP13075" t="s">
        <v>234</v>
      </c>
      <c r="AQ13075">
        <v>80</v>
      </c>
      <c r="AR13075">
        <v>1489000</v>
      </c>
      <c r="AS13075">
        <v>1662250</v>
      </c>
      <c r="AT13075">
        <v>2761000</v>
      </c>
    </row>
    <row r="13076" spans="1:46" x14ac:dyDescent="0.2">
      <c r="A13076" t="s">
        <v>4879</v>
      </c>
      <c r="B13076" t="s">
        <v>3945</v>
      </c>
      <c r="C13076" t="s">
        <v>3361</v>
      </c>
      <c r="D13076" t="s">
        <v>3362</v>
      </c>
      <c r="E13076" t="s">
        <v>3363</v>
      </c>
      <c r="F13076" t="s">
        <v>3364</v>
      </c>
      <c r="G13076" t="s">
        <v>3365</v>
      </c>
      <c r="H13076" t="s">
        <v>51</v>
      </c>
      <c r="I13076">
        <v>2015</v>
      </c>
      <c r="J13076">
        <v>11</v>
      </c>
      <c r="K13076" t="s">
        <v>3946</v>
      </c>
      <c r="L13076" t="s">
        <v>3947</v>
      </c>
      <c r="M13076" t="s">
        <v>54</v>
      </c>
      <c r="N13076" t="s">
        <v>55</v>
      </c>
      <c r="O13076" t="s">
        <v>54</v>
      </c>
      <c r="P13076" t="s">
        <v>680</v>
      </c>
      <c r="Q13076" t="s">
        <v>681</v>
      </c>
      <c r="T13076" t="s">
        <v>3621</v>
      </c>
      <c r="U13076" t="s">
        <v>3621</v>
      </c>
      <c r="V13076" t="s">
        <v>208</v>
      </c>
      <c r="W13076" t="s">
        <v>209</v>
      </c>
      <c r="AB13076" t="s">
        <v>1420</v>
      </c>
      <c r="AC13076" t="s">
        <v>1421</v>
      </c>
      <c r="AD13076" t="s">
        <v>3368</v>
      </c>
      <c r="AE13076" t="s">
        <v>3369</v>
      </c>
      <c r="AF13076" t="s">
        <v>67</v>
      </c>
      <c r="AG13076" t="s">
        <v>68</v>
      </c>
      <c r="AH13076">
        <v>7</v>
      </c>
      <c r="AI13076">
        <v>5</v>
      </c>
      <c r="AJ13076">
        <v>2997</v>
      </c>
      <c r="AK13076" t="s">
        <v>148</v>
      </c>
      <c r="AL13076">
        <v>6</v>
      </c>
      <c r="AM13076" t="s">
        <v>70</v>
      </c>
      <c r="AN13076" t="s">
        <v>71</v>
      </c>
      <c r="AO13076" t="s">
        <v>233</v>
      </c>
      <c r="AP13076" t="s">
        <v>234</v>
      </c>
      <c r="AQ13076">
        <v>80</v>
      </c>
      <c r="AR13076">
        <v>676500</v>
      </c>
      <c r="AS13076">
        <v>734250</v>
      </c>
      <c r="AT13076">
        <v>1258000</v>
      </c>
    </row>
    <row r="13077" spans="1:46" x14ac:dyDescent="0.2">
      <c r="A13077" t="s">
        <v>4879</v>
      </c>
      <c r="B13077" t="s">
        <v>3948</v>
      </c>
      <c r="C13077" t="s">
        <v>3361</v>
      </c>
      <c r="D13077" t="s">
        <v>3362</v>
      </c>
      <c r="E13077" t="s">
        <v>3363</v>
      </c>
      <c r="F13077" t="s">
        <v>3364</v>
      </c>
      <c r="G13077" t="s">
        <v>3365</v>
      </c>
      <c r="H13077" t="s">
        <v>51</v>
      </c>
      <c r="I13077">
        <v>2015</v>
      </c>
      <c r="J13077">
        <v>11</v>
      </c>
      <c r="K13077" t="s">
        <v>3949</v>
      </c>
      <c r="L13077" t="s">
        <v>3950</v>
      </c>
      <c r="M13077" t="s">
        <v>54</v>
      </c>
      <c r="N13077" t="s">
        <v>55</v>
      </c>
      <c r="O13077" t="s">
        <v>54</v>
      </c>
      <c r="P13077" t="s">
        <v>680</v>
      </c>
      <c r="Q13077" t="s">
        <v>681</v>
      </c>
      <c r="R13077" t="s">
        <v>232</v>
      </c>
      <c r="S13077" t="s">
        <v>232</v>
      </c>
      <c r="T13077" t="s">
        <v>3621</v>
      </c>
      <c r="U13077" t="s">
        <v>3621</v>
      </c>
      <c r="V13077" t="s">
        <v>208</v>
      </c>
      <c r="W13077" t="s">
        <v>209</v>
      </c>
      <c r="AB13077" t="s">
        <v>63</v>
      </c>
      <c r="AC13077" t="s">
        <v>64</v>
      </c>
      <c r="AD13077" t="s">
        <v>3368</v>
      </c>
      <c r="AE13077" t="s">
        <v>3369</v>
      </c>
      <c r="AF13077" t="s">
        <v>67</v>
      </c>
      <c r="AG13077" t="s">
        <v>68</v>
      </c>
      <c r="AH13077">
        <v>7</v>
      </c>
      <c r="AI13077">
        <v>5</v>
      </c>
      <c r="AJ13077">
        <v>2997</v>
      </c>
      <c r="AK13077" t="s">
        <v>148</v>
      </c>
      <c r="AL13077">
        <v>6</v>
      </c>
      <c r="AM13077" t="s">
        <v>70</v>
      </c>
      <c r="AN13077" t="s">
        <v>71</v>
      </c>
      <c r="AO13077" t="s">
        <v>233</v>
      </c>
      <c r="AP13077" t="s">
        <v>234</v>
      </c>
      <c r="AQ13077">
        <v>80</v>
      </c>
      <c r="AR13077">
        <v>721750</v>
      </c>
      <c r="AS13077">
        <v>784000</v>
      </c>
      <c r="AT13077">
        <v>1358000</v>
      </c>
    </row>
    <row r="13078" spans="1:46" x14ac:dyDescent="0.2">
      <c r="A13078" t="s">
        <v>4879</v>
      </c>
      <c r="B13078" t="s">
        <v>3951</v>
      </c>
      <c r="C13078" t="s">
        <v>3361</v>
      </c>
      <c r="D13078" t="s">
        <v>3362</v>
      </c>
      <c r="E13078" t="s">
        <v>3363</v>
      </c>
      <c r="F13078" t="s">
        <v>3708</v>
      </c>
      <c r="G13078" t="s">
        <v>3709</v>
      </c>
      <c r="H13078" t="s">
        <v>98</v>
      </c>
      <c r="I13078">
        <v>2015</v>
      </c>
      <c r="J13078">
        <v>12</v>
      </c>
      <c r="K13078" t="s">
        <v>3952</v>
      </c>
      <c r="L13078" t="s">
        <v>3953</v>
      </c>
      <c r="M13078" t="s">
        <v>54</v>
      </c>
      <c r="N13078" t="s">
        <v>55</v>
      </c>
      <c r="O13078" t="s">
        <v>54</v>
      </c>
      <c r="P13078" t="s">
        <v>2545</v>
      </c>
      <c r="Q13078" t="s">
        <v>2515</v>
      </c>
      <c r="V13078" t="s">
        <v>107</v>
      </c>
      <c r="W13078" t="s">
        <v>108</v>
      </c>
      <c r="AB13078" t="s">
        <v>63</v>
      </c>
      <c r="AC13078" t="s">
        <v>64</v>
      </c>
      <c r="AD13078" t="s">
        <v>3368</v>
      </c>
      <c r="AE13078" t="s">
        <v>3369</v>
      </c>
      <c r="AF13078" t="s">
        <v>67</v>
      </c>
      <c r="AG13078" t="s">
        <v>68</v>
      </c>
      <c r="AH13078">
        <v>7</v>
      </c>
      <c r="AI13078">
        <v>5</v>
      </c>
      <c r="AJ13078">
        <v>1984</v>
      </c>
      <c r="AK13078" t="s">
        <v>111</v>
      </c>
      <c r="AL13078">
        <v>4</v>
      </c>
      <c r="AM13078" t="s">
        <v>70</v>
      </c>
      <c r="AN13078" t="s">
        <v>71</v>
      </c>
      <c r="AO13078" t="s">
        <v>112</v>
      </c>
      <c r="AP13078" t="s">
        <v>113</v>
      </c>
      <c r="AQ13078">
        <v>80</v>
      </c>
      <c r="AR13078">
        <v>395500</v>
      </c>
      <c r="AS13078">
        <v>427250</v>
      </c>
      <c r="AT13078">
        <v>588000</v>
      </c>
    </row>
    <row r="13079" spans="1:46" x14ac:dyDescent="0.2">
      <c r="A13079" t="s">
        <v>4879</v>
      </c>
      <c r="B13079" t="s">
        <v>3954</v>
      </c>
      <c r="C13079" t="s">
        <v>3361</v>
      </c>
      <c r="D13079" t="s">
        <v>3362</v>
      </c>
      <c r="E13079" t="s">
        <v>3363</v>
      </c>
      <c r="F13079" t="s">
        <v>3708</v>
      </c>
      <c r="G13079" t="s">
        <v>3709</v>
      </c>
      <c r="H13079" t="s">
        <v>98</v>
      </c>
      <c r="I13079">
        <v>2015</v>
      </c>
      <c r="J13079">
        <v>12</v>
      </c>
      <c r="K13079" t="s">
        <v>3955</v>
      </c>
      <c r="L13079" t="s">
        <v>3956</v>
      </c>
      <c r="M13079" t="s">
        <v>54</v>
      </c>
      <c r="N13079" t="s">
        <v>55</v>
      </c>
      <c r="O13079" t="s">
        <v>54</v>
      </c>
      <c r="P13079" t="s">
        <v>2545</v>
      </c>
      <c r="Q13079" t="s">
        <v>2515</v>
      </c>
      <c r="R13079" t="s">
        <v>1748</v>
      </c>
      <c r="S13079" t="s">
        <v>1748</v>
      </c>
      <c r="V13079" t="s">
        <v>107</v>
      </c>
      <c r="W13079" t="s">
        <v>108</v>
      </c>
      <c r="AB13079" t="s">
        <v>63</v>
      </c>
      <c r="AC13079" t="s">
        <v>64</v>
      </c>
      <c r="AD13079" t="s">
        <v>3368</v>
      </c>
      <c r="AE13079" t="s">
        <v>3369</v>
      </c>
      <c r="AF13079" t="s">
        <v>67</v>
      </c>
      <c r="AG13079" t="s">
        <v>68</v>
      </c>
      <c r="AH13079">
        <v>7</v>
      </c>
      <c r="AI13079">
        <v>5</v>
      </c>
      <c r="AJ13079">
        <v>2997</v>
      </c>
      <c r="AK13079" t="s">
        <v>148</v>
      </c>
      <c r="AL13079">
        <v>6</v>
      </c>
      <c r="AM13079" t="s">
        <v>70</v>
      </c>
      <c r="AN13079" t="s">
        <v>71</v>
      </c>
      <c r="AO13079" t="s">
        <v>233</v>
      </c>
      <c r="AP13079" t="s">
        <v>234</v>
      </c>
      <c r="AQ13079">
        <v>80</v>
      </c>
      <c r="AR13079">
        <v>464750</v>
      </c>
      <c r="AS13079">
        <v>502750</v>
      </c>
      <c r="AT13079">
        <v>698000</v>
      </c>
    </row>
    <row r="13080" spans="1:46" x14ac:dyDescent="0.2">
      <c r="A13080" t="s">
        <v>4879</v>
      </c>
      <c r="B13080" t="s">
        <v>3957</v>
      </c>
      <c r="C13080" t="s">
        <v>3361</v>
      </c>
      <c r="D13080" t="s">
        <v>3362</v>
      </c>
      <c r="E13080" t="s">
        <v>3363</v>
      </c>
      <c r="F13080" t="s">
        <v>3708</v>
      </c>
      <c r="G13080" t="s">
        <v>3709</v>
      </c>
      <c r="H13080" t="s">
        <v>98</v>
      </c>
      <c r="I13080">
        <v>2015</v>
      </c>
      <c r="J13080">
        <v>12</v>
      </c>
      <c r="K13080" t="s">
        <v>3958</v>
      </c>
      <c r="L13080" t="s">
        <v>3959</v>
      </c>
      <c r="M13080" t="s">
        <v>54</v>
      </c>
      <c r="N13080" t="s">
        <v>55</v>
      </c>
      <c r="O13080" t="s">
        <v>54</v>
      </c>
      <c r="P13080" t="s">
        <v>2545</v>
      </c>
      <c r="Q13080" t="s">
        <v>2515</v>
      </c>
      <c r="R13080" t="s">
        <v>112</v>
      </c>
      <c r="S13080" t="s">
        <v>112</v>
      </c>
      <c r="V13080" t="s">
        <v>107</v>
      </c>
      <c r="W13080" t="s">
        <v>108</v>
      </c>
      <c r="AB13080" t="s">
        <v>63</v>
      </c>
      <c r="AC13080" t="s">
        <v>64</v>
      </c>
      <c r="AD13080" t="s">
        <v>3368</v>
      </c>
      <c r="AE13080" t="s">
        <v>3369</v>
      </c>
      <c r="AF13080" t="s">
        <v>67</v>
      </c>
      <c r="AG13080" t="s">
        <v>68</v>
      </c>
      <c r="AH13080">
        <v>7</v>
      </c>
      <c r="AI13080">
        <v>5</v>
      </c>
      <c r="AJ13080">
        <v>3604</v>
      </c>
      <c r="AK13080" t="s">
        <v>3370</v>
      </c>
      <c r="AL13080">
        <v>6</v>
      </c>
      <c r="AM13080" t="s">
        <v>70</v>
      </c>
      <c r="AN13080" t="s">
        <v>71</v>
      </c>
      <c r="AO13080" t="s">
        <v>233</v>
      </c>
      <c r="AP13080" t="s">
        <v>234</v>
      </c>
      <c r="AQ13080">
        <v>80</v>
      </c>
      <c r="AR13080">
        <v>608500</v>
      </c>
      <c r="AS13080">
        <v>659750</v>
      </c>
      <c r="AT13080">
        <v>998000</v>
      </c>
    </row>
    <row r="13081" spans="1:46" x14ac:dyDescent="0.2">
      <c r="A13081" t="s">
        <v>4879</v>
      </c>
      <c r="B13081" t="s">
        <v>3960</v>
      </c>
      <c r="C13081" t="s">
        <v>3361</v>
      </c>
      <c r="D13081" t="s">
        <v>3362</v>
      </c>
      <c r="E13081" t="s">
        <v>3363</v>
      </c>
      <c r="F13081" t="s">
        <v>3708</v>
      </c>
      <c r="G13081" t="s">
        <v>3709</v>
      </c>
      <c r="H13081" t="s">
        <v>98</v>
      </c>
      <c r="I13081">
        <v>2015</v>
      </c>
      <c r="J13081">
        <v>12</v>
      </c>
      <c r="K13081" t="s">
        <v>3961</v>
      </c>
      <c r="L13081" t="s">
        <v>3962</v>
      </c>
      <c r="M13081" t="s">
        <v>54</v>
      </c>
      <c r="N13081" t="s">
        <v>55</v>
      </c>
      <c r="O13081" t="s">
        <v>54</v>
      </c>
      <c r="P13081" t="s">
        <v>680</v>
      </c>
      <c r="Q13081" t="s">
        <v>681</v>
      </c>
      <c r="R13081" t="s">
        <v>3385</v>
      </c>
      <c r="S13081" t="s">
        <v>3385</v>
      </c>
      <c r="V13081" t="s">
        <v>107</v>
      </c>
      <c r="W13081" t="s">
        <v>108</v>
      </c>
      <c r="AB13081" t="s">
        <v>63</v>
      </c>
      <c r="AC13081" t="s">
        <v>64</v>
      </c>
      <c r="AD13081" t="s">
        <v>3368</v>
      </c>
      <c r="AE13081" t="s">
        <v>3369</v>
      </c>
      <c r="AF13081" t="s">
        <v>67</v>
      </c>
      <c r="AG13081" t="s">
        <v>68</v>
      </c>
      <c r="AH13081">
        <v>7</v>
      </c>
      <c r="AI13081">
        <v>5</v>
      </c>
      <c r="AJ13081">
        <v>2997</v>
      </c>
      <c r="AK13081" t="s">
        <v>148</v>
      </c>
      <c r="AL13081">
        <v>6</v>
      </c>
      <c r="AM13081" t="s">
        <v>70</v>
      </c>
      <c r="AN13081" t="s">
        <v>71</v>
      </c>
      <c r="AO13081" t="s">
        <v>233</v>
      </c>
      <c r="AP13081" t="s">
        <v>234</v>
      </c>
      <c r="AQ13081">
        <v>80</v>
      </c>
      <c r="AR13081">
        <v>565750</v>
      </c>
      <c r="AS13081">
        <v>613000</v>
      </c>
      <c r="AT13081">
        <v>888000</v>
      </c>
    </row>
    <row r="13082" spans="1:46" x14ac:dyDescent="0.2">
      <c r="A13082" t="s">
        <v>4879</v>
      </c>
      <c r="B13082" t="s">
        <v>3963</v>
      </c>
      <c r="C13082" t="s">
        <v>3361</v>
      </c>
      <c r="D13082" t="s">
        <v>3362</v>
      </c>
      <c r="E13082" t="s">
        <v>3363</v>
      </c>
      <c r="F13082" t="s">
        <v>3412</v>
      </c>
      <c r="G13082" t="s">
        <v>3413</v>
      </c>
      <c r="H13082" t="s">
        <v>51</v>
      </c>
      <c r="I13082">
        <v>2015</v>
      </c>
      <c r="J13082">
        <v>0</v>
      </c>
      <c r="K13082" t="s">
        <v>3964</v>
      </c>
      <c r="L13082" t="s">
        <v>3965</v>
      </c>
      <c r="M13082" t="s">
        <v>54</v>
      </c>
      <c r="N13082" t="s">
        <v>55</v>
      </c>
      <c r="O13082" t="s">
        <v>54</v>
      </c>
      <c r="P13082" t="s">
        <v>459</v>
      </c>
      <c r="Q13082" t="s">
        <v>460</v>
      </c>
      <c r="R13082" t="s">
        <v>3892</v>
      </c>
      <c r="S13082" t="s">
        <v>3892</v>
      </c>
      <c r="V13082" t="s">
        <v>59</v>
      </c>
      <c r="W13082" t="s">
        <v>60</v>
      </c>
      <c r="AB13082" t="s">
        <v>1420</v>
      </c>
      <c r="AC13082" t="s">
        <v>1421</v>
      </c>
      <c r="AD13082" t="s">
        <v>3368</v>
      </c>
      <c r="AE13082" t="s">
        <v>3369</v>
      </c>
      <c r="AF13082" t="s">
        <v>67</v>
      </c>
      <c r="AG13082" t="s">
        <v>68</v>
      </c>
      <c r="AH13082">
        <v>5</v>
      </c>
      <c r="AI13082">
        <v>2</v>
      </c>
      <c r="AJ13082">
        <v>2706</v>
      </c>
      <c r="AK13082" t="s">
        <v>3506</v>
      </c>
      <c r="AL13082">
        <v>6</v>
      </c>
      <c r="AM13082" t="s">
        <v>70</v>
      </c>
      <c r="AN13082" t="s">
        <v>71</v>
      </c>
      <c r="AO13082" t="s">
        <v>72</v>
      </c>
      <c r="AP13082" t="s">
        <v>73</v>
      </c>
      <c r="AQ13082">
        <v>80</v>
      </c>
      <c r="AR13082">
        <v>404250</v>
      </c>
      <c r="AS13082">
        <v>436750</v>
      </c>
      <c r="AT13082">
        <v>748000</v>
      </c>
    </row>
    <row r="13083" spans="1:46" x14ac:dyDescent="0.2">
      <c r="A13083" t="s">
        <v>4879</v>
      </c>
      <c r="B13083" t="s">
        <v>3966</v>
      </c>
      <c r="C13083" t="s">
        <v>3361</v>
      </c>
      <c r="D13083" t="s">
        <v>3362</v>
      </c>
      <c r="E13083" t="s">
        <v>3363</v>
      </c>
      <c r="F13083" t="s">
        <v>3444</v>
      </c>
      <c r="G13083" t="s">
        <v>3444</v>
      </c>
      <c r="H13083" t="s">
        <v>51</v>
      </c>
      <c r="I13083">
        <v>2015</v>
      </c>
      <c r="J13083">
        <v>9</v>
      </c>
      <c r="K13083" t="s">
        <v>3967</v>
      </c>
      <c r="L13083" t="s">
        <v>3969</v>
      </c>
      <c r="M13083" t="s">
        <v>54</v>
      </c>
      <c r="N13083" t="s">
        <v>55</v>
      </c>
      <c r="O13083" t="s">
        <v>54</v>
      </c>
      <c r="P13083" t="s">
        <v>680</v>
      </c>
      <c r="Q13083" t="s">
        <v>681</v>
      </c>
      <c r="R13083" t="s">
        <v>3447</v>
      </c>
      <c r="S13083" t="s">
        <v>3567</v>
      </c>
      <c r="V13083" t="s">
        <v>59</v>
      </c>
      <c r="W13083" t="s">
        <v>60</v>
      </c>
      <c r="AB13083" t="s">
        <v>1420</v>
      </c>
      <c r="AC13083" t="s">
        <v>1421</v>
      </c>
      <c r="AD13083" t="s">
        <v>3368</v>
      </c>
      <c r="AE13083" t="s">
        <v>3369</v>
      </c>
      <c r="AF13083" t="s">
        <v>67</v>
      </c>
      <c r="AG13083" t="s">
        <v>68</v>
      </c>
      <c r="AH13083">
        <v>7</v>
      </c>
      <c r="AI13083">
        <v>2</v>
      </c>
      <c r="AJ13083">
        <v>2981</v>
      </c>
      <c r="AK13083" t="s">
        <v>148</v>
      </c>
      <c r="AL13083">
        <v>6</v>
      </c>
      <c r="AM13083" t="s">
        <v>70</v>
      </c>
      <c r="AN13083" t="s">
        <v>71</v>
      </c>
      <c r="AO13083" t="s">
        <v>233</v>
      </c>
      <c r="AP13083" t="s">
        <v>234</v>
      </c>
      <c r="AQ13083">
        <v>80</v>
      </c>
      <c r="AR13083">
        <v>734500</v>
      </c>
      <c r="AS13083">
        <v>798000</v>
      </c>
      <c r="AT13083">
        <v>1318000</v>
      </c>
    </row>
    <row r="13084" spans="1:46" x14ac:dyDescent="0.2">
      <c r="A13084" t="s">
        <v>4879</v>
      </c>
      <c r="B13084" t="s">
        <v>3970</v>
      </c>
      <c r="C13084" t="s">
        <v>3361</v>
      </c>
      <c r="D13084" t="s">
        <v>3362</v>
      </c>
      <c r="E13084" t="s">
        <v>3363</v>
      </c>
      <c r="F13084" t="s">
        <v>3444</v>
      </c>
      <c r="G13084" t="s">
        <v>3444</v>
      </c>
      <c r="H13084" t="s">
        <v>51</v>
      </c>
      <c r="I13084">
        <v>2015</v>
      </c>
      <c r="J13084">
        <v>9</v>
      </c>
      <c r="K13084" t="s">
        <v>3971</v>
      </c>
      <c r="L13084" t="s">
        <v>3973</v>
      </c>
      <c r="M13084" t="s">
        <v>54</v>
      </c>
      <c r="N13084" t="s">
        <v>55</v>
      </c>
      <c r="O13084" t="s">
        <v>54</v>
      </c>
      <c r="P13084" t="s">
        <v>680</v>
      </c>
      <c r="Q13084" t="s">
        <v>681</v>
      </c>
      <c r="R13084" t="s">
        <v>3447</v>
      </c>
      <c r="S13084" t="s">
        <v>3567</v>
      </c>
      <c r="T13084" t="s">
        <v>1748</v>
      </c>
      <c r="U13084" t="s">
        <v>1748</v>
      </c>
      <c r="V13084" t="s">
        <v>59</v>
      </c>
      <c r="W13084" t="s">
        <v>60</v>
      </c>
      <c r="AB13084" t="s">
        <v>1420</v>
      </c>
      <c r="AC13084" t="s">
        <v>1421</v>
      </c>
      <c r="AD13084" t="s">
        <v>3368</v>
      </c>
      <c r="AE13084" t="s">
        <v>3369</v>
      </c>
      <c r="AF13084" t="s">
        <v>67</v>
      </c>
      <c r="AG13084" t="s">
        <v>68</v>
      </c>
      <c r="AH13084">
        <v>7</v>
      </c>
      <c r="AI13084">
        <v>2</v>
      </c>
      <c r="AJ13084">
        <v>2981</v>
      </c>
      <c r="AK13084" t="s">
        <v>148</v>
      </c>
      <c r="AL13084">
        <v>6</v>
      </c>
      <c r="AM13084" t="s">
        <v>70</v>
      </c>
      <c r="AN13084" t="s">
        <v>71</v>
      </c>
      <c r="AO13084" t="s">
        <v>233</v>
      </c>
      <c r="AP13084" t="s">
        <v>234</v>
      </c>
      <c r="AQ13084">
        <v>80</v>
      </c>
      <c r="AR13084">
        <v>845250</v>
      </c>
      <c r="AS13084">
        <v>920500</v>
      </c>
      <c r="AT13084">
        <v>1521000</v>
      </c>
    </row>
    <row r="13085" spans="1:46" x14ac:dyDescent="0.2">
      <c r="A13085" t="s">
        <v>4879</v>
      </c>
      <c r="B13085" t="s">
        <v>3974</v>
      </c>
      <c r="C13085" t="s">
        <v>3361</v>
      </c>
      <c r="D13085" t="s">
        <v>3362</v>
      </c>
      <c r="E13085" t="s">
        <v>3363</v>
      </c>
      <c r="F13085" t="s">
        <v>3444</v>
      </c>
      <c r="G13085" t="s">
        <v>3444</v>
      </c>
      <c r="H13085" t="s">
        <v>51</v>
      </c>
      <c r="I13085">
        <v>2015</v>
      </c>
      <c r="J13085">
        <v>9</v>
      </c>
      <c r="K13085" t="s">
        <v>3975</v>
      </c>
      <c r="L13085" t="s">
        <v>3977</v>
      </c>
      <c r="M13085" t="s">
        <v>54</v>
      </c>
      <c r="N13085" t="s">
        <v>55</v>
      </c>
      <c r="O13085" t="s">
        <v>54</v>
      </c>
      <c r="P13085" t="s">
        <v>680</v>
      </c>
      <c r="Q13085" t="s">
        <v>681</v>
      </c>
      <c r="R13085" t="s">
        <v>3447</v>
      </c>
      <c r="S13085" t="s">
        <v>3567</v>
      </c>
      <c r="V13085" t="s">
        <v>564</v>
      </c>
      <c r="W13085" t="s">
        <v>340</v>
      </c>
      <c r="AB13085" t="s">
        <v>1420</v>
      </c>
      <c r="AC13085" t="s">
        <v>1421</v>
      </c>
      <c r="AD13085" t="s">
        <v>3368</v>
      </c>
      <c r="AE13085" t="s">
        <v>3369</v>
      </c>
      <c r="AF13085" t="s">
        <v>67</v>
      </c>
      <c r="AG13085" t="s">
        <v>68</v>
      </c>
      <c r="AH13085">
        <v>7</v>
      </c>
      <c r="AI13085">
        <v>2</v>
      </c>
      <c r="AJ13085">
        <v>2981</v>
      </c>
      <c r="AK13085" t="s">
        <v>148</v>
      </c>
      <c r="AL13085">
        <v>6</v>
      </c>
      <c r="AM13085" t="s">
        <v>70</v>
      </c>
      <c r="AN13085" t="s">
        <v>71</v>
      </c>
      <c r="AO13085" t="s">
        <v>233</v>
      </c>
      <c r="AP13085" t="s">
        <v>234</v>
      </c>
      <c r="AQ13085">
        <v>80</v>
      </c>
      <c r="AR13085">
        <v>809000</v>
      </c>
      <c r="AS13085">
        <v>880250</v>
      </c>
      <c r="AT13085">
        <v>1464000</v>
      </c>
    </row>
    <row r="13086" spans="1:46" x14ac:dyDescent="0.2">
      <c r="A13086" t="s">
        <v>4879</v>
      </c>
      <c r="B13086" t="s">
        <v>3978</v>
      </c>
      <c r="C13086" t="s">
        <v>3361</v>
      </c>
      <c r="D13086" t="s">
        <v>3362</v>
      </c>
      <c r="E13086" t="s">
        <v>3363</v>
      </c>
      <c r="F13086" t="s">
        <v>3444</v>
      </c>
      <c r="G13086" t="s">
        <v>3444</v>
      </c>
      <c r="H13086" t="s">
        <v>51</v>
      </c>
      <c r="I13086">
        <v>2015</v>
      </c>
      <c r="J13086">
        <v>9</v>
      </c>
      <c r="K13086" t="s">
        <v>3979</v>
      </c>
      <c r="L13086" t="s">
        <v>3981</v>
      </c>
      <c r="M13086" t="s">
        <v>54</v>
      </c>
      <c r="N13086" t="s">
        <v>55</v>
      </c>
      <c r="O13086" t="s">
        <v>54</v>
      </c>
      <c r="P13086" t="s">
        <v>680</v>
      </c>
      <c r="Q13086" t="s">
        <v>681</v>
      </c>
      <c r="R13086" t="s">
        <v>3447</v>
      </c>
      <c r="S13086" t="s">
        <v>3567</v>
      </c>
      <c r="T13086" t="s">
        <v>1748</v>
      </c>
      <c r="U13086" t="s">
        <v>1748</v>
      </c>
      <c r="V13086" t="s">
        <v>564</v>
      </c>
      <c r="W13086" t="s">
        <v>340</v>
      </c>
      <c r="AB13086" t="s">
        <v>1420</v>
      </c>
      <c r="AC13086" t="s">
        <v>1421</v>
      </c>
      <c r="AD13086" t="s">
        <v>3368</v>
      </c>
      <c r="AE13086" t="s">
        <v>3369</v>
      </c>
      <c r="AF13086" t="s">
        <v>67</v>
      </c>
      <c r="AG13086" t="s">
        <v>68</v>
      </c>
      <c r="AH13086">
        <v>7</v>
      </c>
      <c r="AI13086">
        <v>2</v>
      </c>
      <c r="AJ13086">
        <v>2981</v>
      </c>
      <c r="AK13086" t="s">
        <v>148</v>
      </c>
      <c r="AL13086">
        <v>6</v>
      </c>
      <c r="AM13086" t="s">
        <v>70</v>
      </c>
      <c r="AN13086" t="s">
        <v>71</v>
      </c>
      <c r="AO13086" t="s">
        <v>233</v>
      </c>
      <c r="AP13086" t="s">
        <v>234</v>
      </c>
      <c r="AQ13086">
        <v>80</v>
      </c>
      <c r="AR13086">
        <v>919500</v>
      </c>
      <c r="AS13086">
        <v>1003000</v>
      </c>
      <c r="AT13086">
        <v>1667000</v>
      </c>
    </row>
    <row r="13087" spans="1:46" x14ac:dyDescent="0.2">
      <c r="A13087" t="s">
        <v>4879</v>
      </c>
      <c r="B13087" t="s">
        <v>3982</v>
      </c>
      <c r="C13087" t="s">
        <v>3361</v>
      </c>
      <c r="D13087" t="s">
        <v>3362</v>
      </c>
      <c r="E13087" t="s">
        <v>3363</v>
      </c>
      <c r="F13087" t="s">
        <v>3364</v>
      </c>
      <c r="G13087" t="s">
        <v>3365</v>
      </c>
      <c r="H13087" t="s">
        <v>51</v>
      </c>
      <c r="I13087">
        <v>2016</v>
      </c>
      <c r="J13087">
        <v>0</v>
      </c>
      <c r="K13087" t="s">
        <v>3609</v>
      </c>
      <c r="L13087" t="s">
        <v>3610</v>
      </c>
      <c r="M13087" t="s">
        <v>54</v>
      </c>
      <c r="N13087" t="s">
        <v>55</v>
      </c>
      <c r="O13087" t="s">
        <v>54</v>
      </c>
      <c r="P13087" t="s">
        <v>77</v>
      </c>
      <c r="Q13087" t="s">
        <v>78</v>
      </c>
      <c r="V13087" t="s">
        <v>208</v>
      </c>
      <c r="W13087" t="s">
        <v>209</v>
      </c>
      <c r="AB13087" t="s">
        <v>1420</v>
      </c>
      <c r="AC13087" t="s">
        <v>1421</v>
      </c>
      <c r="AD13087" t="s">
        <v>3368</v>
      </c>
      <c r="AE13087" t="s">
        <v>3369</v>
      </c>
      <c r="AF13087" t="s">
        <v>67</v>
      </c>
      <c r="AG13087" t="s">
        <v>68</v>
      </c>
      <c r="AH13087">
        <v>7</v>
      </c>
      <c r="AI13087">
        <v>4</v>
      </c>
      <c r="AJ13087">
        <v>2997</v>
      </c>
      <c r="AK13087" t="s">
        <v>148</v>
      </c>
      <c r="AL13087">
        <v>6</v>
      </c>
      <c r="AM13087" t="s">
        <v>70</v>
      </c>
      <c r="AN13087" t="s">
        <v>71</v>
      </c>
      <c r="AO13087" t="s">
        <v>149</v>
      </c>
      <c r="AP13087" t="s">
        <v>150</v>
      </c>
      <c r="AQ13087">
        <v>60</v>
      </c>
      <c r="AR13087">
        <v>667000</v>
      </c>
      <c r="AS13087">
        <v>723750</v>
      </c>
      <c r="AT13087">
        <v>1145000</v>
      </c>
    </row>
    <row r="13088" spans="1:46" x14ac:dyDescent="0.2">
      <c r="A13088" t="s">
        <v>4879</v>
      </c>
      <c r="B13088" t="s">
        <v>3983</v>
      </c>
      <c r="C13088" t="s">
        <v>3361</v>
      </c>
      <c r="D13088" t="s">
        <v>3362</v>
      </c>
      <c r="E13088" t="s">
        <v>3363</v>
      </c>
      <c r="F13088" t="s">
        <v>3364</v>
      </c>
      <c r="G13088" t="s">
        <v>3365</v>
      </c>
      <c r="H13088" t="s">
        <v>51</v>
      </c>
      <c r="I13088">
        <v>2016</v>
      </c>
      <c r="J13088">
        <v>0</v>
      </c>
      <c r="K13088" t="s">
        <v>3612</v>
      </c>
      <c r="L13088" t="s">
        <v>3613</v>
      </c>
      <c r="M13088" t="s">
        <v>54</v>
      </c>
      <c r="N13088" t="s">
        <v>55</v>
      </c>
      <c r="O13088" t="s">
        <v>54</v>
      </c>
      <c r="P13088" t="s">
        <v>77</v>
      </c>
      <c r="Q13088" t="s">
        <v>78</v>
      </c>
      <c r="R13088" t="s">
        <v>232</v>
      </c>
      <c r="S13088" t="s">
        <v>232</v>
      </c>
      <c r="V13088" t="s">
        <v>208</v>
      </c>
      <c r="W13088" t="s">
        <v>209</v>
      </c>
      <c r="AB13088" t="s">
        <v>63</v>
      </c>
      <c r="AC13088" t="s">
        <v>64</v>
      </c>
      <c r="AD13088" t="s">
        <v>3368</v>
      </c>
      <c r="AE13088" t="s">
        <v>3369</v>
      </c>
      <c r="AF13088" t="s">
        <v>67</v>
      </c>
      <c r="AG13088" t="s">
        <v>68</v>
      </c>
      <c r="AH13088">
        <v>7</v>
      </c>
      <c r="AI13088">
        <v>4</v>
      </c>
      <c r="AJ13088">
        <v>2997</v>
      </c>
      <c r="AK13088" t="s">
        <v>148</v>
      </c>
      <c r="AL13088">
        <v>6</v>
      </c>
      <c r="AM13088" t="s">
        <v>70</v>
      </c>
      <c r="AN13088" t="s">
        <v>71</v>
      </c>
      <c r="AO13088" t="s">
        <v>233</v>
      </c>
      <c r="AP13088" t="s">
        <v>234</v>
      </c>
      <c r="AQ13088">
        <v>60</v>
      </c>
      <c r="AR13088">
        <v>710250</v>
      </c>
      <c r="AS13088">
        <v>771250</v>
      </c>
      <c r="AT13088">
        <v>1245000</v>
      </c>
    </row>
    <row r="13089" spans="1:46" x14ac:dyDescent="0.2">
      <c r="A13089" t="s">
        <v>4879</v>
      </c>
      <c r="B13089" t="s">
        <v>3984</v>
      </c>
      <c r="C13089" t="s">
        <v>3361</v>
      </c>
      <c r="D13089" t="s">
        <v>3362</v>
      </c>
      <c r="E13089" t="s">
        <v>3363</v>
      </c>
      <c r="F13089" t="s">
        <v>3364</v>
      </c>
      <c r="G13089" t="s">
        <v>3365</v>
      </c>
      <c r="H13089" t="s">
        <v>51</v>
      </c>
      <c r="I13089">
        <v>2016</v>
      </c>
      <c r="J13089">
        <v>0</v>
      </c>
      <c r="K13089" t="s">
        <v>3755</v>
      </c>
      <c r="L13089" t="s">
        <v>3756</v>
      </c>
      <c r="M13089" t="s">
        <v>54</v>
      </c>
      <c r="N13089" t="s">
        <v>55</v>
      </c>
      <c r="O13089" t="s">
        <v>54</v>
      </c>
      <c r="P13089" t="s">
        <v>77</v>
      </c>
      <c r="Q13089" t="s">
        <v>78</v>
      </c>
      <c r="T13089" t="s">
        <v>3621</v>
      </c>
      <c r="U13089" t="s">
        <v>3621</v>
      </c>
      <c r="V13089" t="s">
        <v>208</v>
      </c>
      <c r="W13089" t="s">
        <v>209</v>
      </c>
      <c r="AB13089" t="s">
        <v>1420</v>
      </c>
      <c r="AC13089" t="s">
        <v>1421</v>
      </c>
      <c r="AD13089" t="s">
        <v>3368</v>
      </c>
      <c r="AE13089" t="s">
        <v>3369</v>
      </c>
      <c r="AF13089" t="s">
        <v>67</v>
      </c>
      <c r="AG13089" t="s">
        <v>68</v>
      </c>
      <c r="AH13089">
        <v>7</v>
      </c>
      <c r="AI13089">
        <v>5</v>
      </c>
      <c r="AJ13089">
        <v>2997</v>
      </c>
      <c r="AK13089" t="s">
        <v>148</v>
      </c>
      <c r="AL13089">
        <v>6</v>
      </c>
      <c r="AM13089" t="s">
        <v>70</v>
      </c>
      <c r="AN13089" t="s">
        <v>71</v>
      </c>
      <c r="AO13089" t="s">
        <v>233</v>
      </c>
      <c r="AP13089" t="s">
        <v>234</v>
      </c>
      <c r="AQ13089">
        <v>60</v>
      </c>
      <c r="AR13089">
        <v>753750</v>
      </c>
      <c r="AS13089">
        <v>819500</v>
      </c>
      <c r="AT13089">
        <v>1351000</v>
      </c>
    </row>
    <row r="13090" spans="1:46" x14ac:dyDescent="0.2">
      <c r="A13090" t="s">
        <v>4879</v>
      </c>
      <c r="B13090" t="s">
        <v>3985</v>
      </c>
      <c r="C13090" t="s">
        <v>3361</v>
      </c>
      <c r="D13090" t="s">
        <v>3362</v>
      </c>
      <c r="E13090" t="s">
        <v>3363</v>
      </c>
      <c r="F13090" t="s">
        <v>3364</v>
      </c>
      <c r="G13090" t="s">
        <v>3365</v>
      </c>
      <c r="H13090" t="s">
        <v>51</v>
      </c>
      <c r="I13090">
        <v>2016</v>
      </c>
      <c r="J13090">
        <v>0</v>
      </c>
      <c r="K13090" t="s">
        <v>3758</v>
      </c>
      <c r="L13090" t="s">
        <v>3759</v>
      </c>
      <c r="M13090" t="s">
        <v>54</v>
      </c>
      <c r="N13090" t="s">
        <v>55</v>
      </c>
      <c r="O13090" t="s">
        <v>54</v>
      </c>
      <c r="P13090" t="s">
        <v>77</v>
      </c>
      <c r="Q13090" t="s">
        <v>78</v>
      </c>
      <c r="R13090" t="s">
        <v>232</v>
      </c>
      <c r="S13090" t="s">
        <v>232</v>
      </c>
      <c r="T13090" t="s">
        <v>3621</v>
      </c>
      <c r="U13090" t="s">
        <v>3621</v>
      </c>
      <c r="V13090" t="s">
        <v>208</v>
      </c>
      <c r="W13090" t="s">
        <v>209</v>
      </c>
      <c r="AB13090" t="s">
        <v>63</v>
      </c>
      <c r="AC13090" t="s">
        <v>64</v>
      </c>
      <c r="AD13090" t="s">
        <v>3368</v>
      </c>
      <c r="AE13090" t="s">
        <v>3369</v>
      </c>
      <c r="AF13090" t="s">
        <v>67</v>
      </c>
      <c r="AG13090" t="s">
        <v>68</v>
      </c>
      <c r="AH13090">
        <v>7</v>
      </c>
      <c r="AI13090">
        <v>5</v>
      </c>
      <c r="AJ13090">
        <v>2997</v>
      </c>
      <c r="AK13090" t="s">
        <v>148</v>
      </c>
      <c r="AL13090">
        <v>6</v>
      </c>
      <c r="AM13090" t="s">
        <v>70</v>
      </c>
      <c r="AN13090" t="s">
        <v>71</v>
      </c>
      <c r="AO13090" t="s">
        <v>233</v>
      </c>
      <c r="AP13090" t="s">
        <v>234</v>
      </c>
      <c r="AQ13090">
        <v>60</v>
      </c>
      <c r="AR13090">
        <v>785500</v>
      </c>
      <c r="AS13090">
        <v>854250</v>
      </c>
      <c r="AT13090">
        <v>1451000</v>
      </c>
    </row>
    <row r="13091" spans="1:46" x14ac:dyDescent="0.2">
      <c r="A13091" t="s">
        <v>4879</v>
      </c>
      <c r="B13091" t="s">
        <v>3986</v>
      </c>
      <c r="C13091" t="s">
        <v>3361</v>
      </c>
      <c r="D13091" t="s">
        <v>3362</v>
      </c>
      <c r="E13091" t="s">
        <v>3363</v>
      </c>
      <c r="F13091" t="s">
        <v>3364</v>
      </c>
      <c r="G13091" t="s">
        <v>3365</v>
      </c>
      <c r="H13091" t="s">
        <v>51</v>
      </c>
      <c r="I13091">
        <v>2016</v>
      </c>
      <c r="J13091">
        <v>0</v>
      </c>
      <c r="K13091" t="s">
        <v>3927</v>
      </c>
      <c r="L13091" t="s">
        <v>3928</v>
      </c>
      <c r="M13091" t="s">
        <v>54</v>
      </c>
      <c r="N13091" t="s">
        <v>55</v>
      </c>
      <c r="O13091" t="s">
        <v>54</v>
      </c>
      <c r="P13091" t="s">
        <v>680</v>
      </c>
      <c r="Q13091" t="s">
        <v>681</v>
      </c>
      <c r="R13091" t="s">
        <v>3929</v>
      </c>
      <c r="S13091" t="s">
        <v>3929</v>
      </c>
      <c r="V13091" t="s">
        <v>208</v>
      </c>
      <c r="W13091" t="s">
        <v>209</v>
      </c>
      <c r="AB13091" t="s">
        <v>1420</v>
      </c>
      <c r="AC13091" t="s">
        <v>1421</v>
      </c>
      <c r="AD13091" t="s">
        <v>3368</v>
      </c>
      <c r="AE13091" t="s">
        <v>3369</v>
      </c>
      <c r="AF13091" t="s">
        <v>67</v>
      </c>
      <c r="AG13091" t="s">
        <v>68</v>
      </c>
      <c r="AH13091">
        <v>7</v>
      </c>
      <c r="AI13091">
        <v>5</v>
      </c>
      <c r="AJ13091">
        <v>2997</v>
      </c>
      <c r="AK13091" t="s">
        <v>148</v>
      </c>
      <c r="AL13091">
        <v>6</v>
      </c>
      <c r="AM13091" t="s">
        <v>70</v>
      </c>
      <c r="AN13091" t="s">
        <v>71</v>
      </c>
      <c r="AO13091" t="s">
        <v>233</v>
      </c>
      <c r="AP13091" t="s">
        <v>234</v>
      </c>
      <c r="AQ13091">
        <v>60</v>
      </c>
      <c r="AR13091">
        <v>699500</v>
      </c>
      <c r="AS13091">
        <v>759500</v>
      </c>
      <c r="AT13091">
        <v>1201000</v>
      </c>
    </row>
    <row r="13092" spans="1:46" x14ac:dyDescent="0.2">
      <c r="A13092" t="s">
        <v>4879</v>
      </c>
      <c r="B13092" t="s">
        <v>3987</v>
      </c>
      <c r="C13092" t="s">
        <v>3361</v>
      </c>
      <c r="D13092" t="s">
        <v>3362</v>
      </c>
      <c r="E13092" t="s">
        <v>3363</v>
      </c>
      <c r="F13092" t="s">
        <v>3364</v>
      </c>
      <c r="G13092" t="s">
        <v>3365</v>
      </c>
      <c r="H13092" t="s">
        <v>51</v>
      </c>
      <c r="I13092">
        <v>2016</v>
      </c>
      <c r="J13092">
        <v>0</v>
      </c>
      <c r="K13092" t="s">
        <v>3931</v>
      </c>
      <c r="L13092" t="s">
        <v>3932</v>
      </c>
      <c r="M13092" t="s">
        <v>54</v>
      </c>
      <c r="N13092" t="s">
        <v>55</v>
      </c>
      <c r="O13092" t="s">
        <v>54</v>
      </c>
      <c r="P13092" t="s">
        <v>680</v>
      </c>
      <c r="Q13092" t="s">
        <v>681</v>
      </c>
      <c r="R13092" t="s">
        <v>232</v>
      </c>
      <c r="S13092" t="s">
        <v>232</v>
      </c>
      <c r="T13092" t="s">
        <v>3929</v>
      </c>
      <c r="U13092" t="s">
        <v>3929</v>
      </c>
      <c r="V13092" t="s">
        <v>208</v>
      </c>
      <c r="W13092" t="s">
        <v>209</v>
      </c>
      <c r="AB13092" t="s">
        <v>63</v>
      </c>
      <c r="AC13092" t="s">
        <v>64</v>
      </c>
      <c r="AD13092" t="s">
        <v>3368</v>
      </c>
      <c r="AE13092" t="s">
        <v>3369</v>
      </c>
      <c r="AF13092" t="s">
        <v>67</v>
      </c>
      <c r="AG13092" t="s">
        <v>68</v>
      </c>
      <c r="AH13092">
        <v>7</v>
      </c>
      <c r="AI13092">
        <v>5</v>
      </c>
      <c r="AJ13092">
        <v>2997</v>
      </c>
      <c r="AK13092" t="s">
        <v>148</v>
      </c>
      <c r="AL13092">
        <v>6</v>
      </c>
      <c r="AM13092" t="s">
        <v>70</v>
      </c>
      <c r="AN13092" t="s">
        <v>71</v>
      </c>
      <c r="AO13092" t="s">
        <v>233</v>
      </c>
      <c r="AP13092" t="s">
        <v>234</v>
      </c>
      <c r="AQ13092">
        <v>60</v>
      </c>
      <c r="AR13092">
        <v>729500</v>
      </c>
      <c r="AS13092">
        <v>792500</v>
      </c>
      <c r="AT13092">
        <v>1292000</v>
      </c>
    </row>
    <row r="13093" spans="1:46" x14ac:dyDescent="0.2">
      <c r="A13093" t="s">
        <v>4879</v>
      </c>
      <c r="B13093" t="s">
        <v>3988</v>
      </c>
      <c r="C13093" t="s">
        <v>3361</v>
      </c>
      <c r="D13093" t="s">
        <v>3362</v>
      </c>
      <c r="E13093" t="s">
        <v>3363</v>
      </c>
      <c r="F13093" t="s">
        <v>3364</v>
      </c>
      <c r="G13093" t="s">
        <v>3365</v>
      </c>
      <c r="H13093" t="s">
        <v>51</v>
      </c>
      <c r="I13093">
        <v>2016</v>
      </c>
      <c r="J13093">
        <v>0</v>
      </c>
      <c r="K13093" t="s">
        <v>3619</v>
      </c>
      <c r="L13093" t="s">
        <v>3620</v>
      </c>
      <c r="M13093" t="s">
        <v>54</v>
      </c>
      <c r="N13093" t="s">
        <v>55</v>
      </c>
      <c r="O13093" t="s">
        <v>54</v>
      </c>
      <c r="P13093" t="s">
        <v>77</v>
      </c>
      <c r="Q13093" t="s">
        <v>78</v>
      </c>
      <c r="R13093" t="s">
        <v>1748</v>
      </c>
      <c r="S13093" t="s">
        <v>1748</v>
      </c>
      <c r="T13093" t="s">
        <v>3621</v>
      </c>
      <c r="U13093" t="s">
        <v>3621</v>
      </c>
      <c r="V13093" t="s">
        <v>208</v>
      </c>
      <c r="W13093" t="s">
        <v>209</v>
      </c>
      <c r="AB13093" t="s">
        <v>1420</v>
      </c>
      <c r="AC13093" t="s">
        <v>1421</v>
      </c>
      <c r="AD13093" t="s">
        <v>3368</v>
      </c>
      <c r="AE13093" t="s">
        <v>3369</v>
      </c>
      <c r="AF13093" t="s">
        <v>67</v>
      </c>
      <c r="AG13093" t="s">
        <v>68</v>
      </c>
      <c r="AH13093">
        <v>7</v>
      </c>
      <c r="AI13093">
        <v>4</v>
      </c>
      <c r="AJ13093">
        <v>2997</v>
      </c>
      <c r="AK13093" t="s">
        <v>148</v>
      </c>
      <c r="AL13093">
        <v>6</v>
      </c>
      <c r="AM13093" t="s">
        <v>70</v>
      </c>
      <c r="AN13093" t="s">
        <v>71</v>
      </c>
      <c r="AO13093" t="s">
        <v>233</v>
      </c>
      <c r="AP13093" t="s">
        <v>234</v>
      </c>
      <c r="AQ13093">
        <v>60</v>
      </c>
      <c r="AR13093">
        <v>895250</v>
      </c>
      <c r="AS13093">
        <v>975750</v>
      </c>
      <c r="AT13093">
        <v>1658000</v>
      </c>
    </row>
    <row r="13094" spans="1:46" x14ac:dyDescent="0.2">
      <c r="A13094" t="s">
        <v>4879</v>
      </c>
      <c r="B13094" t="s">
        <v>3989</v>
      </c>
      <c r="C13094" t="s">
        <v>3361</v>
      </c>
      <c r="D13094" t="s">
        <v>3362</v>
      </c>
      <c r="E13094" t="s">
        <v>3363</v>
      </c>
      <c r="F13094" t="s">
        <v>3364</v>
      </c>
      <c r="G13094" t="s">
        <v>3365</v>
      </c>
      <c r="H13094" t="s">
        <v>51</v>
      </c>
      <c r="I13094">
        <v>2016</v>
      </c>
      <c r="J13094">
        <v>0</v>
      </c>
      <c r="K13094" t="s">
        <v>3623</v>
      </c>
      <c r="L13094" t="s">
        <v>3624</v>
      </c>
      <c r="M13094" t="s">
        <v>54</v>
      </c>
      <c r="N13094" t="s">
        <v>55</v>
      </c>
      <c r="O13094" t="s">
        <v>54</v>
      </c>
      <c r="P13094" t="s">
        <v>77</v>
      </c>
      <c r="Q13094" t="s">
        <v>78</v>
      </c>
      <c r="R13094" t="s">
        <v>3381</v>
      </c>
      <c r="S13094" t="s">
        <v>3381</v>
      </c>
      <c r="T13094" t="s">
        <v>3621</v>
      </c>
      <c r="U13094" t="s">
        <v>3621</v>
      </c>
      <c r="V13094" t="s">
        <v>208</v>
      </c>
      <c r="W13094" t="s">
        <v>209</v>
      </c>
      <c r="AB13094" t="s">
        <v>63</v>
      </c>
      <c r="AC13094" t="s">
        <v>64</v>
      </c>
      <c r="AD13094" t="s">
        <v>3368</v>
      </c>
      <c r="AE13094" t="s">
        <v>3369</v>
      </c>
      <c r="AF13094" t="s">
        <v>67</v>
      </c>
      <c r="AG13094" t="s">
        <v>68</v>
      </c>
      <c r="AH13094">
        <v>7</v>
      </c>
      <c r="AI13094">
        <v>4</v>
      </c>
      <c r="AJ13094">
        <v>2997</v>
      </c>
      <c r="AK13094" t="s">
        <v>148</v>
      </c>
      <c r="AL13094">
        <v>6</v>
      </c>
      <c r="AM13094" t="s">
        <v>70</v>
      </c>
      <c r="AN13094" t="s">
        <v>71</v>
      </c>
      <c r="AO13094" t="s">
        <v>233</v>
      </c>
      <c r="AP13094" t="s">
        <v>234</v>
      </c>
      <c r="AQ13094">
        <v>60</v>
      </c>
      <c r="AR13094">
        <v>949500</v>
      </c>
      <c r="AS13094">
        <v>1036750</v>
      </c>
      <c r="AT13094">
        <v>1761000</v>
      </c>
    </row>
    <row r="13095" spans="1:46" x14ac:dyDescent="0.2">
      <c r="A13095" t="s">
        <v>4879</v>
      </c>
      <c r="B13095" t="s">
        <v>3990</v>
      </c>
      <c r="C13095" t="s">
        <v>3361</v>
      </c>
      <c r="D13095" t="s">
        <v>3362</v>
      </c>
      <c r="E13095" t="s">
        <v>3363</v>
      </c>
      <c r="F13095" t="s">
        <v>3364</v>
      </c>
      <c r="G13095" t="s">
        <v>3365</v>
      </c>
      <c r="H13095" t="s">
        <v>51</v>
      </c>
      <c r="I13095">
        <v>2016</v>
      </c>
      <c r="J13095">
        <v>0</v>
      </c>
      <c r="K13095" t="s">
        <v>3761</v>
      </c>
      <c r="L13095" t="s">
        <v>3762</v>
      </c>
      <c r="M13095" t="s">
        <v>54</v>
      </c>
      <c r="N13095" t="s">
        <v>55</v>
      </c>
      <c r="O13095" t="s">
        <v>54</v>
      </c>
      <c r="P13095" t="s">
        <v>77</v>
      </c>
      <c r="Q13095" t="s">
        <v>78</v>
      </c>
      <c r="R13095" t="s">
        <v>3381</v>
      </c>
      <c r="S13095" t="s">
        <v>3381</v>
      </c>
      <c r="T13095" t="s">
        <v>3763</v>
      </c>
      <c r="U13095" t="s">
        <v>3763</v>
      </c>
      <c r="V13095" t="s">
        <v>208</v>
      </c>
      <c r="W13095" t="s">
        <v>209</v>
      </c>
      <c r="AB13095" t="s">
        <v>63</v>
      </c>
      <c r="AC13095" t="s">
        <v>64</v>
      </c>
      <c r="AD13095" t="s">
        <v>3368</v>
      </c>
      <c r="AE13095" t="s">
        <v>3369</v>
      </c>
      <c r="AF13095" t="s">
        <v>67</v>
      </c>
      <c r="AG13095" t="s">
        <v>68</v>
      </c>
      <c r="AH13095">
        <v>7</v>
      </c>
      <c r="AI13095">
        <v>5</v>
      </c>
      <c r="AJ13095">
        <v>2997</v>
      </c>
      <c r="AK13095" t="s">
        <v>148</v>
      </c>
      <c r="AL13095">
        <v>6</v>
      </c>
      <c r="AM13095" t="s">
        <v>70</v>
      </c>
      <c r="AN13095" t="s">
        <v>71</v>
      </c>
      <c r="AO13095" t="s">
        <v>233</v>
      </c>
      <c r="AP13095" t="s">
        <v>234</v>
      </c>
      <c r="AQ13095">
        <v>60</v>
      </c>
      <c r="AR13095">
        <v>949500</v>
      </c>
      <c r="AS13095">
        <v>1036750</v>
      </c>
      <c r="AT13095">
        <v>1761000</v>
      </c>
    </row>
    <row r="13096" spans="1:46" x14ac:dyDescent="0.2">
      <c r="A13096" t="s">
        <v>4879</v>
      </c>
      <c r="B13096" t="s">
        <v>3991</v>
      </c>
      <c r="C13096" t="s">
        <v>3361</v>
      </c>
      <c r="D13096" t="s">
        <v>3362</v>
      </c>
      <c r="E13096" t="s">
        <v>3363</v>
      </c>
      <c r="F13096" t="s">
        <v>3364</v>
      </c>
      <c r="G13096" t="s">
        <v>3365</v>
      </c>
      <c r="H13096" t="s">
        <v>51</v>
      </c>
      <c r="I13096">
        <v>2016</v>
      </c>
      <c r="J13096">
        <v>0</v>
      </c>
      <c r="K13096" t="s">
        <v>3629</v>
      </c>
      <c r="L13096" t="s">
        <v>3630</v>
      </c>
      <c r="M13096" t="s">
        <v>54</v>
      </c>
      <c r="N13096" t="s">
        <v>55</v>
      </c>
      <c r="O13096" t="s">
        <v>54</v>
      </c>
      <c r="P13096" t="s">
        <v>77</v>
      </c>
      <c r="Q13096" t="s">
        <v>78</v>
      </c>
      <c r="R13096" t="s">
        <v>112</v>
      </c>
      <c r="S13096" t="s">
        <v>112</v>
      </c>
      <c r="T13096" t="s">
        <v>3621</v>
      </c>
      <c r="U13096" t="s">
        <v>3621</v>
      </c>
      <c r="V13096" t="s">
        <v>208</v>
      </c>
      <c r="W13096" t="s">
        <v>209</v>
      </c>
      <c r="AB13096" t="s">
        <v>63</v>
      </c>
      <c r="AC13096" t="s">
        <v>64</v>
      </c>
      <c r="AD13096" t="s">
        <v>3368</v>
      </c>
      <c r="AE13096" t="s">
        <v>3369</v>
      </c>
      <c r="AF13096" t="s">
        <v>67</v>
      </c>
      <c r="AG13096" t="s">
        <v>68</v>
      </c>
      <c r="AH13096">
        <v>7</v>
      </c>
      <c r="AI13096">
        <v>4</v>
      </c>
      <c r="AJ13096">
        <v>4806</v>
      </c>
      <c r="AK13096" t="s">
        <v>3377</v>
      </c>
      <c r="AL13096">
        <v>8</v>
      </c>
      <c r="AM13096" t="s">
        <v>70</v>
      </c>
      <c r="AN13096" t="s">
        <v>71</v>
      </c>
      <c r="AO13096" t="s">
        <v>233</v>
      </c>
      <c r="AP13096" t="s">
        <v>234</v>
      </c>
      <c r="AQ13096">
        <v>60</v>
      </c>
      <c r="AR13096">
        <v>1421000</v>
      </c>
      <c r="AS13096">
        <v>1581750</v>
      </c>
      <c r="AT13096">
        <v>2715000</v>
      </c>
    </row>
    <row r="13097" spans="1:46" x14ac:dyDescent="0.2">
      <c r="A13097" t="s">
        <v>4879</v>
      </c>
      <c r="B13097" t="s">
        <v>3992</v>
      </c>
      <c r="C13097" t="s">
        <v>3361</v>
      </c>
      <c r="D13097" t="s">
        <v>3362</v>
      </c>
      <c r="E13097" t="s">
        <v>3363</v>
      </c>
      <c r="F13097" t="s">
        <v>3364</v>
      </c>
      <c r="G13097" t="s">
        <v>3365</v>
      </c>
      <c r="H13097" t="s">
        <v>51</v>
      </c>
      <c r="I13097">
        <v>2016</v>
      </c>
      <c r="J13097">
        <v>0</v>
      </c>
      <c r="K13097" t="s">
        <v>3716</v>
      </c>
      <c r="L13097" t="s">
        <v>3717</v>
      </c>
      <c r="M13097" t="s">
        <v>54</v>
      </c>
      <c r="N13097" t="s">
        <v>55</v>
      </c>
      <c r="O13097" t="s">
        <v>54</v>
      </c>
      <c r="P13097" t="s">
        <v>77</v>
      </c>
      <c r="Q13097" t="s">
        <v>78</v>
      </c>
      <c r="R13097" t="s">
        <v>3396</v>
      </c>
      <c r="S13097" t="s">
        <v>3396</v>
      </c>
      <c r="T13097" t="s">
        <v>3621</v>
      </c>
      <c r="U13097" t="s">
        <v>3621</v>
      </c>
      <c r="V13097" t="s">
        <v>208</v>
      </c>
      <c r="W13097" t="s">
        <v>209</v>
      </c>
      <c r="AB13097" t="s">
        <v>63</v>
      </c>
      <c r="AC13097" t="s">
        <v>64</v>
      </c>
      <c r="AD13097" t="s">
        <v>3368</v>
      </c>
      <c r="AE13097" t="s">
        <v>3369</v>
      </c>
      <c r="AF13097" t="s">
        <v>67</v>
      </c>
      <c r="AG13097" t="s">
        <v>68</v>
      </c>
      <c r="AH13097">
        <v>7</v>
      </c>
      <c r="AI13097">
        <v>5</v>
      </c>
      <c r="AJ13097">
        <v>4806</v>
      </c>
      <c r="AK13097" t="s">
        <v>3377</v>
      </c>
      <c r="AL13097">
        <v>8</v>
      </c>
      <c r="AM13097" t="s">
        <v>70</v>
      </c>
      <c r="AN13097" t="s">
        <v>71</v>
      </c>
      <c r="AO13097" t="s">
        <v>233</v>
      </c>
      <c r="AP13097" t="s">
        <v>234</v>
      </c>
      <c r="AQ13097">
        <v>60</v>
      </c>
      <c r="AR13097">
        <v>1668250</v>
      </c>
      <c r="AS13097">
        <v>1876500</v>
      </c>
      <c r="AT13097">
        <v>3220000</v>
      </c>
    </row>
    <row r="13098" spans="1:46" x14ac:dyDescent="0.2">
      <c r="A13098" t="s">
        <v>4879</v>
      </c>
      <c r="B13098" t="s">
        <v>3993</v>
      </c>
      <c r="C13098" t="s">
        <v>3361</v>
      </c>
      <c r="D13098" t="s">
        <v>3362</v>
      </c>
      <c r="E13098" t="s">
        <v>3363</v>
      </c>
      <c r="F13098" t="s">
        <v>3364</v>
      </c>
      <c r="G13098" t="s">
        <v>3365</v>
      </c>
      <c r="H13098" t="s">
        <v>51</v>
      </c>
      <c r="I13098">
        <v>2016</v>
      </c>
      <c r="J13098">
        <v>0</v>
      </c>
      <c r="K13098" t="s">
        <v>3800</v>
      </c>
      <c r="L13098" t="s">
        <v>3801</v>
      </c>
      <c r="M13098" t="s">
        <v>54</v>
      </c>
      <c r="N13098" t="s">
        <v>55</v>
      </c>
      <c r="O13098" t="s">
        <v>54</v>
      </c>
      <c r="P13098" t="s">
        <v>77</v>
      </c>
      <c r="Q13098" t="s">
        <v>78</v>
      </c>
      <c r="R13098" t="s">
        <v>3802</v>
      </c>
      <c r="S13098" t="s">
        <v>3802</v>
      </c>
      <c r="V13098" t="s">
        <v>208</v>
      </c>
      <c r="W13098" t="s">
        <v>209</v>
      </c>
      <c r="AB13098" t="s">
        <v>63</v>
      </c>
      <c r="AC13098" t="s">
        <v>64</v>
      </c>
      <c r="AD13098" t="s">
        <v>3368</v>
      </c>
      <c r="AE13098" t="s">
        <v>3369</v>
      </c>
      <c r="AF13098" t="s">
        <v>67</v>
      </c>
      <c r="AG13098" t="s">
        <v>68</v>
      </c>
      <c r="AH13098">
        <v>7</v>
      </c>
      <c r="AI13098">
        <v>5</v>
      </c>
      <c r="AJ13098">
        <v>4806</v>
      </c>
      <c r="AK13098" t="s">
        <v>3377</v>
      </c>
      <c r="AL13098">
        <v>8</v>
      </c>
      <c r="AM13098" t="s">
        <v>70</v>
      </c>
      <c r="AN13098" t="s">
        <v>71</v>
      </c>
      <c r="AO13098" t="s">
        <v>233</v>
      </c>
      <c r="AP13098" t="s">
        <v>234</v>
      </c>
      <c r="AQ13098">
        <v>60</v>
      </c>
      <c r="AR13098">
        <v>2073250</v>
      </c>
      <c r="AS13098">
        <v>2372500</v>
      </c>
      <c r="AT13098">
        <v>4072000</v>
      </c>
    </row>
    <row r="13099" spans="1:46" x14ac:dyDescent="0.2">
      <c r="A13099" t="s">
        <v>4879</v>
      </c>
      <c r="B13099" t="s">
        <v>3994</v>
      </c>
      <c r="C13099" t="s">
        <v>3361</v>
      </c>
      <c r="D13099" t="s">
        <v>3362</v>
      </c>
      <c r="E13099" t="s">
        <v>3363</v>
      </c>
      <c r="F13099" t="s">
        <v>3364</v>
      </c>
      <c r="G13099" t="s">
        <v>3365</v>
      </c>
      <c r="H13099" t="s">
        <v>51</v>
      </c>
      <c r="I13099">
        <v>2016</v>
      </c>
      <c r="J13099">
        <v>0</v>
      </c>
      <c r="K13099" t="s">
        <v>3701</v>
      </c>
      <c r="L13099" t="s">
        <v>3702</v>
      </c>
      <c r="M13099" t="s">
        <v>54</v>
      </c>
      <c r="N13099" t="s">
        <v>55</v>
      </c>
      <c r="O13099" t="s">
        <v>54</v>
      </c>
      <c r="P13099" t="s">
        <v>77</v>
      </c>
      <c r="Q13099" t="s">
        <v>78</v>
      </c>
      <c r="R13099" t="s">
        <v>1748</v>
      </c>
      <c r="S13099" t="s">
        <v>1748</v>
      </c>
      <c r="T13099" t="s">
        <v>3617</v>
      </c>
      <c r="U13099" t="s">
        <v>3617</v>
      </c>
      <c r="V13099" t="s">
        <v>208</v>
      </c>
      <c r="W13099" t="s">
        <v>209</v>
      </c>
      <c r="AB13099" t="s">
        <v>1420</v>
      </c>
      <c r="AC13099" t="s">
        <v>1421</v>
      </c>
      <c r="AD13099" t="s">
        <v>120</v>
      </c>
      <c r="AE13099" t="s">
        <v>121</v>
      </c>
      <c r="AF13099" t="s">
        <v>67</v>
      </c>
      <c r="AG13099" t="s">
        <v>68</v>
      </c>
      <c r="AH13099">
        <v>8</v>
      </c>
      <c r="AI13099">
        <v>4</v>
      </c>
      <c r="AJ13099">
        <v>2995</v>
      </c>
      <c r="AK13099" t="s">
        <v>148</v>
      </c>
      <c r="AL13099">
        <v>6</v>
      </c>
      <c r="AM13099" t="s">
        <v>161</v>
      </c>
      <c r="AN13099" t="s">
        <v>162</v>
      </c>
      <c r="AO13099" t="s">
        <v>149</v>
      </c>
      <c r="AP13099" t="s">
        <v>150</v>
      </c>
      <c r="AQ13099">
        <v>60</v>
      </c>
      <c r="AR13099">
        <v>814000</v>
      </c>
      <c r="AS13099">
        <v>885750</v>
      </c>
      <c r="AT13099">
        <v>1475000</v>
      </c>
    </row>
    <row r="13100" spans="1:46" x14ac:dyDescent="0.2">
      <c r="A13100" t="s">
        <v>4879</v>
      </c>
      <c r="B13100" t="s">
        <v>3995</v>
      </c>
      <c r="C13100" t="s">
        <v>3361</v>
      </c>
      <c r="D13100" t="s">
        <v>3362</v>
      </c>
      <c r="E13100" t="s">
        <v>3363</v>
      </c>
      <c r="F13100" t="s">
        <v>3364</v>
      </c>
      <c r="G13100" t="s">
        <v>3365</v>
      </c>
      <c r="H13100" t="s">
        <v>51</v>
      </c>
      <c r="I13100">
        <v>2016</v>
      </c>
      <c r="J13100">
        <v>0</v>
      </c>
      <c r="K13100" t="s">
        <v>3946</v>
      </c>
      <c r="L13100" t="s">
        <v>3947</v>
      </c>
      <c r="M13100" t="s">
        <v>54</v>
      </c>
      <c r="N13100" t="s">
        <v>55</v>
      </c>
      <c r="O13100" t="s">
        <v>54</v>
      </c>
      <c r="P13100" t="s">
        <v>680</v>
      </c>
      <c r="Q13100" t="s">
        <v>681</v>
      </c>
      <c r="T13100" t="s">
        <v>3621</v>
      </c>
      <c r="U13100" t="s">
        <v>3621</v>
      </c>
      <c r="V13100" t="s">
        <v>208</v>
      </c>
      <c r="W13100" t="s">
        <v>209</v>
      </c>
      <c r="AB13100" t="s">
        <v>1420</v>
      </c>
      <c r="AC13100" t="s">
        <v>1421</v>
      </c>
      <c r="AD13100" t="s">
        <v>3368</v>
      </c>
      <c r="AE13100" t="s">
        <v>3369</v>
      </c>
      <c r="AF13100" t="s">
        <v>67</v>
      </c>
      <c r="AG13100" t="s">
        <v>68</v>
      </c>
      <c r="AH13100">
        <v>7</v>
      </c>
      <c r="AI13100">
        <v>5</v>
      </c>
      <c r="AJ13100">
        <v>2997</v>
      </c>
      <c r="AK13100" t="s">
        <v>148</v>
      </c>
      <c r="AL13100">
        <v>6</v>
      </c>
      <c r="AM13100" t="s">
        <v>70</v>
      </c>
      <c r="AN13100" t="s">
        <v>71</v>
      </c>
      <c r="AO13100" t="s">
        <v>233</v>
      </c>
      <c r="AP13100" t="s">
        <v>234</v>
      </c>
      <c r="AQ13100">
        <v>60</v>
      </c>
      <c r="AR13100">
        <v>717250</v>
      </c>
      <c r="AS13100">
        <v>779000</v>
      </c>
      <c r="AT13100">
        <v>1258000</v>
      </c>
    </row>
    <row r="13101" spans="1:46" x14ac:dyDescent="0.2">
      <c r="A13101" t="s">
        <v>4879</v>
      </c>
      <c r="B13101" t="s">
        <v>3996</v>
      </c>
      <c r="C13101" t="s">
        <v>3361</v>
      </c>
      <c r="D13101" t="s">
        <v>3362</v>
      </c>
      <c r="E13101" t="s">
        <v>3363</v>
      </c>
      <c r="F13101" t="s">
        <v>3364</v>
      </c>
      <c r="G13101" t="s">
        <v>3365</v>
      </c>
      <c r="H13101" t="s">
        <v>51</v>
      </c>
      <c r="I13101">
        <v>2016</v>
      </c>
      <c r="J13101">
        <v>0</v>
      </c>
      <c r="K13101" t="s">
        <v>3949</v>
      </c>
      <c r="L13101" t="s">
        <v>3950</v>
      </c>
      <c r="M13101" t="s">
        <v>54</v>
      </c>
      <c r="N13101" t="s">
        <v>55</v>
      </c>
      <c r="O13101" t="s">
        <v>54</v>
      </c>
      <c r="P13101" t="s">
        <v>680</v>
      </c>
      <c r="Q13101" t="s">
        <v>681</v>
      </c>
      <c r="R13101" t="s">
        <v>232</v>
      </c>
      <c r="S13101" t="s">
        <v>232</v>
      </c>
      <c r="T13101" t="s">
        <v>3621</v>
      </c>
      <c r="U13101" t="s">
        <v>3621</v>
      </c>
      <c r="V13101" t="s">
        <v>208</v>
      </c>
      <c r="W13101" t="s">
        <v>209</v>
      </c>
      <c r="AB13101" t="s">
        <v>63</v>
      </c>
      <c r="AC13101" t="s">
        <v>64</v>
      </c>
      <c r="AD13101" t="s">
        <v>3368</v>
      </c>
      <c r="AE13101" t="s">
        <v>3369</v>
      </c>
      <c r="AF13101" t="s">
        <v>67</v>
      </c>
      <c r="AG13101" t="s">
        <v>68</v>
      </c>
      <c r="AH13101">
        <v>7</v>
      </c>
      <c r="AI13101">
        <v>5</v>
      </c>
      <c r="AJ13101">
        <v>2997</v>
      </c>
      <c r="AK13101" t="s">
        <v>148</v>
      </c>
      <c r="AL13101">
        <v>6</v>
      </c>
      <c r="AM13101" t="s">
        <v>70</v>
      </c>
      <c r="AN13101" t="s">
        <v>71</v>
      </c>
      <c r="AO13101" t="s">
        <v>233</v>
      </c>
      <c r="AP13101" t="s">
        <v>234</v>
      </c>
      <c r="AQ13101">
        <v>60</v>
      </c>
      <c r="AR13101">
        <v>758250</v>
      </c>
      <c r="AS13101">
        <v>824250</v>
      </c>
      <c r="AT13101">
        <v>1358000</v>
      </c>
    </row>
    <row r="13102" spans="1:46" x14ac:dyDescent="0.2">
      <c r="A13102" t="s">
        <v>4879</v>
      </c>
      <c r="B13102" t="s">
        <v>3997</v>
      </c>
      <c r="C13102" t="s">
        <v>3361</v>
      </c>
      <c r="D13102" t="s">
        <v>3362</v>
      </c>
      <c r="E13102" t="s">
        <v>3363</v>
      </c>
      <c r="F13102" t="s">
        <v>3708</v>
      </c>
      <c r="G13102" t="s">
        <v>3709</v>
      </c>
      <c r="H13102" t="s">
        <v>98</v>
      </c>
      <c r="I13102">
        <v>2016</v>
      </c>
      <c r="J13102">
        <v>0</v>
      </c>
      <c r="K13102" t="s">
        <v>3952</v>
      </c>
      <c r="L13102" t="s">
        <v>3953</v>
      </c>
      <c r="M13102" t="s">
        <v>54</v>
      </c>
      <c r="N13102" t="s">
        <v>55</v>
      </c>
      <c r="O13102" t="s">
        <v>54</v>
      </c>
      <c r="P13102" t="s">
        <v>2545</v>
      </c>
      <c r="Q13102" t="s">
        <v>2515</v>
      </c>
      <c r="V13102" t="s">
        <v>107</v>
      </c>
      <c r="W13102" t="s">
        <v>108</v>
      </c>
      <c r="AB13102" t="s">
        <v>63</v>
      </c>
      <c r="AC13102" t="s">
        <v>64</v>
      </c>
      <c r="AD13102" t="s">
        <v>3368</v>
      </c>
      <c r="AE13102" t="s">
        <v>3369</v>
      </c>
      <c r="AF13102" t="s">
        <v>67</v>
      </c>
      <c r="AG13102" t="s">
        <v>68</v>
      </c>
      <c r="AH13102">
        <v>7</v>
      </c>
      <c r="AI13102">
        <v>5</v>
      </c>
      <c r="AJ13102">
        <v>1984</v>
      </c>
      <c r="AK13102" t="s">
        <v>111</v>
      </c>
      <c r="AL13102">
        <v>4</v>
      </c>
      <c r="AM13102" t="s">
        <v>70</v>
      </c>
      <c r="AN13102" t="s">
        <v>71</v>
      </c>
      <c r="AO13102" t="s">
        <v>112</v>
      </c>
      <c r="AP13102" t="s">
        <v>113</v>
      </c>
      <c r="AQ13102">
        <v>60</v>
      </c>
      <c r="AR13102">
        <v>408500</v>
      </c>
      <c r="AS13102">
        <v>441250</v>
      </c>
      <c r="AT13102">
        <v>588000</v>
      </c>
    </row>
    <row r="13103" spans="1:46" x14ac:dyDescent="0.2">
      <c r="A13103" t="s">
        <v>4879</v>
      </c>
      <c r="B13103" t="s">
        <v>3998</v>
      </c>
      <c r="C13103" t="s">
        <v>3361</v>
      </c>
      <c r="D13103" t="s">
        <v>3362</v>
      </c>
      <c r="E13103" t="s">
        <v>3363</v>
      </c>
      <c r="F13103" t="s">
        <v>3708</v>
      </c>
      <c r="G13103" t="s">
        <v>3709</v>
      </c>
      <c r="H13103" t="s">
        <v>98</v>
      </c>
      <c r="I13103">
        <v>2016</v>
      </c>
      <c r="J13103">
        <v>0</v>
      </c>
      <c r="K13103" t="s">
        <v>3961</v>
      </c>
      <c r="L13103" t="s">
        <v>3962</v>
      </c>
      <c r="M13103" t="s">
        <v>54</v>
      </c>
      <c r="N13103" t="s">
        <v>55</v>
      </c>
      <c r="O13103" t="s">
        <v>54</v>
      </c>
      <c r="P13103" t="s">
        <v>680</v>
      </c>
      <c r="Q13103" t="s">
        <v>681</v>
      </c>
      <c r="R13103" t="s">
        <v>3385</v>
      </c>
      <c r="S13103" t="s">
        <v>3385</v>
      </c>
      <c r="V13103" t="s">
        <v>107</v>
      </c>
      <c r="W13103" t="s">
        <v>108</v>
      </c>
      <c r="AB13103" t="s">
        <v>63</v>
      </c>
      <c r="AC13103" t="s">
        <v>64</v>
      </c>
      <c r="AD13103" t="s">
        <v>3368</v>
      </c>
      <c r="AE13103" t="s">
        <v>3369</v>
      </c>
      <c r="AF13103" t="s">
        <v>67</v>
      </c>
      <c r="AG13103" t="s">
        <v>68</v>
      </c>
      <c r="AH13103">
        <v>7</v>
      </c>
      <c r="AI13103">
        <v>5</v>
      </c>
      <c r="AJ13103">
        <v>2997</v>
      </c>
      <c r="AK13103" t="s">
        <v>148</v>
      </c>
      <c r="AL13103">
        <v>6</v>
      </c>
      <c r="AM13103" t="s">
        <v>70</v>
      </c>
      <c r="AN13103" t="s">
        <v>71</v>
      </c>
      <c r="AO13103" t="s">
        <v>233</v>
      </c>
      <c r="AP13103" t="s">
        <v>234</v>
      </c>
      <c r="AQ13103">
        <v>60</v>
      </c>
      <c r="AR13103">
        <v>573250</v>
      </c>
      <c r="AS13103">
        <v>621250</v>
      </c>
      <c r="AT13103">
        <v>888000</v>
      </c>
    </row>
    <row r="13104" spans="1:46" x14ac:dyDescent="0.2">
      <c r="A13104" t="s">
        <v>4879</v>
      </c>
      <c r="B13104" t="s">
        <v>3999</v>
      </c>
      <c r="C13104" t="s">
        <v>3361</v>
      </c>
      <c r="D13104" t="s">
        <v>3362</v>
      </c>
      <c r="E13104" t="s">
        <v>3363</v>
      </c>
      <c r="F13104" t="s">
        <v>3708</v>
      </c>
      <c r="G13104" t="s">
        <v>3709</v>
      </c>
      <c r="H13104" t="s">
        <v>98</v>
      </c>
      <c r="I13104">
        <v>2016</v>
      </c>
      <c r="J13104">
        <v>0</v>
      </c>
      <c r="K13104" t="s">
        <v>3955</v>
      </c>
      <c r="L13104" t="s">
        <v>3956</v>
      </c>
      <c r="M13104" t="s">
        <v>54</v>
      </c>
      <c r="N13104" t="s">
        <v>55</v>
      </c>
      <c r="O13104" t="s">
        <v>54</v>
      </c>
      <c r="P13104" t="s">
        <v>2545</v>
      </c>
      <c r="Q13104" t="s">
        <v>2515</v>
      </c>
      <c r="R13104" t="s">
        <v>1748</v>
      </c>
      <c r="S13104" t="s">
        <v>1748</v>
      </c>
      <c r="V13104" t="s">
        <v>107</v>
      </c>
      <c r="W13104" t="s">
        <v>108</v>
      </c>
      <c r="AB13104" t="s">
        <v>63</v>
      </c>
      <c r="AC13104" t="s">
        <v>64</v>
      </c>
      <c r="AD13104" t="s">
        <v>3368</v>
      </c>
      <c r="AE13104" t="s">
        <v>3369</v>
      </c>
      <c r="AF13104" t="s">
        <v>67</v>
      </c>
      <c r="AG13104" t="s">
        <v>68</v>
      </c>
      <c r="AH13104">
        <v>7</v>
      </c>
      <c r="AI13104">
        <v>5</v>
      </c>
      <c r="AJ13104">
        <v>2997</v>
      </c>
      <c r="AK13104" t="s">
        <v>148</v>
      </c>
      <c r="AL13104">
        <v>6</v>
      </c>
      <c r="AM13104" t="s">
        <v>70</v>
      </c>
      <c r="AN13104" t="s">
        <v>71</v>
      </c>
      <c r="AO13104" t="s">
        <v>233</v>
      </c>
      <c r="AP13104" t="s">
        <v>234</v>
      </c>
      <c r="AQ13104">
        <v>60</v>
      </c>
      <c r="AR13104">
        <v>478750</v>
      </c>
      <c r="AS13104">
        <v>518000</v>
      </c>
      <c r="AT13104">
        <v>698000</v>
      </c>
    </row>
    <row r="13105" spans="1:46" x14ac:dyDescent="0.2">
      <c r="A13105" t="s">
        <v>4879</v>
      </c>
      <c r="B13105" t="s">
        <v>4000</v>
      </c>
      <c r="C13105" t="s">
        <v>3361</v>
      </c>
      <c r="D13105" t="s">
        <v>3362</v>
      </c>
      <c r="E13105" t="s">
        <v>3363</v>
      </c>
      <c r="F13105" t="s">
        <v>3708</v>
      </c>
      <c r="G13105" t="s">
        <v>3709</v>
      </c>
      <c r="H13105" t="s">
        <v>98</v>
      </c>
      <c r="I13105">
        <v>2016</v>
      </c>
      <c r="J13105">
        <v>0</v>
      </c>
      <c r="K13105" t="s">
        <v>3958</v>
      </c>
      <c r="L13105" t="s">
        <v>3959</v>
      </c>
      <c r="M13105" t="s">
        <v>54</v>
      </c>
      <c r="N13105" t="s">
        <v>55</v>
      </c>
      <c r="O13105" t="s">
        <v>54</v>
      </c>
      <c r="P13105" t="s">
        <v>2545</v>
      </c>
      <c r="Q13105" t="s">
        <v>2515</v>
      </c>
      <c r="R13105" t="s">
        <v>112</v>
      </c>
      <c r="S13105" t="s">
        <v>112</v>
      </c>
      <c r="V13105" t="s">
        <v>107</v>
      </c>
      <c r="W13105" t="s">
        <v>108</v>
      </c>
      <c r="AB13105" t="s">
        <v>63</v>
      </c>
      <c r="AC13105" t="s">
        <v>64</v>
      </c>
      <c r="AD13105" t="s">
        <v>3368</v>
      </c>
      <c r="AE13105" t="s">
        <v>3369</v>
      </c>
      <c r="AF13105" t="s">
        <v>67</v>
      </c>
      <c r="AG13105" t="s">
        <v>68</v>
      </c>
      <c r="AH13105">
        <v>7</v>
      </c>
      <c r="AI13105">
        <v>5</v>
      </c>
      <c r="AJ13105">
        <v>3604</v>
      </c>
      <c r="AK13105" t="s">
        <v>3370</v>
      </c>
      <c r="AL13105">
        <v>6</v>
      </c>
      <c r="AM13105" t="s">
        <v>70</v>
      </c>
      <c r="AN13105" t="s">
        <v>71</v>
      </c>
      <c r="AO13105" t="s">
        <v>233</v>
      </c>
      <c r="AP13105" t="s">
        <v>234</v>
      </c>
      <c r="AQ13105">
        <v>60</v>
      </c>
      <c r="AR13105">
        <v>623250</v>
      </c>
      <c r="AS13105">
        <v>675750</v>
      </c>
      <c r="AT13105">
        <v>998000</v>
      </c>
    </row>
    <row r="13106" spans="1:46" x14ac:dyDescent="0.2">
      <c r="A13106" t="s">
        <v>4879</v>
      </c>
      <c r="B13106" t="s">
        <v>4001</v>
      </c>
      <c r="C13106" t="s">
        <v>3361</v>
      </c>
      <c r="D13106" t="s">
        <v>3362</v>
      </c>
      <c r="E13106" t="s">
        <v>3363</v>
      </c>
      <c r="F13106" t="s">
        <v>3398</v>
      </c>
      <c r="G13106" t="s">
        <v>3399</v>
      </c>
      <c r="H13106" t="s">
        <v>98</v>
      </c>
      <c r="I13106">
        <v>2016</v>
      </c>
      <c r="J13106">
        <v>0</v>
      </c>
      <c r="K13106" t="s">
        <v>3766</v>
      </c>
      <c r="L13106" t="s">
        <v>3767</v>
      </c>
      <c r="M13106" t="s">
        <v>54</v>
      </c>
      <c r="N13106" t="s">
        <v>55</v>
      </c>
      <c r="O13106" t="s">
        <v>54</v>
      </c>
      <c r="P13106" t="s">
        <v>459</v>
      </c>
      <c r="Q13106" t="s">
        <v>460</v>
      </c>
      <c r="V13106" t="s">
        <v>107</v>
      </c>
      <c r="W13106" t="s">
        <v>108</v>
      </c>
      <c r="AB13106" t="s">
        <v>63</v>
      </c>
      <c r="AC13106" t="s">
        <v>64</v>
      </c>
      <c r="AD13106" t="s">
        <v>3389</v>
      </c>
      <c r="AE13106" t="s">
        <v>121</v>
      </c>
      <c r="AF13106" t="s">
        <v>67</v>
      </c>
      <c r="AG13106" t="s">
        <v>68</v>
      </c>
      <c r="AH13106">
        <v>8</v>
      </c>
      <c r="AI13106">
        <v>5</v>
      </c>
      <c r="AJ13106">
        <v>2995</v>
      </c>
      <c r="AK13106" t="s">
        <v>148</v>
      </c>
      <c r="AL13106">
        <v>6</v>
      </c>
      <c r="AM13106" t="s">
        <v>70</v>
      </c>
      <c r="AN13106" t="s">
        <v>71</v>
      </c>
      <c r="AO13106" t="s">
        <v>149</v>
      </c>
      <c r="AP13106" t="s">
        <v>150</v>
      </c>
      <c r="AQ13106">
        <v>60</v>
      </c>
      <c r="AR13106">
        <v>650500</v>
      </c>
      <c r="AS13106">
        <v>705750</v>
      </c>
      <c r="AT13106">
        <v>972000</v>
      </c>
    </row>
    <row r="13107" spans="1:46" x14ac:dyDescent="0.2">
      <c r="A13107" t="s">
        <v>4879</v>
      </c>
      <c r="B13107" t="s">
        <v>4002</v>
      </c>
      <c r="C13107" t="s">
        <v>3361</v>
      </c>
      <c r="D13107" t="s">
        <v>3362</v>
      </c>
      <c r="E13107" t="s">
        <v>3363</v>
      </c>
      <c r="F13107" t="s">
        <v>3398</v>
      </c>
      <c r="G13107" t="s">
        <v>3399</v>
      </c>
      <c r="H13107" t="s">
        <v>98</v>
      </c>
      <c r="I13107">
        <v>2016</v>
      </c>
      <c r="J13107">
        <v>0</v>
      </c>
      <c r="K13107" t="s">
        <v>3777</v>
      </c>
      <c r="L13107" t="s">
        <v>3778</v>
      </c>
      <c r="M13107" t="s">
        <v>54</v>
      </c>
      <c r="N13107" t="s">
        <v>55</v>
      </c>
      <c r="O13107" t="s">
        <v>54</v>
      </c>
      <c r="P13107" t="s">
        <v>459</v>
      </c>
      <c r="Q13107" t="s">
        <v>460</v>
      </c>
      <c r="R13107" t="s">
        <v>1748</v>
      </c>
      <c r="S13107" t="s">
        <v>1748</v>
      </c>
      <c r="T13107" t="s">
        <v>3617</v>
      </c>
      <c r="U13107" t="s">
        <v>3617</v>
      </c>
      <c r="V13107" t="s">
        <v>107</v>
      </c>
      <c r="W13107" t="s">
        <v>108</v>
      </c>
      <c r="AB13107" t="s">
        <v>63</v>
      </c>
      <c r="AC13107" t="s">
        <v>64</v>
      </c>
      <c r="AD13107" t="s">
        <v>3389</v>
      </c>
      <c r="AE13107" t="s">
        <v>121</v>
      </c>
      <c r="AF13107" t="s">
        <v>67</v>
      </c>
      <c r="AG13107" t="s">
        <v>68</v>
      </c>
      <c r="AH13107">
        <v>8</v>
      </c>
      <c r="AI13107">
        <v>5</v>
      </c>
      <c r="AJ13107">
        <v>2995</v>
      </c>
      <c r="AK13107" t="s">
        <v>148</v>
      </c>
      <c r="AL13107">
        <v>6</v>
      </c>
      <c r="AM13107" t="s">
        <v>161</v>
      </c>
      <c r="AN13107" t="s">
        <v>162</v>
      </c>
      <c r="AO13107" t="s">
        <v>149</v>
      </c>
      <c r="AP13107" t="s">
        <v>150</v>
      </c>
      <c r="AQ13107">
        <v>60</v>
      </c>
      <c r="AR13107">
        <v>729750</v>
      </c>
      <c r="AS13107">
        <v>784750</v>
      </c>
      <c r="AT13107">
        <v>1148000</v>
      </c>
    </row>
    <row r="13108" spans="1:46" x14ac:dyDescent="0.2">
      <c r="A13108" t="s">
        <v>4879</v>
      </c>
      <c r="B13108" t="s">
        <v>4003</v>
      </c>
      <c r="C13108" t="s">
        <v>3361</v>
      </c>
      <c r="D13108" t="s">
        <v>3362</v>
      </c>
      <c r="E13108" t="s">
        <v>3363</v>
      </c>
      <c r="F13108" t="s">
        <v>3398</v>
      </c>
      <c r="G13108" t="s">
        <v>3399</v>
      </c>
      <c r="H13108" t="s">
        <v>98</v>
      </c>
      <c r="I13108">
        <v>2016</v>
      </c>
      <c r="J13108">
        <v>0</v>
      </c>
      <c r="K13108" t="s">
        <v>3769</v>
      </c>
      <c r="L13108" t="s">
        <v>3770</v>
      </c>
      <c r="M13108" t="s">
        <v>54</v>
      </c>
      <c r="N13108" t="s">
        <v>55</v>
      </c>
      <c r="O13108" t="s">
        <v>54</v>
      </c>
      <c r="P13108" t="s">
        <v>459</v>
      </c>
      <c r="Q13108" t="s">
        <v>460</v>
      </c>
      <c r="R13108" t="s">
        <v>1748</v>
      </c>
      <c r="S13108" t="s">
        <v>1748</v>
      </c>
      <c r="V13108" t="s">
        <v>107</v>
      </c>
      <c r="W13108" t="s">
        <v>108</v>
      </c>
      <c r="AB13108" t="s">
        <v>63</v>
      </c>
      <c r="AC13108" t="s">
        <v>64</v>
      </c>
      <c r="AD13108" t="s">
        <v>3389</v>
      </c>
      <c r="AE13108" t="s">
        <v>121</v>
      </c>
      <c r="AF13108" t="s">
        <v>67</v>
      </c>
      <c r="AG13108" t="s">
        <v>68</v>
      </c>
      <c r="AH13108">
        <v>8</v>
      </c>
      <c r="AI13108">
        <v>5</v>
      </c>
      <c r="AJ13108">
        <v>3604</v>
      </c>
      <c r="AK13108" t="s">
        <v>3370</v>
      </c>
      <c r="AL13108">
        <v>6</v>
      </c>
      <c r="AM13108" t="s">
        <v>70</v>
      </c>
      <c r="AN13108" t="s">
        <v>71</v>
      </c>
      <c r="AO13108" t="s">
        <v>233</v>
      </c>
      <c r="AP13108" t="s">
        <v>234</v>
      </c>
      <c r="AQ13108">
        <v>60</v>
      </c>
      <c r="AR13108">
        <v>800750</v>
      </c>
      <c r="AS13108">
        <v>871000</v>
      </c>
      <c r="AT13108">
        <v>1369000</v>
      </c>
    </row>
    <row r="13109" spans="1:46" x14ac:dyDescent="0.2">
      <c r="A13109" t="s">
        <v>4879</v>
      </c>
      <c r="B13109" t="s">
        <v>4004</v>
      </c>
      <c r="C13109" t="s">
        <v>3361</v>
      </c>
      <c r="D13109" t="s">
        <v>3362</v>
      </c>
      <c r="E13109" t="s">
        <v>3363</v>
      </c>
      <c r="F13109" t="s">
        <v>3398</v>
      </c>
      <c r="G13109" t="s">
        <v>3399</v>
      </c>
      <c r="H13109" t="s">
        <v>98</v>
      </c>
      <c r="I13109">
        <v>2016</v>
      </c>
      <c r="J13109">
        <v>0</v>
      </c>
      <c r="K13109" t="s">
        <v>3797</v>
      </c>
      <c r="L13109" t="s">
        <v>3798</v>
      </c>
      <c r="M13109" t="s">
        <v>54</v>
      </c>
      <c r="N13109" t="s">
        <v>55</v>
      </c>
      <c r="O13109" t="s">
        <v>54</v>
      </c>
      <c r="P13109" t="s">
        <v>459</v>
      </c>
      <c r="Q13109" t="s">
        <v>460</v>
      </c>
      <c r="R13109" t="s">
        <v>3385</v>
      </c>
      <c r="S13109" t="s">
        <v>3385</v>
      </c>
      <c r="V13109" t="s">
        <v>107</v>
      </c>
      <c r="W13109" t="s">
        <v>108</v>
      </c>
      <c r="AB13109" t="s">
        <v>63</v>
      </c>
      <c r="AC13109" t="s">
        <v>64</v>
      </c>
      <c r="AD13109" t="s">
        <v>3389</v>
      </c>
      <c r="AE13109" t="s">
        <v>121</v>
      </c>
      <c r="AF13109" t="s">
        <v>67</v>
      </c>
      <c r="AG13109" t="s">
        <v>68</v>
      </c>
      <c r="AH13109">
        <v>8</v>
      </c>
      <c r="AI13109">
        <v>5</v>
      </c>
      <c r="AJ13109">
        <v>3604</v>
      </c>
      <c r="AK13109" t="s">
        <v>3370</v>
      </c>
      <c r="AL13109">
        <v>6</v>
      </c>
      <c r="AM13109" t="s">
        <v>70</v>
      </c>
      <c r="AN13109" t="s">
        <v>71</v>
      </c>
      <c r="AO13109" t="s">
        <v>233</v>
      </c>
      <c r="AP13109" t="s">
        <v>234</v>
      </c>
      <c r="AQ13109">
        <v>60</v>
      </c>
      <c r="AR13109">
        <v>877250</v>
      </c>
      <c r="AS13109">
        <v>956000</v>
      </c>
      <c r="AT13109">
        <v>1586000</v>
      </c>
    </row>
    <row r="13110" spans="1:46" x14ac:dyDescent="0.2">
      <c r="A13110" t="s">
        <v>4879</v>
      </c>
      <c r="B13110" t="s">
        <v>4005</v>
      </c>
      <c r="C13110" t="s">
        <v>3361</v>
      </c>
      <c r="D13110" t="s">
        <v>3362</v>
      </c>
      <c r="E13110" t="s">
        <v>3363</v>
      </c>
      <c r="F13110" t="s">
        <v>3398</v>
      </c>
      <c r="G13110" t="s">
        <v>3399</v>
      </c>
      <c r="H13110" t="s">
        <v>98</v>
      </c>
      <c r="I13110">
        <v>2016</v>
      </c>
      <c r="J13110">
        <v>0</v>
      </c>
      <c r="K13110" t="s">
        <v>3772</v>
      </c>
      <c r="L13110" t="s">
        <v>3773</v>
      </c>
      <c r="M13110" t="s">
        <v>54</v>
      </c>
      <c r="N13110" t="s">
        <v>55</v>
      </c>
      <c r="O13110" t="s">
        <v>54</v>
      </c>
      <c r="P13110" t="s">
        <v>459</v>
      </c>
      <c r="Q13110" t="s">
        <v>460</v>
      </c>
      <c r="R13110" t="s">
        <v>112</v>
      </c>
      <c r="S13110" t="s">
        <v>112</v>
      </c>
      <c r="V13110" t="s">
        <v>107</v>
      </c>
      <c r="W13110" t="s">
        <v>108</v>
      </c>
      <c r="AB13110" t="s">
        <v>63</v>
      </c>
      <c r="AC13110" t="s">
        <v>64</v>
      </c>
      <c r="AD13110" t="s">
        <v>3389</v>
      </c>
      <c r="AE13110" t="s">
        <v>121</v>
      </c>
      <c r="AF13110" t="s">
        <v>67</v>
      </c>
      <c r="AG13110" t="s">
        <v>68</v>
      </c>
      <c r="AH13110">
        <v>8</v>
      </c>
      <c r="AI13110">
        <v>5</v>
      </c>
      <c r="AJ13110">
        <v>4806</v>
      </c>
      <c r="AK13110" t="s">
        <v>3377</v>
      </c>
      <c r="AL13110">
        <v>8</v>
      </c>
      <c r="AM13110" t="s">
        <v>70</v>
      </c>
      <c r="AN13110" t="s">
        <v>71</v>
      </c>
      <c r="AO13110" t="s">
        <v>233</v>
      </c>
      <c r="AP13110" t="s">
        <v>234</v>
      </c>
      <c r="AQ13110">
        <v>60</v>
      </c>
      <c r="AR13110">
        <v>1133000</v>
      </c>
      <c r="AS13110">
        <v>1246250</v>
      </c>
      <c r="AT13110">
        <v>2214000</v>
      </c>
    </row>
    <row r="13111" spans="1:46" x14ac:dyDescent="0.2">
      <c r="A13111" t="s">
        <v>4879</v>
      </c>
      <c r="B13111" t="s">
        <v>4006</v>
      </c>
      <c r="C13111" t="s">
        <v>3361</v>
      </c>
      <c r="D13111" t="s">
        <v>3362</v>
      </c>
      <c r="E13111" t="s">
        <v>3363</v>
      </c>
      <c r="F13111" t="s">
        <v>3398</v>
      </c>
      <c r="G13111" t="s">
        <v>3399</v>
      </c>
      <c r="H13111" t="s">
        <v>98</v>
      </c>
      <c r="I13111">
        <v>2016</v>
      </c>
      <c r="J13111">
        <v>0</v>
      </c>
      <c r="K13111" t="s">
        <v>3865</v>
      </c>
      <c r="L13111" t="s">
        <v>3866</v>
      </c>
      <c r="M13111" t="s">
        <v>54</v>
      </c>
      <c r="N13111" t="s">
        <v>55</v>
      </c>
      <c r="O13111" t="s">
        <v>54</v>
      </c>
      <c r="P13111" t="s">
        <v>459</v>
      </c>
      <c r="Q13111" t="s">
        <v>460</v>
      </c>
      <c r="R13111" t="s">
        <v>112</v>
      </c>
      <c r="S13111" t="s">
        <v>112</v>
      </c>
      <c r="T13111" t="s">
        <v>1748</v>
      </c>
      <c r="U13111" t="s">
        <v>1748</v>
      </c>
      <c r="V13111" t="s">
        <v>107</v>
      </c>
      <c r="W13111" t="s">
        <v>108</v>
      </c>
      <c r="AB13111" t="s">
        <v>63</v>
      </c>
      <c r="AC13111" t="s">
        <v>64</v>
      </c>
      <c r="AD13111" t="s">
        <v>120</v>
      </c>
      <c r="AE13111" t="s">
        <v>121</v>
      </c>
      <c r="AF13111" t="s">
        <v>67</v>
      </c>
      <c r="AG13111" t="s">
        <v>68</v>
      </c>
      <c r="AH13111">
        <v>8</v>
      </c>
      <c r="AI13111">
        <v>5</v>
      </c>
      <c r="AJ13111">
        <v>4806</v>
      </c>
      <c r="AK13111" t="s">
        <v>3377</v>
      </c>
      <c r="AL13111">
        <v>8</v>
      </c>
      <c r="AM13111" t="s">
        <v>70</v>
      </c>
      <c r="AN13111" t="s">
        <v>71</v>
      </c>
      <c r="AO13111" t="s">
        <v>233</v>
      </c>
      <c r="AP13111" t="s">
        <v>234</v>
      </c>
      <c r="AQ13111">
        <v>60</v>
      </c>
      <c r="AR13111">
        <v>1374750</v>
      </c>
      <c r="AS13111">
        <v>1527250</v>
      </c>
      <c r="AT13111">
        <v>2839000</v>
      </c>
    </row>
    <row r="13112" spans="1:46" x14ac:dyDescent="0.2">
      <c r="A13112" t="s">
        <v>4879</v>
      </c>
      <c r="B13112" t="s">
        <v>4007</v>
      </c>
      <c r="C13112" t="s">
        <v>3361</v>
      </c>
      <c r="D13112" t="s">
        <v>3362</v>
      </c>
      <c r="E13112" t="s">
        <v>3363</v>
      </c>
      <c r="F13112" t="s">
        <v>3430</v>
      </c>
      <c r="G13112" t="s">
        <v>3431</v>
      </c>
      <c r="H13112" t="s">
        <v>51</v>
      </c>
      <c r="I13112">
        <v>2016</v>
      </c>
      <c r="J13112">
        <v>0</v>
      </c>
      <c r="K13112" t="s">
        <v>3504</v>
      </c>
      <c r="L13112" t="s">
        <v>3505</v>
      </c>
      <c r="M13112" t="s">
        <v>54</v>
      </c>
      <c r="N13112" t="s">
        <v>55</v>
      </c>
      <c r="O13112" t="s">
        <v>54</v>
      </c>
      <c r="P13112" t="s">
        <v>102</v>
      </c>
      <c r="Q13112" t="s">
        <v>103</v>
      </c>
      <c r="V13112" t="s">
        <v>564</v>
      </c>
      <c r="W13112" t="s">
        <v>340</v>
      </c>
      <c r="AB13112" t="s">
        <v>1420</v>
      </c>
      <c r="AC13112" t="s">
        <v>1421</v>
      </c>
      <c r="AD13112" t="s">
        <v>3368</v>
      </c>
      <c r="AE13112" t="s">
        <v>3369</v>
      </c>
      <c r="AF13112" t="s">
        <v>67</v>
      </c>
      <c r="AG13112" t="s">
        <v>68</v>
      </c>
      <c r="AH13112">
        <v>7</v>
      </c>
      <c r="AI13112">
        <v>2</v>
      </c>
      <c r="AJ13112">
        <v>2706</v>
      </c>
      <c r="AK13112" t="s">
        <v>3506</v>
      </c>
      <c r="AL13112">
        <v>6</v>
      </c>
      <c r="AM13112" t="s">
        <v>70</v>
      </c>
      <c r="AN13112" t="s">
        <v>71</v>
      </c>
      <c r="AO13112" t="s">
        <v>72</v>
      </c>
      <c r="AP13112" t="s">
        <v>73</v>
      </c>
      <c r="AQ13112">
        <v>60</v>
      </c>
      <c r="AR13112">
        <v>460000</v>
      </c>
      <c r="AS13112">
        <v>497500</v>
      </c>
      <c r="AT13112">
        <v>726000</v>
      </c>
    </row>
    <row r="13113" spans="1:46" x14ac:dyDescent="0.2">
      <c r="A13113" t="s">
        <v>4879</v>
      </c>
      <c r="B13113" t="s">
        <v>4008</v>
      </c>
      <c r="C13113" t="s">
        <v>3361</v>
      </c>
      <c r="D13113" t="s">
        <v>3362</v>
      </c>
      <c r="E13113" t="s">
        <v>3363</v>
      </c>
      <c r="F13113" t="s">
        <v>3430</v>
      </c>
      <c r="G13113" t="s">
        <v>3431</v>
      </c>
      <c r="H13113" t="s">
        <v>51</v>
      </c>
      <c r="I13113">
        <v>2016</v>
      </c>
      <c r="J13113">
        <v>0</v>
      </c>
      <c r="K13113" t="s">
        <v>3890</v>
      </c>
      <c r="L13113" t="s">
        <v>3891</v>
      </c>
      <c r="M13113" t="s">
        <v>54</v>
      </c>
      <c r="N13113" t="s">
        <v>55</v>
      </c>
      <c r="O13113" t="s">
        <v>54</v>
      </c>
      <c r="P13113" t="s">
        <v>459</v>
      </c>
      <c r="Q13113" t="s">
        <v>460</v>
      </c>
      <c r="R13113" t="s">
        <v>3892</v>
      </c>
      <c r="S13113" t="s">
        <v>3892</v>
      </c>
      <c r="V13113" t="s">
        <v>564</v>
      </c>
      <c r="W13113" t="s">
        <v>340</v>
      </c>
      <c r="AB13113" t="s">
        <v>1420</v>
      </c>
      <c r="AC13113" t="s">
        <v>1421</v>
      </c>
      <c r="AD13113" t="s">
        <v>3368</v>
      </c>
      <c r="AE13113" t="s">
        <v>3369</v>
      </c>
      <c r="AF13113" t="s">
        <v>67</v>
      </c>
      <c r="AG13113" t="s">
        <v>68</v>
      </c>
      <c r="AH13113">
        <v>7</v>
      </c>
      <c r="AI13113">
        <v>2</v>
      </c>
      <c r="AJ13113">
        <v>2706</v>
      </c>
      <c r="AK13113" t="s">
        <v>3506</v>
      </c>
      <c r="AL13113">
        <v>6</v>
      </c>
      <c r="AM13113" t="s">
        <v>70</v>
      </c>
      <c r="AN13113" t="s">
        <v>71</v>
      </c>
      <c r="AO13113" t="s">
        <v>72</v>
      </c>
      <c r="AP13113" t="s">
        <v>73</v>
      </c>
      <c r="AQ13113">
        <v>60</v>
      </c>
      <c r="AR13113">
        <v>467000</v>
      </c>
      <c r="AS13113">
        <v>505250</v>
      </c>
      <c r="AT13113">
        <v>747000</v>
      </c>
    </row>
    <row r="13114" spans="1:46" x14ac:dyDescent="0.2">
      <c r="A13114" t="s">
        <v>4879</v>
      </c>
      <c r="B13114" t="s">
        <v>4009</v>
      </c>
      <c r="C13114" t="s">
        <v>3361</v>
      </c>
      <c r="D13114" t="s">
        <v>3362</v>
      </c>
      <c r="E13114" t="s">
        <v>3363</v>
      </c>
      <c r="F13114" t="s">
        <v>3430</v>
      </c>
      <c r="G13114" t="s">
        <v>3431</v>
      </c>
      <c r="H13114" t="s">
        <v>51</v>
      </c>
      <c r="I13114">
        <v>2016</v>
      </c>
      <c r="J13114">
        <v>0</v>
      </c>
      <c r="K13114" t="s">
        <v>3508</v>
      </c>
      <c r="L13114" t="s">
        <v>3509</v>
      </c>
      <c r="M13114" t="s">
        <v>54</v>
      </c>
      <c r="N13114" t="s">
        <v>55</v>
      </c>
      <c r="O13114" t="s">
        <v>54</v>
      </c>
      <c r="P13114" t="s">
        <v>102</v>
      </c>
      <c r="Q13114" t="s">
        <v>103</v>
      </c>
      <c r="R13114" t="s">
        <v>1748</v>
      </c>
      <c r="S13114" t="s">
        <v>1748</v>
      </c>
      <c r="V13114" t="s">
        <v>564</v>
      </c>
      <c r="W13114" t="s">
        <v>340</v>
      </c>
      <c r="AB13114" t="s">
        <v>1420</v>
      </c>
      <c r="AC13114" t="s">
        <v>1421</v>
      </c>
      <c r="AD13114" t="s">
        <v>3368</v>
      </c>
      <c r="AE13114" t="s">
        <v>3369</v>
      </c>
      <c r="AF13114" t="s">
        <v>67</v>
      </c>
      <c r="AG13114" t="s">
        <v>68</v>
      </c>
      <c r="AH13114">
        <v>7</v>
      </c>
      <c r="AI13114">
        <v>2</v>
      </c>
      <c r="AJ13114">
        <v>3436</v>
      </c>
      <c r="AK13114" t="s">
        <v>3425</v>
      </c>
      <c r="AL13114">
        <v>6</v>
      </c>
      <c r="AM13114" t="s">
        <v>70</v>
      </c>
      <c r="AN13114" t="s">
        <v>71</v>
      </c>
      <c r="AO13114" t="s">
        <v>72</v>
      </c>
      <c r="AP13114" t="s">
        <v>73</v>
      </c>
      <c r="AQ13114">
        <v>60</v>
      </c>
      <c r="AR13114">
        <v>562250</v>
      </c>
      <c r="AS13114">
        <v>609000</v>
      </c>
      <c r="AT13114">
        <v>970000</v>
      </c>
    </row>
    <row r="13115" spans="1:46" x14ac:dyDescent="0.2">
      <c r="A13115" t="s">
        <v>4879</v>
      </c>
      <c r="B13115" t="s">
        <v>4010</v>
      </c>
      <c r="C13115" t="s">
        <v>3361</v>
      </c>
      <c r="D13115" t="s">
        <v>3362</v>
      </c>
      <c r="E13115" t="s">
        <v>3363</v>
      </c>
      <c r="F13115" t="s">
        <v>3430</v>
      </c>
      <c r="G13115" t="s">
        <v>3431</v>
      </c>
      <c r="H13115" t="s">
        <v>51</v>
      </c>
      <c r="I13115">
        <v>2016</v>
      </c>
      <c r="J13115">
        <v>0</v>
      </c>
      <c r="K13115" t="s">
        <v>3731</v>
      </c>
      <c r="L13115" t="s">
        <v>3732</v>
      </c>
      <c r="M13115" t="s">
        <v>54</v>
      </c>
      <c r="N13115" t="s">
        <v>55</v>
      </c>
      <c r="O13115" t="s">
        <v>54</v>
      </c>
      <c r="P13115" t="s">
        <v>77</v>
      </c>
      <c r="Q13115" t="s">
        <v>78</v>
      </c>
      <c r="R13115" t="s">
        <v>3385</v>
      </c>
      <c r="S13115" t="s">
        <v>3385</v>
      </c>
      <c r="V13115" t="s">
        <v>564</v>
      </c>
      <c r="W13115" t="s">
        <v>340</v>
      </c>
      <c r="AB13115" t="s">
        <v>1420</v>
      </c>
      <c r="AC13115" t="s">
        <v>1421</v>
      </c>
      <c r="AD13115" t="s">
        <v>3368</v>
      </c>
      <c r="AE13115" t="s">
        <v>3369</v>
      </c>
      <c r="AF13115" t="s">
        <v>67</v>
      </c>
      <c r="AG13115" t="s">
        <v>68</v>
      </c>
      <c r="AH13115">
        <v>7</v>
      </c>
      <c r="AI13115">
        <v>2</v>
      </c>
      <c r="AJ13115">
        <v>3436</v>
      </c>
      <c r="AK13115" t="s">
        <v>3425</v>
      </c>
      <c r="AL13115">
        <v>6</v>
      </c>
      <c r="AM13115" t="s">
        <v>70</v>
      </c>
      <c r="AN13115" t="s">
        <v>71</v>
      </c>
      <c r="AO13115" t="s">
        <v>72</v>
      </c>
      <c r="AP13115" t="s">
        <v>73</v>
      </c>
      <c r="AQ13115">
        <v>60</v>
      </c>
      <c r="AR13115">
        <v>583500</v>
      </c>
      <c r="AS13115">
        <v>632250</v>
      </c>
      <c r="AT13115">
        <v>1065000</v>
      </c>
    </row>
    <row r="13116" spans="1:46" x14ac:dyDescent="0.2">
      <c r="A13116" t="s">
        <v>4879</v>
      </c>
      <c r="B13116" t="s">
        <v>4011</v>
      </c>
      <c r="C13116" t="s">
        <v>3361</v>
      </c>
      <c r="D13116" t="s">
        <v>3362</v>
      </c>
      <c r="E13116" t="s">
        <v>3363</v>
      </c>
      <c r="F13116" t="s">
        <v>3412</v>
      </c>
      <c r="G13116" t="s">
        <v>3413</v>
      </c>
      <c r="H13116" t="s">
        <v>51</v>
      </c>
      <c r="I13116">
        <v>2016</v>
      </c>
      <c r="J13116">
        <v>0</v>
      </c>
      <c r="K13116" t="s">
        <v>3606</v>
      </c>
      <c r="L13116" t="s">
        <v>3607</v>
      </c>
      <c r="M13116" t="s">
        <v>54</v>
      </c>
      <c r="N13116" t="s">
        <v>55</v>
      </c>
      <c r="O13116" t="s">
        <v>54</v>
      </c>
      <c r="P13116" t="s">
        <v>102</v>
      </c>
      <c r="Q13116" t="s">
        <v>103</v>
      </c>
      <c r="V13116" t="s">
        <v>59</v>
      </c>
      <c r="W13116" t="s">
        <v>60</v>
      </c>
      <c r="AB13116" t="s">
        <v>1420</v>
      </c>
      <c r="AC13116" t="s">
        <v>1421</v>
      </c>
      <c r="AD13116" t="s">
        <v>3368</v>
      </c>
      <c r="AE13116" t="s">
        <v>3369</v>
      </c>
      <c r="AF13116" t="s">
        <v>67</v>
      </c>
      <c r="AG13116" t="s">
        <v>68</v>
      </c>
      <c r="AH13116">
        <v>5</v>
      </c>
      <c r="AI13116">
        <v>2</v>
      </c>
      <c r="AJ13116">
        <v>2706</v>
      </c>
      <c r="AK13116" t="s">
        <v>3506</v>
      </c>
      <c r="AL13116">
        <v>6</v>
      </c>
      <c r="AM13116" t="s">
        <v>70</v>
      </c>
      <c r="AN13116" t="s">
        <v>71</v>
      </c>
      <c r="AO13116" t="s">
        <v>72</v>
      </c>
      <c r="AP13116" t="s">
        <v>73</v>
      </c>
      <c r="AQ13116">
        <v>60</v>
      </c>
      <c r="AR13116">
        <v>437000</v>
      </c>
      <c r="AS13116">
        <v>472500</v>
      </c>
      <c r="AT13116">
        <v>727000</v>
      </c>
    </row>
    <row r="13117" spans="1:46" x14ac:dyDescent="0.2">
      <c r="A13117" t="s">
        <v>4879</v>
      </c>
      <c r="B13117" t="s">
        <v>4012</v>
      </c>
      <c r="C13117" t="s">
        <v>3361</v>
      </c>
      <c r="D13117" t="s">
        <v>3362</v>
      </c>
      <c r="E13117" t="s">
        <v>3363</v>
      </c>
      <c r="F13117" t="s">
        <v>3412</v>
      </c>
      <c r="G13117" t="s">
        <v>3413</v>
      </c>
      <c r="H13117" t="s">
        <v>51</v>
      </c>
      <c r="I13117">
        <v>2016</v>
      </c>
      <c r="J13117">
        <v>0</v>
      </c>
      <c r="K13117" t="s">
        <v>3603</v>
      </c>
      <c r="L13117" t="s">
        <v>3604</v>
      </c>
      <c r="M13117" t="s">
        <v>54</v>
      </c>
      <c r="N13117" t="s">
        <v>55</v>
      </c>
      <c r="O13117" t="s">
        <v>54</v>
      </c>
      <c r="P13117" t="s">
        <v>102</v>
      </c>
      <c r="Q13117" t="s">
        <v>103</v>
      </c>
      <c r="R13117" t="s">
        <v>1748</v>
      </c>
      <c r="S13117" t="s">
        <v>1748</v>
      </c>
      <c r="V13117" t="s">
        <v>59</v>
      </c>
      <c r="W13117" t="s">
        <v>60</v>
      </c>
      <c r="AB13117" t="s">
        <v>1420</v>
      </c>
      <c r="AC13117" t="s">
        <v>1421</v>
      </c>
      <c r="AD13117" t="s">
        <v>3368</v>
      </c>
      <c r="AE13117" t="s">
        <v>3369</v>
      </c>
      <c r="AF13117" t="s">
        <v>67</v>
      </c>
      <c r="AG13117" t="s">
        <v>68</v>
      </c>
      <c r="AH13117">
        <v>7</v>
      </c>
      <c r="AI13117">
        <v>2</v>
      </c>
      <c r="AJ13117">
        <v>3436</v>
      </c>
      <c r="AK13117" t="s">
        <v>3425</v>
      </c>
      <c r="AL13117">
        <v>6</v>
      </c>
      <c r="AM13117" t="s">
        <v>70</v>
      </c>
      <c r="AN13117" t="s">
        <v>71</v>
      </c>
      <c r="AO13117" t="s">
        <v>72</v>
      </c>
      <c r="AP13117" t="s">
        <v>73</v>
      </c>
      <c r="AQ13117">
        <v>60</v>
      </c>
      <c r="AR13117">
        <v>548750</v>
      </c>
      <c r="AS13117">
        <v>594250</v>
      </c>
      <c r="AT13117">
        <v>1009000</v>
      </c>
    </row>
    <row r="13118" spans="1:46" x14ac:dyDescent="0.2">
      <c r="A13118" t="s">
        <v>4879</v>
      </c>
      <c r="B13118" t="s">
        <v>4013</v>
      </c>
      <c r="C13118" t="s">
        <v>3361</v>
      </c>
      <c r="D13118" t="s">
        <v>3362</v>
      </c>
      <c r="E13118" t="s">
        <v>3363</v>
      </c>
      <c r="F13118" t="s">
        <v>3412</v>
      </c>
      <c r="G13118" t="s">
        <v>3413</v>
      </c>
      <c r="H13118" t="s">
        <v>51</v>
      </c>
      <c r="I13118">
        <v>2016</v>
      </c>
      <c r="J13118">
        <v>0</v>
      </c>
      <c r="K13118" t="s">
        <v>3728</v>
      </c>
      <c r="L13118" t="s">
        <v>3729</v>
      </c>
      <c r="M13118" t="s">
        <v>54</v>
      </c>
      <c r="N13118" t="s">
        <v>55</v>
      </c>
      <c r="O13118" t="s">
        <v>54</v>
      </c>
      <c r="P13118" t="s">
        <v>77</v>
      </c>
      <c r="Q13118" t="s">
        <v>78</v>
      </c>
      <c r="R13118" t="s">
        <v>3385</v>
      </c>
      <c r="S13118" t="s">
        <v>3385</v>
      </c>
      <c r="V13118" t="s">
        <v>59</v>
      </c>
      <c r="W13118" t="s">
        <v>60</v>
      </c>
      <c r="AB13118" t="s">
        <v>1420</v>
      </c>
      <c r="AC13118" t="s">
        <v>1421</v>
      </c>
      <c r="AD13118" t="s">
        <v>3368</v>
      </c>
      <c r="AE13118" t="s">
        <v>3369</v>
      </c>
      <c r="AF13118" t="s">
        <v>67</v>
      </c>
      <c r="AG13118" t="s">
        <v>68</v>
      </c>
      <c r="AH13118">
        <v>7</v>
      </c>
      <c r="AI13118">
        <v>2</v>
      </c>
      <c r="AJ13118">
        <v>3436</v>
      </c>
      <c r="AK13118" t="s">
        <v>3425</v>
      </c>
      <c r="AL13118">
        <v>6</v>
      </c>
      <c r="AM13118" t="s">
        <v>70</v>
      </c>
      <c r="AN13118" t="s">
        <v>71</v>
      </c>
      <c r="AO13118" t="s">
        <v>72</v>
      </c>
      <c r="AP13118" t="s">
        <v>73</v>
      </c>
      <c r="AQ13118">
        <v>60</v>
      </c>
      <c r="AR13118">
        <v>581500</v>
      </c>
      <c r="AS13118">
        <v>630000</v>
      </c>
      <c r="AT13118">
        <v>1118000</v>
      </c>
    </row>
    <row r="13119" spans="1:46" x14ac:dyDescent="0.2">
      <c r="A13119" t="s">
        <v>4879</v>
      </c>
      <c r="B13119" t="s">
        <v>4014</v>
      </c>
      <c r="C13119" t="s">
        <v>3361</v>
      </c>
      <c r="D13119" t="s">
        <v>3362</v>
      </c>
      <c r="E13119" t="s">
        <v>3363</v>
      </c>
      <c r="F13119" t="s">
        <v>3412</v>
      </c>
      <c r="G13119" t="s">
        <v>3413</v>
      </c>
      <c r="H13119" t="s">
        <v>51</v>
      </c>
      <c r="I13119">
        <v>2016</v>
      </c>
      <c r="J13119">
        <v>0</v>
      </c>
      <c r="K13119" t="s">
        <v>3964</v>
      </c>
      <c r="L13119" t="s">
        <v>3965</v>
      </c>
      <c r="M13119" t="s">
        <v>54</v>
      </c>
      <c r="N13119" t="s">
        <v>55</v>
      </c>
      <c r="O13119" t="s">
        <v>54</v>
      </c>
      <c r="P13119" t="s">
        <v>459</v>
      </c>
      <c r="Q13119" t="s">
        <v>460</v>
      </c>
      <c r="R13119" t="s">
        <v>3892</v>
      </c>
      <c r="S13119" t="s">
        <v>3892</v>
      </c>
      <c r="V13119" t="s">
        <v>59</v>
      </c>
      <c r="W13119" t="s">
        <v>60</v>
      </c>
      <c r="AB13119" t="s">
        <v>1420</v>
      </c>
      <c r="AC13119" t="s">
        <v>1421</v>
      </c>
      <c r="AD13119" t="s">
        <v>3368</v>
      </c>
      <c r="AE13119" t="s">
        <v>3369</v>
      </c>
      <c r="AF13119" t="s">
        <v>67</v>
      </c>
      <c r="AG13119" t="s">
        <v>68</v>
      </c>
      <c r="AH13119">
        <v>5</v>
      </c>
      <c r="AI13119">
        <v>2</v>
      </c>
      <c r="AJ13119">
        <v>2706</v>
      </c>
      <c r="AK13119" t="s">
        <v>3506</v>
      </c>
      <c r="AL13119">
        <v>6</v>
      </c>
      <c r="AM13119" t="s">
        <v>70</v>
      </c>
      <c r="AN13119" t="s">
        <v>71</v>
      </c>
      <c r="AO13119" t="s">
        <v>72</v>
      </c>
      <c r="AP13119" t="s">
        <v>73</v>
      </c>
      <c r="AQ13119">
        <v>60</v>
      </c>
      <c r="AR13119">
        <v>446250</v>
      </c>
      <c r="AS13119">
        <v>482500</v>
      </c>
      <c r="AT13119">
        <v>748000</v>
      </c>
    </row>
    <row r="13120" spans="1:46" x14ac:dyDescent="0.2">
      <c r="A13120" t="s">
        <v>4879</v>
      </c>
      <c r="B13120" t="s">
        <v>4015</v>
      </c>
      <c r="C13120" t="s">
        <v>3361</v>
      </c>
      <c r="D13120" t="s">
        <v>3362</v>
      </c>
      <c r="E13120" t="s">
        <v>3363</v>
      </c>
      <c r="F13120" t="s">
        <v>3444</v>
      </c>
      <c r="G13120" t="s">
        <v>3444</v>
      </c>
      <c r="H13120" t="s">
        <v>51</v>
      </c>
      <c r="I13120">
        <v>2016</v>
      </c>
      <c r="J13120">
        <v>0</v>
      </c>
      <c r="K13120" t="s">
        <v>3876</v>
      </c>
      <c r="L13120" t="s">
        <v>3877</v>
      </c>
      <c r="M13120" t="s">
        <v>54</v>
      </c>
      <c r="N13120" t="s">
        <v>55</v>
      </c>
      <c r="O13120" t="s">
        <v>54</v>
      </c>
      <c r="P13120" t="s">
        <v>459</v>
      </c>
      <c r="Q13120" t="s">
        <v>460</v>
      </c>
      <c r="R13120" t="s">
        <v>3878</v>
      </c>
      <c r="S13120" t="s">
        <v>3878</v>
      </c>
      <c r="V13120" t="s">
        <v>59</v>
      </c>
      <c r="W13120" t="s">
        <v>60</v>
      </c>
      <c r="AB13120" t="s">
        <v>1420</v>
      </c>
      <c r="AC13120" t="s">
        <v>1421</v>
      </c>
      <c r="AD13120" t="s">
        <v>3368</v>
      </c>
      <c r="AE13120" t="s">
        <v>3369</v>
      </c>
      <c r="AF13120" t="s">
        <v>67</v>
      </c>
      <c r="AG13120" t="s">
        <v>68</v>
      </c>
      <c r="AH13120">
        <v>7</v>
      </c>
      <c r="AI13120">
        <v>2</v>
      </c>
      <c r="AJ13120">
        <v>3436</v>
      </c>
      <c r="AK13120" t="s">
        <v>3425</v>
      </c>
      <c r="AL13120">
        <v>6</v>
      </c>
      <c r="AM13120" t="s">
        <v>70</v>
      </c>
      <c r="AN13120" t="s">
        <v>71</v>
      </c>
      <c r="AO13120" t="s">
        <v>72</v>
      </c>
      <c r="AP13120" t="s">
        <v>73</v>
      </c>
      <c r="AQ13120">
        <v>60</v>
      </c>
      <c r="AR13120">
        <v>766250</v>
      </c>
      <c r="AS13120">
        <v>833000</v>
      </c>
      <c r="AT13120">
        <v>1327000</v>
      </c>
    </row>
    <row r="13121" spans="1:46" x14ac:dyDescent="0.2">
      <c r="A13121" t="s">
        <v>4879</v>
      </c>
      <c r="B13121" t="s">
        <v>4016</v>
      </c>
      <c r="C13121" t="s">
        <v>3361</v>
      </c>
      <c r="D13121" t="s">
        <v>3362</v>
      </c>
      <c r="E13121" t="s">
        <v>3363</v>
      </c>
      <c r="F13121" t="s">
        <v>3444</v>
      </c>
      <c r="G13121" t="s">
        <v>3444</v>
      </c>
      <c r="H13121" t="s">
        <v>51</v>
      </c>
      <c r="I13121">
        <v>2016</v>
      </c>
      <c r="J13121">
        <v>0</v>
      </c>
      <c r="K13121" t="s">
        <v>3883</v>
      </c>
      <c r="L13121" t="s">
        <v>3884</v>
      </c>
      <c r="M13121" t="s">
        <v>54</v>
      </c>
      <c r="N13121" t="s">
        <v>55</v>
      </c>
      <c r="O13121" t="s">
        <v>54</v>
      </c>
      <c r="P13121" t="s">
        <v>459</v>
      </c>
      <c r="Q13121" t="s">
        <v>460</v>
      </c>
      <c r="R13121" t="s">
        <v>3885</v>
      </c>
      <c r="S13121" t="s">
        <v>3885</v>
      </c>
      <c r="V13121" t="s">
        <v>59</v>
      </c>
      <c r="W13121" t="s">
        <v>60</v>
      </c>
      <c r="AB13121" t="s">
        <v>63</v>
      </c>
      <c r="AC13121" t="s">
        <v>64</v>
      </c>
      <c r="AD13121" t="s">
        <v>3368</v>
      </c>
      <c r="AE13121" t="s">
        <v>3369</v>
      </c>
      <c r="AF13121" t="s">
        <v>67</v>
      </c>
      <c r="AG13121" t="s">
        <v>68</v>
      </c>
      <c r="AH13121">
        <v>7</v>
      </c>
      <c r="AI13121">
        <v>2</v>
      </c>
      <c r="AJ13121">
        <v>3436</v>
      </c>
      <c r="AK13121" t="s">
        <v>3425</v>
      </c>
      <c r="AL13121">
        <v>6</v>
      </c>
      <c r="AM13121" t="s">
        <v>70</v>
      </c>
      <c r="AN13121" t="s">
        <v>71</v>
      </c>
      <c r="AO13121" t="s">
        <v>72</v>
      </c>
      <c r="AP13121" t="s">
        <v>73</v>
      </c>
      <c r="AQ13121">
        <v>60</v>
      </c>
      <c r="AR13121">
        <v>810750</v>
      </c>
      <c r="AS13121">
        <v>882250</v>
      </c>
      <c r="AT13121">
        <v>1405000</v>
      </c>
    </row>
    <row r="13122" spans="1:46" x14ac:dyDescent="0.2">
      <c r="A13122" t="s">
        <v>4879</v>
      </c>
      <c r="B13122" t="s">
        <v>4017</v>
      </c>
      <c r="C13122" t="s">
        <v>3361</v>
      </c>
      <c r="D13122" t="s">
        <v>3362</v>
      </c>
      <c r="E13122" t="s">
        <v>3363</v>
      </c>
      <c r="F13122" t="s">
        <v>3444</v>
      </c>
      <c r="G13122" t="s">
        <v>3444</v>
      </c>
      <c r="H13122" t="s">
        <v>51</v>
      </c>
      <c r="I13122">
        <v>2016</v>
      </c>
      <c r="J13122">
        <v>0</v>
      </c>
      <c r="K13122" t="s">
        <v>3880</v>
      </c>
      <c r="L13122" t="s">
        <v>3881</v>
      </c>
      <c r="M13122" t="s">
        <v>54</v>
      </c>
      <c r="N13122" t="s">
        <v>55</v>
      </c>
      <c r="O13122" t="s">
        <v>54</v>
      </c>
      <c r="P13122" t="s">
        <v>459</v>
      </c>
      <c r="Q13122" t="s">
        <v>460</v>
      </c>
      <c r="R13122" t="s">
        <v>3878</v>
      </c>
      <c r="S13122" t="s">
        <v>3878</v>
      </c>
      <c r="V13122" t="s">
        <v>564</v>
      </c>
      <c r="W13122" t="s">
        <v>340</v>
      </c>
      <c r="AB13122" t="s">
        <v>1420</v>
      </c>
      <c r="AC13122" t="s">
        <v>1421</v>
      </c>
      <c r="AD13122" t="s">
        <v>3368</v>
      </c>
      <c r="AE13122" t="s">
        <v>3369</v>
      </c>
      <c r="AF13122" t="s">
        <v>67</v>
      </c>
      <c r="AG13122" t="s">
        <v>68</v>
      </c>
      <c r="AH13122">
        <v>7</v>
      </c>
      <c r="AI13122">
        <v>2</v>
      </c>
      <c r="AJ13122">
        <v>3436</v>
      </c>
      <c r="AK13122" t="s">
        <v>3425</v>
      </c>
      <c r="AL13122">
        <v>6</v>
      </c>
      <c r="AM13122" t="s">
        <v>70</v>
      </c>
      <c r="AN13122" t="s">
        <v>71</v>
      </c>
      <c r="AO13122" t="s">
        <v>72</v>
      </c>
      <c r="AP13122" t="s">
        <v>73</v>
      </c>
      <c r="AQ13122">
        <v>60</v>
      </c>
      <c r="AR13122">
        <v>836250</v>
      </c>
      <c r="AS13122">
        <v>910500</v>
      </c>
      <c r="AT13122">
        <v>1449000</v>
      </c>
    </row>
    <row r="13123" spans="1:46" x14ac:dyDescent="0.2">
      <c r="A13123" t="s">
        <v>4879</v>
      </c>
      <c r="B13123" t="s">
        <v>4018</v>
      </c>
      <c r="C13123" t="s">
        <v>3361</v>
      </c>
      <c r="D13123" t="s">
        <v>3362</v>
      </c>
      <c r="E13123" t="s">
        <v>3363</v>
      </c>
      <c r="F13123" t="s">
        <v>3444</v>
      </c>
      <c r="G13123" t="s">
        <v>3444</v>
      </c>
      <c r="H13123" t="s">
        <v>51</v>
      </c>
      <c r="I13123">
        <v>2016</v>
      </c>
      <c r="J13123">
        <v>0</v>
      </c>
      <c r="K13123" t="s">
        <v>3887</v>
      </c>
      <c r="L13123" t="s">
        <v>3888</v>
      </c>
      <c r="M13123" t="s">
        <v>54</v>
      </c>
      <c r="N13123" t="s">
        <v>55</v>
      </c>
      <c r="O13123" t="s">
        <v>54</v>
      </c>
      <c r="P13123" t="s">
        <v>459</v>
      </c>
      <c r="Q13123" t="s">
        <v>460</v>
      </c>
      <c r="R13123" t="s">
        <v>3885</v>
      </c>
      <c r="S13123" t="s">
        <v>3885</v>
      </c>
      <c r="V13123" t="s">
        <v>564</v>
      </c>
      <c r="W13123" t="s">
        <v>340</v>
      </c>
      <c r="AB13123" t="s">
        <v>63</v>
      </c>
      <c r="AC13123" t="s">
        <v>64</v>
      </c>
      <c r="AD13123" t="s">
        <v>3368</v>
      </c>
      <c r="AE13123" t="s">
        <v>3369</v>
      </c>
      <c r="AF13123" t="s">
        <v>67</v>
      </c>
      <c r="AG13123" t="s">
        <v>68</v>
      </c>
      <c r="AH13123">
        <v>7</v>
      </c>
      <c r="AI13123">
        <v>2</v>
      </c>
      <c r="AJ13123">
        <v>3436</v>
      </c>
      <c r="AK13123" t="s">
        <v>3425</v>
      </c>
      <c r="AL13123">
        <v>6</v>
      </c>
      <c r="AM13123" t="s">
        <v>70</v>
      </c>
      <c r="AN13123" t="s">
        <v>71</v>
      </c>
      <c r="AO13123" t="s">
        <v>72</v>
      </c>
      <c r="AP13123" t="s">
        <v>73</v>
      </c>
      <c r="AQ13123">
        <v>60</v>
      </c>
      <c r="AR13123">
        <v>879750</v>
      </c>
      <c r="AS13123">
        <v>958750</v>
      </c>
      <c r="AT13123">
        <v>1526000</v>
      </c>
    </row>
    <row r="13124" spans="1:46" x14ac:dyDescent="0.2">
      <c r="A13124" t="s">
        <v>4879</v>
      </c>
      <c r="B13124" t="s">
        <v>4019</v>
      </c>
      <c r="C13124" t="s">
        <v>3361</v>
      </c>
      <c r="D13124" t="s">
        <v>3362</v>
      </c>
      <c r="E13124" t="s">
        <v>3363</v>
      </c>
      <c r="F13124" t="s">
        <v>3444</v>
      </c>
      <c r="G13124" t="s">
        <v>3444</v>
      </c>
      <c r="H13124" t="s">
        <v>51</v>
      </c>
      <c r="I13124">
        <v>2016</v>
      </c>
      <c r="J13124">
        <v>0</v>
      </c>
      <c r="K13124" t="s">
        <v>3722</v>
      </c>
      <c r="L13124" t="s">
        <v>3723</v>
      </c>
      <c r="M13124" t="s">
        <v>54</v>
      </c>
      <c r="N13124" t="s">
        <v>55</v>
      </c>
      <c r="O13124" t="s">
        <v>54</v>
      </c>
      <c r="P13124" t="s">
        <v>77</v>
      </c>
      <c r="Q13124" t="s">
        <v>78</v>
      </c>
      <c r="R13124" t="s">
        <v>112</v>
      </c>
      <c r="S13124" t="s">
        <v>112</v>
      </c>
      <c r="V13124" t="s">
        <v>564</v>
      </c>
      <c r="W13124" t="s">
        <v>340</v>
      </c>
      <c r="AB13124" t="s">
        <v>63</v>
      </c>
      <c r="AC13124" t="s">
        <v>64</v>
      </c>
      <c r="AD13124" t="s">
        <v>3368</v>
      </c>
      <c r="AE13124" t="s">
        <v>3369</v>
      </c>
      <c r="AF13124" t="s">
        <v>67</v>
      </c>
      <c r="AG13124" t="s">
        <v>68</v>
      </c>
      <c r="AH13124">
        <v>7</v>
      </c>
      <c r="AI13124">
        <v>2</v>
      </c>
      <c r="AJ13124">
        <v>3800</v>
      </c>
      <c r="AK13124" t="s">
        <v>3451</v>
      </c>
      <c r="AL13124">
        <v>6</v>
      </c>
      <c r="AM13124" t="s">
        <v>70</v>
      </c>
      <c r="AN13124" t="s">
        <v>71</v>
      </c>
      <c r="AO13124" t="s">
        <v>233</v>
      </c>
      <c r="AP13124" t="s">
        <v>234</v>
      </c>
      <c r="AQ13124">
        <v>60</v>
      </c>
      <c r="AR13124">
        <v>1318250</v>
      </c>
      <c r="AS13124">
        <v>1461250</v>
      </c>
      <c r="AT13124">
        <v>2327000</v>
      </c>
    </row>
    <row r="13125" spans="1:46" x14ac:dyDescent="0.2">
      <c r="A13125" t="s">
        <v>4879</v>
      </c>
      <c r="B13125" t="s">
        <v>4020</v>
      </c>
      <c r="C13125" t="s">
        <v>3361</v>
      </c>
      <c r="D13125" t="s">
        <v>3362</v>
      </c>
      <c r="E13125" t="s">
        <v>3363</v>
      </c>
      <c r="F13125" t="s">
        <v>3444</v>
      </c>
      <c r="G13125" t="s">
        <v>3444</v>
      </c>
      <c r="H13125" t="s">
        <v>51</v>
      </c>
      <c r="I13125">
        <v>2016</v>
      </c>
      <c r="J13125">
        <v>0</v>
      </c>
      <c r="K13125" t="s">
        <v>3725</v>
      </c>
      <c r="L13125" t="s">
        <v>3726</v>
      </c>
      <c r="M13125" t="s">
        <v>54</v>
      </c>
      <c r="N13125" t="s">
        <v>55</v>
      </c>
      <c r="O13125" t="s">
        <v>54</v>
      </c>
      <c r="P13125" t="s">
        <v>77</v>
      </c>
      <c r="Q13125" t="s">
        <v>78</v>
      </c>
      <c r="R13125" t="s">
        <v>3396</v>
      </c>
      <c r="S13125" t="s">
        <v>3396</v>
      </c>
      <c r="V13125" t="s">
        <v>564</v>
      </c>
      <c r="W13125" t="s">
        <v>340</v>
      </c>
      <c r="AB13125" t="s">
        <v>63</v>
      </c>
      <c r="AC13125" t="s">
        <v>64</v>
      </c>
      <c r="AD13125" t="s">
        <v>3368</v>
      </c>
      <c r="AE13125" t="s">
        <v>3369</v>
      </c>
      <c r="AF13125" t="s">
        <v>67</v>
      </c>
      <c r="AG13125" t="s">
        <v>68</v>
      </c>
      <c r="AH13125">
        <v>7</v>
      </c>
      <c r="AI13125">
        <v>2</v>
      </c>
      <c r="AJ13125">
        <v>3800</v>
      </c>
      <c r="AK13125" t="s">
        <v>3451</v>
      </c>
      <c r="AL13125">
        <v>6</v>
      </c>
      <c r="AM13125" t="s">
        <v>70</v>
      </c>
      <c r="AN13125" t="s">
        <v>71</v>
      </c>
      <c r="AO13125" t="s">
        <v>233</v>
      </c>
      <c r="AP13125" t="s">
        <v>234</v>
      </c>
      <c r="AQ13125">
        <v>60</v>
      </c>
      <c r="AR13125">
        <v>1512750</v>
      </c>
      <c r="AS13125">
        <v>1690500</v>
      </c>
      <c r="AT13125">
        <v>2692000</v>
      </c>
    </row>
    <row r="13126" spans="1:46" x14ac:dyDescent="0.2">
      <c r="A13126" t="s">
        <v>4879</v>
      </c>
      <c r="B13126" t="s">
        <v>4021</v>
      </c>
      <c r="C13126" t="s">
        <v>3361</v>
      </c>
      <c r="D13126" t="s">
        <v>3362</v>
      </c>
      <c r="E13126" t="s">
        <v>3363</v>
      </c>
      <c r="F13126" t="s">
        <v>3444</v>
      </c>
      <c r="G13126" t="s">
        <v>3444</v>
      </c>
      <c r="H13126" t="s">
        <v>51</v>
      </c>
      <c r="I13126">
        <v>2016</v>
      </c>
      <c r="J13126">
        <v>0</v>
      </c>
      <c r="K13126" t="s">
        <v>3675</v>
      </c>
      <c r="L13126" t="s">
        <v>3676</v>
      </c>
      <c r="M13126" t="s">
        <v>54</v>
      </c>
      <c r="N13126" t="s">
        <v>55</v>
      </c>
      <c r="O13126" t="s">
        <v>54</v>
      </c>
      <c r="P13126" t="s">
        <v>77</v>
      </c>
      <c r="Q13126" t="s">
        <v>78</v>
      </c>
      <c r="R13126" t="s">
        <v>112</v>
      </c>
      <c r="S13126" t="s">
        <v>112</v>
      </c>
      <c r="V13126" t="s">
        <v>59</v>
      </c>
      <c r="W13126" t="s">
        <v>60</v>
      </c>
      <c r="AB13126" t="s">
        <v>63</v>
      </c>
      <c r="AC13126" t="s">
        <v>64</v>
      </c>
      <c r="AD13126" t="s">
        <v>3368</v>
      </c>
      <c r="AE13126" t="s">
        <v>3369</v>
      </c>
      <c r="AF13126" t="s">
        <v>67</v>
      </c>
      <c r="AG13126" t="s">
        <v>68</v>
      </c>
      <c r="AH13126">
        <v>7</v>
      </c>
      <c r="AI13126">
        <v>2</v>
      </c>
      <c r="AJ13126">
        <v>3800</v>
      </c>
      <c r="AK13126" t="s">
        <v>3451</v>
      </c>
      <c r="AL13126">
        <v>6</v>
      </c>
      <c r="AM13126" t="s">
        <v>70</v>
      </c>
      <c r="AN13126" t="s">
        <v>71</v>
      </c>
      <c r="AO13126" t="s">
        <v>233</v>
      </c>
      <c r="AP13126" t="s">
        <v>234</v>
      </c>
      <c r="AQ13126">
        <v>60</v>
      </c>
      <c r="AR13126">
        <v>1248500</v>
      </c>
      <c r="AS13126">
        <v>1379750</v>
      </c>
      <c r="AT13126">
        <v>2197000</v>
      </c>
    </row>
    <row r="13127" spans="1:46" x14ac:dyDescent="0.2">
      <c r="A13127" t="s">
        <v>4879</v>
      </c>
      <c r="B13127" t="s">
        <v>4022</v>
      </c>
      <c r="C13127" t="s">
        <v>3361</v>
      </c>
      <c r="D13127" t="s">
        <v>3362</v>
      </c>
      <c r="E13127" t="s">
        <v>3363</v>
      </c>
      <c r="F13127" t="s">
        <v>3444</v>
      </c>
      <c r="G13127" t="s">
        <v>3444</v>
      </c>
      <c r="H13127" t="s">
        <v>51</v>
      </c>
      <c r="I13127">
        <v>2016</v>
      </c>
      <c r="J13127">
        <v>0</v>
      </c>
      <c r="K13127" t="s">
        <v>3678</v>
      </c>
      <c r="L13127" t="s">
        <v>3679</v>
      </c>
      <c r="M13127" t="s">
        <v>54</v>
      </c>
      <c r="N13127" t="s">
        <v>55</v>
      </c>
      <c r="O13127" t="s">
        <v>54</v>
      </c>
      <c r="P13127" t="s">
        <v>77</v>
      </c>
      <c r="Q13127" t="s">
        <v>78</v>
      </c>
      <c r="R13127" t="s">
        <v>3396</v>
      </c>
      <c r="S13127" t="s">
        <v>3396</v>
      </c>
      <c r="V13127" t="s">
        <v>59</v>
      </c>
      <c r="W13127" t="s">
        <v>60</v>
      </c>
      <c r="AB13127" t="s">
        <v>63</v>
      </c>
      <c r="AC13127" t="s">
        <v>64</v>
      </c>
      <c r="AD13127" t="s">
        <v>3368</v>
      </c>
      <c r="AE13127" t="s">
        <v>3369</v>
      </c>
      <c r="AF13127" t="s">
        <v>67</v>
      </c>
      <c r="AG13127" t="s">
        <v>68</v>
      </c>
      <c r="AH13127">
        <v>7</v>
      </c>
      <c r="AI13127">
        <v>2</v>
      </c>
      <c r="AJ13127">
        <v>3800</v>
      </c>
      <c r="AK13127" t="s">
        <v>3451</v>
      </c>
      <c r="AL13127">
        <v>6</v>
      </c>
      <c r="AM13127" t="s">
        <v>70</v>
      </c>
      <c r="AN13127" t="s">
        <v>71</v>
      </c>
      <c r="AO13127" t="s">
        <v>233</v>
      </c>
      <c r="AP13127" t="s">
        <v>234</v>
      </c>
      <c r="AQ13127">
        <v>60</v>
      </c>
      <c r="AR13127">
        <v>1438250</v>
      </c>
      <c r="AS13127">
        <v>1602000</v>
      </c>
      <c r="AT13127">
        <v>2551000</v>
      </c>
    </row>
    <row r="13128" spans="1:46" x14ac:dyDescent="0.2">
      <c r="A13128" t="s">
        <v>4879</v>
      </c>
      <c r="B13128" t="s">
        <v>4023</v>
      </c>
      <c r="C13128" t="s">
        <v>3361</v>
      </c>
      <c r="D13128" t="s">
        <v>3362</v>
      </c>
      <c r="E13128" t="s">
        <v>3363</v>
      </c>
      <c r="F13128" t="s">
        <v>3444</v>
      </c>
      <c r="G13128" t="s">
        <v>3444</v>
      </c>
      <c r="H13128" t="s">
        <v>51</v>
      </c>
      <c r="I13128">
        <v>2016</v>
      </c>
      <c r="J13128">
        <v>0</v>
      </c>
      <c r="K13128" t="s">
        <v>3780</v>
      </c>
      <c r="L13128" t="s">
        <v>3782</v>
      </c>
      <c r="M13128" t="s">
        <v>54</v>
      </c>
      <c r="N13128" t="s">
        <v>55</v>
      </c>
      <c r="O13128" t="s">
        <v>54</v>
      </c>
      <c r="P13128" t="s">
        <v>459</v>
      </c>
      <c r="Q13128" t="s">
        <v>460</v>
      </c>
      <c r="R13128" t="s">
        <v>3455</v>
      </c>
      <c r="S13128" t="s">
        <v>3783</v>
      </c>
      <c r="V13128" t="s">
        <v>59</v>
      </c>
      <c r="W13128" t="s">
        <v>60</v>
      </c>
      <c r="AB13128" t="s">
        <v>1420</v>
      </c>
      <c r="AC13128" t="s">
        <v>1421</v>
      </c>
      <c r="AD13128" t="s">
        <v>3368</v>
      </c>
      <c r="AE13128" t="s">
        <v>3369</v>
      </c>
      <c r="AF13128" t="s">
        <v>67</v>
      </c>
      <c r="AG13128" t="s">
        <v>68</v>
      </c>
      <c r="AH13128">
        <v>7</v>
      </c>
      <c r="AI13128">
        <v>2</v>
      </c>
      <c r="AJ13128">
        <v>3800</v>
      </c>
      <c r="AK13128" t="s">
        <v>3451</v>
      </c>
      <c r="AL13128">
        <v>6</v>
      </c>
      <c r="AM13128" t="s">
        <v>70</v>
      </c>
      <c r="AN13128" t="s">
        <v>71</v>
      </c>
      <c r="AO13128" t="s">
        <v>72</v>
      </c>
      <c r="AP13128" t="s">
        <v>73</v>
      </c>
      <c r="AQ13128">
        <v>60</v>
      </c>
      <c r="AR13128">
        <v>893000</v>
      </c>
      <c r="AS13128">
        <v>973250</v>
      </c>
      <c r="AT13128">
        <v>1550000</v>
      </c>
    </row>
    <row r="13129" spans="1:46" x14ac:dyDescent="0.2">
      <c r="A13129" t="s">
        <v>4879</v>
      </c>
      <c r="B13129" t="s">
        <v>4024</v>
      </c>
      <c r="C13129" t="s">
        <v>3361</v>
      </c>
      <c r="D13129" t="s">
        <v>3362</v>
      </c>
      <c r="E13129" t="s">
        <v>3363</v>
      </c>
      <c r="F13129" t="s">
        <v>3444</v>
      </c>
      <c r="G13129" t="s">
        <v>3444</v>
      </c>
      <c r="H13129" t="s">
        <v>51</v>
      </c>
      <c r="I13129">
        <v>2016</v>
      </c>
      <c r="J13129">
        <v>0</v>
      </c>
      <c r="K13129" t="s">
        <v>3785</v>
      </c>
      <c r="L13129" t="s">
        <v>3787</v>
      </c>
      <c r="M13129" t="s">
        <v>54</v>
      </c>
      <c r="N13129" t="s">
        <v>55</v>
      </c>
      <c r="O13129" t="s">
        <v>54</v>
      </c>
      <c r="P13129" t="s">
        <v>459</v>
      </c>
      <c r="Q13129" t="s">
        <v>460</v>
      </c>
      <c r="R13129" t="s">
        <v>3447</v>
      </c>
      <c r="S13129" t="s">
        <v>3567</v>
      </c>
      <c r="T13129" t="s">
        <v>3465</v>
      </c>
      <c r="U13129" t="s">
        <v>3465</v>
      </c>
      <c r="V13129" t="s">
        <v>59</v>
      </c>
      <c r="W13129" t="s">
        <v>60</v>
      </c>
      <c r="AB13129" t="s">
        <v>63</v>
      </c>
      <c r="AC13129" t="s">
        <v>64</v>
      </c>
      <c r="AD13129" t="s">
        <v>3368</v>
      </c>
      <c r="AE13129" t="s">
        <v>3369</v>
      </c>
      <c r="AF13129" t="s">
        <v>67</v>
      </c>
      <c r="AG13129" t="s">
        <v>68</v>
      </c>
      <c r="AH13129">
        <v>7</v>
      </c>
      <c r="AI13129">
        <v>2</v>
      </c>
      <c r="AJ13129">
        <v>3800</v>
      </c>
      <c r="AK13129" t="s">
        <v>3451</v>
      </c>
      <c r="AL13129">
        <v>6</v>
      </c>
      <c r="AM13129" t="s">
        <v>70</v>
      </c>
      <c r="AN13129" t="s">
        <v>71</v>
      </c>
      <c r="AO13129" t="s">
        <v>72</v>
      </c>
      <c r="AP13129" t="s">
        <v>73</v>
      </c>
      <c r="AQ13129">
        <v>60</v>
      </c>
      <c r="AR13129">
        <v>940500</v>
      </c>
      <c r="AS13129">
        <v>1026500</v>
      </c>
      <c r="AT13129">
        <v>1635000</v>
      </c>
    </row>
    <row r="13130" spans="1:46" x14ac:dyDescent="0.2">
      <c r="A13130" t="s">
        <v>4879</v>
      </c>
      <c r="B13130" t="s">
        <v>4025</v>
      </c>
      <c r="C13130" t="s">
        <v>3361</v>
      </c>
      <c r="D13130" t="s">
        <v>3362</v>
      </c>
      <c r="E13130" t="s">
        <v>3363</v>
      </c>
      <c r="F13130" t="s">
        <v>3444</v>
      </c>
      <c r="G13130" t="s">
        <v>3444</v>
      </c>
      <c r="H13130" t="s">
        <v>51</v>
      </c>
      <c r="I13130">
        <v>2016</v>
      </c>
      <c r="J13130">
        <v>0</v>
      </c>
      <c r="K13130" t="s">
        <v>3789</v>
      </c>
      <c r="L13130" t="s">
        <v>3791</v>
      </c>
      <c r="M13130" t="s">
        <v>54</v>
      </c>
      <c r="N13130" t="s">
        <v>55</v>
      </c>
      <c r="O13130" t="s">
        <v>54</v>
      </c>
      <c r="P13130" t="s">
        <v>459</v>
      </c>
      <c r="Q13130" t="s">
        <v>460</v>
      </c>
      <c r="R13130" t="s">
        <v>3455</v>
      </c>
      <c r="S13130" t="s">
        <v>3783</v>
      </c>
      <c r="V13130" t="s">
        <v>564</v>
      </c>
      <c r="W13130" t="s">
        <v>340</v>
      </c>
      <c r="AB13130" t="s">
        <v>1420</v>
      </c>
      <c r="AC13130" t="s">
        <v>1421</v>
      </c>
      <c r="AD13130" t="s">
        <v>3368</v>
      </c>
      <c r="AE13130" t="s">
        <v>3369</v>
      </c>
      <c r="AF13130" t="s">
        <v>67</v>
      </c>
      <c r="AG13130" t="s">
        <v>68</v>
      </c>
      <c r="AH13130">
        <v>7</v>
      </c>
      <c r="AI13130">
        <v>2</v>
      </c>
      <c r="AJ13130">
        <v>3800</v>
      </c>
      <c r="AK13130" t="s">
        <v>3451</v>
      </c>
      <c r="AL13130">
        <v>6</v>
      </c>
      <c r="AM13130" t="s">
        <v>70</v>
      </c>
      <c r="AN13130" t="s">
        <v>71</v>
      </c>
      <c r="AO13130" t="s">
        <v>72</v>
      </c>
      <c r="AP13130" t="s">
        <v>73</v>
      </c>
      <c r="AQ13130">
        <v>60</v>
      </c>
      <c r="AR13130">
        <v>971000</v>
      </c>
      <c r="AS13130">
        <v>1061250</v>
      </c>
      <c r="AT13130">
        <v>1690000</v>
      </c>
    </row>
    <row r="13131" spans="1:46" x14ac:dyDescent="0.2">
      <c r="A13131" t="s">
        <v>4879</v>
      </c>
      <c r="B13131" t="s">
        <v>4026</v>
      </c>
      <c r="C13131" t="s">
        <v>3361</v>
      </c>
      <c r="D13131" t="s">
        <v>3362</v>
      </c>
      <c r="E13131" t="s">
        <v>3363</v>
      </c>
      <c r="F13131" t="s">
        <v>3444</v>
      </c>
      <c r="G13131" t="s">
        <v>3444</v>
      </c>
      <c r="H13131" t="s">
        <v>51</v>
      </c>
      <c r="I13131">
        <v>2016</v>
      </c>
      <c r="J13131">
        <v>0</v>
      </c>
      <c r="K13131" t="s">
        <v>3793</v>
      </c>
      <c r="L13131" t="s">
        <v>3795</v>
      </c>
      <c r="M13131" t="s">
        <v>54</v>
      </c>
      <c r="N13131" t="s">
        <v>55</v>
      </c>
      <c r="O13131" t="s">
        <v>54</v>
      </c>
      <c r="P13131" t="s">
        <v>459</v>
      </c>
      <c r="Q13131" t="s">
        <v>460</v>
      </c>
      <c r="R13131" t="s">
        <v>3447</v>
      </c>
      <c r="S13131" t="s">
        <v>3567</v>
      </c>
      <c r="T13131" t="s">
        <v>3465</v>
      </c>
      <c r="U13131" t="s">
        <v>3465</v>
      </c>
      <c r="V13131" t="s">
        <v>564</v>
      </c>
      <c r="W13131" t="s">
        <v>340</v>
      </c>
      <c r="AB13131" t="s">
        <v>63</v>
      </c>
      <c r="AC13131" t="s">
        <v>64</v>
      </c>
      <c r="AD13131" t="s">
        <v>3368</v>
      </c>
      <c r="AE13131" t="s">
        <v>3369</v>
      </c>
      <c r="AF13131" t="s">
        <v>67</v>
      </c>
      <c r="AG13131" t="s">
        <v>68</v>
      </c>
      <c r="AH13131">
        <v>7</v>
      </c>
      <c r="AI13131">
        <v>2</v>
      </c>
      <c r="AJ13131">
        <v>3800</v>
      </c>
      <c r="AK13131" t="s">
        <v>3451</v>
      </c>
      <c r="AL13131">
        <v>6</v>
      </c>
      <c r="AM13131" t="s">
        <v>70</v>
      </c>
      <c r="AN13131" t="s">
        <v>71</v>
      </c>
      <c r="AO13131" t="s">
        <v>72</v>
      </c>
      <c r="AP13131" t="s">
        <v>73</v>
      </c>
      <c r="AQ13131">
        <v>60</v>
      </c>
      <c r="AR13131">
        <v>1019250</v>
      </c>
      <c r="AS13131">
        <v>1116250</v>
      </c>
      <c r="AT13131">
        <v>1777000</v>
      </c>
    </row>
    <row r="13132" spans="1:46" x14ac:dyDescent="0.2">
      <c r="A13132" t="s">
        <v>4879</v>
      </c>
      <c r="B13132" t="s">
        <v>4027</v>
      </c>
      <c r="C13132" t="s">
        <v>3361</v>
      </c>
      <c r="D13132" t="s">
        <v>3362</v>
      </c>
      <c r="E13132" t="s">
        <v>3363</v>
      </c>
      <c r="F13132" t="s">
        <v>3444</v>
      </c>
      <c r="G13132" t="s">
        <v>3444</v>
      </c>
      <c r="H13132" t="s">
        <v>51</v>
      </c>
      <c r="I13132">
        <v>2016</v>
      </c>
      <c r="J13132">
        <v>0</v>
      </c>
      <c r="K13132" t="s">
        <v>3868</v>
      </c>
      <c r="L13132" t="s">
        <v>3870</v>
      </c>
      <c r="M13132" t="s">
        <v>54</v>
      </c>
      <c r="N13132" t="s">
        <v>55</v>
      </c>
      <c r="O13132" t="s">
        <v>54</v>
      </c>
      <c r="P13132" t="s">
        <v>459</v>
      </c>
      <c r="Q13132" t="s">
        <v>460</v>
      </c>
      <c r="R13132" t="s">
        <v>3469</v>
      </c>
      <c r="S13132" t="s">
        <v>3737</v>
      </c>
      <c r="T13132" t="s">
        <v>3465</v>
      </c>
      <c r="U13132" t="s">
        <v>3465</v>
      </c>
      <c r="V13132" t="s">
        <v>564</v>
      </c>
      <c r="W13132" t="s">
        <v>340</v>
      </c>
      <c r="AB13132" t="s">
        <v>63</v>
      </c>
      <c r="AC13132" t="s">
        <v>64</v>
      </c>
      <c r="AD13132" t="s">
        <v>3368</v>
      </c>
      <c r="AE13132" t="s">
        <v>3369</v>
      </c>
      <c r="AF13132" t="s">
        <v>67</v>
      </c>
      <c r="AG13132" t="s">
        <v>68</v>
      </c>
      <c r="AH13132">
        <v>7</v>
      </c>
      <c r="AI13132">
        <v>2</v>
      </c>
      <c r="AJ13132">
        <v>3800</v>
      </c>
      <c r="AK13132" t="s">
        <v>3451</v>
      </c>
      <c r="AL13132">
        <v>6</v>
      </c>
      <c r="AM13132" t="s">
        <v>70</v>
      </c>
      <c r="AN13132" t="s">
        <v>71</v>
      </c>
      <c r="AO13132" t="s">
        <v>72</v>
      </c>
      <c r="AP13132" t="s">
        <v>73</v>
      </c>
      <c r="AQ13132">
        <v>60</v>
      </c>
      <c r="AR13132">
        <v>1019250</v>
      </c>
      <c r="AS13132">
        <v>1116250</v>
      </c>
      <c r="AT13132">
        <v>1777000</v>
      </c>
    </row>
    <row r="13133" spans="1:46" x14ac:dyDescent="0.2">
      <c r="A13133" t="s">
        <v>4879</v>
      </c>
      <c r="B13133" t="s">
        <v>4028</v>
      </c>
      <c r="C13133" t="s">
        <v>3361</v>
      </c>
      <c r="D13133" t="s">
        <v>3362</v>
      </c>
      <c r="E13133" t="s">
        <v>3363</v>
      </c>
      <c r="F13133" t="s">
        <v>3444</v>
      </c>
      <c r="G13133" t="s">
        <v>3444</v>
      </c>
      <c r="H13133" t="s">
        <v>51</v>
      </c>
      <c r="I13133">
        <v>2016</v>
      </c>
      <c r="J13133">
        <v>0</v>
      </c>
      <c r="K13133" t="s">
        <v>3903</v>
      </c>
      <c r="L13133" t="s">
        <v>3905</v>
      </c>
      <c r="M13133" t="s">
        <v>54</v>
      </c>
      <c r="N13133" t="s">
        <v>55</v>
      </c>
      <c r="O13133" t="s">
        <v>54</v>
      </c>
      <c r="P13133" t="s">
        <v>680</v>
      </c>
      <c r="Q13133" t="s">
        <v>681</v>
      </c>
      <c r="R13133" t="s">
        <v>3447</v>
      </c>
      <c r="S13133" t="s">
        <v>3567</v>
      </c>
      <c r="T13133" t="s">
        <v>232</v>
      </c>
      <c r="U13133" t="s">
        <v>232</v>
      </c>
      <c r="V13133" t="s">
        <v>59</v>
      </c>
      <c r="W13133" t="s">
        <v>60</v>
      </c>
      <c r="AB13133" t="s">
        <v>63</v>
      </c>
      <c r="AC13133" t="s">
        <v>64</v>
      </c>
      <c r="AD13133" t="s">
        <v>3368</v>
      </c>
      <c r="AE13133" t="s">
        <v>3369</v>
      </c>
      <c r="AF13133" t="s">
        <v>67</v>
      </c>
      <c r="AG13133" t="s">
        <v>68</v>
      </c>
      <c r="AH13133">
        <v>7</v>
      </c>
      <c r="AI13133">
        <v>2</v>
      </c>
      <c r="AJ13133">
        <v>2981</v>
      </c>
      <c r="AK13133" t="s">
        <v>148</v>
      </c>
      <c r="AL13133">
        <v>6</v>
      </c>
      <c r="AM13133" t="s">
        <v>70</v>
      </c>
      <c r="AN13133" t="s">
        <v>71</v>
      </c>
      <c r="AO13133" t="s">
        <v>233</v>
      </c>
      <c r="AP13133" t="s">
        <v>234</v>
      </c>
      <c r="AQ13133">
        <v>60</v>
      </c>
      <c r="AR13133">
        <v>811250</v>
      </c>
      <c r="AS13133">
        <v>882750</v>
      </c>
      <c r="AT13133">
        <v>1406000</v>
      </c>
    </row>
    <row r="13134" spans="1:46" x14ac:dyDescent="0.2">
      <c r="A13134" t="s">
        <v>4879</v>
      </c>
      <c r="B13134" t="s">
        <v>4029</v>
      </c>
      <c r="C13134" t="s">
        <v>3361</v>
      </c>
      <c r="D13134" t="s">
        <v>3362</v>
      </c>
      <c r="E13134" t="s">
        <v>3363</v>
      </c>
      <c r="F13134" t="s">
        <v>3444</v>
      </c>
      <c r="G13134" t="s">
        <v>3444</v>
      </c>
      <c r="H13134" t="s">
        <v>51</v>
      </c>
      <c r="I13134">
        <v>2016</v>
      </c>
      <c r="J13134">
        <v>0</v>
      </c>
      <c r="K13134" t="s">
        <v>3907</v>
      </c>
      <c r="L13134" t="s">
        <v>3909</v>
      </c>
      <c r="M13134" t="s">
        <v>54</v>
      </c>
      <c r="N13134" t="s">
        <v>55</v>
      </c>
      <c r="O13134" t="s">
        <v>54</v>
      </c>
      <c r="P13134" t="s">
        <v>680</v>
      </c>
      <c r="Q13134" t="s">
        <v>681</v>
      </c>
      <c r="R13134" t="s">
        <v>3447</v>
      </c>
      <c r="S13134" t="s">
        <v>3567</v>
      </c>
      <c r="T13134" t="s">
        <v>3381</v>
      </c>
      <c r="U13134" t="s">
        <v>3381</v>
      </c>
      <c r="V13134" t="s">
        <v>59</v>
      </c>
      <c r="W13134" t="s">
        <v>60</v>
      </c>
      <c r="AB13134" t="s">
        <v>63</v>
      </c>
      <c r="AC13134" t="s">
        <v>64</v>
      </c>
      <c r="AD13134" t="s">
        <v>3368</v>
      </c>
      <c r="AE13134" t="s">
        <v>3369</v>
      </c>
      <c r="AF13134" t="s">
        <v>67</v>
      </c>
      <c r="AG13134" t="s">
        <v>68</v>
      </c>
      <c r="AH13134">
        <v>7</v>
      </c>
      <c r="AI13134">
        <v>2</v>
      </c>
      <c r="AJ13134">
        <v>2981</v>
      </c>
      <c r="AK13134" t="s">
        <v>148</v>
      </c>
      <c r="AL13134">
        <v>6</v>
      </c>
      <c r="AM13134" t="s">
        <v>70</v>
      </c>
      <c r="AN13134" t="s">
        <v>71</v>
      </c>
      <c r="AO13134" t="s">
        <v>233</v>
      </c>
      <c r="AP13134" t="s">
        <v>234</v>
      </c>
      <c r="AQ13134">
        <v>60</v>
      </c>
      <c r="AR13134">
        <v>926000</v>
      </c>
      <c r="AS13134">
        <v>1010250</v>
      </c>
      <c r="AT13134">
        <v>1609000</v>
      </c>
    </row>
    <row r="13135" spans="1:46" x14ac:dyDescent="0.2">
      <c r="A13135" t="s">
        <v>4879</v>
      </c>
      <c r="B13135" t="s">
        <v>4030</v>
      </c>
      <c r="C13135" t="s">
        <v>3361</v>
      </c>
      <c r="D13135" t="s">
        <v>3362</v>
      </c>
      <c r="E13135" t="s">
        <v>3363</v>
      </c>
      <c r="F13135" t="s">
        <v>3444</v>
      </c>
      <c r="G13135" t="s">
        <v>3444</v>
      </c>
      <c r="H13135" t="s">
        <v>51</v>
      </c>
      <c r="I13135">
        <v>2016</v>
      </c>
      <c r="J13135">
        <v>0</v>
      </c>
      <c r="K13135" t="s">
        <v>3911</v>
      </c>
      <c r="L13135" t="s">
        <v>3913</v>
      </c>
      <c r="M13135" t="s">
        <v>54</v>
      </c>
      <c r="N13135" t="s">
        <v>55</v>
      </c>
      <c r="O13135" t="s">
        <v>54</v>
      </c>
      <c r="P13135" t="s">
        <v>680</v>
      </c>
      <c r="Q13135" t="s">
        <v>681</v>
      </c>
      <c r="R13135" t="s">
        <v>3447</v>
      </c>
      <c r="S13135" t="s">
        <v>3567</v>
      </c>
      <c r="T13135" t="s">
        <v>232</v>
      </c>
      <c r="U13135" t="s">
        <v>232</v>
      </c>
      <c r="V13135" t="s">
        <v>564</v>
      </c>
      <c r="W13135" t="s">
        <v>340</v>
      </c>
      <c r="AB13135" t="s">
        <v>63</v>
      </c>
      <c r="AC13135" t="s">
        <v>64</v>
      </c>
      <c r="AD13135" t="s">
        <v>3368</v>
      </c>
      <c r="AE13135" t="s">
        <v>3369</v>
      </c>
      <c r="AF13135" t="s">
        <v>67</v>
      </c>
      <c r="AG13135" t="s">
        <v>68</v>
      </c>
      <c r="AH13135">
        <v>7</v>
      </c>
      <c r="AI13135">
        <v>2</v>
      </c>
      <c r="AJ13135">
        <v>2981</v>
      </c>
      <c r="AK13135" t="s">
        <v>148</v>
      </c>
      <c r="AL13135">
        <v>6</v>
      </c>
      <c r="AM13135" t="s">
        <v>70</v>
      </c>
      <c r="AN13135" t="s">
        <v>71</v>
      </c>
      <c r="AO13135" t="s">
        <v>233</v>
      </c>
      <c r="AP13135" t="s">
        <v>234</v>
      </c>
      <c r="AQ13135">
        <v>60</v>
      </c>
      <c r="AR13135">
        <v>894000</v>
      </c>
      <c r="AS13135">
        <v>974250</v>
      </c>
      <c r="AT13135">
        <v>1552000</v>
      </c>
    </row>
    <row r="13136" spans="1:46" x14ac:dyDescent="0.2">
      <c r="A13136" t="s">
        <v>4879</v>
      </c>
      <c r="B13136" t="s">
        <v>4031</v>
      </c>
      <c r="C13136" t="s">
        <v>3361</v>
      </c>
      <c r="D13136" t="s">
        <v>3362</v>
      </c>
      <c r="E13136" t="s">
        <v>3363</v>
      </c>
      <c r="F13136" t="s">
        <v>3444</v>
      </c>
      <c r="G13136" t="s">
        <v>3444</v>
      </c>
      <c r="H13136" t="s">
        <v>51</v>
      </c>
      <c r="I13136">
        <v>2016</v>
      </c>
      <c r="J13136">
        <v>0</v>
      </c>
      <c r="K13136" t="s">
        <v>3915</v>
      </c>
      <c r="L13136" t="s">
        <v>3917</v>
      </c>
      <c r="M13136" t="s">
        <v>54</v>
      </c>
      <c r="N13136" t="s">
        <v>55</v>
      </c>
      <c r="O13136" t="s">
        <v>54</v>
      </c>
      <c r="P13136" t="s">
        <v>680</v>
      </c>
      <c r="Q13136" t="s">
        <v>681</v>
      </c>
      <c r="R13136" t="s">
        <v>3447</v>
      </c>
      <c r="S13136" t="s">
        <v>3567</v>
      </c>
      <c r="T13136" t="s">
        <v>3381</v>
      </c>
      <c r="U13136" t="s">
        <v>3381</v>
      </c>
      <c r="V13136" t="s">
        <v>564</v>
      </c>
      <c r="W13136" t="s">
        <v>340</v>
      </c>
      <c r="AB13136" t="s">
        <v>63</v>
      </c>
      <c r="AC13136" t="s">
        <v>64</v>
      </c>
      <c r="AD13136" t="s">
        <v>3368</v>
      </c>
      <c r="AE13136" t="s">
        <v>3369</v>
      </c>
      <c r="AF13136" t="s">
        <v>67</v>
      </c>
      <c r="AG13136" t="s">
        <v>68</v>
      </c>
      <c r="AH13136">
        <v>7</v>
      </c>
      <c r="AI13136">
        <v>2</v>
      </c>
      <c r="AJ13136">
        <v>2981</v>
      </c>
      <c r="AK13136" t="s">
        <v>148</v>
      </c>
      <c r="AL13136">
        <v>6</v>
      </c>
      <c r="AM13136" t="s">
        <v>70</v>
      </c>
      <c r="AN13136" t="s">
        <v>71</v>
      </c>
      <c r="AO13136" t="s">
        <v>233</v>
      </c>
      <c r="AP13136" t="s">
        <v>234</v>
      </c>
      <c r="AQ13136">
        <v>60</v>
      </c>
      <c r="AR13136">
        <v>1007000</v>
      </c>
      <c r="AS13136">
        <v>1102250</v>
      </c>
      <c r="AT13136">
        <v>1755000</v>
      </c>
    </row>
    <row r="13137" spans="1:46" x14ac:dyDescent="0.2">
      <c r="A13137" t="s">
        <v>4879</v>
      </c>
      <c r="B13137" t="s">
        <v>4032</v>
      </c>
      <c r="C13137" t="s">
        <v>3361</v>
      </c>
      <c r="D13137" t="s">
        <v>3362</v>
      </c>
      <c r="E13137" t="s">
        <v>3363</v>
      </c>
      <c r="F13137" t="s">
        <v>3444</v>
      </c>
      <c r="G13137" t="s">
        <v>3444</v>
      </c>
      <c r="H13137" t="s">
        <v>51</v>
      </c>
      <c r="I13137">
        <v>2016</v>
      </c>
      <c r="J13137">
        <v>0</v>
      </c>
      <c r="K13137" t="s">
        <v>3919</v>
      </c>
      <c r="L13137" t="s">
        <v>3921</v>
      </c>
      <c r="M13137" t="s">
        <v>54</v>
      </c>
      <c r="N13137" t="s">
        <v>55</v>
      </c>
      <c r="O13137" t="s">
        <v>54</v>
      </c>
      <c r="P13137" t="s">
        <v>680</v>
      </c>
      <c r="Q13137" t="s">
        <v>681</v>
      </c>
      <c r="R13137" t="s">
        <v>3469</v>
      </c>
      <c r="S13137" t="s">
        <v>3737</v>
      </c>
      <c r="T13137" t="s">
        <v>232</v>
      </c>
      <c r="U13137" t="s">
        <v>232</v>
      </c>
      <c r="V13137" t="s">
        <v>59</v>
      </c>
      <c r="W13137" t="s">
        <v>60</v>
      </c>
      <c r="AB13137" t="s">
        <v>63</v>
      </c>
      <c r="AC13137" t="s">
        <v>64</v>
      </c>
      <c r="AD13137" t="s">
        <v>3368</v>
      </c>
      <c r="AE13137" t="s">
        <v>3369</v>
      </c>
      <c r="AF13137" t="s">
        <v>67</v>
      </c>
      <c r="AG13137" t="s">
        <v>68</v>
      </c>
      <c r="AH13137">
        <v>7</v>
      </c>
      <c r="AI13137">
        <v>2</v>
      </c>
      <c r="AJ13137">
        <v>2981</v>
      </c>
      <c r="AK13137" t="s">
        <v>148</v>
      </c>
      <c r="AL13137">
        <v>6</v>
      </c>
      <c r="AM13137" t="s">
        <v>70</v>
      </c>
      <c r="AN13137" t="s">
        <v>71</v>
      </c>
      <c r="AO13137" t="s">
        <v>233</v>
      </c>
      <c r="AP13137" t="s">
        <v>234</v>
      </c>
      <c r="AQ13137">
        <v>60</v>
      </c>
      <c r="AR13137">
        <v>894000</v>
      </c>
      <c r="AS13137">
        <v>974250</v>
      </c>
      <c r="AT13137">
        <v>1552000</v>
      </c>
    </row>
    <row r="13138" spans="1:46" x14ac:dyDescent="0.2">
      <c r="A13138" t="s">
        <v>4879</v>
      </c>
      <c r="B13138" t="s">
        <v>4033</v>
      </c>
      <c r="C13138" t="s">
        <v>3361</v>
      </c>
      <c r="D13138" t="s">
        <v>3362</v>
      </c>
      <c r="E13138" t="s">
        <v>3363</v>
      </c>
      <c r="F13138" t="s">
        <v>3444</v>
      </c>
      <c r="G13138" t="s">
        <v>3444</v>
      </c>
      <c r="H13138" t="s">
        <v>51</v>
      </c>
      <c r="I13138">
        <v>2016</v>
      </c>
      <c r="J13138">
        <v>0</v>
      </c>
      <c r="K13138" t="s">
        <v>3923</v>
      </c>
      <c r="L13138" t="s">
        <v>3925</v>
      </c>
      <c r="M13138" t="s">
        <v>54</v>
      </c>
      <c r="N13138" t="s">
        <v>55</v>
      </c>
      <c r="O13138" t="s">
        <v>54</v>
      </c>
      <c r="P13138" t="s">
        <v>680</v>
      </c>
      <c r="Q13138" t="s">
        <v>681</v>
      </c>
      <c r="R13138" t="s">
        <v>3469</v>
      </c>
      <c r="S13138" t="s">
        <v>3737</v>
      </c>
      <c r="T13138" t="s">
        <v>3381</v>
      </c>
      <c r="U13138" t="s">
        <v>3381</v>
      </c>
      <c r="V13138" t="s">
        <v>59</v>
      </c>
      <c r="W13138" t="s">
        <v>60</v>
      </c>
      <c r="AB13138" t="s">
        <v>63</v>
      </c>
      <c r="AC13138" t="s">
        <v>64</v>
      </c>
      <c r="AD13138" t="s">
        <v>3368</v>
      </c>
      <c r="AE13138" t="s">
        <v>3369</v>
      </c>
      <c r="AF13138" t="s">
        <v>67</v>
      </c>
      <c r="AG13138" t="s">
        <v>68</v>
      </c>
      <c r="AH13138">
        <v>7</v>
      </c>
      <c r="AI13138">
        <v>2</v>
      </c>
      <c r="AJ13138">
        <v>2981</v>
      </c>
      <c r="AK13138" t="s">
        <v>148</v>
      </c>
      <c r="AL13138">
        <v>6</v>
      </c>
      <c r="AM13138" t="s">
        <v>70</v>
      </c>
      <c r="AN13138" t="s">
        <v>71</v>
      </c>
      <c r="AO13138" t="s">
        <v>233</v>
      </c>
      <c r="AP13138" t="s">
        <v>234</v>
      </c>
      <c r="AQ13138">
        <v>60</v>
      </c>
      <c r="AR13138">
        <v>1007000</v>
      </c>
      <c r="AS13138">
        <v>1102250</v>
      </c>
      <c r="AT13138">
        <v>1755000</v>
      </c>
    </row>
    <row r="13139" spans="1:46" x14ac:dyDescent="0.2">
      <c r="A13139" t="s">
        <v>4879</v>
      </c>
      <c r="B13139" t="s">
        <v>4034</v>
      </c>
      <c r="C13139" t="s">
        <v>3361</v>
      </c>
      <c r="D13139" t="s">
        <v>3362</v>
      </c>
      <c r="E13139" t="s">
        <v>3363</v>
      </c>
      <c r="F13139" t="s">
        <v>3444</v>
      </c>
      <c r="G13139" t="s">
        <v>3444</v>
      </c>
      <c r="H13139" t="s">
        <v>51</v>
      </c>
      <c r="I13139">
        <v>2016</v>
      </c>
      <c r="J13139">
        <v>0</v>
      </c>
      <c r="K13139" t="s">
        <v>3934</v>
      </c>
      <c r="L13139" t="s">
        <v>3935</v>
      </c>
      <c r="M13139" t="s">
        <v>54</v>
      </c>
      <c r="N13139" t="s">
        <v>55</v>
      </c>
      <c r="O13139" t="s">
        <v>54</v>
      </c>
      <c r="P13139" t="s">
        <v>680</v>
      </c>
      <c r="Q13139" t="s">
        <v>681</v>
      </c>
      <c r="R13139" t="s">
        <v>112</v>
      </c>
      <c r="S13139" t="s">
        <v>112</v>
      </c>
      <c r="V13139" t="s">
        <v>59</v>
      </c>
      <c r="W13139" t="s">
        <v>60</v>
      </c>
      <c r="AB13139" t="s">
        <v>63</v>
      </c>
      <c r="AC13139" t="s">
        <v>64</v>
      </c>
      <c r="AD13139" t="s">
        <v>3368</v>
      </c>
      <c r="AE13139" t="s">
        <v>3369</v>
      </c>
      <c r="AF13139" t="s">
        <v>67</v>
      </c>
      <c r="AG13139" t="s">
        <v>68</v>
      </c>
      <c r="AH13139">
        <v>7</v>
      </c>
      <c r="AI13139">
        <v>2</v>
      </c>
      <c r="AJ13139">
        <v>3800</v>
      </c>
      <c r="AK13139" t="s">
        <v>3451</v>
      </c>
      <c r="AL13139">
        <v>6</v>
      </c>
      <c r="AM13139" t="s">
        <v>70</v>
      </c>
      <c r="AN13139" t="s">
        <v>71</v>
      </c>
      <c r="AO13139" t="s">
        <v>233</v>
      </c>
      <c r="AP13139" t="s">
        <v>234</v>
      </c>
      <c r="AQ13139">
        <v>60</v>
      </c>
      <c r="AR13139">
        <v>1306750</v>
      </c>
      <c r="AS13139">
        <v>1447750</v>
      </c>
      <c r="AT13139">
        <v>2305000</v>
      </c>
    </row>
    <row r="13140" spans="1:46" x14ac:dyDescent="0.2">
      <c r="A13140" t="s">
        <v>4879</v>
      </c>
      <c r="B13140" t="s">
        <v>4035</v>
      </c>
      <c r="C13140" t="s">
        <v>3361</v>
      </c>
      <c r="D13140" t="s">
        <v>3362</v>
      </c>
      <c r="E13140" t="s">
        <v>3363</v>
      </c>
      <c r="F13140" t="s">
        <v>3444</v>
      </c>
      <c r="G13140" t="s">
        <v>3444</v>
      </c>
      <c r="H13140" t="s">
        <v>51</v>
      </c>
      <c r="I13140">
        <v>2016</v>
      </c>
      <c r="J13140">
        <v>0</v>
      </c>
      <c r="K13140" t="s">
        <v>3940</v>
      </c>
      <c r="L13140" t="s">
        <v>3941</v>
      </c>
      <c r="M13140" t="s">
        <v>54</v>
      </c>
      <c r="N13140" t="s">
        <v>55</v>
      </c>
      <c r="O13140" t="s">
        <v>54</v>
      </c>
      <c r="P13140" t="s">
        <v>680</v>
      </c>
      <c r="Q13140" t="s">
        <v>681</v>
      </c>
      <c r="R13140" t="s">
        <v>112</v>
      </c>
      <c r="S13140" t="s">
        <v>112</v>
      </c>
      <c r="V13140" t="s">
        <v>564</v>
      </c>
      <c r="W13140" t="s">
        <v>340</v>
      </c>
      <c r="AB13140" t="s">
        <v>63</v>
      </c>
      <c r="AC13140" t="s">
        <v>64</v>
      </c>
      <c r="AD13140" t="s">
        <v>3368</v>
      </c>
      <c r="AE13140" t="s">
        <v>3369</v>
      </c>
      <c r="AF13140" t="s">
        <v>67</v>
      </c>
      <c r="AG13140" t="s">
        <v>68</v>
      </c>
      <c r="AH13140">
        <v>7</v>
      </c>
      <c r="AI13140">
        <v>2</v>
      </c>
      <c r="AJ13140">
        <v>3800</v>
      </c>
      <c r="AK13140" t="s">
        <v>3451</v>
      </c>
      <c r="AL13140">
        <v>6</v>
      </c>
      <c r="AM13140" t="s">
        <v>70</v>
      </c>
      <c r="AN13140" t="s">
        <v>71</v>
      </c>
      <c r="AO13140" t="s">
        <v>233</v>
      </c>
      <c r="AP13140" t="s">
        <v>234</v>
      </c>
      <c r="AQ13140">
        <v>60</v>
      </c>
      <c r="AR13140">
        <v>1385000</v>
      </c>
      <c r="AS13140">
        <v>1539250</v>
      </c>
      <c r="AT13140">
        <v>2451000</v>
      </c>
    </row>
    <row r="13141" spans="1:46" x14ac:dyDescent="0.2">
      <c r="A13141" t="s">
        <v>4879</v>
      </c>
      <c r="B13141" t="s">
        <v>4036</v>
      </c>
      <c r="C13141" t="s">
        <v>3361</v>
      </c>
      <c r="D13141" t="s">
        <v>3362</v>
      </c>
      <c r="E13141" t="s">
        <v>3363</v>
      </c>
      <c r="F13141" t="s">
        <v>3444</v>
      </c>
      <c r="G13141" t="s">
        <v>3444</v>
      </c>
      <c r="H13141" t="s">
        <v>51</v>
      </c>
      <c r="I13141">
        <v>2016</v>
      </c>
      <c r="J13141">
        <v>0</v>
      </c>
      <c r="K13141" t="s">
        <v>3937</v>
      </c>
      <c r="L13141" t="s">
        <v>3938</v>
      </c>
      <c r="M13141" t="s">
        <v>54</v>
      </c>
      <c r="N13141" t="s">
        <v>55</v>
      </c>
      <c r="O13141" t="s">
        <v>54</v>
      </c>
      <c r="P13141" t="s">
        <v>680</v>
      </c>
      <c r="Q13141" t="s">
        <v>681</v>
      </c>
      <c r="R13141" t="s">
        <v>3396</v>
      </c>
      <c r="S13141" t="s">
        <v>3396</v>
      </c>
      <c r="V13141" t="s">
        <v>59</v>
      </c>
      <c r="W13141" t="s">
        <v>60</v>
      </c>
      <c r="AB13141" t="s">
        <v>63</v>
      </c>
      <c r="AC13141" t="s">
        <v>64</v>
      </c>
      <c r="AD13141" t="s">
        <v>3368</v>
      </c>
      <c r="AE13141" t="s">
        <v>3369</v>
      </c>
      <c r="AF13141" t="s">
        <v>67</v>
      </c>
      <c r="AG13141" t="s">
        <v>68</v>
      </c>
      <c r="AH13141">
        <v>7</v>
      </c>
      <c r="AI13141">
        <v>2</v>
      </c>
      <c r="AJ13141">
        <v>3800</v>
      </c>
      <c r="AK13141" t="s">
        <v>3451</v>
      </c>
      <c r="AL13141">
        <v>6</v>
      </c>
      <c r="AM13141" t="s">
        <v>70</v>
      </c>
      <c r="AN13141" t="s">
        <v>71</v>
      </c>
      <c r="AO13141" t="s">
        <v>233</v>
      </c>
      <c r="AP13141" t="s">
        <v>234</v>
      </c>
      <c r="AQ13141">
        <v>60</v>
      </c>
      <c r="AR13141">
        <v>1472500</v>
      </c>
      <c r="AS13141">
        <v>1642500</v>
      </c>
      <c r="AT13141">
        <v>2615000</v>
      </c>
    </row>
    <row r="13142" spans="1:46" x14ac:dyDescent="0.2">
      <c r="A13142" t="s">
        <v>4879</v>
      </c>
      <c r="B13142" t="s">
        <v>4037</v>
      </c>
      <c r="C13142" t="s">
        <v>3361</v>
      </c>
      <c r="D13142" t="s">
        <v>3362</v>
      </c>
      <c r="E13142" t="s">
        <v>3363</v>
      </c>
      <c r="F13142" t="s">
        <v>3444</v>
      </c>
      <c r="G13142" t="s">
        <v>3444</v>
      </c>
      <c r="H13142" t="s">
        <v>51</v>
      </c>
      <c r="I13142">
        <v>2016</v>
      </c>
      <c r="J13142">
        <v>0</v>
      </c>
      <c r="K13142" t="s">
        <v>3943</v>
      </c>
      <c r="L13142" t="s">
        <v>3944</v>
      </c>
      <c r="M13142" t="s">
        <v>54</v>
      </c>
      <c r="N13142" t="s">
        <v>55</v>
      </c>
      <c r="O13142" t="s">
        <v>54</v>
      </c>
      <c r="P13142" t="s">
        <v>680</v>
      </c>
      <c r="Q13142" t="s">
        <v>681</v>
      </c>
      <c r="R13142" t="s">
        <v>3396</v>
      </c>
      <c r="S13142" t="s">
        <v>3396</v>
      </c>
      <c r="V13142" t="s">
        <v>564</v>
      </c>
      <c r="W13142" t="s">
        <v>340</v>
      </c>
      <c r="AB13142" t="s">
        <v>63</v>
      </c>
      <c r="AC13142" t="s">
        <v>64</v>
      </c>
      <c r="AD13142" t="s">
        <v>3368</v>
      </c>
      <c r="AE13142" t="s">
        <v>3369</v>
      </c>
      <c r="AF13142" t="s">
        <v>67</v>
      </c>
      <c r="AG13142" t="s">
        <v>68</v>
      </c>
      <c r="AH13142">
        <v>7</v>
      </c>
      <c r="AI13142">
        <v>2</v>
      </c>
      <c r="AJ13142">
        <v>3800</v>
      </c>
      <c r="AK13142" t="s">
        <v>3451</v>
      </c>
      <c r="AL13142">
        <v>6</v>
      </c>
      <c r="AM13142" t="s">
        <v>70</v>
      </c>
      <c r="AN13142" t="s">
        <v>71</v>
      </c>
      <c r="AO13142" t="s">
        <v>233</v>
      </c>
      <c r="AP13142" t="s">
        <v>234</v>
      </c>
      <c r="AQ13142">
        <v>60</v>
      </c>
      <c r="AR13142">
        <v>1549250</v>
      </c>
      <c r="AS13142">
        <v>1733750</v>
      </c>
      <c r="AT13142">
        <v>2761000</v>
      </c>
    </row>
    <row r="13143" spans="1:46" x14ac:dyDescent="0.2">
      <c r="A13143" t="s">
        <v>4879</v>
      </c>
      <c r="B13143" t="s">
        <v>4038</v>
      </c>
      <c r="C13143" t="s">
        <v>3361</v>
      </c>
      <c r="D13143" t="s">
        <v>3362</v>
      </c>
      <c r="E13143" t="s">
        <v>3363</v>
      </c>
      <c r="F13143" t="s">
        <v>3444</v>
      </c>
      <c r="G13143" t="s">
        <v>3444</v>
      </c>
      <c r="H13143" t="s">
        <v>51</v>
      </c>
      <c r="I13143">
        <v>2016</v>
      </c>
      <c r="J13143">
        <v>0</v>
      </c>
      <c r="K13143" t="s">
        <v>3967</v>
      </c>
      <c r="L13143" t="s">
        <v>3969</v>
      </c>
      <c r="M13143" t="s">
        <v>54</v>
      </c>
      <c r="N13143" t="s">
        <v>55</v>
      </c>
      <c r="O13143" t="s">
        <v>54</v>
      </c>
      <c r="P13143" t="s">
        <v>680</v>
      </c>
      <c r="Q13143" t="s">
        <v>681</v>
      </c>
      <c r="R13143" t="s">
        <v>3447</v>
      </c>
      <c r="S13143" t="s">
        <v>3567</v>
      </c>
      <c r="V13143" t="s">
        <v>59</v>
      </c>
      <c r="W13143" t="s">
        <v>60</v>
      </c>
      <c r="AB13143" t="s">
        <v>1420</v>
      </c>
      <c r="AC13143" t="s">
        <v>1421</v>
      </c>
      <c r="AD13143" t="s">
        <v>3368</v>
      </c>
      <c r="AE13143" t="s">
        <v>3369</v>
      </c>
      <c r="AF13143" t="s">
        <v>67</v>
      </c>
      <c r="AG13143" t="s">
        <v>68</v>
      </c>
      <c r="AH13143">
        <v>7</v>
      </c>
      <c r="AI13143">
        <v>2</v>
      </c>
      <c r="AJ13143">
        <v>2981</v>
      </c>
      <c r="AK13143" t="s">
        <v>148</v>
      </c>
      <c r="AL13143">
        <v>6</v>
      </c>
      <c r="AM13143" t="s">
        <v>70</v>
      </c>
      <c r="AN13143" t="s">
        <v>71</v>
      </c>
      <c r="AO13143" t="s">
        <v>233</v>
      </c>
      <c r="AP13143" t="s">
        <v>234</v>
      </c>
      <c r="AQ13143">
        <v>60</v>
      </c>
      <c r="AR13143">
        <v>761000</v>
      </c>
      <c r="AS13143">
        <v>827250</v>
      </c>
      <c r="AT13143">
        <v>1318000</v>
      </c>
    </row>
    <row r="13144" spans="1:46" x14ac:dyDescent="0.2">
      <c r="A13144" t="s">
        <v>4879</v>
      </c>
      <c r="B13144" t="s">
        <v>4039</v>
      </c>
      <c r="C13144" t="s">
        <v>3361</v>
      </c>
      <c r="D13144" t="s">
        <v>3362</v>
      </c>
      <c r="E13144" t="s">
        <v>3363</v>
      </c>
      <c r="F13144" t="s">
        <v>3444</v>
      </c>
      <c r="G13144" t="s">
        <v>3444</v>
      </c>
      <c r="H13144" t="s">
        <v>51</v>
      </c>
      <c r="I13144">
        <v>2016</v>
      </c>
      <c r="J13144">
        <v>0</v>
      </c>
      <c r="K13144" t="s">
        <v>3971</v>
      </c>
      <c r="L13144" t="s">
        <v>3973</v>
      </c>
      <c r="M13144" t="s">
        <v>54</v>
      </c>
      <c r="N13144" t="s">
        <v>55</v>
      </c>
      <c r="O13144" t="s">
        <v>54</v>
      </c>
      <c r="P13144" t="s">
        <v>680</v>
      </c>
      <c r="Q13144" t="s">
        <v>681</v>
      </c>
      <c r="R13144" t="s">
        <v>3447</v>
      </c>
      <c r="S13144" t="s">
        <v>3567</v>
      </c>
      <c r="T13144" t="s">
        <v>1748</v>
      </c>
      <c r="U13144" t="s">
        <v>1748</v>
      </c>
      <c r="V13144" t="s">
        <v>59</v>
      </c>
      <c r="W13144" t="s">
        <v>60</v>
      </c>
      <c r="AB13144" t="s">
        <v>1420</v>
      </c>
      <c r="AC13144" t="s">
        <v>1421</v>
      </c>
      <c r="AD13144" t="s">
        <v>3368</v>
      </c>
      <c r="AE13144" t="s">
        <v>3369</v>
      </c>
      <c r="AF13144" t="s">
        <v>67</v>
      </c>
      <c r="AG13144" t="s">
        <v>68</v>
      </c>
      <c r="AH13144">
        <v>7</v>
      </c>
      <c r="AI13144">
        <v>2</v>
      </c>
      <c r="AJ13144">
        <v>2981</v>
      </c>
      <c r="AK13144" t="s">
        <v>148</v>
      </c>
      <c r="AL13144">
        <v>6</v>
      </c>
      <c r="AM13144" t="s">
        <v>70</v>
      </c>
      <c r="AN13144" t="s">
        <v>71</v>
      </c>
      <c r="AO13144" t="s">
        <v>233</v>
      </c>
      <c r="AP13144" t="s">
        <v>234</v>
      </c>
      <c r="AQ13144">
        <v>60</v>
      </c>
      <c r="AR13144">
        <v>876750</v>
      </c>
      <c r="AS13144">
        <v>955500</v>
      </c>
      <c r="AT13144">
        <v>1521000</v>
      </c>
    </row>
    <row r="13145" spans="1:46" x14ac:dyDescent="0.2">
      <c r="A13145" t="s">
        <v>4879</v>
      </c>
      <c r="B13145" t="s">
        <v>4040</v>
      </c>
      <c r="C13145" t="s">
        <v>3361</v>
      </c>
      <c r="D13145" t="s">
        <v>3362</v>
      </c>
      <c r="E13145" t="s">
        <v>3363</v>
      </c>
      <c r="F13145" t="s">
        <v>3444</v>
      </c>
      <c r="G13145" t="s">
        <v>3444</v>
      </c>
      <c r="H13145" t="s">
        <v>51</v>
      </c>
      <c r="I13145">
        <v>2016</v>
      </c>
      <c r="J13145">
        <v>0</v>
      </c>
      <c r="K13145" t="s">
        <v>3975</v>
      </c>
      <c r="L13145" t="s">
        <v>3977</v>
      </c>
      <c r="M13145" t="s">
        <v>54</v>
      </c>
      <c r="N13145" t="s">
        <v>55</v>
      </c>
      <c r="O13145" t="s">
        <v>54</v>
      </c>
      <c r="P13145" t="s">
        <v>680</v>
      </c>
      <c r="Q13145" t="s">
        <v>681</v>
      </c>
      <c r="R13145" t="s">
        <v>3447</v>
      </c>
      <c r="S13145" t="s">
        <v>3567</v>
      </c>
      <c r="V13145" t="s">
        <v>564</v>
      </c>
      <c r="W13145" t="s">
        <v>340</v>
      </c>
      <c r="AB13145" t="s">
        <v>1420</v>
      </c>
      <c r="AC13145" t="s">
        <v>1421</v>
      </c>
      <c r="AD13145" t="s">
        <v>3368</v>
      </c>
      <c r="AE13145" t="s">
        <v>3369</v>
      </c>
      <c r="AF13145" t="s">
        <v>67</v>
      </c>
      <c r="AG13145" t="s">
        <v>68</v>
      </c>
      <c r="AH13145">
        <v>7</v>
      </c>
      <c r="AI13145">
        <v>2</v>
      </c>
      <c r="AJ13145">
        <v>2981</v>
      </c>
      <c r="AK13145" t="s">
        <v>148</v>
      </c>
      <c r="AL13145">
        <v>6</v>
      </c>
      <c r="AM13145" t="s">
        <v>70</v>
      </c>
      <c r="AN13145" t="s">
        <v>71</v>
      </c>
      <c r="AO13145" t="s">
        <v>233</v>
      </c>
      <c r="AP13145" t="s">
        <v>234</v>
      </c>
      <c r="AQ13145">
        <v>60</v>
      </c>
      <c r="AR13145">
        <v>844000</v>
      </c>
      <c r="AS13145">
        <v>919250</v>
      </c>
      <c r="AT13145">
        <v>1464000</v>
      </c>
    </row>
    <row r="13146" spans="1:46" x14ac:dyDescent="0.2">
      <c r="A13146" t="s">
        <v>4879</v>
      </c>
      <c r="B13146" t="s">
        <v>4041</v>
      </c>
      <c r="C13146" t="s">
        <v>3361</v>
      </c>
      <c r="D13146" t="s">
        <v>3362</v>
      </c>
      <c r="E13146" t="s">
        <v>3363</v>
      </c>
      <c r="F13146" t="s">
        <v>3444</v>
      </c>
      <c r="G13146" t="s">
        <v>3444</v>
      </c>
      <c r="H13146" t="s">
        <v>51</v>
      </c>
      <c r="I13146">
        <v>2016</v>
      </c>
      <c r="J13146">
        <v>0</v>
      </c>
      <c r="K13146" t="s">
        <v>3979</v>
      </c>
      <c r="L13146" t="s">
        <v>3981</v>
      </c>
      <c r="M13146" t="s">
        <v>54</v>
      </c>
      <c r="N13146" t="s">
        <v>55</v>
      </c>
      <c r="O13146" t="s">
        <v>54</v>
      </c>
      <c r="P13146" t="s">
        <v>680</v>
      </c>
      <c r="Q13146" t="s">
        <v>681</v>
      </c>
      <c r="R13146" t="s">
        <v>3447</v>
      </c>
      <c r="S13146" t="s">
        <v>3567</v>
      </c>
      <c r="T13146" t="s">
        <v>1748</v>
      </c>
      <c r="U13146" t="s">
        <v>1748</v>
      </c>
      <c r="V13146" t="s">
        <v>564</v>
      </c>
      <c r="W13146" t="s">
        <v>340</v>
      </c>
      <c r="AB13146" t="s">
        <v>1420</v>
      </c>
      <c r="AC13146" t="s">
        <v>1421</v>
      </c>
      <c r="AD13146" t="s">
        <v>3368</v>
      </c>
      <c r="AE13146" t="s">
        <v>3369</v>
      </c>
      <c r="AF13146" t="s">
        <v>67</v>
      </c>
      <c r="AG13146" t="s">
        <v>68</v>
      </c>
      <c r="AH13146">
        <v>7</v>
      </c>
      <c r="AI13146">
        <v>2</v>
      </c>
      <c r="AJ13146">
        <v>2981</v>
      </c>
      <c r="AK13146" t="s">
        <v>148</v>
      </c>
      <c r="AL13146">
        <v>6</v>
      </c>
      <c r="AM13146" t="s">
        <v>70</v>
      </c>
      <c r="AN13146" t="s">
        <v>71</v>
      </c>
      <c r="AO13146" t="s">
        <v>233</v>
      </c>
      <c r="AP13146" t="s">
        <v>234</v>
      </c>
      <c r="AQ13146">
        <v>60</v>
      </c>
      <c r="AR13146">
        <v>958250</v>
      </c>
      <c r="AS13146">
        <v>1046750</v>
      </c>
      <c r="AT13146">
        <v>1667000</v>
      </c>
    </row>
    <row r="13147" spans="1:46" x14ac:dyDescent="0.2">
      <c r="A13147" t="s">
        <v>4879</v>
      </c>
      <c r="B13147" t="s">
        <v>4042</v>
      </c>
      <c r="C13147" t="s">
        <v>3361</v>
      </c>
      <c r="D13147" t="s">
        <v>3362</v>
      </c>
      <c r="E13147" t="s">
        <v>3363</v>
      </c>
      <c r="F13147" t="s">
        <v>3708</v>
      </c>
      <c r="G13147" t="s">
        <v>3709</v>
      </c>
      <c r="H13147" t="s">
        <v>98</v>
      </c>
      <c r="I13147">
        <v>2016</v>
      </c>
      <c r="J13147">
        <v>9</v>
      </c>
      <c r="K13147" t="s">
        <v>4043</v>
      </c>
      <c r="L13147" t="s">
        <v>4044</v>
      </c>
      <c r="M13147" t="s">
        <v>54</v>
      </c>
      <c r="N13147" t="s">
        <v>55</v>
      </c>
      <c r="O13147" t="s">
        <v>54</v>
      </c>
      <c r="P13147" t="s">
        <v>888</v>
      </c>
      <c r="Q13147" t="s">
        <v>889</v>
      </c>
      <c r="R13147" t="s">
        <v>112</v>
      </c>
      <c r="S13147" t="s">
        <v>112</v>
      </c>
      <c r="V13147" t="s">
        <v>107</v>
      </c>
      <c r="W13147" t="s">
        <v>108</v>
      </c>
      <c r="AB13147" t="s">
        <v>63</v>
      </c>
      <c r="AC13147" t="s">
        <v>64</v>
      </c>
      <c r="AD13147" t="s">
        <v>3368</v>
      </c>
      <c r="AE13147" t="s">
        <v>3369</v>
      </c>
      <c r="AF13147" t="s">
        <v>67</v>
      </c>
      <c r="AG13147" t="s">
        <v>68</v>
      </c>
      <c r="AH13147">
        <v>7</v>
      </c>
      <c r="AI13147">
        <v>5</v>
      </c>
      <c r="AJ13147">
        <v>3604</v>
      </c>
      <c r="AK13147" t="s">
        <v>3370</v>
      </c>
      <c r="AL13147">
        <v>6</v>
      </c>
      <c r="AM13147" t="s">
        <v>70</v>
      </c>
      <c r="AN13147" t="s">
        <v>71</v>
      </c>
      <c r="AO13147" t="s">
        <v>233</v>
      </c>
      <c r="AP13147" t="s">
        <v>234</v>
      </c>
      <c r="AQ13147">
        <v>60</v>
      </c>
      <c r="AR13147">
        <v>649500</v>
      </c>
      <c r="AS13147">
        <v>704500</v>
      </c>
      <c r="AT13147">
        <v>998000</v>
      </c>
    </row>
    <row r="13148" spans="1:46" x14ac:dyDescent="0.2">
      <c r="A13148" t="s">
        <v>4879</v>
      </c>
      <c r="B13148" t="s">
        <v>4045</v>
      </c>
      <c r="C13148" t="s">
        <v>3361</v>
      </c>
      <c r="D13148" t="s">
        <v>3362</v>
      </c>
      <c r="E13148" t="s">
        <v>3363</v>
      </c>
      <c r="F13148" t="s">
        <v>3398</v>
      </c>
      <c r="G13148" t="s">
        <v>3399</v>
      </c>
      <c r="H13148" t="s">
        <v>98</v>
      </c>
      <c r="I13148">
        <v>2016</v>
      </c>
      <c r="J13148">
        <v>0</v>
      </c>
      <c r="K13148" t="s">
        <v>4046</v>
      </c>
      <c r="L13148" t="s">
        <v>4047</v>
      </c>
      <c r="M13148" t="s">
        <v>54</v>
      </c>
      <c r="N13148" t="s">
        <v>55</v>
      </c>
      <c r="O13148" t="s">
        <v>54</v>
      </c>
      <c r="P13148" t="s">
        <v>680</v>
      </c>
      <c r="Q13148" t="s">
        <v>681</v>
      </c>
      <c r="R13148" t="s">
        <v>3519</v>
      </c>
      <c r="S13148" t="s">
        <v>3520</v>
      </c>
      <c r="V13148" t="s">
        <v>107</v>
      </c>
      <c r="W13148" t="s">
        <v>108</v>
      </c>
      <c r="AB13148" t="s">
        <v>63</v>
      </c>
      <c r="AC13148" t="s">
        <v>64</v>
      </c>
      <c r="AD13148" t="s">
        <v>3389</v>
      </c>
      <c r="AE13148" t="s">
        <v>121</v>
      </c>
      <c r="AF13148" t="s">
        <v>67</v>
      </c>
      <c r="AG13148" t="s">
        <v>68</v>
      </c>
      <c r="AH13148">
        <v>8</v>
      </c>
      <c r="AI13148">
        <v>5</v>
      </c>
      <c r="AJ13148">
        <v>2995</v>
      </c>
      <c r="AK13148" t="s">
        <v>148</v>
      </c>
      <c r="AL13148">
        <v>6</v>
      </c>
      <c r="AM13148" t="s">
        <v>70</v>
      </c>
      <c r="AN13148" t="s">
        <v>71</v>
      </c>
      <c r="AO13148" t="s">
        <v>149</v>
      </c>
      <c r="AP13148" t="s">
        <v>150</v>
      </c>
      <c r="AQ13148">
        <v>60</v>
      </c>
      <c r="AR13148">
        <v>639500</v>
      </c>
      <c r="AS13148">
        <v>693500</v>
      </c>
      <c r="AT13148">
        <v>984000</v>
      </c>
    </row>
    <row r="13149" spans="1:46" x14ac:dyDescent="0.2">
      <c r="A13149" t="s">
        <v>4879</v>
      </c>
      <c r="B13149" t="s">
        <v>4048</v>
      </c>
      <c r="C13149" t="s">
        <v>3361</v>
      </c>
      <c r="D13149" t="s">
        <v>3362</v>
      </c>
      <c r="E13149" t="s">
        <v>3363</v>
      </c>
      <c r="F13149" t="s">
        <v>3364</v>
      </c>
      <c r="G13149" t="s">
        <v>3365</v>
      </c>
      <c r="H13149" t="s">
        <v>51</v>
      </c>
      <c r="I13149">
        <v>2016</v>
      </c>
      <c r="J13149">
        <v>8</v>
      </c>
      <c r="K13149" t="s">
        <v>4049</v>
      </c>
      <c r="L13149" t="s">
        <v>4050</v>
      </c>
      <c r="M13149" t="s">
        <v>54</v>
      </c>
      <c r="N13149" t="s">
        <v>55</v>
      </c>
      <c r="O13149" t="s">
        <v>54</v>
      </c>
      <c r="P13149" t="s">
        <v>888</v>
      </c>
      <c r="Q13149" t="s">
        <v>889</v>
      </c>
      <c r="R13149" t="s">
        <v>3381</v>
      </c>
      <c r="S13149" t="s">
        <v>3381</v>
      </c>
      <c r="V13149" t="s">
        <v>208</v>
      </c>
      <c r="W13149" t="s">
        <v>209</v>
      </c>
      <c r="AB13149" t="s">
        <v>63</v>
      </c>
      <c r="AC13149" t="s">
        <v>64</v>
      </c>
      <c r="AD13149" t="s">
        <v>3368</v>
      </c>
      <c r="AE13149" t="s">
        <v>3369</v>
      </c>
      <c r="AF13149" t="s">
        <v>67</v>
      </c>
      <c r="AG13149" t="s">
        <v>68</v>
      </c>
      <c r="AH13149">
        <v>8</v>
      </c>
      <c r="AI13149">
        <v>5</v>
      </c>
      <c r="AJ13149">
        <v>2894</v>
      </c>
      <c r="AK13149" t="s">
        <v>3418</v>
      </c>
      <c r="AL13149">
        <v>6</v>
      </c>
      <c r="AM13149" t="s">
        <v>70</v>
      </c>
      <c r="AN13149" t="s">
        <v>71</v>
      </c>
      <c r="AO13149" t="s">
        <v>233</v>
      </c>
      <c r="AP13149" t="s">
        <v>234</v>
      </c>
      <c r="AQ13149">
        <v>60</v>
      </c>
      <c r="AR13149">
        <v>1117250</v>
      </c>
      <c r="AS13149">
        <v>1228000</v>
      </c>
      <c r="AT13149">
        <v>1698000</v>
      </c>
    </row>
    <row r="13150" spans="1:46" x14ac:dyDescent="0.2">
      <c r="A13150" t="s">
        <v>4879</v>
      </c>
      <c r="B13150" t="s">
        <v>4051</v>
      </c>
      <c r="C13150" t="s">
        <v>3361</v>
      </c>
      <c r="D13150" t="s">
        <v>3362</v>
      </c>
      <c r="E13150" t="s">
        <v>3363</v>
      </c>
      <c r="F13150" t="s">
        <v>3364</v>
      </c>
      <c r="G13150" t="s">
        <v>3365</v>
      </c>
      <c r="H13150" t="s">
        <v>51</v>
      </c>
      <c r="I13150">
        <v>2016</v>
      </c>
      <c r="J13150">
        <v>8</v>
      </c>
      <c r="K13150" t="s">
        <v>4052</v>
      </c>
      <c r="L13150" t="s">
        <v>4053</v>
      </c>
      <c r="M13150" t="s">
        <v>54</v>
      </c>
      <c r="N13150" t="s">
        <v>55</v>
      </c>
      <c r="O13150" t="s">
        <v>54</v>
      </c>
      <c r="P13150" t="s">
        <v>888</v>
      </c>
      <c r="Q13150" t="s">
        <v>889</v>
      </c>
      <c r="R13150" t="s">
        <v>112</v>
      </c>
      <c r="S13150" t="s">
        <v>112</v>
      </c>
      <c r="V13150" t="s">
        <v>208</v>
      </c>
      <c r="W13150" t="s">
        <v>209</v>
      </c>
      <c r="AB13150" t="s">
        <v>63</v>
      </c>
      <c r="AC13150" t="s">
        <v>64</v>
      </c>
      <c r="AD13150" t="s">
        <v>3368</v>
      </c>
      <c r="AE13150" t="s">
        <v>3369</v>
      </c>
      <c r="AF13150" t="s">
        <v>67</v>
      </c>
      <c r="AG13150" t="s">
        <v>68</v>
      </c>
      <c r="AH13150">
        <v>8</v>
      </c>
      <c r="AI13150">
        <v>5</v>
      </c>
      <c r="AJ13150">
        <v>3996</v>
      </c>
      <c r="AK13150" t="s">
        <v>232</v>
      </c>
      <c r="AL13150">
        <v>6</v>
      </c>
      <c r="AM13150" t="s">
        <v>70</v>
      </c>
      <c r="AN13150" t="s">
        <v>71</v>
      </c>
      <c r="AO13150" t="s">
        <v>233</v>
      </c>
      <c r="AP13150" t="s">
        <v>234</v>
      </c>
      <c r="AQ13150">
        <v>60</v>
      </c>
      <c r="AR13150">
        <v>1414750</v>
      </c>
      <c r="AS13150">
        <v>1574250</v>
      </c>
      <c r="AT13150">
        <v>2198000</v>
      </c>
    </row>
    <row r="13151" spans="1:46" x14ac:dyDescent="0.2">
      <c r="A13151" t="s">
        <v>4879</v>
      </c>
      <c r="B13151" t="s">
        <v>4054</v>
      </c>
      <c r="C13151" t="s">
        <v>3361</v>
      </c>
      <c r="D13151" t="s">
        <v>3362</v>
      </c>
      <c r="E13151" t="s">
        <v>3363</v>
      </c>
      <c r="F13151" t="s">
        <v>4055</v>
      </c>
      <c r="G13151" t="s">
        <v>4055</v>
      </c>
      <c r="H13151" t="s">
        <v>51</v>
      </c>
      <c r="I13151">
        <v>2016</v>
      </c>
      <c r="J13151">
        <v>4</v>
      </c>
      <c r="K13151" t="s">
        <v>4062</v>
      </c>
      <c r="L13151" t="s">
        <v>4063</v>
      </c>
      <c r="M13151" t="s">
        <v>54</v>
      </c>
      <c r="N13151" t="s">
        <v>55</v>
      </c>
      <c r="O13151" t="s">
        <v>54</v>
      </c>
      <c r="P13151" t="s">
        <v>680</v>
      </c>
      <c r="Q13151" t="s">
        <v>681</v>
      </c>
      <c r="R13151" t="s">
        <v>3413</v>
      </c>
      <c r="S13151" t="s">
        <v>3413</v>
      </c>
      <c r="V13151" t="s">
        <v>59</v>
      </c>
      <c r="W13151" t="s">
        <v>60</v>
      </c>
      <c r="AB13151" t="s">
        <v>1420</v>
      </c>
      <c r="AC13151" t="s">
        <v>1421</v>
      </c>
      <c r="AD13151" t="s">
        <v>3368</v>
      </c>
      <c r="AE13151" t="s">
        <v>3369</v>
      </c>
      <c r="AH13151">
        <v>7</v>
      </c>
      <c r="AI13151">
        <v>2</v>
      </c>
      <c r="AJ13151">
        <v>1988</v>
      </c>
      <c r="AK13151" t="s">
        <v>111</v>
      </c>
      <c r="AL13151">
        <v>4</v>
      </c>
      <c r="AM13151" t="s">
        <v>70</v>
      </c>
      <c r="AN13151" t="s">
        <v>71</v>
      </c>
      <c r="AO13151" t="s">
        <v>112</v>
      </c>
      <c r="AP13151" t="s">
        <v>113</v>
      </c>
      <c r="AQ13151">
        <v>60</v>
      </c>
      <c r="AR13151">
        <v>462000</v>
      </c>
      <c r="AS13151">
        <v>499750</v>
      </c>
      <c r="AT13151">
        <v>588000</v>
      </c>
    </row>
    <row r="13152" spans="1:46" x14ac:dyDescent="0.2">
      <c r="A13152" t="s">
        <v>4879</v>
      </c>
      <c r="B13152" t="s">
        <v>4064</v>
      </c>
      <c r="C13152" t="s">
        <v>3361</v>
      </c>
      <c r="D13152" t="s">
        <v>3362</v>
      </c>
      <c r="E13152" t="s">
        <v>3363</v>
      </c>
      <c r="F13152" t="s">
        <v>4055</v>
      </c>
      <c r="G13152" t="s">
        <v>4055</v>
      </c>
      <c r="H13152" t="s">
        <v>51</v>
      </c>
      <c r="I13152">
        <v>2016</v>
      </c>
      <c r="J13152">
        <v>4</v>
      </c>
      <c r="K13152" t="s">
        <v>4071</v>
      </c>
      <c r="L13152" t="s">
        <v>4072</v>
      </c>
      <c r="M13152" t="s">
        <v>54</v>
      </c>
      <c r="N13152" t="s">
        <v>55</v>
      </c>
      <c r="O13152" t="s">
        <v>54</v>
      </c>
      <c r="P13152" t="s">
        <v>680</v>
      </c>
      <c r="Q13152" t="s">
        <v>681</v>
      </c>
      <c r="R13152" t="s">
        <v>3431</v>
      </c>
      <c r="S13152" t="s">
        <v>3431</v>
      </c>
      <c r="V13152" t="s">
        <v>339</v>
      </c>
      <c r="W13152" t="s">
        <v>340</v>
      </c>
      <c r="AB13152" t="s">
        <v>1420</v>
      </c>
      <c r="AC13152" t="s">
        <v>1421</v>
      </c>
      <c r="AD13152" t="s">
        <v>3368</v>
      </c>
      <c r="AE13152" t="s">
        <v>3369</v>
      </c>
      <c r="AH13152">
        <v>7</v>
      </c>
      <c r="AI13152">
        <v>2</v>
      </c>
      <c r="AJ13152">
        <v>1988</v>
      </c>
      <c r="AK13152" t="s">
        <v>111</v>
      </c>
      <c r="AL13152">
        <v>4</v>
      </c>
      <c r="AM13152" t="s">
        <v>70</v>
      </c>
      <c r="AN13152" t="s">
        <v>71</v>
      </c>
      <c r="AO13152" t="s">
        <v>112</v>
      </c>
      <c r="AP13152" t="s">
        <v>113</v>
      </c>
      <c r="AQ13152">
        <v>60</v>
      </c>
      <c r="AR13152">
        <v>466750</v>
      </c>
      <c r="AS13152">
        <v>504750</v>
      </c>
      <c r="AT13152">
        <v>598000</v>
      </c>
    </row>
    <row r="13153" spans="1:46" x14ac:dyDescent="0.2">
      <c r="A13153" t="s">
        <v>4879</v>
      </c>
      <c r="B13153" t="s">
        <v>4074</v>
      </c>
      <c r="C13153" t="s">
        <v>3361</v>
      </c>
      <c r="D13153" t="s">
        <v>3362</v>
      </c>
      <c r="E13153" t="s">
        <v>3363</v>
      </c>
      <c r="F13153" t="s">
        <v>4055</v>
      </c>
      <c r="G13153" t="s">
        <v>4055</v>
      </c>
      <c r="H13153" t="s">
        <v>51</v>
      </c>
      <c r="I13153">
        <v>2016</v>
      </c>
      <c r="J13153">
        <v>4</v>
      </c>
      <c r="K13153" t="s">
        <v>4081</v>
      </c>
      <c r="L13153" t="s">
        <v>4082</v>
      </c>
      <c r="M13153" t="s">
        <v>54</v>
      </c>
      <c r="N13153" t="s">
        <v>55</v>
      </c>
      <c r="O13153" t="s">
        <v>54</v>
      </c>
      <c r="P13153" t="s">
        <v>680</v>
      </c>
      <c r="Q13153" t="s">
        <v>681</v>
      </c>
      <c r="R13153" t="s">
        <v>4083</v>
      </c>
      <c r="S13153" t="s">
        <v>4083</v>
      </c>
      <c r="V13153" t="s">
        <v>59</v>
      </c>
      <c r="W13153" t="s">
        <v>60</v>
      </c>
      <c r="AB13153" t="s">
        <v>1420</v>
      </c>
      <c r="AC13153" t="s">
        <v>1421</v>
      </c>
      <c r="AD13153" t="s">
        <v>3368</v>
      </c>
      <c r="AE13153" t="s">
        <v>3369</v>
      </c>
      <c r="AH13153">
        <v>7</v>
      </c>
      <c r="AI13153">
        <v>2</v>
      </c>
      <c r="AJ13153">
        <v>2497</v>
      </c>
      <c r="AK13153" t="s">
        <v>214</v>
      </c>
      <c r="AL13153">
        <v>4</v>
      </c>
      <c r="AM13153" t="s">
        <v>70</v>
      </c>
      <c r="AN13153" t="s">
        <v>71</v>
      </c>
      <c r="AO13153" t="s">
        <v>112</v>
      </c>
      <c r="AP13153" t="s">
        <v>113</v>
      </c>
      <c r="AQ13153">
        <v>60</v>
      </c>
      <c r="AR13153">
        <v>624000</v>
      </c>
      <c r="AS13153">
        <v>676500</v>
      </c>
      <c r="AT13153">
        <v>848000</v>
      </c>
    </row>
    <row r="13154" spans="1:46" x14ac:dyDescent="0.2">
      <c r="A13154" t="s">
        <v>4879</v>
      </c>
      <c r="B13154" t="s">
        <v>4084</v>
      </c>
      <c r="C13154" t="s">
        <v>3361</v>
      </c>
      <c r="D13154" t="s">
        <v>3362</v>
      </c>
      <c r="E13154" t="s">
        <v>3363</v>
      </c>
      <c r="F13154" t="s">
        <v>4055</v>
      </c>
      <c r="G13154" t="s">
        <v>4055</v>
      </c>
      <c r="H13154" t="s">
        <v>51</v>
      </c>
      <c r="I13154">
        <v>2016</v>
      </c>
      <c r="J13154">
        <v>4</v>
      </c>
      <c r="K13154" t="s">
        <v>4091</v>
      </c>
      <c r="L13154" t="s">
        <v>4092</v>
      </c>
      <c r="M13154" t="s">
        <v>54</v>
      </c>
      <c r="N13154" t="s">
        <v>55</v>
      </c>
      <c r="O13154" t="s">
        <v>54</v>
      </c>
      <c r="P13154" t="s">
        <v>680</v>
      </c>
      <c r="Q13154" t="s">
        <v>681</v>
      </c>
      <c r="R13154" t="s">
        <v>4093</v>
      </c>
      <c r="S13154" t="s">
        <v>4093</v>
      </c>
      <c r="V13154" t="s">
        <v>339</v>
      </c>
      <c r="W13154" t="s">
        <v>340</v>
      </c>
      <c r="AB13154" t="s">
        <v>1420</v>
      </c>
      <c r="AC13154" t="s">
        <v>1421</v>
      </c>
      <c r="AD13154" t="s">
        <v>3368</v>
      </c>
      <c r="AE13154" t="s">
        <v>3369</v>
      </c>
      <c r="AH13154">
        <v>7</v>
      </c>
      <c r="AI13154">
        <v>2</v>
      </c>
      <c r="AJ13154">
        <v>2497</v>
      </c>
      <c r="AK13154" t="s">
        <v>214</v>
      </c>
      <c r="AL13154">
        <v>4</v>
      </c>
      <c r="AM13154" t="s">
        <v>70</v>
      </c>
      <c r="AN13154" t="s">
        <v>71</v>
      </c>
      <c r="AO13154" t="s">
        <v>112</v>
      </c>
      <c r="AP13154" t="s">
        <v>113</v>
      </c>
      <c r="AQ13154">
        <v>60</v>
      </c>
      <c r="AR13154">
        <v>627750</v>
      </c>
      <c r="AS13154">
        <v>680500</v>
      </c>
      <c r="AT13154">
        <v>858000</v>
      </c>
    </row>
    <row r="13155" spans="1:46" x14ac:dyDescent="0.2">
      <c r="A13155" t="s">
        <v>4879</v>
      </c>
      <c r="B13155" t="s">
        <v>4095</v>
      </c>
      <c r="C13155" t="s">
        <v>3361</v>
      </c>
      <c r="D13155" t="s">
        <v>3362</v>
      </c>
      <c r="E13155" t="s">
        <v>3363</v>
      </c>
      <c r="F13155" t="s">
        <v>3708</v>
      </c>
      <c r="G13155" t="s">
        <v>3709</v>
      </c>
      <c r="H13155" t="s">
        <v>98</v>
      </c>
      <c r="I13155">
        <v>2016</v>
      </c>
      <c r="J13155">
        <v>9</v>
      </c>
      <c r="K13155" t="s">
        <v>4096</v>
      </c>
      <c r="L13155" t="s">
        <v>4097</v>
      </c>
      <c r="M13155" t="s">
        <v>54</v>
      </c>
      <c r="N13155" t="s">
        <v>55</v>
      </c>
      <c r="O13155" t="s">
        <v>54</v>
      </c>
      <c r="P13155" t="s">
        <v>888</v>
      </c>
      <c r="Q13155" t="s">
        <v>889</v>
      </c>
      <c r="R13155" t="s">
        <v>1748</v>
      </c>
      <c r="S13155" t="s">
        <v>1748</v>
      </c>
      <c r="V13155" t="s">
        <v>107</v>
      </c>
      <c r="W13155" t="s">
        <v>108</v>
      </c>
      <c r="AB13155" t="s">
        <v>63</v>
      </c>
      <c r="AC13155" t="s">
        <v>64</v>
      </c>
      <c r="AD13155" t="s">
        <v>3368</v>
      </c>
      <c r="AE13155" t="s">
        <v>3369</v>
      </c>
      <c r="AF13155" t="s">
        <v>67</v>
      </c>
      <c r="AG13155" t="s">
        <v>68</v>
      </c>
      <c r="AH13155">
        <v>7</v>
      </c>
      <c r="AI13155">
        <v>5</v>
      </c>
      <c r="AJ13155">
        <v>2997</v>
      </c>
      <c r="AK13155" t="s">
        <v>148</v>
      </c>
      <c r="AL13155">
        <v>6</v>
      </c>
      <c r="AM13155" t="s">
        <v>70</v>
      </c>
      <c r="AN13155" t="s">
        <v>71</v>
      </c>
      <c r="AO13155" t="s">
        <v>233</v>
      </c>
      <c r="AP13155" t="s">
        <v>234</v>
      </c>
      <c r="AQ13155">
        <v>60</v>
      </c>
      <c r="AR13155">
        <v>487750</v>
      </c>
      <c r="AS13155">
        <v>527500</v>
      </c>
      <c r="AT13155">
        <v>698000</v>
      </c>
    </row>
    <row r="13156" spans="1:46" x14ac:dyDescent="0.2">
      <c r="A13156" t="s">
        <v>4879</v>
      </c>
      <c r="B13156" t="s">
        <v>4098</v>
      </c>
      <c r="C13156" t="s">
        <v>3361</v>
      </c>
      <c r="D13156" t="s">
        <v>3362</v>
      </c>
      <c r="E13156" t="s">
        <v>3363</v>
      </c>
      <c r="F13156" t="s">
        <v>3708</v>
      </c>
      <c r="G13156" t="s">
        <v>3709</v>
      </c>
      <c r="H13156" t="s">
        <v>98</v>
      </c>
      <c r="I13156">
        <v>2016</v>
      </c>
      <c r="J13156">
        <v>9</v>
      </c>
      <c r="K13156" t="s">
        <v>4099</v>
      </c>
      <c r="L13156" t="s">
        <v>4100</v>
      </c>
      <c r="M13156" t="s">
        <v>54</v>
      </c>
      <c r="N13156" t="s">
        <v>55</v>
      </c>
      <c r="O13156" t="s">
        <v>54</v>
      </c>
      <c r="P13156" t="s">
        <v>888</v>
      </c>
      <c r="Q13156" t="s">
        <v>889</v>
      </c>
      <c r="R13156" t="s">
        <v>3385</v>
      </c>
      <c r="S13156" t="s">
        <v>3385</v>
      </c>
      <c r="V13156" t="s">
        <v>107</v>
      </c>
      <c r="W13156" t="s">
        <v>108</v>
      </c>
      <c r="AB13156" t="s">
        <v>63</v>
      </c>
      <c r="AC13156" t="s">
        <v>64</v>
      </c>
      <c r="AD13156" t="s">
        <v>3368</v>
      </c>
      <c r="AE13156" t="s">
        <v>3369</v>
      </c>
      <c r="AF13156" t="s">
        <v>67</v>
      </c>
      <c r="AG13156" t="s">
        <v>68</v>
      </c>
      <c r="AH13156">
        <v>7</v>
      </c>
      <c r="AI13156">
        <v>5</v>
      </c>
      <c r="AJ13156">
        <v>2997</v>
      </c>
      <c r="AK13156" t="s">
        <v>148</v>
      </c>
      <c r="AL13156">
        <v>6</v>
      </c>
      <c r="AM13156" t="s">
        <v>70</v>
      </c>
      <c r="AN13156" t="s">
        <v>71</v>
      </c>
      <c r="AO13156" t="s">
        <v>233</v>
      </c>
      <c r="AP13156" t="s">
        <v>234</v>
      </c>
      <c r="AQ13156">
        <v>60</v>
      </c>
      <c r="AR13156">
        <v>588750</v>
      </c>
      <c r="AS13156">
        <v>638000</v>
      </c>
      <c r="AT13156">
        <v>888000</v>
      </c>
    </row>
    <row r="13157" spans="1:46" x14ac:dyDescent="0.2">
      <c r="A13157" t="s">
        <v>4879</v>
      </c>
      <c r="B13157" t="s">
        <v>4101</v>
      </c>
      <c r="C13157" t="s">
        <v>3361</v>
      </c>
      <c r="D13157" t="s">
        <v>3362</v>
      </c>
      <c r="E13157" t="s">
        <v>3363</v>
      </c>
      <c r="F13157" t="s">
        <v>3708</v>
      </c>
      <c r="G13157" t="s">
        <v>3709</v>
      </c>
      <c r="H13157" t="s">
        <v>98</v>
      </c>
      <c r="I13157">
        <v>2016</v>
      </c>
      <c r="J13157">
        <v>9</v>
      </c>
      <c r="K13157" t="s">
        <v>4102</v>
      </c>
      <c r="L13157" t="s">
        <v>4103</v>
      </c>
      <c r="M13157" t="s">
        <v>54</v>
      </c>
      <c r="N13157" t="s">
        <v>55</v>
      </c>
      <c r="O13157" t="s">
        <v>54</v>
      </c>
      <c r="P13157" t="s">
        <v>888</v>
      </c>
      <c r="Q13157" t="s">
        <v>889</v>
      </c>
      <c r="V13157" t="s">
        <v>107</v>
      </c>
      <c r="W13157" t="s">
        <v>108</v>
      </c>
      <c r="AB13157" t="s">
        <v>63</v>
      </c>
      <c r="AC13157" t="s">
        <v>64</v>
      </c>
      <c r="AD13157" t="s">
        <v>3368</v>
      </c>
      <c r="AE13157" t="s">
        <v>3369</v>
      </c>
      <c r="AF13157" t="s">
        <v>67</v>
      </c>
      <c r="AG13157" t="s">
        <v>68</v>
      </c>
      <c r="AH13157">
        <v>7</v>
      </c>
      <c r="AI13157">
        <v>5</v>
      </c>
      <c r="AJ13157">
        <v>1984</v>
      </c>
      <c r="AK13157" t="s">
        <v>111</v>
      </c>
      <c r="AL13157">
        <v>4</v>
      </c>
      <c r="AM13157" t="s">
        <v>70</v>
      </c>
      <c r="AN13157" t="s">
        <v>71</v>
      </c>
      <c r="AO13157" t="s">
        <v>112</v>
      </c>
      <c r="AP13157" t="s">
        <v>113</v>
      </c>
      <c r="AQ13157">
        <v>60</v>
      </c>
      <c r="AR13157">
        <v>420000</v>
      </c>
      <c r="AS13157">
        <v>454000</v>
      </c>
      <c r="AT13157">
        <v>588000</v>
      </c>
    </row>
    <row r="13158" spans="1:46" x14ac:dyDescent="0.2">
      <c r="A13158" t="s">
        <v>4879</v>
      </c>
      <c r="B13158" t="s">
        <v>4104</v>
      </c>
      <c r="C13158" t="s">
        <v>3361</v>
      </c>
      <c r="D13158" t="s">
        <v>3362</v>
      </c>
      <c r="E13158" t="s">
        <v>3363</v>
      </c>
      <c r="F13158" t="s">
        <v>3708</v>
      </c>
      <c r="G13158" t="s">
        <v>3709</v>
      </c>
      <c r="H13158" t="s">
        <v>98</v>
      </c>
      <c r="I13158">
        <v>2016</v>
      </c>
      <c r="J13158">
        <v>9</v>
      </c>
      <c r="K13158" t="s">
        <v>4109</v>
      </c>
      <c r="L13158" t="s">
        <v>4110</v>
      </c>
      <c r="M13158" t="s">
        <v>54</v>
      </c>
      <c r="N13158" t="s">
        <v>55</v>
      </c>
      <c r="O13158" t="s">
        <v>54</v>
      </c>
      <c r="P13158" t="s">
        <v>888</v>
      </c>
      <c r="Q13158" t="s">
        <v>889</v>
      </c>
      <c r="R13158" t="s">
        <v>112</v>
      </c>
      <c r="S13158" t="s">
        <v>112</v>
      </c>
      <c r="T13158" t="s">
        <v>4111</v>
      </c>
      <c r="U13158" t="s">
        <v>4112</v>
      </c>
      <c r="V13158" t="s">
        <v>107</v>
      </c>
      <c r="W13158" t="s">
        <v>108</v>
      </c>
      <c r="AB13158" t="s">
        <v>63</v>
      </c>
      <c r="AC13158" t="s">
        <v>64</v>
      </c>
      <c r="AD13158" t="s">
        <v>3368</v>
      </c>
      <c r="AE13158" t="s">
        <v>3369</v>
      </c>
      <c r="AF13158" t="s">
        <v>67</v>
      </c>
      <c r="AG13158" t="s">
        <v>68</v>
      </c>
      <c r="AH13158">
        <v>7</v>
      </c>
      <c r="AI13158">
        <v>5</v>
      </c>
      <c r="AJ13158">
        <v>3604</v>
      </c>
      <c r="AK13158" t="s">
        <v>3370</v>
      </c>
      <c r="AL13158">
        <v>6</v>
      </c>
      <c r="AM13158" t="s">
        <v>70</v>
      </c>
      <c r="AN13158" t="s">
        <v>71</v>
      </c>
      <c r="AO13158" t="s">
        <v>233</v>
      </c>
      <c r="AP13158" t="s">
        <v>234</v>
      </c>
      <c r="AQ13158">
        <v>60</v>
      </c>
      <c r="AR13158">
        <v>743500</v>
      </c>
      <c r="AS13158">
        <v>808000</v>
      </c>
      <c r="AT13158">
        <v>1124100</v>
      </c>
    </row>
    <row r="13159" spans="1:46" x14ac:dyDescent="0.2">
      <c r="A13159" t="s">
        <v>4879</v>
      </c>
      <c r="B13159" t="s">
        <v>4115</v>
      </c>
      <c r="C13159" t="s">
        <v>3361</v>
      </c>
      <c r="D13159" t="s">
        <v>3362</v>
      </c>
      <c r="E13159" t="s">
        <v>3363</v>
      </c>
      <c r="F13159" t="s">
        <v>3364</v>
      </c>
      <c r="G13159" t="s">
        <v>3365</v>
      </c>
      <c r="H13159" t="s">
        <v>51</v>
      </c>
      <c r="I13159">
        <v>2016</v>
      </c>
      <c r="J13159">
        <v>8</v>
      </c>
      <c r="K13159" t="s">
        <v>4120</v>
      </c>
      <c r="L13159" t="s">
        <v>4121</v>
      </c>
      <c r="M13159" t="s">
        <v>54</v>
      </c>
      <c r="N13159" t="s">
        <v>55</v>
      </c>
      <c r="O13159" t="s">
        <v>54</v>
      </c>
      <c r="P13159" t="s">
        <v>888</v>
      </c>
      <c r="Q13159" t="s">
        <v>889</v>
      </c>
      <c r="R13159" t="s">
        <v>3381</v>
      </c>
      <c r="S13159" t="s">
        <v>3381</v>
      </c>
      <c r="T13159" t="s">
        <v>3621</v>
      </c>
      <c r="U13159" t="s">
        <v>4122</v>
      </c>
      <c r="V13159" t="s">
        <v>208</v>
      </c>
      <c r="W13159" t="s">
        <v>209</v>
      </c>
      <c r="AB13159" t="s">
        <v>63</v>
      </c>
      <c r="AC13159" t="s">
        <v>64</v>
      </c>
      <c r="AD13159" t="s">
        <v>3368</v>
      </c>
      <c r="AE13159" t="s">
        <v>3369</v>
      </c>
      <c r="AF13159" t="s">
        <v>67</v>
      </c>
      <c r="AG13159" t="s">
        <v>68</v>
      </c>
      <c r="AH13159">
        <v>8</v>
      </c>
      <c r="AI13159">
        <v>5</v>
      </c>
      <c r="AJ13159">
        <v>2894</v>
      </c>
      <c r="AK13159" t="s">
        <v>3418</v>
      </c>
      <c r="AL13159">
        <v>6</v>
      </c>
      <c r="AM13159" t="s">
        <v>70</v>
      </c>
      <c r="AN13159" t="s">
        <v>71</v>
      </c>
      <c r="AO13159" t="s">
        <v>233</v>
      </c>
      <c r="AP13159" t="s">
        <v>234</v>
      </c>
      <c r="AQ13159">
        <v>60</v>
      </c>
      <c r="AR13159">
        <v>1198250</v>
      </c>
      <c r="AS13159">
        <v>1321500</v>
      </c>
      <c r="AT13159">
        <v>1838000</v>
      </c>
    </row>
    <row r="13160" spans="1:46" x14ac:dyDescent="0.2">
      <c r="A13160" t="s">
        <v>4879</v>
      </c>
      <c r="B13160" t="s">
        <v>4123</v>
      </c>
      <c r="C13160" t="s">
        <v>3361</v>
      </c>
      <c r="D13160" t="s">
        <v>3362</v>
      </c>
      <c r="E13160" t="s">
        <v>3363</v>
      </c>
      <c r="F13160" t="s">
        <v>3364</v>
      </c>
      <c r="G13160" t="s">
        <v>3365</v>
      </c>
      <c r="H13160" t="s">
        <v>51</v>
      </c>
      <c r="I13160">
        <v>2016</v>
      </c>
      <c r="J13160">
        <v>8</v>
      </c>
      <c r="K13160" t="s">
        <v>4128</v>
      </c>
      <c r="L13160" t="s">
        <v>4129</v>
      </c>
      <c r="M13160" t="s">
        <v>54</v>
      </c>
      <c r="N13160" t="s">
        <v>55</v>
      </c>
      <c r="O13160" t="s">
        <v>54</v>
      </c>
      <c r="P13160" t="s">
        <v>4126</v>
      </c>
      <c r="Q13160" t="s">
        <v>4127</v>
      </c>
      <c r="R13160" t="s">
        <v>232</v>
      </c>
      <c r="S13160" t="s">
        <v>232</v>
      </c>
      <c r="T13160" t="s">
        <v>3621</v>
      </c>
      <c r="U13160" t="s">
        <v>4122</v>
      </c>
      <c r="V13160" t="s">
        <v>208</v>
      </c>
      <c r="W13160" t="s">
        <v>209</v>
      </c>
      <c r="AB13160" t="s">
        <v>63</v>
      </c>
      <c r="AC13160" t="s">
        <v>64</v>
      </c>
      <c r="AD13160" t="s">
        <v>3368</v>
      </c>
      <c r="AE13160" t="s">
        <v>3369</v>
      </c>
      <c r="AF13160" t="s">
        <v>67</v>
      </c>
      <c r="AG13160" t="s">
        <v>68</v>
      </c>
      <c r="AH13160">
        <v>8</v>
      </c>
      <c r="AI13160">
        <v>5</v>
      </c>
      <c r="AJ13160">
        <v>2894</v>
      </c>
      <c r="AK13160" t="s">
        <v>3418</v>
      </c>
      <c r="AL13160">
        <v>6</v>
      </c>
      <c r="AM13160" t="s">
        <v>161</v>
      </c>
      <c r="AN13160" t="s">
        <v>162</v>
      </c>
      <c r="AO13160" t="s">
        <v>233</v>
      </c>
      <c r="AP13160" t="s">
        <v>234</v>
      </c>
      <c r="AQ13160">
        <v>60</v>
      </c>
      <c r="AR13160">
        <v>964000</v>
      </c>
      <c r="AS13160">
        <v>1053250</v>
      </c>
      <c r="AT13160">
        <v>1438000</v>
      </c>
    </row>
    <row r="13161" spans="1:46" x14ac:dyDescent="0.2">
      <c r="A13161" t="s">
        <v>4879</v>
      </c>
      <c r="B13161" t="s">
        <v>4133</v>
      </c>
      <c r="C13161" t="s">
        <v>3361</v>
      </c>
      <c r="D13161" t="s">
        <v>3362</v>
      </c>
      <c r="E13161" t="s">
        <v>3363</v>
      </c>
      <c r="F13161" t="s">
        <v>3364</v>
      </c>
      <c r="G13161" t="s">
        <v>3365</v>
      </c>
      <c r="H13161" t="s">
        <v>51</v>
      </c>
      <c r="I13161">
        <v>2016</v>
      </c>
      <c r="J13161">
        <v>8</v>
      </c>
      <c r="K13161" t="s">
        <v>4134</v>
      </c>
      <c r="L13161" t="s">
        <v>4135</v>
      </c>
      <c r="M13161" t="s">
        <v>54</v>
      </c>
      <c r="N13161" t="s">
        <v>55</v>
      </c>
      <c r="O13161" t="s">
        <v>54</v>
      </c>
      <c r="P13161" t="s">
        <v>888</v>
      </c>
      <c r="Q13161" t="s">
        <v>889</v>
      </c>
      <c r="V13161" t="s">
        <v>208</v>
      </c>
      <c r="W13161" t="s">
        <v>209</v>
      </c>
      <c r="AB13161" t="s">
        <v>1420</v>
      </c>
      <c r="AC13161" t="s">
        <v>1421</v>
      </c>
      <c r="AD13161" t="s">
        <v>3368</v>
      </c>
      <c r="AE13161" t="s">
        <v>3369</v>
      </c>
      <c r="AF13161" t="s">
        <v>67</v>
      </c>
      <c r="AG13161" t="s">
        <v>68</v>
      </c>
      <c r="AH13161">
        <v>8</v>
      </c>
      <c r="AI13161">
        <v>5</v>
      </c>
      <c r="AJ13161">
        <v>2995</v>
      </c>
      <c r="AK13161" t="s">
        <v>148</v>
      </c>
      <c r="AL13161">
        <v>6</v>
      </c>
      <c r="AM13161" t="s">
        <v>70</v>
      </c>
      <c r="AN13161" t="s">
        <v>71</v>
      </c>
      <c r="AO13161" t="s">
        <v>233</v>
      </c>
      <c r="AP13161" t="s">
        <v>234</v>
      </c>
      <c r="AQ13161">
        <v>60</v>
      </c>
      <c r="AR13161">
        <v>750250</v>
      </c>
      <c r="AS13161">
        <v>815500</v>
      </c>
      <c r="AT13161">
        <v>1088000</v>
      </c>
    </row>
    <row r="13162" spans="1:46" x14ac:dyDescent="0.2">
      <c r="A13162" t="s">
        <v>4879</v>
      </c>
      <c r="B13162" t="s">
        <v>4136</v>
      </c>
      <c r="C13162" t="s">
        <v>3361</v>
      </c>
      <c r="D13162" t="s">
        <v>3362</v>
      </c>
      <c r="E13162" t="s">
        <v>3363</v>
      </c>
      <c r="F13162" t="s">
        <v>3364</v>
      </c>
      <c r="G13162" t="s">
        <v>3365</v>
      </c>
      <c r="H13162" t="s">
        <v>51</v>
      </c>
      <c r="I13162">
        <v>2016</v>
      </c>
      <c r="J13162">
        <v>8</v>
      </c>
      <c r="K13162" t="s">
        <v>4139</v>
      </c>
      <c r="L13162" t="s">
        <v>4140</v>
      </c>
      <c r="M13162" t="s">
        <v>54</v>
      </c>
      <c r="N13162" t="s">
        <v>55</v>
      </c>
      <c r="O13162" t="s">
        <v>54</v>
      </c>
      <c r="P13162" t="s">
        <v>888</v>
      </c>
      <c r="Q13162" t="s">
        <v>889</v>
      </c>
      <c r="R13162" t="s">
        <v>232</v>
      </c>
      <c r="S13162" t="s">
        <v>232</v>
      </c>
      <c r="T13162" t="s">
        <v>3621</v>
      </c>
      <c r="U13162" t="s">
        <v>4122</v>
      </c>
      <c r="V13162" t="s">
        <v>208</v>
      </c>
      <c r="W13162" t="s">
        <v>209</v>
      </c>
      <c r="AB13162" t="s">
        <v>63</v>
      </c>
      <c r="AC13162" t="s">
        <v>64</v>
      </c>
      <c r="AD13162" t="s">
        <v>3368</v>
      </c>
      <c r="AE13162" t="s">
        <v>3369</v>
      </c>
      <c r="AF13162" t="s">
        <v>67</v>
      </c>
      <c r="AG13162" t="s">
        <v>68</v>
      </c>
      <c r="AH13162">
        <v>8</v>
      </c>
      <c r="AI13162">
        <v>5</v>
      </c>
      <c r="AJ13162">
        <v>2995</v>
      </c>
      <c r="AK13162" t="s">
        <v>148</v>
      </c>
      <c r="AL13162">
        <v>6</v>
      </c>
      <c r="AM13162" t="s">
        <v>70</v>
      </c>
      <c r="AN13162" t="s">
        <v>71</v>
      </c>
      <c r="AO13162" t="s">
        <v>233</v>
      </c>
      <c r="AP13162" t="s">
        <v>234</v>
      </c>
      <c r="AQ13162">
        <v>60</v>
      </c>
      <c r="AR13162">
        <v>902500</v>
      </c>
      <c r="AS13162">
        <v>983750</v>
      </c>
      <c r="AT13162">
        <v>1328000</v>
      </c>
    </row>
    <row r="13163" spans="1:46" x14ac:dyDescent="0.2">
      <c r="A13163" t="s">
        <v>4879</v>
      </c>
      <c r="B13163" t="s">
        <v>4141</v>
      </c>
      <c r="C13163" t="s">
        <v>3361</v>
      </c>
      <c r="D13163" t="s">
        <v>3362</v>
      </c>
      <c r="E13163" t="s">
        <v>3363</v>
      </c>
      <c r="F13163" t="s">
        <v>3364</v>
      </c>
      <c r="G13163" t="s">
        <v>3365</v>
      </c>
      <c r="H13163" t="s">
        <v>51</v>
      </c>
      <c r="I13163">
        <v>2016</v>
      </c>
      <c r="J13163">
        <v>8</v>
      </c>
      <c r="K13163" t="s">
        <v>4142</v>
      </c>
      <c r="L13163" t="s">
        <v>4143</v>
      </c>
      <c r="M13163" t="s">
        <v>54</v>
      </c>
      <c r="N13163" t="s">
        <v>55</v>
      </c>
      <c r="O13163" t="s">
        <v>54</v>
      </c>
      <c r="P13163" t="s">
        <v>888</v>
      </c>
      <c r="Q13163" t="s">
        <v>889</v>
      </c>
      <c r="R13163" t="s">
        <v>112</v>
      </c>
      <c r="S13163" t="s">
        <v>112</v>
      </c>
      <c r="T13163" t="s">
        <v>3621</v>
      </c>
      <c r="U13163" t="s">
        <v>4122</v>
      </c>
      <c r="V13163" t="s">
        <v>208</v>
      </c>
      <c r="W13163" t="s">
        <v>209</v>
      </c>
      <c r="AB13163" t="s">
        <v>63</v>
      </c>
      <c r="AC13163" t="s">
        <v>64</v>
      </c>
      <c r="AD13163" t="s">
        <v>3368</v>
      </c>
      <c r="AE13163" t="s">
        <v>3369</v>
      </c>
      <c r="AF13163" t="s">
        <v>67</v>
      </c>
      <c r="AG13163" t="s">
        <v>68</v>
      </c>
      <c r="AH13163">
        <v>8</v>
      </c>
      <c r="AI13163">
        <v>5</v>
      </c>
      <c r="AJ13163">
        <v>3996</v>
      </c>
      <c r="AK13163" t="s">
        <v>232</v>
      </c>
      <c r="AL13163">
        <v>6</v>
      </c>
      <c r="AM13163" t="s">
        <v>70</v>
      </c>
      <c r="AN13163" t="s">
        <v>71</v>
      </c>
      <c r="AO13163" t="s">
        <v>233</v>
      </c>
      <c r="AP13163" t="s">
        <v>234</v>
      </c>
      <c r="AQ13163">
        <v>60</v>
      </c>
      <c r="AR13163">
        <v>1479250</v>
      </c>
      <c r="AS13163">
        <v>1650750</v>
      </c>
      <c r="AT13163">
        <v>2338000</v>
      </c>
    </row>
    <row r="13164" spans="1:46" x14ac:dyDescent="0.2">
      <c r="A13164" t="s">
        <v>4879</v>
      </c>
      <c r="B13164" t="s">
        <v>4144</v>
      </c>
      <c r="C13164" t="s">
        <v>3361</v>
      </c>
      <c r="D13164" t="s">
        <v>3362</v>
      </c>
      <c r="E13164" t="s">
        <v>3363</v>
      </c>
      <c r="F13164" t="s">
        <v>3444</v>
      </c>
      <c r="G13164" t="s">
        <v>3444</v>
      </c>
      <c r="H13164" t="s">
        <v>51</v>
      </c>
      <c r="I13164">
        <v>2017</v>
      </c>
      <c r="J13164">
        <v>0</v>
      </c>
      <c r="K13164" t="s">
        <v>3911</v>
      </c>
      <c r="L13164" t="s">
        <v>3913</v>
      </c>
      <c r="M13164" t="s">
        <v>54</v>
      </c>
      <c r="N13164" t="s">
        <v>55</v>
      </c>
      <c r="O13164" t="s">
        <v>54</v>
      </c>
      <c r="P13164" t="s">
        <v>680</v>
      </c>
      <c r="Q13164" t="s">
        <v>681</v>
      </c>
      <c r="R13164" t="s">
        <v>3447</v>
      </c>
      <c r="S13164" t="s">
        <v>3567</v>
      </c>
      <c r="T13164" t="s">
        <v>232</v>
      </c>
      <c r="U13164" t="s">
        <v>232</v>
      </c>
      <c r="V13164" t="s">
        <v>564</v>
      </c>
      <c r="W13164" t="s">
        <v>340</v>
      </c>
      <c r="AB13164" t="s">
        <v>63</v>
      </c>
      <c r="AC13164" t="s">
        <v>64</v>
      </c>
      <c r="AD13164" t="s">
        <v>3368</v>
      </c>
      <c r="AE13164" t="s">
        <v>3369</v>
      </c>
      <c r="AF13164" t="s">
        <v>67</v>
      </c>
      <c r="AG13164" t="s">
        <v>68</v>
      </c>
      <c r="AH13164">
        <v>7</v>
      </c>
      <c r="AI13164">
        <v>2</v>
      </c>
      <c r="AJ13164">
        <v>2981</v>
      </c>
      <c r="AK13164" t="s">
        <v>148</v>
      </c>
      <c r="AL13164">
        <v>6</v>
      </c>
      <c r="AM13164" t="s">
        <v>70</v>
      </c>
      <c r="AN13164" t="s">
        <v>71</v>
      </c>
      <c r="AO13164" t="s">
        <v>233</v>
      </c>
      <c r="AP13164" t="s">
        <v>234</v>
      </c>
      <c r="AQ13164">
        <v>40</v>
      </c>
      <c r="AR13164">
        <v>1045250</v>
      </c>
      <c r="AS13164">
        <v>1145750</v>
      </c>
      <c r="AT13164">
        <v>1552000</v>
      </c>
    </row>
    <row r="13165" spans="1:46" x14ac:dyDescent="0.2">
      <c r="A13165" t="s">
        <v>4879</v>
      </c>
      <c r="B13165" t="s">
        <v>4145</v>
      </c>
      <c r="C13165" t="s">
        <v>3361</v>
      </c>
      <c r="D13165" t="s">
        <v>3362</v>
      </c>
      <c r="E13165" t="s">
        <v>3363</v>
      </c>
      <c r="F13165" t="s">
        <v>3444</v>
      </c>
      <c r="G13165" t="s">
        <v>3444</v>
      </c>
      <c r="H13165" t="s">
        <v>51</v>
      </c>
      <c r="I13165">
        <v>2017</v>
      </c>
      <c r="J13165">
        <v>0</v>
      </c>
      <c r="K13165" t="s">
        <v>3915</v>
      </c>
      <c r="L13165" t="s">
        <v>3917</v>
      </c>
      <c r="M13165" t="s">
        <v>54</v>
      </c>
      <c r="N13165" t="s">
        <v>55</v>
      </c>
      <c r="O13165" t="s">
        <v>54</v>
      </c>
      <c r="P13165" t="s">
        <v>680</v>
      </c>
      <c r="Q13165" t="s">
        <v>681</v>
      </c>
      <c r="R13165" t="s">
        <v>3447</v>
      </c>
      <c r="S13165" t="s">
        <v>3567</v>
      </c>
      <c r="T13165" t="s">
        <v>3381</v>
      </c>
      <c r="U13165" t="s">
        <v>3381</v>
      </c>
      <c r="V13165" t="s">
        <v>564</v>
      </c>
      <c r="W13165" t="s">
        <v>340</v>
      </c>
      <c r="AB13165" t="s">
        <v>63</v>
      </c>
      <c r="AC13165" t="s">
        <v>64</v>
      </c>
      <c r="AD13165" t="s">
        <v>3368</v>
      </c>
      <c r="AE13165" t="s">
        <v>3369</v>
      </c>
      <c r="AF13165" t="s">
        <v>67</v>
      </c>
      <c r="AG13165" t="s">
        <v>68</v>
      </c>
      <c r="AH13165">
        <v>7</v>
      </c>
      <c r="AI13165">
        <v>2</v>
      </c>
      <c r="AJ13165">
        <v>2981</v>
      </c>
      <c r="AK13165" t="s">
        <v>148</v>
      </c>
      <c r="AL13165">
        <v>6</v>
      </c>
      <c r="AM13165" t="s">
        <v>70</v>
      </c>
      <c r="AN13165" t="s">
        <v>71</v>
      </c>
      <c r="AO13165" t="s">
        <v>233</v>
      </c>
      <c r="AP13165" t="s">
        <v>234</v>
      </c>
      <c r="AQ13165">
        <v>40</v>
      </c>
      <c r="AR13165">
        <v>1175750</v>
      </c>
      <c r="AS13165">
        <v>1295500</v>
      </c>
      <c r="AT13165">
        <v>1755000</v>
      </c>
    </row>
    <row r="13166" spans="1:46" x14ac:dyDescent="0.2">
      <c r="A13166" t="s">
        <v>4879</v>
      </c>
      <c r="B13166" t="s">
        <v>4146</v>
      </c>
      <c r="C13166" t="s">
        <v>3361</v>
      </c>
      <c r="D13166" t="s">
        <v>3362</v>
      </c>
      <c r="E13166" t="s">
        <v>3363</v>
      </c>
      <c r="F13166" t="s">
        <v>3444</v>
      </c>
      <c r="G13166" t="s">
        <v>3444</v>
      </c>
      <c r="H13166" t="s">
        <v>51</v>
      </c>
      <c r="I13166">
        <v>2017</v>
      </c>
      <c r="J13166">
        <v>0</v>
      </c>
      <c r="K13166" t="s">
        <v>3979</v>
      </c>
      <c r="L13166" t="s">
        <v>3981</v>
      </c>
      <c r="M13166" t="s">
        <v>54</v>
      </c>
      <c r="N13166" t="s">
        <v>55</v>
      </c>
      <c r="O13166" t="s">
        <v>54</v>
      </c>
      <c r="P13166" t="s">
        <v>680</v>
      </c>
      <c r="Q13166" t="s">
        <v>681</v>
      </c>
      <c r="R13166" t="s">
        <v>3447</v>
      </c>
      <c r="S13166" t="s">
        <v>3567</v>
      </c>
      <c r="T13166" t="s">
        <v>1748</v>
      </c>
      <c r="U13166" t="s">
        <v>1748</v>
      </c>
      <c r="V13166" t="s">
        <v>564</v>
      </c>
      <c r="W13166" t="s">
        <v>340</v>
      </c>
      <c r="AB13166" t="s">
        <v>1420</v>
      </c>
      <c r="AC13166" t="s">
        <v>1421</v>
      </c>
      <c r="AD13166" t="s">
        <v>3368</v>
      </c>
      <c r="AE13166" t="s">
        <v>3369</v>
      </c>
      <c r="AF13166" t="s">
        <v>67</v>
      </c>
      <c r="AG13166" t="s">
        <v>68</v>
      </c>
      <c r="AH13166">
        <v>7</v>
      </c>
      <c r="AI13166">
        <v>2</v>
      </c>
      <c r="AJ13166">
        <v>2981</v>
      </c>
      <c r="AK13166" t="s">
        <v>148</v>
      </c>
      <c r="AL13166">
        <v>6</v>
      </c>
      <c r="AM13166" t="s">
        <v>70</v>
      </c>
      <c r="AN13166" t="s">
        <v>71</v>
      </c>
      <c r="AO13166" t="s">
        <v>233</v>
      </c>
      <c r="AP13166" t="s">
        <v>234</v>
      </c>
      <c r="AQ13166">
        <v>40</v>
      </c>
      <c r="AR13166">
        <v>1119250</v>
      </c>
      <c r="AS13166">
        <v>1230250</v>
      </c>
      <c r="AT13166">
        <v>1667000</v>
      </c>
    </row>
    <row r="13167" spans="1:46" x14ac:dyDescent="0.2">
      <c r="A13167" t="s">
        <v>4879</v>
      </c>
      <c r="B13167" t="s">
        <v>4147</v>
      </c>
      <c r="C13167" t="s">
        <v>3361</v>
      </c>
      <c r="D13167" t="s">
        <v>3362</v>
      </c>
      <c r="E13167" t="s">
        <v>3363</v>
      </c>
      <c r="F13167" t="s">
        <v>3444</v>
      </c>
      <c r="G13167" t="s">
        <v>3444</v>
      </c>
      <c r="H13167" t="s">
        <v>51</v>
      </c>
      <c r="I13167">
        <v>2017</v>
      </c>
      <c r="J13167">
        <v>0</v>
      </c>
      <c r="K13167" t="s">
        <v>3975</v>
      </c>
      <c r="L13167" t="s">
        <v>3977</v>
      </c>
      <c r="M13167" t="s">
        <v>54</v>
      </c>
      <c r="N13167" t="s">
        <v>55</v>
      </c>
      <c r="O13167" t="s">
        <v>54</v>
      </c>
      <c r="P13167" t="s">
        <v>680</v>
      </c>
      <c r="Q13167" t="s">
        <v>681</v>
      </c>
      <c r="R13167" t="s">
        <v>3447</v>
      </c>
      <c r="S13167" t="s">
        <v>3567</v>
      </c>
      <c r="V13167" t="s">
        <v>564</v>
      </c>
      <c r="W13167" t="s">
        <v>340</v>
      </c>
      <c r="AB13167" t="s">
        <v>1420</v>
      </c>
      <c r="AC13167" t="s">
        <v>1421</v>
      </c>
      <c r="AD13167" t="s">
        <v>3368</v>
      </c>
      <c r="AE13167" t="s">
        <v>3369</v>
      </c>
      <c r="AF13167" t="s">
        <v>67</v>
      </c>
      <c r="AG13167" t="s">
        <v>68</v>
      </c>
      <c r="AH13167">
        <v>7</v>
      </c>
      <c r="AI13167">
        <v>2</v>
      </c>
      <c r="AJ13167">
        <v>2981</v>
      </c>
      <c r="AK13167" t="s">
        <v>148</v>
      </c>
      <c r="AL13167">
        <v>6</v>
      </c>
      <c r="AM13167" t="s">
        <v>70</v>
      </c>
      <c r="AN13167" t="s">
        <v>71</v>
      </c>
      <c r="AO13167" t="s">
        <v>233</v>
      </c>
      <c r="AP13167" t="s">
        <v>234</v>
      </c>
      <c r="AQ13167">
        <v>40</v>
      </c>
      <c r="AR13167">
        <v>988000</v>
      </c>
      <c r="AS13167">
        <v>1080500</v>
      </c>
      <c r="AT13167">
        <v>1464000</v>
      </c>
    </row>
    <row r="13168" spans="1:46" x14ac:dyDescent="0.2">
      <c r="A13168" t="s">
        <v>4879</v>
      </c>
      <c r="B13168" t="s">
        <v>4148</v>
      </c>
      <c r="C13168" t="s">
        <v>3361</v>
      </c>
      <c r="D13168" t="s">
        <v>3362</v>
      </c>
      <c r="E13168" t="s">
        <v>3363</v>
      </c>
      <c r="F13168" t="s">
        <v>3444</v>
      </c>
      <c r="G13168" t="s">
        <v>3444</v>
      </c>
      <c r="H13168" t="s">
        <v>51</v>
      </c>
      <c r="I13168">
        <v>2017</v>
      </c>
      <c r="J13168">
        <v>0</v>
      </c>
      <c r="K13168" t="s">
        <v>3943</v>
      </c>
      <c r="L13168" t="s">
        <v>3944</v>
      </c>
      <c r="M13168" t="s">
        <v>54</v>
      </c>
      <c r="N13168" t="s">
        <v>55</v>
      </c>
      <c r="O13168" t="s">
        <v>54</v>
      </c>
      <c r="P13168" t="s">
        <v>680</v>
      </c>
      <c r="Q13168" t="s">
        <v>681</v>
      </c>
      <c r="R13168" t="s">
        <v>3396</v>
      </c>
      <c r="S13168" t="s">
        <v>3396</v>
      </c>
      <c r="V13168" t="s">
        <v>564</v>
      </c>
      <c r="W13168" t="s">
        <v>340</v>
      </c>
      <c r="AB13168" t="s">
        <v>63</v>
      </c>
      <c r="AC13168" t="s">
        <v>64</v>
      </c>
      <c r="AD13168" t="s">
        <v>3368</v>
      </c>
      <c r="AE13168" t="s">
        <v>3369</v>
      </c>
      <c r="AF13168" t="s">
        <v>67</v>
      </c>
      <c r="AG13168" t="s">
        <v>68</v>
      </c>
      <c r="AH13168">
        <v>7</v>
      </c>
      <c r="AI13168">
        <v>2</v>
      </c>
      <c r="AJ13168">
        <v>3800</v>
      </c>
      <c r="AK13168" t="s">
        <v>3451</v>
      </c>
      <c r="AL13168">
        <v>6</v>
      </c>
      <c r="AM13168" t="s">
        <v>70</v>
      </c>
      <c r="AN13168" t="s">
        <v>71</v>
      </c>
      <c r="AO13168" t="s">
        <v>233</v>
      </c>
      <c r="AP13168" t="s">
        <v>234</v>
      </c>
      <c r="AQ13168">
        <v>40</v>
      </c>
      <c r="AR13168">
        <v>1802000</v>
      </c>
      <c r="AS13168">
        <v>2038750</v>
      </c>
      <c r="AT13168">
        <v>2761000</v>
      </c>
    </row>
    <row r="13169" spans="1:46" x14ac:dyDescent="0.2">
      <c r="A13169" t="s">
        <v>4879</v>
      </c>
      <c r="B13169" t="s">
        <v>4149</v>
      </c>
      <c r="C13169" t="s">
        <v>3361</v>
      </c>
      <c r="D13169" t="s">
        <v>3362</v>
      </c>
      <c r="E13169" t="s">
        <v>3363</v>
      </c>
      <c r="F13169" t="s">
        <v>3444</v>
      </c>
      <c r="G13169" t="s">
        <v>3444</v>
      </c>
      <c r="H13169" t="s">
        <v>51</v>
      </c>
      <c r="I13169">
        <v>2017</v>
      </c>
      <c r="J13169">
        <v>0</v>
      </c>
      <c r="K13169" t="s">
        <v>3940</v>
      </c>
      <c r="L13169" t="s">
        <v>3941</v>
      </c>
      <c r="M13169" t="s">
        <v>54</v>
      </c>
      <c r="N13169" t="s">
        <v>55</v>
      </c>
      <c r="O13169" t="s">
        <v>54</v>
      </c>
      <c r="P13169" t="s">
        <v>680</v>
      </c>
      <c r="Q13169" t="s">
        <v>681</v>
      </c>
      <c r="R13169" t="s">
        <v>112</v>
      </c>
      <c r="S13169" t="s">
        <v>112</v>
      </c>
      <c r="V13169" t="s">
        <v>564</v>
      </c>
      <c r="W13169" t="s">
        <v>340</v>
      </c>
      <c r="AB13169" t="s">
        <v>63</v>
      </c>
      <c r="AC13169" t="s">
        <v>64</v>
      </c>
      <c r="AD13169" t="s">
        <v>3368</v>
      </c>
      <c r="AE13169" t="s">
        <v>3369</v>
      </c>
      <c r="AF13169" t="s">
        <v>67</v>
      </c>
      <c r="AG13169" t="s">
        <v>68</v>
      </c>
      <c r="AH13169">
        <v>7</v>
      </c>
      <c r="AI13169">
        <v>2</v>
      </c>
      <c r="AJ13169">
        <v>3800</v>
      </c>
      <c r="AK13169" t="s">
        <v>3451</v>
      </c>
      <c r="AL13169">
        <v>6</v>
      </c>
      <c r="AM13169" t="s">
        <v>70</v>
      </c>
      <c r="AN13169" t="s">
        <v>71</v>
      </c>
      <c r="AO13169" t="s">
        <v>233</v>
      </c>
      <c r="AP13169" t="s">
        <v>234</v>
      </c>
      <c r="AQ13169">
        <v>40</v>
      </c>
      <c r="AR13169">
        <v>1612250</v>
      </c>
      <c r="AS13169">
        <v>1809500</v>
      </c>
      <c r="AT13169">
        <v>2451000</v>
      </c>
    </row>
    <row r="13170" spans="1:46" x14ac:dyDescent="0.2">
      <c r="A13170" t="s">
        <v>4879</v>
      </c>
      <c r="B13170" t="s">
        <v>4150</v>
      </c>
      <c r="C13170" t="s">
        <v>3361</v>
      </c>
      <c r="D13170" t="s">
        <v>3362</v>
      </c>
      <c r="E13170" t="s">
        <v>3363</v>
      </c>
      <c r="F13170" t="s">
        <v>3444</v>
      </c>
      <c r="G13170" t="s">
        <v>3444</v>
      </c>
      <c r="H13170" t="s">
        <v>51</v>
      </c>
      <c r="I13170">
        <v>2017</v>
      </c>
      <c r="J13170">
        <v>0</v>
      </c>
      <c r="K13170" t="s">
        <v>3903</v>
      </c>
      <c r="L13170" t="s">
        <v>3905</v>
      </c>
      <c r="M13170" t="s">
        <v>54</v>
      </c>
      <c r="N13170" t="s">
        <v>55</v>
      </c>
      <c r="O13170" t="s">
        <v>54</v>
      </c>
      <c r="P13170" t="s">
        <v>680</v>
      </c>
      <c r="Q13170" t="s">
        <v>681</v>
      </c>
      <c r="R13170" t="s">
        <v>3447</v>
      </c>
      <c r="S13170" t="s">
        <v>3567</v>
      </c>
      <c r="T13170" t="s">
        <v>232</v>
      </c>
      <c r="U13170" t="s">
        <v>232</v>
      </c>
      <c r="V13170" t="s">
        <v>59</v>
      </c>
      <c r="W13170" t="s">
        <v>60</v>
      </c>
      <c r="AB13170" t="s">
        <v>63</v>
      </c>
      <c r="AC13170" t="s">
        <v>64</v>
      </c>
      <c r="AD13170" t="s">
        <v>3368</v>
      </c>
      <c r="AE13170" t="s">
        <v>3369</v>
      </c>
      <c r="AF13170" t="s">
        <v>67</v>
      </c>
      <c r="AG13170" t="s">
        <v>68</v>
      </c>
      <c r="AH13170">
        <v>7</v>
      </c>
      <c r="AI13170">
        <v>2</v>
      </c>
      <c r="AJ13170">
        <v>2981</v>
      </c>
      <c r="AK13170" t="s">
        <v>148</v>
      </c>
      <c r="AL13170">
        <v>6</v>
      </c>
      <c r="AM13170" t="s">
        <v>70</v>
      </c>
      <c r="AN13170" t="s">
        <v>71</v>
      </c>
      <c r="AO13170" t="s">
        <v>233</v>
      </c>
      <c r="AP13170" t="s">
        <v>234</v>
      </c>
      <c r="AQ13170">
        <v>40</v>
      </c>
      <c r="AR13170">
        <v>950500</v>
      </c>
      <c r="AS13170">
        <v>1037750</v>
      </c>
      <c r="AT13170">
        <v>1406000</v>
      </c>
    </row>
    <row r="13171" spans="1:46" x14ac:dyDescent="0.2">
      <c r="A13171" t="s">
        <v>4879</v>
      </c>
      <c r="B13171" t="s">
        <v>4151</v>
      </c>
      <c r="C13171" t="s">
        <v>3361</v>
      </c>
      <c r="D13171" t="s">
        <v>3362</v>
      </c>
      <c r="E13171" t="s">
        <v>3363</v>
      </c>
      <c r="F13171" t="s">
        <v>3444</v>
      </c>
      <c r="G13171" t="s">
        <v>3444</v>
      </c>
      <c r="H13171" t="s">
        <v>51</v>
      </c>
      <c r="I13171">
        <v>2017</v>
      </c>
      <c r="J13171">
        <v>0</v>
      </c>
      <c r="K13171" t="s">
        <v>3907</v>
      </c>
      <c r="L13171" t="s">
        <v>3909</v>
      </c>
      <c r="M13171" t="s">
        <v>54</v>
      </c>
      <c r="N13171" t="s">
        <v>55</v>
      </c>
      <c r="O13171" t="s">
        <v>54</v>
      </c>
      <c r="P13171" t="s">
        <v>680</v>
      </c>
      <c r="Q13171" t="s">
        <v>681</v>
      </c>
      <c r="R13171" t="s">
        <v>3447</v>
      </c>
      <c r="S13171" t="s">
        <v>3567</v>
      </c>
      <c r="T13171" t="s">
        <v>3381</v>
      </c>
      <c r="U13171" t="s">
        <v>3381</v>
      </c>
      <c r="V13171" t="s">
        <v>59</v>
      </c>
      <c r="W13171" t="s">
        <v>60</v>
      </c>
      <c r="AB13171" t="s">
        <v>63</v>
      </c>
      <c r="AC13171" t="s">
        <v>64</v>
      </c>
      <c r="AD13171" t="s">
        <v>3368</v>
      </c>
      <c r="AE13171" t="s">
        <v>3369</v>
      </c>
      <c r="AF13171" t="s">
        <v>67</v>
      </c>
      <c r="AG13171" t="s">
        <v>68</v>
      </c>
      <c r="AH13171">
        <v>7</v>
      </c>
      <c r="AI13171">
        <v>2</v>
      </c>
      <c r="AJ13171">
        <v>2981</v>
      </c>
      <c r="AK13171" t="s">
        <v>148</v>
      </c>
      <c r="AL13171">
        <v>6</v>
      </c>
      <c r="AM13171" t="s">
        <v>70</v>
      </c>
      <c r="AN13171" t="s">
        <v>71</v>
      </c>
      <c r="AO13171" t="s">
        <v>233</v>
      </c>
      <c r="AP13171" t="s">
        <v>234</v>
      </c>
      <c r="AQ13171">
        <v>40</v>
      </c>
      <c r="AR13171">
        <v>1081750</v>
      </c>
      <c r="AS13171">
        <v>1187500</v>
      </c>
      <c r="AT13171">
        <v>1609000</v>
      </c>
    </row>
    <row r="13172" spans="1:46" x14ac:dyDescent="0.2">
      <c r="A13172" t="s">
        <v>4879</v>
      </c>
      <c r="B13172" t="s">
        <v>4152</v>
      </c>
      <c r="C13172" t="s">
        <v>3361</v>
      </c>
      <c r="D13172" t="s">
        <v>3362</v>
      </c>
      <c r="E13172" t="s">
        <v>3363</v>
      </c>
      <c r="F13172" t="s">
        <v>3444</v>
      </c>
      <c r="G13172" t="s">
        <v>3444</v>
      </c>
      <c r="H13172" t="s">
        <v>51</v>
      </c>
      <c r="I13172">
        <v>2017</v>
      </c>
      <c r="J13172">
        <v>0</v>
      </c>
      <c r="K13172" t="s">
        <v>3971</v>
      </c>
      <c r="L13172" t="s">
        <v>3973</v>
      </c>
      <c r="M13172" t="s">
        <v>54</v>
      </c>
      <c r="N13172" t="s">
        <v>55</v>
      </c>
      <c r="O13172" t="s">
        <v>54</v>
      </c>
      <c r="P13172" t="s">
        <v>680</v>
      </c>
      <c r="Q13172" t="s">
        <v>681</v>
      </c>
      <c r="R13172" t="s">
        <v>3447</v>
      </c>
      <c r="S13172" t="s">
        <v>3567</v>
      </c>
      <c r="T13172" t="s">
        <v>1748</v>
      </c>
      <c r="U13172" t="s">
        <v>1748</v>
      </c>
      <c r="V13172" t="s">
        <v>59</v>
      </c>
      <c r="W13172" t="s">
        <v>60</v>
      </c>
      <c r="AB13172" t="s">
        <v>1420</v>
      </c>
      <c r="AC13172" t="s">
        <v>1421</v>
      </c>
      <c r="AD13172" t="s">
        <v>3368</v>
      </c>
      <c r="AE13172" t="s">
        <v>3369</v>
      </c>
      <c r="AF13172" t="s">
        <v>67</v>
      </c>
      <c r="AG13172" t="s">
        <v>68</v>
      </c>
      <c r="AH13172">
        <v>7</v>
      </c>
      <c r="AI13172">
        <v>2</v>
      </c>
      <c r="AJ13172">
        <v>2981</v>
      </c>
      <c r="AK13172" t="s">
        <v>148</v>
      </c>
      <c r="AL13172">
        <v>6</v>
      </c>
      <c r="AM13172" t="s">
        <v>70</v>
      </c>
      <c r="AN13172" t="s">
        <v>71</v>
      </c>
      <c r="AO13172" t="s">
        <v>233</v>
      </c>
      <c r="AP13172" t="s">
        <v>234</v>
      </c>
      <c r="AQ13172">
        <v>40</v>
      </c>
      <c r="AR13172">
        <v>1025250</v>
      </c>
      <c r="AS13172">
        <v>1122750</v>
      </c>
      <c r="AT13172">
        <v>1521000</v>
      </c>
    </row>
    <row r="13173" spans="1:46" x14ac:dyDescent="0.2">
      <c r="A13173" t="s">
        <v>4879</v>
      </c>
      <c r="B13173" t="s">
        <v>4153</v>
      </c>
      <c r="C13173" t="s">
        <v>3361</v>
      </c>
      <c r="D13173" t="s">
        <v>3362</v>
      </c>
      <c r="E13173" t="s">
        <v>3363</v>
      </c>
      <c r="F13173" t="s">
        <v>3444</v>
      </c>
      <c r="G13173" t="s">
        <v>3444</v>
      </c>
      <c r="H13173" t="s">
        <v>51</v>
      </c>
      <c r="I13173">
        <v>2017</v>
      </c>
      <c r="J13173">
        <v>0</v>
      </c>
      <c r="K13173" t="s">
        <v>3967</v>
      </c>
      <c r="L13173" t="s">
        <v>3969</v>
      </c>
      <c r="M13173" t="s">
        <v>54</v>
      </c>
      <c r="N13173" t="s">
        <v>55</v>
      </c>
      <c r="O13173" t="s">
        <v>54</v>
      </c>
      <c r="P13173" t="s">
        <v>680</v>
      </c>
      <c r="Q13173" t="s">
        <v>681</v>
      </c>
      <c r="R13173" t="s">
        <v>3447</v>
      </c>
      <c r="S13173" t="s">
        <v>3567</v>
      </c>
      <c r="V13173" t="s">
        <v>59</v>
      </c>
      <c r="W13173" t="s">
        <v>60</v>
      </c>
      <c r="AB13173" t="s">
        <v>1420</v>
      </c>
      <c r="AC13173" t="s">
        <v>1421</v>
      </c>
      <c r="AD13173" t="s">
        <v>3368</v>
      </c>
      <c r="AE13173" t="s">
        <v>3369</v>
      </c>
      <c r="AF13173" t="s">
        <v>67</v>
      </c>
      <c r="AG13173" t="s">
        <v>68</v>
      </c>
      <c r="AH13173">
        <v>7</v>
      </c>
      <c r="AI13173">
        <v>2</v>
      </c>
      <c r="AJ13173">
        <v>2981</v>
      </c>
      <c r="AK13173" t="s">
        <v>148</v>
      </c>
      <c r="AL13173">
        <v>6</v>
      </c>
      <c r="AM13173" t="s">
        <v>70</v>
      </c>
      <c r="AN13173" t="s">
        <v>71</v>
      </c>
      <c r="AO13173" t="s">
        <v>233</v>
      </c>
      <c r="AP13173" t="s">
        <v>234</v>
      </c>
      <c r="AQ13173">
        <v>40</v>
      </c>
      <c r="AR13173">
        <v>892500</v>
      </c>
      <c r="AS13173">
        <v>972750</v>
      </c>
      <c r="AT13173">
        <v>1318000</v>
      </c>
    </row>
    <row r="13174" spans="1:46" x14ac:dyDescent="0.2">
      <c r="A13174" t="s">
        <v>4879</v>
      </c>
      <c r="B13174" t="s">
        <v>4154</v>
      </c>
      <c r="C13174" t="s">
        <v>3361</v>
      </c>
      <c r="D13174" t="s">
        <v>3362</v>
      </c>
      <c r="E13174" t="s">
        <v>3363</v>
      </c>
      <c r="F13174" t="s">
        <v>3444</v>
      </c>
      <c r="G13174" t="s">
        <v>3444</v>
      </c>
      <c r="H13174" t="s">
        <v>51</v>
      </c>
      <c r="I13174">
        <v>2017</v>
      </c>
      <c r="J13174">
        <v>0</v>
      </c>
      <c r="K13174" t="s">
        <v>3919</v>
      </c>
      <c r="L13174" t="s">
        <v>3921</v>
      </c>
      <c r="M13174" t="s">
        <v>54</v>
      </c>
      <c r="N13174" t="s">
        <v>55</v>
      </c>
      <c r="O13174" t="s">
        <v>54</v>
      </c>
      <c r="P13174" t="s">
        <v>680</v>
      </c>
      <c r="Q13174" t="s">
        <v>681</v>
      </c>
      <c r="R13174" t="s">
        <v>3469</v>
      </c>
      <c r="S13174" t="s">
        <v>3737</v>
      </c>
      <c r="T13174" t="s">
        <v>232</v>
      </c>
      <c r="U13174" t="s">
        <v>232</v>
      </c>
      <c r="V13174" t="s">
        <v>59</v>
      </c>
      <c r="W13174" t="s">
        <v>60</v>
      </c>
      <c r="AB13174" t="s">
        <v>63</v>
      </c>
      <c r="AC13174" t="s">
        <v>64</v>
      </c>
      <c r="AD13174" t="s">
        <v>3368</v>
      </c>
      <c r="AE13174" t="s">
        <v>3369</v>
      </c>
      <c r="AF13174" t="s">
        <v>67</v>
      </c>
      <c r="AG13174" t="s">
        <v>68</v>
      </c>
      <c r="AH13174">
        <v>7</v>
      </c>
      <c r="AI13174">
        <v>2</v>
      </c>
      <c r="AJ13174">
        <v>2981</v>
      </c>
      <c r="AK13174" t="s">
        <v>148</v>
      </c>
      <c r="AL13174">
        <v>6</v>
      </c>
      <c r="AM13174" t="s">
        <v>70</v>
      </c>
      <c r="AN13174" t="s">
        <v>71</v>
      </c>
      <c r="AO13174" t="s">
        <v>233</v>
      </c>
      <c r="AP13174" t="s">
        <v>234</v>
      </c>
      <c r="AQ13174">
        <v>40</v>
      </c>
      <c r="AR13174">
        <v>1045250</v>
      </c>
      <c r="AS13174">
        <v>1145750</v>
      </c>
      <c r="AT13174">
        <v>1552000</v>
      </c>
    </row>
    <row r="13175" spans="1:46" x14ac:dyDescent="0.2">
      <c r="A13175" t="s">
        <v>4879</v>
      </c>
      <c r="B13175" t="s">
        <v>4155</v>
      </c>
      <c r="C13175" t="s">
        <v>3361</v>
      </c>
      <c r="D13175" t="s">
        <v>3362</v>
      </c>
      <c r="E13175" t="s">
        <v>3363</v>
      </c>
      <c r="F13175" t="s">
        <v>3444</v>
      </c>
      <c r="G13175" t="s">
        <v>3444</v>
      </c>
      <c r="H13175" t="s">
        <v>51</v>
      </c>
      <c r="I13175">
        <v>2017</v>
      </c>
      <c r="J13175">
        <v>0</v>
      </c>
      <c r="K13175" t="s">
        <v>3923</v>
      </c>
      <c r="L13175" t="s">
        <v>3925</v>
      </c>
      <c r="M13175" t="s">
        <v>54</v>
      </c>
      <c r="N13175" t="s">
        <v>55</v>
      </c>
      <c r="O13175" t="s">
        <v>54</v>
      </c>
      <c r="P13175" t="s">
        <v>680</v>
      </c>
      <c r="Q13175" t="s">
        <v>681</v>
      </c>
      <c r="R13175" t="s">
        <v>3469</v>
      </c>
      <c r="S13175" t="s">
        <v>3737</v>
      </c>
      <c r="T13175" t="s">
        <v>3381</v>
      </c>
      <c r="U13175" t="s">
        <v>3381</v>
      </c>
      <c r="V13175" t="s">
        <v>59</v>
      </c>
      <c r="W13175" t="s">
        <v>60</v>
      </c>
      <c r="AB13175" t="s">
        <v>63</v>
      </c>
      <c r="AC13175" t="s">
        <v>64</v>
      </c>
      <c r="AD13175" t="s">
        <v>3368</v>
      </c>
      <c r="AE13175" t="s">
        <v>3369</v>
      </c>
      <c r="AF13175" t="s">
        <v>67</v>
      </c>
      <c r="AG13175" t="s">
        <v>68</v>
      </c>
      <c r="AH13175">
        <v>7</v>
      </c>
      <c r="AI13175">
        <v>2</v>
      </c>
      <c r="AJ13175">
        <v>2981</v>
      </c>
      <c r="AK13175" t="s">
        <v>148</v>
      </c>
      <c r="AL13175">
        <v>6</v>
      </c>
      <c r="AM13175" t="s">
        <v>70</v>
      </c>
      <c r="AN13175" t="s">
        <v>71</v>
      </c>
      <c r="AO13175" t="s">
        <v>233</v>
      </c>
      <c r="AP13175" t="s">
        <v>234</v>
      </c>
      <c r="AQ13175">
        <v>40</v>
      </c>
      <c r="AR13175">
        <v>1175750</v>
      </c>
      <c r="AS13175">
        <v>1295500</v>
      </c>
      <c r="AT13175">
        <v>1755000</v>
      </c>
    </row>
    <row r="13176" spans="1:46" x14ac:dyDescent="0.2">
      <c r="A13176" t="s">
        <v>4879</v>
      </c>
      <c r="B13176" t="s">
        <v>4156</v>
      </c>
      <c r="C13176" t="s">
        <v>3361</v>
      </c>
      <c r="D13176" t="s">
        <v>3362</v>
      </c>
      <c r="E13176" t="s">
        <v>3363</v>
      </c>
      <c r="F13176" t="s">
        <v>3444</v>
      </c>
      <c r="G13176" t="s">
        <v>3444</v>
      </c>
      <c r="H13176" t="s">
        <v>51</v>
      </c>
      <c r="I13176">
        <v>2017</v>
      </c>
      <c r="J13176">
        <v>0</v>
      </c>
      <c r="K13176" t="s">
        <v>3937</v>
      </c>
      <c r="L13176" t="s">
        <v>3938</v>
      </c>
      <c r="M13176" t="s">
        <v>54</v>
      </c>
      <c r="N13176" t="s">
        <v>55</v>
      </c>
      <c r="O13176" t="s">
        <v>54</v>
      </c>
      <c r="P13176" t="s">
        <v>680</v>
      </c>
      <c r="Q13176" t="s">
        <v>681</v>
      </c>
      <c r="R13176" t="s">
        <v>3396</v>
      </c>
      <c r="S13176" t="s">
        <v>3396</v>
      </c>
      <c r="V13176" t="s">
        <v>59</v>
      </c>
      <c r="W13176" t="s">
        <v>60</v>
      </c>
      <c r="AB13176" t="s">
        <v>63</v>
      </c>
      <c r="AC13176" t="s">
        <v>64</v>
      </c>
      <c r="AD13176" t="s">
        <v>3368</v>
      </c>
      <c r="AE13176" t="s">
        <v>3369</v>
      </c>
      <c r="AF13176" t="s">
        <v>67</v>
      </c>
      <c r="AG13176" t="s">
        <v>68</v>
      </c>
      <c r="AH13176">
        <v>7</v>
      </c>
      <c r="AI13176">
        <v>2</v>
      </c>
      <c r="AJ13176">
        <v>3800</v>
      </c>
      <c r="AK13176" t="s">
        <v>3451</v>
      </c>
      <c r="AL13176">
        <v>6</v>
      </c>
      <c r="AM13176" t="s">
        <v>70</v>
      </c>
      <c r="AN13176" t="s">
        <v>71</v>
      </c>
      <c r="AO13176" t="s">
        <v>233</v>
      </c>
      <c r="AP13176" t="s">
        <v>234</v>
      </c>
      <c r="AQ13176">
        <v>40</v>
      </c>
      <c r="AR13176">
        <v>1713000</v>
      </c>
      <c r="AS13176">
        <v>1930750</v>
      </c>
      <c r="AT13176">
        <v>2615000</v>
      </c>
    </row>
    <row r="13177" spans="1:46" x14ac:dyDescent="0.2">
      <c r="A13177" t="s">
        <v>4879</v>
      </c>
      <c r="B13177" t="s">
        <v>4157</v>
      </c>
      <c r="C13177" t="s">
        <v>3361</v>
      </c>
      <c r="D13177" t="s">
        <v>3362</v>
      </c>
      <c r="E13177" t="s">
        <v>3363</v>
      </c>
      <c r="F13177" t="s">
        <v>3444</v>
      </c>
      <c r="G13177" t="s">
        <v>3444</v>
      </c>
      <c r="H13177" t="s">
        <v>51</v>
      </c>
      <c r="I13177">
        <v>2017</v>
      </c>
      <c r="J13177">
        <v>0</v>
      </c>
      <c r="K13177" t="s">
        <v>3934</v>
      </c>
      <c r="L13177" t="s">
        <v>3935</v>
      </c>
      <c r="M13177" t="s">
        <v>54</v>
      </c>
      <c r="N13177" t="s">
        <v>55</v>
      </c>
      <c r="O13177" t="s">
        <v>54</v>
      </c>
      <c r="P13177" t="s">
        <v>680</v>
      </c>
      <c r="Q13177" t="s">
        <v>681</v>
      </c>
      <c r="R13177" t="s">
        <v>112</v>
      </c>
      <c r="S13177" t="s">
        <v>112</v>
      </c>
      <c r="V13177" t="s">
        <v>59</v>
      </c>
      <c r="W13177" t="s">
        <v>60</v>
      </c>
      <c r="AB13177" t="s">
        <v>63</v>
      </c>
      <c r="AC13177" t="s">
        <v>64</v>
      </c>
      <c r="AD13177" t="s">
        <v>3368</v>
      </c>
      <c r="AE13177" t="s">
        <v>3369</v>
      </c>
      <c r="AF13177" t="s">
        <v>67</v>
      </c>
      <c r="AG13177" t="s">
        <v>68</v>
      </c>
      <c r="AH13177">
        <v>7</v>
      </c>
      <c r="AI13177">
        <v>2</v>
      </c>
      <c r="AJ13177">
        <v>3800</v>
      </c>
      <c r="AK13177" t="s">
        <v>3451</v>
      </c>
      <c r="AL13177">
        <v>6</v>
      </c>
      <c r="AM13177" t="s">
        <v>70</v>
      </c>
      <c r="AN13177" t="s">
        <v>71</v>
      </c>
      <c r="AO13177" t="s">
        <v>233</v>
      </c>
      <c r="AP13177" t="s">
        <v>234</v>
      </c>
      <c r="AQ13177">
        <v>40</v>
      </c>
      <c r="AR13177">
        <v>1522000</v>
      </c>
      <c r="AS13177">
        <v>1701500</v>
      </c>
      <c r="AT13177">
        <v>2305000</v>
      </c>
    </row>
    <row r="13178" spans="1:46" x14ac:dyDescent="0.2">
      <c r="A13178" t="s">
        <v>4879</v>
      </c>
      <c r="B13178" t="s">
        <v>4158</v>
      </c>
      <c r="C13178" t="s">
        <v>3361</v>
      </c>
      <c r="D13178" t="s">
        <v>3362</v>
      </c>
      <c r="E13178" t="s">
        <v>3363</v>
      </c>
      <c r="F13178" t="s">
        <v>3708</v>
      </c>
      <c r="G13178" t="s">
        <v>3709</v>
      </c>
      <c r="H13178" t="s">
        <v>98</v>
      </c>
      <c r="I13178">
        <v>2017</v>
      </c>
      <c r="J13178">
        <v>0</v>
      </c>
      <c r="K13178" t="s">
        <v>4043</v>
      </c>
      <c r="L13178" t="s">
        <v>4044</v>
      </c>
      <c r="M13178" t="s">
        <v>54</v>
      </c>
      <c r="N13178" t="s">
        <v>55</v>
      </c>
      <c r="O13178" t="s">
        <v>54</v>
      </c>
      <c r="P13178" t="s">
        <v>888</v>
      </c>
      <c r="Q13178" t="s">
        <v>889</v>
      </c>
      <c r="R13178" t="s">
        <v>112</v>
      </c>
      <c r="S13178" t="s">
        <v>112</v>
      </c>
      <c r="V13178" t="s">
        <v>107</v>
      </c>
      <c r="W13178" t="s">
        <v>108</v>
      </c>
      <c r="AB13178" t="s">
        <v>63</v>
      </c>
      <c r="AC13178" t="s">
        <v>64</v>
      </c>
      <c r="AD13178" t="s">
        <v>3368</v>
      </c>
      <c r="AE13178" t="s">
        <v>3369</v>
      </c>
      <c r="AF13178" t="s">
        <v>67</v>
      </c>
      <c r="AG13178" t="s">
        <v>68</v>
      </c>
      <c r="AH13178">
        <v>7</v>
      </c>
      <c r="AI13178">
        <v>5</v>
      </c>
      <c r="AJ13178">
        <v>3604</v>
      </c>
      <c r="AK13178" t="s">
        <v>3370</v>
      </c>
      <c r="AL13178">
        <v>6</v>
      </c>
      <c r="AM13178" t="s">
        <v>70</v>
      </c>
      <c r="AN13178" t="s">
        <v>71</v>
      </c>
      <c r="AO13178" t="s">
        <v>233</v>
      </c>
      <c r="AP13178" t="s">
        <v>234</v>
      </c>
      <c r="AQ13178">
        <v>40</v>
      </c>
      <c r="AR13178">
        <v>679250</v>
      </c>
      <c r="AS13178">
        <v>737250</v>
      </c>
      <c r="AT13178">
        <v>998000</v>
      </c>
    </row>
    <row r="13179" spans="1:46" x14ac:dyDescent="0.2">
      <c r="A13179" t="s">
        <v>4879</v>
      </c>
      <c r="B13179" t="s">
        <v>4159</v>
      </c>
      <c r="C13179" t="s">
        <v>3361</v>
      </c>
      <c r="D13179" t="s">
        <v>3362</v>
      </c>
      <c r="E13179" t="s">
        <v>3363</v>
      </c>
      <c r="F13179" t="s">
        <v>3398</v>
      </c>
      <c r="G13179" t="s">
        <v>3399</v>
      </c>
      <c r="H13179" t="s">
        <v>98</v>
      </c>
      <c r="I13179">
        <v>2017</v>
      </c>
      <c r="J13179">
        <v>0</v>
      </c>
      <c r="K13179" t="s">
        <v>4046</v>
      </c>
      <c r="L13179" t="s">
        <v>4047</v>
      </c>
      <c r="M13179" t="s">
        <v>54</v>
      </c>
      <c r="N13179" t="s">
        <v>55</v>
      </c>
      <c r="O13179" t="s">
        <v>54</v>
      </c>
      <c r="P13179" t="s">
        <v>680</v>
      </c>
      <c r="Q13179" t="s">
        <v>681</v>
      </c>
      <c r="R13179" t="s">
        <v>3519</v>
      </c>
      <c r="S13179" t="s">
        <v>3520</v>
      </c>
      <c r="V13179" t="s">
        <v>107</v>
      </c>
      <c r="W13179" t="s">
        <v>108</v>
      </c>
      <c r="AB13179" t="s">
        <v>63</v>
      </c>
      <c r="AC13179" t="s">
        <v>64</v>
      </c>
      <c r="AD13179" t="s">
        <v>3389</v>
      </c>
      <c r="AE13179" t="s">
        <v>121</v>
      </c>
      <c r="AF13179" t="s">
        <v>67</v>
      </c>
      <c r="AG13179" t="s">
        <v>68</v>
      </c>
      <c r="AH13179">
        <v>8</v>
      </c>
      <c r="AI13179">
        <v>5</v>
      </c>
      <c r="AJ13179">
        <v>2995</v>
      </c>
      <c r="AK13179" t="s">
        <v>148</v>
      </c>
      <c r="AL13179">
        <v>6</v>
      </c>
      <c r="AM13179" t="s">
        <v>70</v>
      </c>
      <c r="AN13179" t="s">
        <v>71</v>
      </c>
      <c r="AO13179" t="s">
        <v>149</v>
      </c>
      <c r="AP13179" t="s">
        <v>150</v>
      </c>
      <c r="AQ13179">
        <v>40</v>
      </c>
      <c r="AR13179">
        <v>697500</v>
      </c>
      <c r="AS13179">
        <v>757250</v>
      </c>
      <c r="AT13179">
        <v>984000</v>
      </c>
    </row>
    <row r="13180" spans="1:46" x14ac:dyDescent="0.2">
      <c r="A13180" t="s">
        <v>4879</v>
      </c>
      <c r="B13180" t="s">
        <v>4160</v>
      </c>
      <c r="C13180" t="s">
        <v>3361</v>
      </c>
      <c r="D13180" t="s">
        <v>3362</v>
      </c>
      <c r="E13180" t="s">
        <v>3363</v>
      </c>
      <c r="F13180" t="s">
        <v>3708</v>
      </c>
      <c r="G13180" t="s">
        <v>3709</v>
      </c>
      <c r="H13180" t="s">
        <v>98</v>
      </c>
      <c r="I13180">
        <v>2017</v>
      </c>
      <c r="J13180">
        <v>0</v>
      </c>
      <c r="K13180" t="s">
        <v>4096</v>
      </c>
      <c r="L13180" t="s">
        <v>4097</v>
      </c>
      <c r="M13180" t="s">
        <v>54</v>
      </c>
      <c r="N13180" t="s">
        <v>55</v>
      </c>
      <c r="O13180" t="s">
        <v>54</v>
      </c>
      <c r="P13180" t="s">
        <v>888</v>
      </c>
      <c r="Q13180" t="s">
        <v>889</v>
      </c>
      <c r="R13180" t="s">
        <v>1748</v>
      </c>
      <c r="S13180" t="s">
        <v>1748</v>
      </c>
      <c r="V13180" t="s">
        <v>107</v>
      </c>
      <c r="W13180" t="s">
        <v>108</v>
      </c>
      <c r="AB13180" t="s">
        <v>63</v>
      </c>
      <c r="AC13180" t="s">
        <v>64</v>
      </c>
      <c r="AD13180" t="s">
        <v>3368</v>
      </c>
      <c r="AE13180" t="s">
        <v>3369</v>
      </c>
      <c r="AF13180" t="s">
        <v>67</v>
      </c>
      <c r="AG13180" t="s">
        <v>68</v>
      </c>
      <c r="AH13180">
        <v>7</v>
      </c>
      <c r="AI13180">
        <v>5</v>
      </c>
      <c r="AJ13180">
        <v>2997</v>
      </c>
      <c r="AK13180" t="s">
        <v>148</v>
      </c>
      <c r="AL13180">
        <v>6</v>
      </c>
      <c r="AM13180" t="s">
        <v>70</v>
      </c>
      <c r="AN13180" t="s">
        <v>71</v>
      </c>
      <c r="AO13180" t="s">
        <v>233</v>
      </c>
      <c r="AP13180" t="s">
        <v>234</v>
      </c>
      <c r="AQ13180">
        <v>40</v>
      </c>
      <c r="AR13180">
        <v>502000</v>
      </c>
      <c r="AS13180">
        <v>543250</v>
      </c>
      <c r="AT13180">
        <v>698000</v>
      </c>
    </row>
    <row r="13181" spans="1:46" x14ac:dyDescent="0.2">
      <c r="A13181" t="s">
        <v>4879</v>
      </c>
      <c r="B13181" t="s">
        <v>4161</v>
      </c>
      <c r="C13181" t="s">
        <v>3361</v>
      </c>
      <c r="D13181" t="s">
        <v>3362</v>
      </c>
      <c r="E13181" t="s">
        <v>3363</v>
      </c>
      <c r="F13181" t="s">
        <v>3708</v>
      </c>
      <c r="G13181" t="s">
        <v>3709</v>
      </c>
      <c r="H13181" t="s">
        <v>98</v>
      </c>
      <c r="I13181">
        <v>2017</v>
      </c>
      <c r="J13181">
        <v>0</v>
      </c>
      <c r="K13181" t="s">
        <v>4099</v>
      </c>
      <c r="L13181" t="s">
        <v>4100</v>
      </c>
      <c r="M13181" t="s">
        <v>54</v>
      </c>
      <c r="N13181" t="s">
        <v>55</v>
      </c>
      <c r="O13181" t="s">
        <v>54</v>
      </c>
      <c r="P13181" t="s">
        <v>888</v>
      </c>
      <c r="Q13181" t="s">
        <v>889</v>
      </c>
      <c r="R13181" t="s">
        <v>3385</v>
      </c>
      <c r="S13181" t="s">
        <v>3385</v>
      </c>
      <c r="V13181" t="s">
        <v>107</v>
      </c>
      <c r="W13181" t="s">
        <v>108</v>
      </c>
      <c r="AB13181" t="s">
        <v>63</v>
      </c>
      <c r="AC13181" t="s">
        <v>64</v>
      </c>
      <c r="AD13181" t="s">
        <v>3368</v>
      </c>
      <c r="AE13181" t="s">
        <v>3369</v>
      </c>
      <c r="AF13181" t="s">
        <v>67</v>
      </c>
      <c r="AG13181" t="s">
        <v>68</v>
      </c>
      <c r="AH13181">
        <v>7</v>
      </c>
      <c r="AI13181">
        <v>5</v>
      </c>
      <c r="AJ13181">
        <v>2997</v>
      </c>
      <c r="AK13181" t="s">
        <v>148</v>
      </c>
      <c r="AL13181">
        <v>6</v>
      </c>
      <c r="AM13181" t="s">
        <v>70</v>
      </c>
      <c r="AN13181" t="s">
        <v>71</v>
      </c>
      <c r="AO13181" t="s">
        <v>233</v>
      </c>
      <c r="AP13181" t="s">
        <v>234</v>
      </c>
      <c r="AQ13181">
        <v>40</v>
      </c>
      <c r="AR13181">
        <v>610500</v>
      </c>
      <c r="AS13181">
        <v>661750</v>
      </c>
      <c r="AT13181">
        <v>888000</v>
      </c>
    </row>
    <row r="13182" spans="1:46" x14ac:dyDescent="0.2">
      <c r="A13182" t="s">
        <v>4879</v>
      </c>
      <c r="B13182" t="s">
        <v>4162</v>
      </c>
      <c r="C13182" t="s">
        <v>3361</v>
      </c>
      <c r="D13182" t="s">
        <v>3362</v>
      </c>
      <c r="E13182" t="s">
        <v>3363</v>
      </c>
      <c r="F13182" t="s">
        <v>3708</v>
      </c>
      <c r="G13182" t="s">
        <v>3709</v>
      </c>
      <c r="H13182" t="s">
        <v>98</v>
      </c>
      <c r="I13182">
        <v>2017</v>
      </c>
      <c r="J13182">
        <v>0</v>
      </c>
      <c r="K13182" t="s">
        <v>4102</v>
      </c>
      <c r="L13182" t="s">
        <v>4103</v>
      </c>
      <c r="M13182" t="s">
        <v>54</v>
      </c>
      <c r="N13182" t="s">
        <v>55</v>
      </c>
      <c r="O13182" t="s">
        <v>54</v>
      </c>
      <c r="P13182" t="s">
        <v>888</v>
      </c>
      <c r="Q13182" t="s">
        <v>889</v>
      </c>
      <c r="V13182" t="s">
        <v>107</v>
      </c>
      <c r="W13182" t="s">
        <v>108</v>
      </c>
      <c r="AB13182" t="s">
        <v>63</v>
      </c>
      <c r="AC13182" t="s">
        <v>64</v>
      </c>
      <c r="AD13182" t="s">
        <v>3368</v>
      </c>
      <c r="AE13182" t="s">
        <v>3369</v>
      </c>
      <c r="AF13182" t="s">
        <v>67</v>
      </c>
      <c r="AG13182" t="s">
        <v>68</v>
      </c>
      <c r="AH13182">
        <v>7</v>
      </c>
      <c r="AI13182">
        <v>5</v>
      </c>
      <c r="AJ13182">
        <v>1984</v>
      </c>
      <c r="AK13182" t="s">
        <v>111</v>
      </c>
      <c r="AL13182">
        <v>4</v>
      </c>
      <c r="AM13182" t="s">
        <v>70</v>
      </c>
      <c r="AN13182" t="s">
        <v>71</v>
      </c>
      <c r="AO13182" t="s">
        <v>112</v>
      </c>
      <c r="AP13182" t="s">
        <v>113</v>
      </c>
      <c r="AQ13182">
        <v>40</v>
      </c>
      <c r="AR13182">
        <v>432500</v>
      </c>
      <c r="AS13182">
        <v>467500</v>
      </c>
      <c r="AT13182">
        <v>588000</v>
      </c>
    </row>
    <row r="13183" spans="1:46" x14ac:dyDescent="0.2">
      <c r="A13183" t="s">
        <v>4879</v>
      </c>
      <c r="B13183" t="s">
        <v>4163</v>
      </c>
      <c r="C13183" t="s">
        <v>3361</v>
      </c>
      <c r="D13183" t="s">
        <v>3362</v>
      </c>
      <c r="E13183" t="s">
        <v>3363</v>
      </c>
      <c r="F13183" t="s">
        <v>4055</v>
      </c>
      <c r="G13183" t="s">
        <v>4055</v>
      </c>
      <c r="H13183" t="s">
        <v>51</v>
      </c>
      <c r="I13183">
        <v>2017</v>
      </c>
      <c r="J13183">
        <v>0</v>
      </c>
      <c r="K13183" t="s">
        <v>4091</v>
      </c>
      <c r="L13183" t="s">
        <v>4092</v>
      </c>
      <c r="M13183" t="s">
        <v>54</v>
      </c>
      <c r="N13183" t="s">
        <v>55</v>
      </c>
      <c r="O13183" t="s">
        <v>54</v>
      </c>
      <c r="P13183" t="s">
        <v>680</v>
      </c>
      <c r="Q13183" t="s">
        <v>681</v>
      </c>
      <c r="R13183" t="s">
        <v>4093</v>
      </c>
      <c r="S13183" t="s">
        <v>4093</v>
      </c>
      <c r="V13183" t="s">
        <v>339</v>
      </c>
      <c r="W13183" t="s">
        <v>340</v>
      </c>
      <c r="AB13183" t="s">
        <v>1420</v>
      </c>
      <c r="AC13183" t="s">
        <v>1421</v>
      </c>
      <c r="AD13183" t="s">
        <v>3368</v>
      </c>
      <c r="AE13183" t="s">
        <v>3369</v>
      </c>
      <c r="AH13183">
        <v>7</v>
      </c>
      <c r="AI13183">
        <v>2</v>
      </c>
      <c r="AJ13183">
        <v>2497</v>
      </c>
      <c r="AK13183" t="s">
        <v>214</v>
      </c>
      <c r="AL13183">
        <v>4</v>
      </c>
      <c r="AM13183" t="s">
        <v>70</v>
      </c>
      <c r="AN13183" t="s">
        <v>71</v>
      </c>
      <c r="AO13183" t="s">
        <v>112</v>
      </c>
      <c r="AP13183" t="s">
        <v>113</v>
      </c>
      <c r="AQ13183">
        <v>40</v>
      </c>
      <c r="AR13183">
        <v>657750</v>
      </c>
      <c r="AS13183">
        <v>713750</v>
      </c>
      <c r="AT13183">
        <v>858000</v>
      </c>
    </row>
    <row r="13184" spans="1:46" x14ac:dyDescent="0.2">
      <c r="A13184" t="s">
        <v>4879</v>
      </c>
      <c r="B13184" t="s">
        <v>4164</v>
      </c>
      <c r="C13184" t="s">
        <v>3361</v>
      </c>
      <c r="D13184" t="s">
        <v>3362</v>
      </c>
      <c r="E13184" t="s">
        <v>3363</v>
      </c>
      <c r="F13184" t="s">
        <v>4055</v>
      </c>
      <c r="G13184" t="s">
        <v>4055</v>
      </c>
      <c r="H13184" t="s">
        <v>51</v>
      </c>
      <c r="I13184">
        <v>2017</v>
      </c>
      <c r="J13184">
        <v>0</v>
      </c>
      <c r="K13184" t="s">
        <v>4071</v>
      </c>
      <c r="L13184" t="s">
        <v>4072</v>
      </c>
      <c r="M13184" t="s">
        <v>54</v>
      </c>
      <c r="N13184" t="s">
        <v>55</v>
      </c>
      <c r="O13184" t="s">
        <v>54</v>
      </c>
      <c r="P13184" t="s">
        <v>680</v>
      </c>
      <c r="Q13184" t="s">
        <v>681</v>
      </c>
      <c r="R13184" t="s">
        <v>3431</v>
      </c>
      <c r="S13184" t="s">
        <v>3431</v>
      </c>
      <c r="V13184" t="s">
        <v>339</v>
      </c>
      <c r="W13184" t="s">
        <v>340</v>
      </c>
      <c r="AB13184" t="s">
        <v>1420</v>
      </c>
      <c r="AC13184" t="s">
        <v>1421</v>
      </c>
      <c r="AD13184" t="s">
        <v>3368</v>
      </c>
      <c r="AE13184" t="s">
        <v>3369</v>
      </c>
      <c r="AH13184">
        <v>7</v>
      </c>
      <c r="AI13184">
        <v>2</v>
      </c>
      <c r="AJ13184">
        <v>1988</v>
      </c>
      <c r="AK13184" t="s">
        <v>111</v>
      </c>
      <c r="AL13184">
        <v>4</v>
      </c>
      <c r="AM13184" t="s">
        <v>70</v>
      </c>
      <c r="AN13184" t="s">
        <v>71</v>
      </c>
      <c r="AO13184" t="s">
        <v>112</v>
      </c>
      <c r="AP13184" t="s">
        <v>113</v>
      </c>
      <c r="AQ13184">
        <v>40</v>
      </c>
      <c r="AR13184">
        <v>489000</v>
      </c>
      <c r="AS13184">
        <v>529000</v>
      </c>
      <c r="AT13184">
        <v>598000</v>
      </c>
    </row>
    <row r="13185" spans="1:46" x14ac:dyDescent="0.2">
      <c r="A13185" t="s">
        <v>4879</v>
      </c>
      <c r="B13185" t="s">
        <v>4165</v>
      </c>
      <c r="C13185" t="s">
        <v>3361</v>
      </c>
      <c r="D13185" t="s">
        <v>3362</v>
      </c>
      <c r="E13185" t="s">
        <v>3363</v>
      </c>
      <c r="F13185" t="s">
        <v>4055</v>
      </c>
      <c r="G13185" t="s">
        <v>4055</v>
      </c>
      <c r="H13185" t="s">
        <v>51</v>
      </c>
      <c r="I13185">
        <v>2017</v>
      </c>
      <c r="J13185">
        <v>0</v>
      </c>
      <c r="K13185" t="s">
        <v>4081</v>
      </c>
      <c r="L13185" t="s">
        <v>4082</v>
      </c>
      <c r="M13185" t="s">
        <v>54</v>
      </c>
      <c r="N13185" t="s">
        <v>55</v>
      </c>
      <c r="O13185" t="s">
        <v>54</v>
      </c>
      <c r="P13185" t="s">
        <v>680</v>
      </c>
      <c r="Q13185" t="s">
        <v>681</v>
      </c>
      <c r="R13185" t="s">
        <v>4083</v>
      </c>
      <c r="S13185" t="s">
        <v>4083</v>
      </c>
      <c r="V13185" t="s">
        <v>59</v>
      </c>
      <c r="W13185" t="s">
        <v>60</v>
      </c>
      <c r="AB13185" t="s">
        <v>1420</v>
      </c>
      <c r="AC13185" t="s">
        <v>1421</v>
      </c>
      <c r="AD13185" t="s">
        <v>3368</v>
      </c>
      <c r="AE13185" t="s">
        <v>3369</v>
      </c>
      <c r="AH13185">
        <v>7</v>
      </c>
      <c r="AI13185">
        <v>2</v>
      </c>
      <c r="AJ13185">
        <v>2497</v>
      </c>
      <c r="AK13185" t="s">
        <v>214</v>
      </c>
      <c r="AL13185">
        <v>4</v>
      </c>
      <c r="AM13185" t="s">
        <v>70</v>
      </c>
      <c r="AN13185" t="s">
        <v>71</v>
      </c>
      <c r="AO13185" t="s">
        <v>112</v>
      </c>
      <c r="AP13185" t="s">
        <v>113</v>
      </c>
      <c r="AQ13185">
        <v>40</v>
      </c>
      <c r="AR13185">
        <v>650000</v>
      </c>
      <c r="AS13185">
        <v>705000</v>
      </c>
      <c r="AT13185">
        <v>848000</v>
      </c>
    </row>
    <row r="13186" spans="1:46" x14ac:dyDescent="0.2">
      <c r="A13186" t="s">
        <v>4879</v>
      </c>
      <c r="B13186" t="s">
        <v>4166</v>
      </c>
      <c r="C13186" t="s">
        <v>3361</v>
      </c>
      <c r="D13186" t="s">
        <v>3362</v>
      </c>
      <c r="E13186" t="s">
        <v>3363</v>
      </c>
      <c r="F13186" t="s">
        <v>4055</v>
      </c>
      <c r="G13186" t="s">
        <v>4055</v>
      </c>
      <c r="H13186" t="s">
        <v>51</v>
      </c>
      <c r="I13186">
        <v>2017</v>
      </c>
      <c r="J13186">
        <v>0</v>
      </c>
      <c r="K13186" t="s">
        <v>4062</v>
      </c>
      <c r="L13186" t="s">
        <v>4063</v>
      </c>
      <c r="M13186" t="s">
        <v>54</v>
      </c>
      <c r="N13186" t="s">
        <v>55</v>
      </c>
      <c r="O13186" t="s">
        <v>54</v>
      </c>
      <c r="P13186" t="s">
        <v>680</v>
      </c>
      <c r="Q13186" t="s">
        <v>681</v>
      </c>
      <c r="R13186" t="s">
        <v>3413</v>
      </c>
      <c r="S13186" t="s">
        <v>3413</v>
      </c>
      <c r="V13186" t="s">
        <v>59</v>
      </c>
      <c r="W13186" t="s">
        <v>60</v>
      </c>
      <c r="AB13186" t="s">
        <v>1420</v>
      </c>
      <c r="AC13186" t="s">
        <v>1421</v>
      </c>
      <c r="AD13186" t="s">
        <v>3368</v>
      </c>
      <c r="AE13186" t="s">
        <v>3369</v>
      </c>
      <c r="AH13186">
        <v>7</v>
      </c>
      <c r="AI13186">
        <v>2</v>
      </c>
      <c r="AJ13186">
        <v>1988</v>
      </c>
      <c r="AK13186" t="s">
        <v>111</v>
      </c>
      <c r="AL13186">
        <v>4</v>
      </c>
      <c r="AM13186" t="s">
        <v>70</v>
      </c>
      <c r="AN13186" t="s">
        <v>71</v>
      </c>
      <c r="AO13186" t="s">
        <v>112</v>
      </c>
      <c r="AP13186" t="s">
        <v>113</v>
      </c>
      <c r="AQ13186">
        <v>40</v>
      </c>
      <c r="AR13186">
        <v>480500</v>
      </c>
      <c r="AS13186">
        <v>520000</v>
      </c>
      <c r="AT13186">
        <v>588000</v>
      </c>
    </row>
    <row r="13187" spans="1:46" x14ac:dyDescent="0.2">
      <c r="A13187" t="s">
        <v>4879</v>
      </c>
      <c r="B13187" t="s">
        <v>4167</v>
      </c>
      <c r="C13187" t="s">
        <v>3361</v>
      </c>
      <c r="D13187" t="s">
        <v>3362</v>
      </c>
      <c r="E13187" t="s">
        <v>3363</v>
      </c>
      <c r="F13187" t="s">
        <v>3364</v>
      </c>
      <c r="G13187" t="s">
        <v>3365</v>
      </c>
      <c r="H13187" t="s">
        <v>51</v>
      </c>
      <c r="I13187">
        <v>2017</v>
      </c>
      <c r="J13187">
        <v>0</v>
      </c>
      <c r="K13187" t="s">
        <v>4049</v>
      </c>
      <c r="L13187" t="s">
        <v>4050</v>
      </c>
      <c r="M13187" t="s">
        <v>54</v>
      </c>
      <c r="N13187" t="s">
        <v>55</v>
      </c>
      <c r="O13187" t="s">
        <v>54</v>
      </c>
      <c r="P13187" t="s">
        <v>888</v>
      </c>
      <c r="Q13187" t="s">
        <v>889</v>
      </c>
      <c r="R13187" t="s">
        <v>3381</v>
      </c>
      <c r="S13187" t="s">
        <v>3381</v>
      </c>
      <c r="V13187" t="s">
        <v>208</v>
      </c>
      <c r="W13187" t="s">
        <v>209</v>
      </c>
      <c r="AB13187" t="s">
        <v>63</v>
      </c>
      <c r="AC13187" t="s">
        <v>64</v>
      </c>
      <c r="AD13187" t="s">
        <v>3368</v>
      </c>
      <c r="AE13187" t="s">
        <v>3369</v>
      </c>
      <c r="AF13187" t="s">
        <v>67</v>
      </c>
      <c r="AG13187" t="s">
        <v>68</v>
      </c>
      <c r="AH13187">
        <v>8</v>
      </c>
      <c r="AI13187">
        <v>5</v>
      </c>
      <c r="AJ13187">
        <v>2894</v>
      </c>
      <c r="AK13187" t="s">
        <v>3418</v>
      </c>
      <c r="AL13187">
        <v>6</v>
      </c>
      <c r="AM13187" t="s">
        <v>70</v>
      </c>
      <c r="AN13187" t="s">
        <v>71</v>
      </c>
      <c r="AO13187" t="s">
        <v>233</v>
      </c>
      <c r="AP13187" t="s">
        <v>234</v>
      </c>
      <c r="AQ13187">
        <v>40</v>
      </c>
      <c r="AR13187">
        <v>1220250</v>
      </c>
      <c r="AS13187">
        <v>1347000</v>
      </c>
      <c r="AT13187">
        <v>1698000</v>
      </c>
    </row>
    <row r="13188" spans="1:46" x14ac:dyDescent="0.2">
      <c r="A13188" t="s">
        <v>4879</v>
      </c>
      <c r="B13188" t="s">
        <v>4168</v>
      </c>
      <c r="C13188" t="s">
        <v>3361</v>
      </c>
      <c r="D13188" t="s">
        <v>3362</v>
      </c>
      <c r="E13188" t="s">
        <v>3363</v>
      </c>
      <c r="F13188" t="s">
        <v>3364</v>
      </c>
      <c r="G13188" t="s">
        <v>3365</v>
      </c>
      <c r="H13188" t="s">
        <v>51</v>
      </c>
      <c r="I13188">
        <v>2017</v>
      </c>
      <c r="J13188">
        <v>0</v>
      </c>
      <c r="K13188" t="s">
        <v>4052</v>
      </c>
      <c r="L13188" t="s">
        <v>4053</v>
      </c>
      <c r="M13188" t="s">
        <v>54</v>
      </c>
      <c r="N13188" t="s">
        <v>55</v>
      </c>
      <c r="O13188" t="s">
        <v>54</v>
      </c>
      <c r="P13188" t="s">
        <v>888</v>
      </c>
      <c r="Q13188" t="s">
        <v>889</v>
      </c>
      <c r="R13188" t="s">
        <v>112</v>
      </c>
      <c r="S13188" t="s">
        <v>112</v>
      </c>
      <c r="V13188" t="s">
        <v>208</v>
      </c>
      <c r="W13188" t="s">
        <v>209</v>
      </c>
      <c r="AB13188" t="s">
        <v>63</v>
      </c>
      <c r="AC13188" t="s">
        <v>64</v>
      </c>
      <c r="AD13188" t="s">
        <v>3368</v>
      </c>
      <c r="AE13188" t="s">
        <v>3369</v>
      </c>
      <c r="AF13188" t="s">
        <v>67</v>
      </c>
      <c r="AG13188" t="s">
        <v>68</v>
      </c>
      <c r="AH13188">
        <v>8</v>
      </c>
      <c r="AI13188">
        <v>5</v>
      </c>
      <c r="AJ13188">
        <v>3996</v>
      </c>
      <c r="AK13188" t="s">
        <v>232</v>
      </c>
      <c r="AL13188">
        <v>6</v>
      </c>
      <c r="AM13188" t="s">
        <v>70</v>
      </c>
      <c r="AN13188" t="s">
        <v>71</v>
      </c>
      <c r="AO13188" t="s">
        <v>233</v>
      </c>
      <c r="AP13188" t="s">
        <v>234</v>
      </c>
      <c r="AQ13188">
        <v>40</v>
      </c>
      <c r="AR13188">
        <v>1511000</v>
      </c>
      <c r="AS13188">
        <v>1688250</v>
      </c>
      <c r="AT13188">
        <v>2198000</v>
      </c>
    </row>
    <row r="13189" spans="1:46" x14ac:dyDescent="0.2">
      <c r="A13189" t="s">
        <v>4879</v>
      </c>
      <c r="B13189" t="s">
        <v>4169</v>
      </c>
      <c r="C13189" t="s">
        <v>3361</v>
      </c>
      <c r="D13189" t="s">
        <v>3362</v>
      </c>
      <c r="E13189" t="s">
        <v>3363</v>
      </c>
      <c r="F13189" t="s">
        <v>3708</v>
      </c>
      <c r="G13189" t="s">
        <v>3709</v>
      </c>
      <c r="H13189" t="s">
        <v>98</v>
      </c>
      <c r="I13189">
        <v>2017</v>
      </c>
      <c r="J13189">
        <v>0</v>
      </c>
      <c r="K13189" t="s">
        <v>4109</v>
      </c>
      <c r="L13189" t="s">
        <v>4110</v>
      </c>
      <c r="M13189" t="s">
        <v>54</v>
      </c>
      <c r="N13189" t="s">
        <v>55</v>
      </c>
      <c r="O13189" t="s">
        <v>54</v>
      </c>
      <c r="P13189" t="s">
        <v>888</v>
      </c>
      <c r="Q13189" t="s">
        <v>889</v>
      </c>
      <c r="R13189" t="s">
        <v>112</v>
      </c>
      <c r="S13189" t="s">
        <v>112</v>
      </c>
      <c r="T13189" t="s">
        <v>4111</v>
      </c>
      <c r="U13189" t="s">
        <v>4112</v>
      </c>
      <c r="V13189" t="s">
        <v>107</v>
      </c>
      <c r="W13189" t="s">
        <v>108</v>
      </c>
      <c r="AB13189" t="s">
        <v>63</v>
      </c>
      <c r="AC13189" t="s">
        <v>64</v>
      </c>
      <c r="AD13189" t="s">
        <v>3368</v>
      </c>
      <c r="AE13189" t="s">
        <v>3369</v>
      </c>
      <c r="AF13189" t="s">
        <v>67</v>
      </c>
      <c r="AG13189" t="s">
        <v>68</v>
      </c>
      <c r="AH13189">
        <v>7</v>
      </c>
      <c r="AI13189">
        <v>5</v>
      </c>
      <c r="AJ13189">
        <v>3604</v>
      </c>
      <c r="AK13189" t="s">
        <v>3370</v>
      </c>
      <c r="AL13189">
        <v>6</v>
      </c>
      <c r="AM13189" t="s">
        <v>70</v>
      </c>
      <c r="AN13189" t="s">
        <v>71</v>
      </c>
      <c r="AO13189" t="s">
        <v>233</v>
      </c>
      <c r="AP13189" t="s">
        <v>234</v>
      </c>
      <c r="AQ13189">
        <v>40</v>
      </c>
      <c r="AR13189">
        <v>762750</v>
      </c>
      <c r="AS13189">
        <v>829250</v>
      </c>
      <c r="AT13189">
        <v>1124100</v>
      </c>
    </row>
    <row r="13190" spans="1:46" x14ac:dyDescent="0.2">
      <c r="A13190" t="s">
        <v>4879</v>
      </c>
      <c r="B13190" t="s">
        <v>4170</v>
      </c>
      <c r="C13190" t="s">
        <v>3361</v>
      </c>
      <c r="D13190" t="s">
        <v>3362</v>
      </c>
      <c r="E13190" t="s">
        <v>3363</v>
      </c>
      <c r="F13190" t="s">
        <v>3364</v>
      </c>
      <c r="G13190" t="s">
        <v>3365</v>
      </c>
      <c r="H13190" t="s">
        <v>51</v>
      </c>
      <c r="I13190">
        <v>2017</v>
      </c>
      <c r="J13190">
        <v>0</v>
      </c>
      <c r="K13190" t="s">
        <v>4120</v>
      </c>
      <c r="L13190" t="s">
        <v>4121</v>
      </c>
      <c r="M13190" t="s">
        <v>54</v>
      </c>
      <c r="N13190" t="s">
        <v>55</v>
      </c>
      <c r="O13190" t="s">
        <v>54</v>
      </c>
      <c r="P13190" t="s">
        <v>888</v>
      </c>
      <c r="Q13190" t="s">
        <v>889</v>
      </c>
      <c r="R13190" t="s">
        <v>3381</v>
      </c>
      <c r="S13190" t="s">
        <v>3381</v>
      </c>
      <c r="T13190" t="s">
        <v>3621</v>
      </c>
      <c r="U13190" t="s">
        <v>4122</v>
      </c>
      <c r="V13190" t="s">
        <v>208</v>
      </c>
      <c r="W13190" t="s">
        <v>209</v>
      </c>
      <c r="AB13190" t="s">
        <v>63</v>
      </c>
      <c r="AC13190" t="s">
        <v>64</v>
      </c>
      <c r="AD13190" t="s">
        <v>3368</v>
      </c>
      <c r="AE13190" t="s">
        <v>3369</v>
      </c>
      <c r="AF13190" t="s">
        <v>67</v>
      </c>
      <c r="AG13190" t="s">
        <v>68</v>
      </c>
      <c r="AH13190">
        <v>8</v>
      </c>
      <c r="AI13190">
        <v>5</v>
      </c>
      <c r="AJ13190">
        <v>2894</v>
      </c>
      <c r="AK13190" t="s">
        <v>3418</v>
      </c>
      <c r="AL13190">
        <v>6</v>
      </c>
      <c r="AM13190" t="s">
        <v>70</v>
      </c>
      <c r="AN13190" t="s">
        <v>71</v>
      </c>
      <c r="AO13190" t="s">
        <v>233</v>
      </c>
      <c r="AP13190" t="s">
        <v>234</v>
      </c>
      <c r="AQ13190">
        <v>40</v>
      </c>
      <c r="AR13190">
        <v>1302250</v>
      </c>
      <c r="AS13190">
        <v>1442250</v>
      </c>
      <c r="AT13190">
        <v>1838000</v>
      </c>
    </row>
    <row r="13191" spans="1:46" x14ac:dyDescent="0.2">
      <c r="A13191" t="s">
        <v>4879</v>
      </c>
      <c r="B13191" t="s">
        <v>4171</v>
      </c>
      <c r="C13191" t="s">
        <v>3361</v>
      </c>
      <c r="D13191" t="s">
        <v>3362</v>
      </c>
      <c r="E13191" t="s">
        <v>3363</v>
      </c>
      <c r="F13191" t="s">
        <v>3364</v>
      </c>
      <c r="G13191" t="s">
        <v>3365</v>
      </c>
      <c r="H13191" t="s">
        <v>51</v>
      </c>
      <c r="I13191">
        <v>2017</v>
      </c>
      <c r="J13191">
        <v>0</v>
      </c>
      <c r="K13191" t="s">
        <v>4128</v>
      </c>
      <c r="L13191" t="s">
        <v>4129</v>
      </c>
      <c r="M13191" t="s">
        <v>54</v>
      </c>
      <c r="N13191" t="s">
        <v>55</v>
      </c>
      <c r="O13191" t="s">
        <v>54</v>
      </c>
      <c r="P13191" t="s">
        <v>4126</v>
      </c>
      <c r="Q13191" t="s">
        <v>4127</v>
      </c>
      <c r="R13191" t="s">
        <v>232</v>
      </c>
      <c r="S13191" t="s">
        <v>232</v>
      </c>
      <c r="T13191" t="s">
        <v>3621</v>
      </c>
      <c r="U13191" t="s">
        <v>4122</v>
      </c>
      <c r="V13191" t="s">
        <v>208</v>
      </c>
      <c r="W13191" t="s">
        <v>209</v>
      </c>
      <c r="AB13191" t="s">
        <v>63</v>
      </c>
      <c r="AC13191" t="s">
        <v>64</v>
      </c>
      <c r="AD13191" t="s">
        <v>3368</v>
      </c>
      <c r="AE13191" t="s">
        <v>3369</v>
      </c>
      <c r="AF13191" t="s">
        <v>67</v>
      </c>
      <c r="AG13191" t="s">
        <v>68</v>
      </c>
      <c r="AH13191">
        <v>8</v>
      </c>
      <c r="AI13191">
        <v>5</v>
      </c>
      <c r="AJ13191">
        <v>2894</v>
      </c>
      <c r="AK13191" t="s">
        <v>3418</v>
      </c>
      <c r="AL13191">
        <v>6</v>
      </c>
      <c r="AM13191" t="s">
        <v>161</v>
      </c>
      <c r="AN13191" t="s">
        <v>162</v>
      </c>
      <c r="AO13191" t="s">
        <v>233</v>
      </c>
      <c r="AP13191" t="s">
        <v>234</v>
      </c>
      <c r="AQ13191">
        <v>40</v>
      </c>
      <c r="AR13191">
        <v>1072250</v>
      </c>
      <c r="AS13191">
        <v>1176500</v>
      </c>
      <c r="AT13191">
        <v>1438000</v>
      </c>
    </row>
    <row r="13192" spans="1:46" x14ac:dyDescent="0.2">
      <c r="A13192" t="s">
        <v>4879</v>
      </c>
      <c r="B13192" t="s">
        <v>4172</v>
      </c>
      <c r="C13192" t="s">
        <v>3361</v>
      </c>
      <c r="D13192" t="s">
        <v>3362</v>
      </c>
      <c r="E13192" t="s">
        <v>3363</v>
      </c>
      <c r="F13192" t="s">
        <v>3364</v>
      </c>
      <c r="G13192" t="s">
        <v>3365</v>
      </c>
      <c r="H13192" t="s">
        <v>51</v>
      </c>
      <c r="I13192">
        <v>2017</v>
      </c>
      <c r="J13192">
        <v>0</v>
      </c>
      <c r="K13192" t="s">
        <v>4134</v>
      </c>
      <c r="L13192" t="s">
        <v>4135</v>
      </c>
      <c r="M13192" t="s">
        <v>54</v>
      </c>
      <c r="N13192" t="s">
        <v>55</v>
      </c>
      <c r="O13192" t="s">
        <v>54</v>
      </c>
      <c r="P13192" t="s">
        <v>888</v>
      </c>
      <c r="Q13192" t="s">
        <v>889</v>
      </c>
      <c r="V13192" t="s">
        <v>208</v>
      </c>
      <c r="W13192" t="s">
        <v>209</v>
      </c>
      <c r="AB13192" t="s">
        <v>1420</v>
      </c>
      <c r="AC13192" t="s">
        <v>1421</v>
      </c>
      <c r="AD13192" t="s">
        <v>3368</v>
      </c>
      <c r="AE13192" t="s">
        <v>3369</v>
      </c>
      <c r="AF13192" t="s">
        <v>67</v>
      </c>
      <c r="AG13192" t="s">
        <v>68</v>
      </c>
      <c r="AH13192">
        <v>8</v>
      </c>
      <c r="AI13192">
        <v>5</v>
      </c>
      <c r="AJ13192">
        <v>2995</v>
      </c>
      <c r="AK13192" t="s">
        <v>148</v>
      </c>
      <c r="AL13192">
        <v>6</v>
      </c>
      <c r="AM13192" t="s">
        <v>70</v>
      </c>
      <c r="AN13192" t="s">
        <v>71</v>
      </c>
      <c r="AO13192" t="s">
        <v>233</v>
      </c>
      <c r="AP13192" t="s">
        <v>234</v>
      </c>
      <c r="AQ13192">
        <v>40</v>
      </c>
      <c r="AR13192">
        <v>836000</v>
      </c>
      <c r="AS13192">
        <v>910250</v>
      </c>
      <c r="AT13192">
        <v>1088000</v>
      </c>
    </row>
    <row r="13193" spans="1:46" x14ac:dyDescent="0.2">
      <c r="A13193" t="s">
        <v>4879</v>
      </c>
      <c r="B13193" t="s">
        <v>4173</v>
      </c>
      <c r="C13193" t="s">
        <v>3361</v>
      </c>
      <c r="D13193" t="s">
        <v>3362</v>
      </c>
      <c r="E13193" t="s">
        <v>3363</v>
      </c>
      <c r="F13193" t="s">
        <v>3364</v>
      </c>
      <c r="G13193" t="s">
        <v>3365</v>
      </c>
      <c r="H13193" t="s">
        <v>51</v>
      </c>
      <c r="I13193">
        <v>2017</v>
      </c>
      <c r="J13193">
        <v>0</v>
      </c>
      <c r="K13193" t="s">
        <v>4139</v>
      </c>
      <c r="L13193" t="s">
        <v>4140</v>
      </c>
      <c r="M13193" t="s">
        <v>54</v>
      </c>
      <c r="N13193" t="s">
        <v>55</v>
      </c>
      <c r="O13193" t="s">
        <v>54</v>
      </c>
      <c r="P13193" t="s">
        <v>888</v>
      </c>
      <c r="Q13193" t="s">
        <v>889</v>
      </c>
      <c r="R13193" t="s">
        <v>232</v>
      </c>
      <c r="S13193" t="s">
        <v>232</v>
      </c>
      <c r="T13193" t="s">
        <v>3621</v>
      </c>
      <c r="U13193" t="s">
        <v>4122</v>
      </c>
      <c r="V13193" t="s">
        <v>208</v>
      </c>
      <c r="W13193" t="s">
        <v>209</v>
      </c>
      <c r="AB13193" t="s">
        <v>63</v>
      </c>
      <c r="AC13193" t="s">
        <v>64</v>
      </c>
      <c r="AD13193" t="s">
        <v>3368</v>
      </c>
      <c r="AE13193" t="s">
        <v>3369</v>
      </c>
      <c r="AF13193" t="s">
        <v>67</v>
      </c>
      <c r="AG13193" t="s">
        <v>68</v>
      </c>
      <c r="AH13193">
        <v>8</v>
      </c>
      <c r="AI13193">
        <v>5</v>
      </c>
      <c r="AJ13193">
        <v>2995</v>
      </c>
      <c r="AK13193" t="s">
        <v>148</v>
      </c>
      <c r="AL13193">
        <v>6</v>
      </c>
      <c r="AM13193" t="s">
        <v>70</v>
      </c>
      <c r="AN13193" t="s">
        <v>71</v>
      </c>
      <c r="AO13193" t="s">
        <v>233</v>
      </c>
      <c r="AP13193" t="s">
        <v>234</v>
      </c>
      <c r="AQ13193">
        <v>40</v>
      </c>
      <c r="AR13193">
        <v>1004000</v>
      </c>
      <c r="AS13193">
        <v>1098750</v>
      </c>
      <c r="AT13193">
        <v>1328000</v>
      </c>
    </row>
    <row r="13194" spans="1:46" x14ac:dyDescent="0.2">
      <c r="A13194" t="s">
        <v>4879</v>
      </c>
      <c r="B13194" t="s">
        <v>4174</v>
      </c>
      <c r="C13194" t="s">
        <v>3361</v>
      </c>
      <c r="D13194" t="s">
        <v>3362</v>
      </c>
      <c r="E13194" t="s">
        <v>3363</v>
      </c>
      <c r="F13194" t="s">
        <v>3364</v>
      </c>
      <c r="G13194" t="s">
        <v>3365</v>
      </c>
      <c r="H13194" t="s">
        <v>51</v>
      </c>
      <c r="I13194">
        <v>2017</v>
      </c>
      <c r="J13194">
        <v>0</v>
      </c>
      <c r="K13194" t="s">
        <v>4142</v>
      </c>
      <c r="L13194" t="s">
        <v>4143</v>
      </c>
      <c r="M13194" t="s">
        <v>54</v>
      </c>
      <c r="N13194" t="s">
        <v>55</v>
      </c>
      <c r="O13194" t="s">
        <v>54</v>
      </c>
      <c r="P13194" t="s">
        <v>888</v>
      </c>
      <c r="Q13194" t="s">
        <v>889</v>
      </c>
      <c r="R13194" t="s">
        <v>112</v>
      </c>
      <c r="S13194" t="s">
        <v>112</v>
      </c>
      <c r="T13194" t="s">
        <v>3621</v>
      </c>
      <c r="U13194" t="s">
        <v>4122</v>
      </c>
      <c r="V13194" t="s">
        <v>208</v>
      </c>
      <c r="W13194" t="s">
        <v>209</v>
      </c>
      <c r="AB13194" t="s">
        <v>63</v>
      </c>
      <c r="AC13194" t="s">
        <v>64</v>
      </c>
      <c r="AD13194" t="s">
        <v>3368</v>
      </c>
      <c r="AE13194" t="s">
        <v>3369</v>
      </c>
      <c r="AF13194" t="s">
        <v>67</v>
      </c>
      <c r="AG13194" t="s">
        <v>68</v>
      </c>
      <c r="AH13194">
        <v>8</v>
      </c>
      <c r="AI13194">
        <v>5</v>
      </c>
      <c r="AJ13194">
        <v>3996</v>
      </c>
      <c r="AK13194" t="s">
        <v>232</v>
      </c>
      <c r="AL13194">
        <v>6</v>
      </c>
      <c r="AM13194" t="s">
        <v>70</v>
      </c>
      <c r="AN13194" t="s">
        <v>71</v>
      </c>
      <c r="AO13194" t="s">
        <v>233</v>
      </c>
      <c r="AP13194" t="s">
        <v>234</v>
      </c>
      <c r="AQ13194">
        <v>40</v>
      </c>
      <c r="AR13194">
        <v>1601250</v>
      </c>
      <c r="AS13194">
        <v>1796000</v>
      </c>
      <c r="AT13194">
        <v>2338000</v>
      </c>
    </row>
    <row r="13195" spans="1:46" x14ac:dyDescent="0.2">
      <c r="A13195" t="s">
        <v>4879</v>
      </c>
      <c r="B13195" t="s">
        <v>4175</v>
      </c>
      <c r="C13195" t="s">
        <v>3361</v>
      </c>
      <c r="D13195" t="s">
        <v>3362</v>
      </c>
      <c r="E13195" t="s">
        <v>3363</v>
      </c>
      <c r="F13195" t="s">
        <v>3398</v>
      </c>
      <c r="G13195" t="s">
        <v>3399</v>
      </c>
      <c r="H13195" t="s">
        <v>98</v>
      </c>
      <c r="I13195">
        <v>2017</v>
      </c>
      <c r="J13195">
        <v>0</v>
      </c>
      <c r="K13195" t="s">
        <v>3777</v>
      </c>
      <c r="L13195" t="s">
        <v>3778</v>
      </c>
      <c r="M13195" t="s">
        <v>54</v>
      </c>
      <c r="N13195" t="s">
        <v>55</v>
      </c>
      <c r="O13195" t="s">
        <v>54</v>
      </c>
      <c r="P13195" t="s">
        <v>459</v>
      </c>
      <c r="Q13195" t="s">
        <v>460</v>
      </c>
      <c r="R13195" t="s">
        <v>1748</v>
      </c>
      <c r="S13195" t="s">
        <v>1748</v>
      </c>
      <c r="T13195" t="s">
        <v>3617</v>
      </c>
      <c r="U13195" t="s">
        <v>3617</v>
      </c>
      <c r="V13195" t="s">
        <v>107</v>
      </c>
      <c r="W13195" t="s">
        <v>108</v>
      </c>
      <c r="AB13195" t="s">
        <v>63</v>
      </c>
      <c r="AC13195" t="s">
        <v>64</v>
      </c>
      <c r="AD13195" t="s">
        <v>3389</v>
      </c>
      <c r="AE13195" t="s">
        <v>121</v>
      </c>
      <c r="AF13195" t="s">
        <v>67</v>
      </c>
      <c r="AG13195" t="s">
        <v>68</v>
      </c>
      <c r="AH13195">
        <v>8</v>
      </c>
      <c r="AI13195">
        <v>5</v>
      </c>
      <c r="AJ13195">
        <v>2995</v>
      </c>
      <c r="AK13195" t="s">
        <v>148</v>
      </c>
      <c r="AL13195">
        <v>6</v>
      </c>
      <c r="AM13195" t="s">
        <v>161</v>
      </c>
      <c r="AN13195" t="s">
        <v>162</v>
      </c>
      <c r="AO13195" t="s">
        <v>149</v>
      </c>
      <c r="AP13195" t="s">
        <v>150</v>
      </c>
      <c r="AQ13195">
        <v>40</v>
      </c>
      <c r="AR13195">
        <v>737750</v>
      </c>
      <c r="AS13195">
        <v>793250</v>
      </c>
      <c r="AT13195">
        <v>1088000</v>
      </c>
    </row>
    <row r="13196" spans="1:46" x14ac:dyDescent="0.2">
      <c r="A13196" t="s">
        <v>4879</v>
      </c>
      <c r="B13196" t="s">
        <v>4176</v>
      </c>
      <c r="C13196" t="s">
        <v>3361</v>
      </c>
      <c r="D13196" t="s">
        <v>3362</v>
      </c>
      <c r="E13196" t="s">
        <v>3363</v>
      </c>
      <c r="F13196" t="s">
        <v>3398</v>
      </c>
      <c r="G13196" t="s">
        <v>3399</v>
      </c>
      <c r="H13196" t="s">
        <v>98</v>
      </c>
      <c r="I13196">
        <v>2017</v>
      </c>
      <c r="J13196">
        <v>0</v>
      </c>
      <c r="K13196" t="s">
        <v>3769</v>
      </c>
      <c r="L13196" t="s">
        <v>3770</v>
      </c>
      <c r="M13196" t="s">
        <v>54</v>
      </c>
      <c r="N13196" t="s">
        <v>55</v>
      </c>
      <c r="O13196" t="s">
        <v>54</v>
      </c>
      <c r="P13196" t="s">
        <v>459</v>
      </c>
      <c r="Q13196" t="s">
        <v>460</v>
      </c>
      <c r="R13196" t="s">
        <v>1748</v>
      </c>
      <c r="S13196" t="s">
        <v>1748</v>
      </c>
      <c r="V13196" t="s">
        <v>107</v>
      </c>
      <c r="W13196" t="s">
        <v>108</v>
      </c>
      <c r="AB13196" t="s">
        <v>63</v>
      </c>
      <c r="AC13196" t="s">
        <v>64</v>
      </c>
      <c r="AD13196" t="s">
        <v>3389</v>
      </c>
      <c r="AE13196" t="s">
        <v>121</v>
      </c>
      <c r="AF13196" t="s">
        <v>67</v>
      </c>
      <c r="AG13196" t="s">
        <v>68</v>
      </c>
      <c r="AH13196">
        <v>8</v>
      </c>
      <c r="AI13196">
        <v>5</v>
      </c>
      <c r="AJ13196">
        <v>3604</v>
      </c>
      <c r="AK13196" t="s">
        <v>3370</v>
      </c>
      <c r="AL13196">
        <v>6</v>
      </c>
      <c r="AM13196" t="s">
        <v>70</v>
      </c>
      <c r="AN13196" t="s">
        <v>71</v>
      </c>
      <c r="AO13196" t="s">
        <v>233</v>
      </c>
      <c r="AP13196" t="s">
        <v>234</v>
      </c>
      <c r="AQ13196">
        <v>40</v>
      </c>
      <c r="AR13196">
        <v>906250</v>
      </c>
      <c r="AS13196">
        <v>988000</v>
      </c>
      <c r="AT13196">
        <v>1369000</v>
      </c>
    </row>
    <row r="13197" spans="1:46" x14ac:dyDescent="0.2">
      <c r="A13197" t="s">
        <v>4879</v>
      </c>
      <c r="B13197" t="s">
        <v>4177</v>
      </c>
      <c r="C13197" t="s">
        <v>3361</v>
      </c>
      <c r="D13197" t="s">
        <v>3362</v>
      </c>
      <c r="E13197" t="s">
        <v>3363</v>
      </c>
      <c r="F13197" t="s">
        <v>3398</v>
      </c>
      <c r="G13197" t="s">
        <v>3399</v>
      </c>
      <c r="H13197" t="s">
        <v>98</v>
      </c>
      <c r="I13197">
        <v>2017</v>
      </c>
      <c r="J13197">
        <v>0</v>
      </c>
      <c r="K13197" t="s">
        <v>3797</v>
      </c>
      <c r="L13197" t="s">
        <v>3798</v>
      </c>
      <c r="M13197" t="s">
        <v>54</v>
      </c>
      <c r="N13197" t="s">
        <v>55</v>
      </c>
      <c r="O13197" t="s">
        <v>54</v>
      </c>
      <c r="P13197" t="s">
        <v>459</v>
      </c>
      <c r="Q13197" t="s">
        <v>460</v>
      </c>
      <c r="R13197" t="s">
        <v>3385</v>
      </c>
      <c r="S13197" t="s">
        <v>3385</v>
      </c>
      <c r="V13197" t="s">
        <v>107</v>
      </c>
      <c r="W13197" t="s">
        <v>108</v>
      </c>
      <c r="AB13197" t="s">
        <v>63</v>
      </c>
      <c r="AC13197" t="s">
        <v>64</v>
      </c>
      <c r="AD13197" t="s">
        <v>3389</v>
      </c>
      <c r="AE13197" t="s">
        <v>121</v>
      </c>
      <c r="AF13197" t="s">
        <v>67</v>
      </c>
      <c r="AG13197" t="s">
        <v>68</v>
      </c>
      <c r="AH13197">
        <v>8</v>
      </c>
      <c r="AI13197">
        <v>5</v>
      </c>
      <c r="AJ13197">
        <v>3604</v>
      </c>
      <c r="AK13197" t="s">
        <v>3370</v>
      </c>
      <c r="AL13197">
        <v>6</v>
      </c>
      <c r="AM13197" t="s">
        <v>70</v>
      </c>
      <c r="AN13197" t="s">
        <v>71</v>
      </c>
      <c r="AO13197" t="s">
        <v>233</v>
      </c>
      <c r="AP13197" t="s">
        <v>234</v>
      </c>
      <c r="AQ13197">
        <v>40</v>
      </c>
      <c r="AR13197">
        <v>1024250</v>
      </c>
      <c r="AS13197">
        <v>1121500</v>
      </c>
      <c r="AT13197">
        <v>1586000</v>
      </c>
    </row>
    <row r="13198" spans="1:46" x14ac:dyDescent="0.2">
      <c r="A13198" t="s">
        <v>4879</v>
      </c>
      <c r="B13198" t="s">
        <v>4178</v>
      </c>
      <c r="C13198" t="s">
        <v>3361</v>
      </c>
      <c r="D13198" t="s">
        <v>3362</v>
      </c>
      <c r="E13198" t="s">
        <v>3363</v>
      </c>
      <c r="F13198" t="s">
        <v>3398</v>
      </c>
      <c r="G13198" t="s">
        <v>3399</v>
      </c>
      <c r="H13198" t="s">
        <v>98</v>
      </c>
      <c r="I13198">
        <v>2017</v>
      </c>
      <c r="J13198">
        <v>0</v>
      </c>
      <c r="K13198" t="s">
        <v>3772</v>
      </c>
      <c r="L13198" t="s">
        <v>3773</v>
      </c>
      <c r="M13198" t="s">
        <v>54</v>
      </c>
      <c r="N13198" t="s">
        <v>55</v>
      </c>
      <c r="O13198" t="s">
        <v>54</v>
      </c>
      <c r="P13198" t="s">
        <v>459</v>
      </c>
      <c r="Q13198" t="s">
        <v>460</v>
      </c>
      <c r="R13198" t="s">
        <v>112</v>
      </c>
      <c r="S13198" t="s">
        <v>112</v>
      </c>
      <c r="V13198" t="s">
        <v>107</v>
      </c>
      <c r="W13198" t="s">
        <v>108</v>
      </c>
      <c r="AB13198" t="s">
        <v>63</v>
      </c>
      <c r="AC13198" t="s">
        <v>64</v>
      </c>
      <c r="AD13198" t="s">
        <v>3389</v>
      </c>
      <c r="AE13198" t="s">
        <v>121</v>
      </c>
      <c r="AF13198" t="s">
        <v>67</v>
      </c>
      <c r="AG13198" t="s">
        <v>68</v>
      </c>
      <c r="AH13198">
        <v>8</v>
      </c>
      <c r="AI13198">
        <v>5</v>
      </c>
      <c r="AJ13198">
        <v>4806</v>
      </c>
      <c r="AK13198" t="s">
        <v>3377</v>
      </c>
      <c r="AL13198">
        <v>8</v>
      </c>
      <c r="AM13198" t="s">
        <v>70</v>
      </c>
      <c r="AN13198" t="s">
        <v>71</v>
      </c>
      <c r="AO13198" t="s">
        <v>233</v>
      </c>
      <c r="AP13198" t="s">
        <v>234</v>
      </c>
      <c r="AQ13198">
        <v>40</v>
      </c>
      <c r="AR13198">
        <v>1333750</v>
      </c>
      <c r="AS13198">
        <v>1479250</v>
      </c>
      <c r="AT13198">
        <v>2214000</v>
      </c>
    </row>
    <row r="13199" spans="1:46" x14ac:dyDescent="0.2">
      <c r="A13199" t="s">
        <v>4879</v>
      </c>
      <c r="B13199" t="s">
        <v>4179</v>
      </c>
      <c r="C13199" t="s">
        <v>3361</v>
      </c>
      <c r="D13199" t="s">
        <v>3362</v>
      </c>
      <c r="E13199" t="s">
        <v>3363</v>
      </c>
      <c r="F13199" t="s">
        <v>3398</v>
      </c>
      <c r="G13199" t="s">
        <v>3399</v>
      </c>
      <c r="H13199" t="s">
        <v>98</v>
      </c>
      <c r="I13199">
        <v>2017</v>
      </c>
      <c r="J13199">
        <v>0</v>
      </c>
      <c r="K13199" t="s">
        <v>3865</v>
      </c>
      <c r="L13199" t="s">
        <v>3866</v>
      </c>
      <c r="M13199" t="s">
        <v>54</v>
      </c>
      <c r="N13199" t="s">
        <v>55</v>
      </c>
      <c r="O13199" t="s">
        <v>54</v>
      </c>
      <c r="P13199" t="s">
        <v>459</v>
      </c>
      <c r="Q13199" t="s">
        <v>460</v>
      </c>
      <c r="R13199" t="s">
        <v>112</v>
      </c>
      <c r="S13199" t="s">
        <v>112</v>
      </c>
      <c r="T13199" t="s">
        <v>1748</v>
      </c>
      <c r="U13199" t="s">
        <v>1748</v>
      </c>
      <c r="V13199" t="s">
        <v>107</v>
      </c>
      <c r="W13199" t="s">
        <v>108</v>
      </c>
      <c r="AB13199" t="s">
        <v>63</v>
      </c>
      <c r="AC13199" t="s">
        <v>64</v>
      </c>
      <c r="AD13199" t="s">
        <v>120</v>
      </c>
      <c r="AE13199" t="s">
        <v>121</v>
      </c>
      <c r="AF13199" t="s">
        <v>67</v>
      </c>
      <c r="AG13199" t="s">
        <v>68</v>
      </c>
      <c r="AH13199">
        <v>8</v>
      </c>
      <c r="AI13199">
        <v>5</v>
      </c>
      <c r="AJ13199">
        <v>4806</v>
      </c>
      <c r="AK13199" t="s">
        <v>3377</v>
      </c>
      <c r="AL13199">
        <v>8</v>
      </c>
      <c r="AM13199" t="s">
        <v>70</v>
      </c>
      <c r="AN13199" t="s">
        <v>71</v>
      </c>
      <c r="AO13199" t="s">
        <v>233</v>
      </c>
      <c r="AP13199" t="s">
        <v>234</v>
      </c>
      <c r="AQ13199">
        <v>40</v>
      </c>
      <c r="AR13199">
        <v>1685000</v>
      </c>
      <c r="AS13199">
        <v>1897000</v>
      </c>
      <c r="AT13199">
        <v>2839000</v>
      </c>
    </row>
    <row r="13200" spans="1:46" x14ac:dyDescent="0.2">
      <c r="A13200" t="s">
        <v>4879</v>
      </c>
      <c r="B13200" t="s">
        <v>4180</v>
      </c>
      <c r="C13200" t="s">
        <v>3361</v>
      </c>
      <c r="D13200" t="s">
        <v>3362</v>
      </c>
      <c r="E13200" t="s">
        <v>3363</v>
      </c>
      <c r="F13200" t="s">
        <v>3398</v>
      </c>
      <c r="G13200" t="s">
        <v>3399</v>
      </c>
      <c r="H13200" t="s">
        <v>98</v>
      </c>
      <c r="I13200">
        <v>2017</v>
      </c>
      <c r="J13200">
        <v>0</v>
      </c>
      <c r="K13200" t="s">
        <v>3766</v>
      </c>
      <c r="L13200" t="s">
        <v>3767</v>
      </c>
      <c r="M13200" t="s">
        <v>54</v>
      </c>
      <c r="N13200" t="s">
        <v>55</v>
      </c>
      <c r="O13200" t="s">
        <v>54</v>
      </c>
      <c r="P13200" t="s">
        <v>459</v>
      </c>
      <c r="Q13200" t="s">
        <v>460</v>
      </c>
      <c r="V13200" t="s">
        <v>107</v>
      </c>
      <c r="W13200" t="s">
        <v>108</v>
      </c>
      <c r="AB13200" t="s">
        <v>63</v>
      </c>
      <c r="AC13200" t="s">
        <v>64</v>
      </c>
      <c r="AD13200" t="s">
        <v>3389</v>
      </c>
      <c r="AE13200" t="s">
        <v>121</v>
      </c>
      <c r="AF13200" t="s">
        <v>67</v>
      </c>
      <c r="AG13200" t="s">
        <v>68</v>
      </c>
      <c r="AH13200">
        <v>8</v>
      </c>
      <c r="AI13200">
        <v>5</v>
      </c>
      <c r="AJ13200">
        <v>2995</v>
      </c>
      <c r="AK13200" t="s">
        <v>148</v>
      </c>
      <c r="AL13200">
        <v>6</v>
      </c>
      <c r="AM13200" t="s">
        <v>70</v>
      </c>
      <c r="AN13200" t="s">
        <v>71</v>
      </c>
      <c r="AO13200" t="s">
        <v>149</v>
      </c>
      <c r="AP13200" t="s">
        <v>150</v>
      </c>
      <c r="AQ13200">
        <v>40</v>
      </c>
      <c r="AR13200">
        <v>636500</v>
      </c>
      <c r="AS13200">
        <v>690250</v>
      </c>
      <c r="AT13200">
        <v>888000</v>
      </c>
    </row>
    <row r="13201" spans="1:46" x14ac:dyDescent="0.2">
      <c r="A13201" t="s">
        <v>4879</v>
      </c>
      <c r="B13201" t="s">
        <v>4181</v>
      </c>
      <c r="C13201" t="s">
        <v>3361</v>
      </c>
      <c r="D13201" t="s">
        <v>3362</v>
      </c>
      <c r="E13201" t="s">
        <v>3363</v>
      </c>
      <c r="F13201" t="s">
        <v>3364</v>
      </c>
      <c r="G13201" t="s">
        <v>3365</v>
      </c>
      <c r="H13201" t="s">
        <v>51</v>
      </c>
      <c r="I13201">
        <v>2017</v>
      </c>
      <c r="J13201">
        <v>0</v>
      </c>
      <c r="K13201" t="s">
        <v>4184</v>
      </c>
      <c r="L13201" t="s">
        <v>4186</v>
      </c>
      <c r="M13201" t="s">
        <v>54</v>
      </c>
      <c r="N13201" t="s">
        <v>55</v>
      </c>
      <c r="O13201" t="s">
        <v>54</v>
      </c>
      <c r="P13201" t="s">
        <v>4126</v>
      </c>
      <c r="Q13201" t="s">
        <v>4127</v>
      </c>
      <c r="R13201" t="s">
        <v>3396</v>
      </c>
      <c r="S13201" t="s">
        <v>3396</v>
      </c>
      <c r="T13201" t="s">
        <v>3621</v>
      </c>
      <c r="U13201" t="s">
        <v>4122</v>
      </c>
      <c r="V13201" t="s">
        <v>208</v>
      </c>
      <c r="W13201" t="s">
        <v>209</v>
      </c>
      <c r="AB13201" t="s">
        <v>63</v>
      </c>
      <c r="AC13201" t="s">
        <v>64</v>
      </c>
      <c r="AD13201" t="s">
        <v>3368</v>
      </c>
      <c r="AE13201" t="s">
        <v>3369</v>
      </c>
      <c r="AF13201" t="s">
        <v>67</v>
      </c>
      <c r="AG13201" t="s">
        <v>68</v>
      </c>
      <c r="AH13201">
        <v>8</v>
      </c>
      <c r="AI13201">
        <v>5</v>
      </c>
      <c r="AJ13201">
        <v>3996</v>
      </c>
      <c r="AK13201" t="s">
        <v>232</v>
      </c>
      <c r="AL13201">
        <v>8</v>
      </c>
      <c r="AM13201" t="s">
        <v>161</v>
      </c>
      <c r="AN13201" t="s">
        <v>162</v>
      </c>
      <c r="AO13201" t="s">
        <v>233</v>
      </c>
      <c r="AP13201" t="s">
        <v>234</v>
      </c>
      <c r="AQ13201">
        <v>40</v>
      </c>
      <c r="AR13201">
        <v>1887250</v>
      </c>
      <c r="AS13201">
        <v>2143000</v>
      </c>
      <c r="AT13201">
        <v>2738000</v>
      </c>
    </row>
    <row r="13202" spans="1:46" x14ac:dyDescent="0.2">
      <c r="A13202" t="s">
        <v>4879</v>
      </c>
      <c r="B13202" t="s">
        <v>4187</v>
      </c>
      <c r="C13202" t="s">
        <v>3361</v>
      </c>
      <c r="D13202" t="s">
        <v>3362</v>
      </c>
      <c r="E13202" t="s">
        <v>3363</v>
      </c>
      <c r="F13202" t="s">
        <v>3364</v>
      </c>
      <c r="G13202" t="s">
        <v>3365</v>
      </c>
      <c r="H13202" t="s">
        <v>51</v>
      </c>
      <c r="I13202">
        <v>2017</v>
      </c>
      <c r="J13202">
        <v>0</v>
      </c>
      <c r="K13202" t="s">
        <v>4188</v>
      </c>
      <c r="L13202" t="s">
        <v>4193</v>
      </c>
      <c r="M13202" t="s">
        <v>54</v>
      </c>
      <c r="N13202" t="s">
        <v>55</v>
      </c>
      <c r="O13202" t="s">
        <v>54</v>
      </c>
      <c r="P13202" t="s">
        <v>4126</v>
      </c>
      <c r="Q13202" t="s">
        <v>4127</v>
      </c>
      <c r="R13202" t="s">
        <v>232</v>
      </c>
      <c r="S13202" t="s">
        <v>232</v>
      </c>
      <c r="T13202" t="s">
        <v>4190</v>
      </c>
      <c r="U13202" t="s">
        <v>4190</v>
      </c>
      <c r="V13202" t="s">
        <v>208</v>
      </c>
      <c r="W13202" t="s">
        <v>209</v>
      </c>
      <c r="AB13202" t="s">
        <v>63</v>
      </c>
      <c r="AC13202" t="s">
        <v>64</v>
      </c>
      <c r="AD13202" t="s">
        <v>3368</v>
      </c>
      <c r="AE13202" t="s">
        <v>3369</v>
      </c>
      <c r="AF13202" t="s">
        <v>67</v>
      </c>
      <c r="AG13202" t="s">
        <v>68</v>
      </c>
      <c r="AH13202">
        <v>8</v>
      </c>
      <c r="AI13202">
        <v>5</v>
      </c>
      <c r="AJ13202">
        <v>2894</v>
      </c>
      <c r="AK13202" t="s">
        <v>3418</v>
      </c>
      <c r="AL13202">
        <v>6</v>
      </c>
      <c r="AM13202" t="s">
        <v>70</v>
      </c>
      <c r="AN13202" t="s">
        <v>71</v>
      </c>
      <c r="AO13202" t="s">
        <v>233</v>
      </c>
      <c r="AP13202" t="s">
        <v>234</v>
      </c>
      <c r="AQ13202">
        <v>40</v>
      </c>
      <c r="AR13202">
        <v>1051250</v>
      </c>
      <c r="AS13202">
        <v>1152500</v>
      </c>
      <c r="AT13202">
        <v>1408000</v>
      </c>
    </row>
    <row r="13203" spans="1:46" x14ac:dyDescent="0.2">
      <c r="A13203" t="s">
        <v>4879</v>
      </c>
      <c r="B13203" t="s">
        <v>4194</v>
      </c>
      <c r="C13203" t="s">
        <v>3361</v>
      </c>
      <c r="D13203" t="s">
        <v>3362</v>
      </c>
      <c r="E13203" t="s">
        <v>3363</v>
      </c>
      <c r="F13203" t="s">
        <v>3364</v>
      </c>
      <c r="G13203" t="s">
        <v>3365</v>
      </c>
      <c r="H13203" t="s">
        <v>51</v>
      </c>
      <c r="I13203">
        <v>2017</v>
      </c>
      <c r="J13203">
        <v>0</v>
      </c>
      <c r="K13203" t="s">
        <v>4195</v>
      </c>
      <c r="L13203" t="s">
        <v>4196</v>
      </c>
      <c r="M13203" t="s">
        <v>54</v>
      </c>
      <c r="N13203" t="s">
        <v>55</v>
      </c>
      <c r="O13203" t="s">
        <v>54</v>
      </c>
      <c r="P13203" t="s">
        <v>888</v>
      </c>
      <c r="Q13203" t="s">
        <v>889</v>
      </c>
      <c r="R13203" t="s">
        <v>3621</v>
      </c>
      <c r="S13203" t="s">
        <v>4122</v>
      </c>
      <c r="V13203" t="s">
        <v>208</v>
      </c>
      <c r="W13203" t="s">
        <v>209</v>
      </c>
      <c r="AB13203" t="s">
        <v>1420</v>
      </c>
      <c r="AC13203" t="s">
        <v>1421</v>
      </c>
      <c r="AD13203" t="s">
        <v>3368</v>
      </c>
      <c r="AE13203" t="s">
        <v>3369</v>
      </c>
      <c r="AF13203" t="s">
        <v>67</v>
      </c>
      <c r="AG13203" t="s">
        <v>68</v>
      </c>
      <c r="AH13203">
        <v>8</v>
      </c>
      <c r="AI13203">
        <v>5</v>
      </c>
      <c r="AJ13203">
        <v>2995</v>
      </c>
      <c r="AK13203" t="s">
        <v>148</v>
      </c>
      <c r="AL13203">
        <v>6</v>
      </c>
      <c r="AM13203" t="s">
        <v>70</v>
      </c>
      <c r="AN13203" t="s">
        <v>71</v>
      </c>
      <c r="AO13203" t="s">
        <v>233</v>
      </c>
      <c r="AP13203" t="s">
        <v>234</v>
      </c>
      <c r="AQ13203">
        <v>40</v>
      </c>
      <c r="AR13203">
        <v>953250</v>
      </c>
      <c r="AS13203">
        <v>1041000</v>
      </c>
      <c r="AT13203">
        <v>1258000</v>
      </c>
    </row>
    <row r="13204" spans="1:46" x14ac:dyDescent="0.2">
      <c r="A13204" t="s">
        <v>4879</v>
      </c>
      <c r="B13204" t="s">
        <v>4197</v>
      </c>
      <c r="C13204" t="s">
        <v>3361</v>
      </c>
      <c r="D13204" t="s">
        <v>3362</v>
      </c>
      <c r="E13204" t="s">
        <v>3363</v>
      </c>
      <c r="F13204" t="s">
        <v>3364</v>
      </c>
      <c r="G13204" t="s">
        <v>3365</v>
      </c>
      <c r="H13204" t="s">
        <v>51</v>
      </c>
      <c r="I13204">
        <v>2017</v>
      </c>
      <c r="J13204">
        <v>0</v>
      </c>
      <c r="K13204" t="s">
        <v>4198</v>
      </c>
      <c r="L13204" t="s">
        <v>4199</v>
      </c>
      <c r="M13204" t="s">
        <v>54</v>
      </c>
      <c r="N13204" t="s">
        <v>55</v>
      </c>
      <c r="O13204" t="s">
        <v>54</v>
      </c>
      <c r="P13204" t="s">
        <v>888</v>
      </c>
      <c r="Q13204" t="s">
        <v>889</v>
      </c>
      <c r="R13204" t="s">
        <v>232</v>
      </c>
      <c r="S13204" t="s">
        <v>232</v>
      </c>
      <c r="T13204" t="s">
        <v>4190</v>
      </c>
      <c r="U13204" t="s">
        <v>4190</v>
      </c>
      <c r="V13204" t="s">
        <v>208</v>
      </c>
      <c r="W13204" t="s">
        <v>209</v>
      </c>
      <c r="AB13204" t="s">
        <v>63</v>
      </c>
      <c r="AC13204" t="s">
        <v>64</v>
      </c>
      <c r="AD13204" t="s">
        <v>3368</v>
      </c>
      <c r="AE13204" t="s">
        <v>3369</v>
      </c>
      <c r="AF13204" t="s">
        <v>67</v>
      </c>
      <c r="AG13204" t="s">
        <v>68</v>
      </c>
      <c r="AH13204">
        <v>8</v>
      </c>
      <c r="AI13204">
        <v>5</v>
      </c>
      <c r="AJ13204">
        <v>2995</v>
      </c>
      <c r="AK13204" t="s">
        <v>148</v>
      </c>
      <c r="AL13204">
        <v>6</v>
      </c>
      <c r="AM13204" t="s">
        <v>70</v>
      </c>
      <c r="AN13204" t="s">
        <v>71</v>
      </c>
      <c r="AO13204" t="s">
        <v>233</v>
      </c>
      <c r="AP13204" t="s">
        <v>234</v>
      </c>
      <c r="AQ13204">
        <v>40</v>
      </c>
      <c r="AR13204">
        <v>981750</v>
      </c>
      <c r="AS13204">
        <v>1073250</v>
      </c>
      <c r="AT13204">
        <v>1298000</v>
      </c>
    </row>
    <row r="13205" spans="1:46" x14ac:dyDescent="0.2">
      <c r="A13205" t="s">
        <v>4879</v>
      </c>
      <c r="B13205" t="s">
        <v>4200</v>
      </c>
      <c r="C13205" t="s">
        <v>3361</v>
      </c>
      <c r="D13205" t="s">
        <v>3362</v>
      </c>
      <c r="E13205" t="s">
        <v>3363</v>
      </c>
      <c r="F13205" t="s">
        <v>3364</v>
      </c>
      <c r="G13205" t="s">
        <v>3365</v>
      </c>
      <c r="H13205" t="s">
        <v>51</v>
      </c>
      <c r="I13205">
        <v>2017</v>
      </c>
      <c r="J13205">
        <v>0</v>
      </c>
      <c r="K13205" t="s">
        <v>4201</v>
      </c>
      <c r="L13205" t="s">
        <v>4202</v>
      </c>
      <c r="M13205" t="s">
        <v>54</v>
      </c>
      <c r="N13205" t="s">
        <v>55</v>
      </c>
      <c r="O13205" t="s">
        <v>54</v>
      </c>
      <c r="P13205" t="s">
        <v>888</v>
      </c>
      <c r="Q13205" t="s">
        <v>889</v>
      </c>
      <c r="R13205" t="s">
        <v>3381</v>
      </c>
      <c r="S13205" t="s">
        <v>3381</v>
      </c>
      <c r="T13205" t="s">
        <v>4190</v>
      </c>
      <c r="U13205" t="s">
        <v>4190</v>
      </c>
      <c r="V13205" t="s">
        <v>208</v>
      </c>
      <c r="W13205" t="s">
        <v>209</v>
      </c>
      <c r="AB13205" t="s">
        <v>63</v>
      </c>
      <c r="AC13205" t="s">
        <v>64</v>
      </c>
      <c r="AD13205" t="s">
        <v>3368</v>
      </c>
      <c r="AE13205" t="s">
        <v>3369</v>
      </c>
      <c r="AF13205" t="s">
        <v>67</v>
      </c>
      <c r="AG13205" t="s">
        <v>68</v>
      </c>
      <c r="AH13205">
        <v>8</v>
      </c>
      <c r="AI13205">
        <v>5</v>
      </c>
      <c r="AJ13205">
        <v>2894</v>
      </c>
      <c r="AK13205" t="s">
        <v>3418</v>
      </c>
      <c r="AL13205">
        <v>6</v>
      </c>
      <c r="AM13205" t="s">
        <v>70</v>
      </c>
      <c r="AN13205" t="s">
        <v>71</v>
      </c>
      <c r="AO13205" t="s">
        <v>233</v>
      </c>
      <c r="AP13205" t="s">
        <v>234</v>
      </c>
      <c r="AQ13205">
        <v>40</v>
      </c>
      <c r="AR13205">
        <v>1240500</v>
      </c>
      <c r="AS13205">
        <v>1370500</v>
      </c>
      <c r="AT13205">
        <v>1728000</v>
      </c>
    </row>
    <row r="13206" spans="1:46" x14ac:dyDescent="0.2">
      <c r="A13206" t="s">
        <v>4879</v>
      </c>
      <c r="B13206" t="s">
        <v>4203</v>
      </c>
      <c r="C13206" t="s">
        <v>3361</v>
      </c>
      <c r="D13206" t="s">
        <v>3362</v>
      </c>
      <c r="E13206" t="s">
        <v>3363</v>
      </c>
      <c r="F13206" t="s">
        <v>3364</v>
      </c>
      <c r="G13206" t="s">
        <v>3365</v>
      </c>
      <c r="H13206" t="s">
        <v>51</v>
      </c>
      <c r="I13206">
        <v>2017</v>
      </c>
      <c r="J13206">
        <v>0</v>
      </c>
      <c r="K13206" t="s">
        <v>4204</v>
      </c>
      <c r="L13206" t="s">
        <v>4205</v>
      </c>
      <c r="M13206" t="s">
        <v>54</v>
      </c>
      <c r="N13206" t="s">
        <v>55</v>
      </c>
      <c r="O13206" t="s">
        <v>54</v>
      </c>
      <c r="P13206" t="s">
        <v>888</v>
      </c>
      <c r="Q13206" t="s">
        <v>889</v>
      </c>
      <c r="R13206" t="s">
        <v>112</v>
      </c>
      <c r="S13206" t="s">
        <v>112</v>
      </c>
      <c r="T13206" t="s">
        <v>4190</v>
      </c>
      <c r="U13206" t="s">
        <v>4190</v>
      </c>
      <c r="V13206" t="s">
        <v>208</v>
      </c>
      <c r="W13206" t="s">
        <v>209</v>
      </c>
      <c r="AB13206" t="s">
        <v>63</v>
      </c>
      <c r="AC13206" t="s">
        <v>64</v>
      </c>
      <c r="AD13206" t="s">
        <v>3368</v>
      </c>
      <c r="AE13206" t="s">
        <v>3369</v>
      </c>
      <c r="AF13206" t="s">
        <v>67</v>
      </c>
      <c r="AG13206" t="s">
        <v>68</v>
      </c>
      <c r="AH13206">
        <v>8</v>
      </c>
      <c r="AI13206">
        <v>5</v>
      </c>
      <c r="AJ13206">
        <v>3996</v>
      </c>
      <c r="AK13206" t="s">
        <v>232</v>
      </c>
      <c r="AL13206">
        <v>8</v>
      </c>
      <c r="AM13206" t="s">
        <v>70</v>
      </c>
      <c r="AN13206" t="s">
        <v>71</v>
      </c>
      <c r="AO13206" t="s">
        <v>233</v>
      </c>
      <c r="AP13206" t="s">
        <v>234</v>
      </c>
      <c r="AQ13206">
        <v>40</v>
      </c>
      <c r="AR13206">
        <v>1530250</v>
      </c>
      <c r="AS13206">
        <v>1711250</v>
      </c>
      <c r="AT13206">
        <v>2228000</v>
      </c>
    </row>
    <row r="13207" spans="1:46" x14ac:dyDescent="0.2">
      <c r="A13207" t="s">
        <v>4879</v>
      </c>
      <c r="B13207" t="s">
        <v>4206</v>
      </c>
      <c r="C13207" t="s">
        <v>3361</v>
      </c>
      <c r="D13207" t="s">
        <v>3362</v>
      </c>
      <c r="E13207" t="s">
        <v>3363</v>
      </c>
      <c r="F13207" t="s">
        <v>3444</v>
      </c>
      <c r="G13207" t="s">
        <v>3444</v>
      </c>
      <c r="H13207" t="s">
        <v>51</v>
      </c>
      <c r="I13207">
        <v>2017</v>
      </c>
      <c r="J13207">
        <v>1</v>
      </c>
      <c r="K13207" t="s">
        <v>4207</v>
      </c>
      <c r="L13207" t="s">
        <v>4209</v>
      </c>
      <c r="M13207" t="s">
        <v>54</v>
      </c>
      <c r="N13207" t="s">
        <v>55</v>
      </c>
      <c r="O13207" t="s">
        <v>54</v>
      </c>
      <c r="P13207" t="s">
        <v>888</v>
      </c>
      <c r="Q13207" t="s">
        <v>889</v>
      </c>
      <c r="R13207" t="s">
        <v>3455</v>
      </c>
      <c r="S13207" t="s">
        <v>3783</v>
      </c>
      <c r="V13207" t="s">
        <v>59</v>
      </c>
      <c r="W13207" t="s">
        <v>60</v>
      </c>
      <c r="AB13207" t="s">
        <v>1420</v>
      </c>
      <c r="AC13207" t="s">
        <v>1421</v>
      </c>
      <c r="AD13207" t="s">
        <v>3368</v>
      </c>
      <c r="AE13207" t="s">
        <v>3369</v>
      </c>
      <c r="AF13207" t="s">
        <v>67</v>
      </c>
      <c r="AG13207" t="s">
        <v>68</v>
      </c>
      <c r="AH13207">
        <v>7</v>
      </c>
      <c r="AI13207">
        <v>2</v>
      </c>
      <c r="AJ13207">
        <v>2981</v>
      </c>
      <c r="AK13207" t="s">
        <v>148</v>
      </c>
      <c r="AL13207">
        <v>6</v>
      </c>
      <c r="AM13207" t="s">
        <v>70</v>
      </c>
      <c r="AN13207" t="s">
        <v>71</v>
      </c>
      <c r="AO13207" t="s">
        <v>233</v>
      </c>
      <c r="AP13207" t="s">
        <v>234</v>
      </c>
      <c r="AQ13207">
        <v>40</v>
      </c>
      <c r="AR13207">
        <v>1094000</v>
      </c>
      <c r="AS13207">
        <v>1201500</v>
      </c>
      <c r="AT13207">
        <v>1610000</v>
      </c>
    </row>
    <row r="13208" spans="1:46" x14ac:dyDescent="0.2">
      <c r="A13208" t="s">
        <v>4879</v>
      </c>
      <c r="B13208" t="s">
        <v>4210</v>
      </c>
      <c r="C13208" t="s">
        <v>3361</v>
      </c>
      <c r="D13208" t="s">
        <v>3362</v>
      </c>
      <c r="E13208" t="s">
        <v>3363</v>
      </c>
      <c r="F13208" t="s">
        <v>3444</v>
      </c>
      <c r="G13208" t="s">
        <v>3444</v>
      </c>
      <c r="H13208" t="s">
        <v>51</v>
      </c>
      <c r="I13208">
        <v>2017</v>
      </c>
      <c r="J13208">
        <v>1</v>
      </c>
      <c r="K13208" t="s">
        <v>4211</v>
      </c>
      <c r="L13208" t="s">
        <v>4213</v>
      </c>
      <c r="M13208" t="s">
        <v>54</v>
      </c>
      <c r="N13208" t="s">
        <v>55</v>
      </c>
      <c r="O13208" t="s">
        <v>54</v>
      </c>
      <c r="P13208" t="s">
        <v>888</v>
      </c>
      <c r="Q13208" t="s">
        <v>889</v>
      </c>
      <c r="R13208" t="s">
        <v>3447</v>
      </c>
      <c r="S13208" t="s">
        <v>3567</v>
      </c>
      <c r="T13208" t="s">
        <v>3465</v>
      </c>
      <c r="U13208" t="s">
        <v>3465</v>
      </c>
      <c r="V13208" t="s">
        <v>59</v>
      </c>
      <c r="W13208" t="s">
        <v>60</v>
      </c>
      <c r="AB13208" t="s">
        <v>63</v>
      </c>
      <c r="AC13208" t="s">
        <v>64</v>
      </c>
      <c r="AD13208" t="s">
        <v>3368</v>
      </c>
      <c r="AE13208" t="s">
        <v>3369</v>
      </c>
      <c r="AF13208" t="s">
        <v>67</v>
      </c>
      <c r="AG13208" t="s">
        <v>68</v>
      </c>
      <c r="AH13208">
        <v>7</v>
      </c>
      <c r="AI13208">
        <v>2</v>
      </c>
      <c r="AJ13208">
        <v>2981</v>
      </c>
      <c r="AK13208" t="s">
        <v>148</v>
      </c>
      <c r="AL13208">
        <v>6</v>
      </c>
      <c r="AM13208" t="s">
        <v>70</v>
      </c>
      <c r="AN13208" t="s">
        <v>71</v>
      </c>
      <c r="AO13208" t="s">
        <v>233</v>
      </c>
      <c r="AP13208" t="s">
        <v>234</v>
      </c>
      <c r="AQ13208">
        <v>40</v>
      </c>
      <c r="AR13208">
        <v>1151250</v>
      </c>
      <c r="AS13208">
        <v>1267250</v>
      </c>
      <c r="AT13208">
        <v>1698000</v>
      </c>
    </row>
    <row r="13209" spans="1:46" x14ac:dyDescent="0.2">
      <c r="A13209" t="s">
        <v>4879</v>
      </c>
      <c r="B13209" t="s">
        <v>4214</v>
      </c>
      <c r="C13209" t="s">
        <v>3361</v>
      </c>
      <c r="D13209" t="s">
        <v>3362</v>
      </c>
      <c r="E13209" t="s">
        <v>3363</v>
      </c>
      <c r="F13209" t="s">
        <v>3444</v>
      </c>
      <c r="G13209" t="s">
        <v>3444</v>
      </c>
      <c r="H13209" t="s">
        <v>51</v>
      </c>
      <c r="I13209">
        <v>2017</v>
      </c>
      <c r="J13209">
        <v>1</v>
      </c>
      <c r="K13209" t="s">
        <v>4215</v>
      </c>
      <c r="L13209" t="s">
        <v>4217</v>
      </c>
      <c r="M13209" t="s">
        <v>54</v>
      </c>
      <c r="N13209" t="s">
        <v>55</v>
      </c>
      <c r="O13209" t="s">
        <v>54</v>
      </c>
      <c r="P13209" t="s">
        <v>888</v>
      </c>
      <c r="Q13209" t="s">
        <v>889</v>
      </c>
      <c r="R13209" t="s">
        <v>3455</v>
      </c>
      <c r="S13209" t="s">
        <v>3783</v>
      </c>
      <c r="V13209" t="s">
        <v>564</v>
      </c>
      <c r="W13209" t="s">
        <v>340</v>
      </c>
      <c r="AB13209" t="s">
        <v>1420</v>
      </c>
      <c r="AC13209" t="s">
        <v>1421</v>
      </c>
      <c r="AD13209" t="s">
        <v>3368</v>
      </c>
      <c r="AE13209" t="s">
        <v>3369</v>
      </c>
      <c r="AF13209" t="s">
        <v>67</v>
      </c>
      <c r="AG13209" t="s">
        <v>68</v>
      </c>
      <c r="AH13209">
        <v>7</v>
      </c>
      <c r="AI13209">
        <v>2</v>
      </c>
      <c r="AJ13209">
        <v>2981</v>
      </c>
      <c r="AK13209" t="s">
        <v>148</v>
      </c>
      <c r="AL13209">
        <v>6</v>
      </c>
      <c r="AM13209" t="s">
        <v>70</v>
      </c>
      <c r="AN13209" t="s">
        <v>71</v>
      </c>
      <c r="AO13209" t="s">
        <v>233</v>
      </c>
      <c r="AP13209" t="s">
        <v>234</v>
      </c>
      <c r="AQ13209">
        <v>40</v>
      </c>
      <c r="AR13209">
        <v>1188750</v>
      </c>
      <c r="AS13209">
        <v>1310500</v>
      </c>
      <c r="AT13209">
        <v>1756000</v>
      </c>
    </row>
    <row r="13210" spans="1:46" x14ac:dyDescent="0.2">
      <c r="A13210" t="s">
        <v>4879</v>
      </c>
      <c r="B13210" t="s">
        <v>4218</v>
      </c>
      <c r="C13210" t="s">
        <v>3361</v>
      </c>
      <c r="D13210" t="s">
        <v>3362</v>
      </c>
      <c r="E13210" t="s">
        <v>3363</v>
      </c>
      <c r="F13210" t="s">
        <v>3444</v>
      </c>
      <c r="G13210" t="s">
        <v>3444</v>
      </c>
      <c r="H13210" t="s">
        <v>51</v>
      </c>
      <c r="I13210">
        <v>2017</v>
      </c>
      <c r="J13210">
        <v>1</v>
      </c>
      <c r="K13210" t="s">
        <v>4219</v>
      </c>
      <c r="L13210" t="s">
        <v>4221</v>
      </c>
      <c r="M13210" t="s">
        <v>54</v>
      </c>
      <c r="N13210" t="s">
        <v>55</v>
      </c>
      <c r="O13210" t="s">
        <v>54</v>
      </c>
      <c r="P13210" t="s">
        <v>888</v>
      </c>
      <c r="Q13210" t="s">
        <v>889</v>
      </c>
      <c r="R13210" t="s">
        <v>3447</v>
      </c>
      <c r="S13210" t="s">
        <v>3567</v>
      </c>
      <c r="T13210" t="s">
        <v>3465</v>
      </c>
      <c r="U13210" t="s">
        <v>3465</v>
      </c>
      <c r="V13210" t="s">
        <v>564</v>
      </c>
      <c r="W13210" t="s">
        <v>340</v>
      </c>
      <c r="AB13210" t="s">
        <v>63</v>
      </c>
      <c r="AC13210" t="s">
        <v>64</v>
      </c>
      <c r="AD13210" t="s">
        <v>3368</v>
      </c>
      <c r="AE13210" t="s">
        <v>3369</v>
      </c>
      <c r="AF13210" t="s">
        <v>67</v>
      </c>
      <c r="AG13210" t="s">
        <v>68</v>
      </c>
      <c r="AH13210">
        <v>7</v>
      </c>
      <c r="AI13210">
        <v>2</v>
      </c>
      <c r="AJ13210">
        <v>2981</v>
      </c>
      <c r="AK13210" t="s">
        <v>148</v>
      </c>
      <c r="AL13210">
        <v>6</v>
      </c>
      <c r="AM13210" t="s">
        <v>70</v>
      </c>
      <c r="AN13210" t="s">
        <v>71</v>
      </c>
      <c r="AO13210" t="s">
        <v>233</v>
      </c>
      <c r="AP13210" t="s">
        <v>234</v>
      </c>
      <c r="AQ13210">
        <v>40</v>
      </c>
      <c r="AR13210">
        <v>1245500</v>
      </c>
      <c r="AS13210">
        <v>1376250</v>
      </c>
      <c r="AT13210">
        <v>1844000</v>
      </c>
    </row>
    <row r="13211" spans="1:46" x14ac:dyDescent="0.2">
      <c r="A13211" t="s">
        <v>4879</v>
      </c>
      <c r="B13211" t="s">
        <v>4222</v>
      </c>
      <c r="C13211" t="s">
        <v>3361</v>
      </c>
      <c r="D13211" t="s">
        <v>3362</v>
      </c>
      <c r="E13211" t="s">
        <v>3363</v>
      </c>
      <c r="F13211" t="s">
        <v>3444</v>
      </c>
      <c r="G13211" t="s">
        <v>3444</v>
      </c>
      <c r="H13211" t="s">
        <v>51</v>
      </c>
      <c r="I13211">
        <v>2017</v>
      </c>
      <c r="J13211">
        <v>1</v>
      </c>
      <c r="K13211" t="s">
        <v>4223</v>
      </c>
      <c r="L13211" t="s">
        <v>4225</v>
      </c>
      <c r="M13211" t="s">
        <v>54</v>
      </c>
      <c r="N13211" t="s">
        <v>55</v>
      </c>
      <c r="O13211" t="s">
        <v>54</v>
      </c>
      <c r="P13211" t="s">
        <v>888</v>
      </c>
      <c r="Q13211" t="s">
        <v>889</v>
      </c>
      <c r="R13211" t="s">
        <v>3469</v>
      </c>
      <c r="S13211" t="s">
        <v>3737</v>
      </c>
      <c r="T13211" t="s">
        <v>3465</v>
      </c>
      <c r="U13211" t="s">
        <v>3465</v>
      </c>
      <c r="V13211" t="s">
        <v>564</v>
      </c>
      <c r="W13211" t="s">
        <v>340</v>
      </c>
      <c r="AB13211" t="s">
        <v>63</v>
      </c>
      <c r="AC13211" t="s">
        <v>64</v>
      </c>
      <c r="AD13211" t="s">
        <v>3368</v>
      </c>
      <c r="AE13211" t="s">
        <v>3369</v>
      </c>
      <c r="AF13211" t="s">
        <v>67</v>
      </c>
      <c r="AG13211" t="s">
        <v>68</v>
      </c>
      <c r="AH13211">
        <v>7</v>
      </c>
      <c r="AI13211">
        <v>2</v>
      </c>
      <c r="AJ13211">
        <v>2981</v>
      </c>
      <c r="AK13211" t="s">
        <v>148</v>
      </c>
      <c r="AL13211">
        <v>6</v>
      </c>
      <c r="AM13211" t="s">
        <v>70</v>
      </c>
      <c r="AN13211" t="s">
        <v>71</v>
      </c>
      <c r="AO13211" t="s">
        <v>233</v>
      </c>
      <c r="AP13211" t="s">
        <v>234</v>
      </c>
      <c r="AQ13211">
        <v>40</v>
      </c>
      <c r="AR13211">
        <v>1245500</v>
      </c>
      <c r="AS13211">
        <v>1376250</v>
      </c>
      <c r="AT13211">
        <v>1844000</v>
      </c>
    </row>
    <row r="13212" spans="1:46" x14ac:dyDescent="0.2">
      <c r="A13212" t="s">
        <v>4879</v>
      </c>
      <c r="B13212" t="s">
        <v>4226</v>
      </c>
      <c r="C13212" t="s">
        <v>3361</v>
      </c>
      <c r="D13212" t="s">
        <v>3362</v>
      </c>
      <c r="E13212" t="s">
        <v>3363</v>
      </c>
      <c r="F13212" t="s">
        <v>3398</v>
      </c>
      <c r="G13212" t="s">
        <v>3399</v>
      </c>
      <c r="H13212" t="s">
        <v>98</v>
      </c>
      <c r="I13212">
        <v>2017</v>
      </c>
      <c r="J13212">
        <v>11</v>
      </c>
      <c r="K13212" t="s">
        <v>4227</v>
      </c>
      <c r="L13212" t="s">
        <v>4228</v>
      </c>
      <c r="M13212" t="s">
        <v>54</v>
      </c>
      <c r="N13212" t="s">
        <v>55</v>
      </c>
      <c r="O13212" t="s">
        <v>54</v>
      </c>
      <c r="P13212" t="s">
        <v>1051</v>
      </c>
      <c r="Q13212" t="s">
        <v>1052</v>
      </c>
      <c r="V13212" t="s">
        <v>107</v>
      </c>
      <c r="W13212" t="s">
        <v>108</v>
      </c>
      <c r="AB13212" t="s">
        <v>63</v>
      </c>
      <c r="AC13212" t="s">
        <v>64</v>
      </c>
      <c r="AD13212" t="s">
        <v>3389</v>
      </c>
      <c r="AE13212" t="s">
        <v>121</v>
      </c>
      <c r="AF13212" t="s">
        <v>67</v>
      </c>
      <c r="AG13212" t="s">
        <v>68</v>
      </c>
      <c r="AH13212">
        <v>8</v>
      </c>
      <c r="AI13212">
        <v>5</v>
      </c>
      <c r="AJ13212">
        <v>2995</v>
      </c>
      <c r="AK13212" t="s">
        <v>148</v>
      </c>
      <c r="AL13212">
        <v>6</v>
      </c>
      <c r="AM13212" t="s">
        <v>70</v>
      </c>
      <c r="AN13212" t="s">
        <v>71</v>
      </c>
      <c r="AO13212" t="s">
        <v>112</v>
      </c>
      <c r="AP13212" t="s">
        <v>113</v>
      </c>
      <c r="AQ13212">
        <v>40</v>
      </c>
      <c r="AR13212">
        <v>794500</v>
      </c>
      <c r="AS13212">
        <v>864500</v>
      </c>
      <c r="AT13212">
        <v>998000</v>
      </c>
    </row>
    <row r="13213" spans="1:46" x14ac:dyDescent="0.2">
      <c r="A13213" t="s">
        <v>4879</v>
      </c>
      <c r="B13213" t="s">
        <v>4229</v>
      </c>
      <c r="C13213" t="s">
        <v>3361</v>
      </c>
      <c r="D13213" t="s">
        <v>3362</v>
      </c>
      <c r="E13213" t="s">
        <v>3363</v>
      </c>
      <c r="F13213" t="s">
        <v>3398</v>
      </c>
      <c r="G13213" t="s">
        <v>3399</v>
      </c>
      <c r="H13213" t="s">
        <v>98</v>
      </c>
      <c r="I13213">
        <v>2017</v>
      </c>
      <c r="J13213">
        <v>11</v>
      </c>
      <c r="K13213" t="s">
        <v>4230</v>
      </c>
      <c r="L13213" t="s">
        <v>4231</v>
      </c>
      <c r="M13213" t="s">
        <v>54</v>
      </c>
      <c r="N13213" t="s">
        <v>55</v>
      </c>
      <c r="O13213" t="s">
        <v>54</v>
      </c>
      <c r="P13213" t="s">
        <v>1051</v>
      </c>
      <c r="Q13213" t="s">
        <v>1052</v>
      </c>
      <c r="R13213" t="s">
        <v>1748</v>
      </c>
      <c r="S13213" t="s">
        <v>1748</v>
      </c>
      <c r="V13213" t="s">
        <v>107</v>
      </c>
      <c r="W13213" t="s">
        <v>108</v>
      </c>
      <c r="AB13213" t="s">
        <v>63</v>
      </c>
      <c r="AC13213" t="s">
        <v>64</v>
      </c>
      <c r="AD13213" t="s">
        <v>3389</v>
      </c>
      <c r="AE13213" t="s">
        <v>121</v>
      </c>
      <c r="AF13213" t="s">
        <v>67</v>
      </c>
      <c r="AG13213" t="s">
        <v>68</v>
      </c>
      <c r="AH13213">
        <v>8</v>
      </c>
      <c r="AI13213">
        <v>5</v>
      </c>
      <c r="AJ13213">
        <v>2894</v>
      </c>
      <c r="AK13213" t="s">
        <v>3418</v>
      </c>
      <c r="AL13213">
        <v>6</v>
      </c>
      <c r="AM13213" t="s">
        <v>70</v>
      </c>
      <c r="AN13213" t="s">
        <v>71</v>
      </c>
      <c r="AO13213" t="s">
        <v>233</v>
      </c>
      <c r="AP13213" t="s">
        <v>234</v>
      </c>
      <c r="AQ13213">
        <v>40</v>
      </c>
      <c r="AR13213">
        <v>983750</v>
      </c>
      <c r="AS13213">
        <v>1075500</v>
      </c>
      <c r="AT13213">
        <v>1298000</v>
      </c>
    </row>
    <row r="13214" spans="1:46" x14ac:dyDescent="0.2">
      <c r="A13214" t="s">
        <v>4879</v>
      </c>
      <c r="B13214" t="s">
        <v>4232</v>
      </c>
      <c r="C13214" t="s">
        <v>3361</v>
      </c>
      <c r="D13214" t="s">
        <v>3362</v>
      </c>
      <c r="E13214" t="s">
        <v>3363</v>
      </c>
      <c r="F13214" t="s">
        <v>3398</v>
      </c>
      <c r="G13214" t="s">
        <v>3399</v>
      </c>
      <c r="H13214" t="s">
        <v>98</v>
      </c>
      <c r="I13214">
        <v>2017</v>
      </c>
      <c r="J13214">
        <v>11</v>
      </c>
      <c r="K13214" t="s">
        <v>4233</v>
      </c>
      <c r="L13214" t="s">
        <v>4234</v>
      </c>
      <c r="M13214" t="s">
        <v>54</v>
      </c>
      <c r="N13214" t="s">
        <v>55</v>
      </c>
      <c r="O13214" t="s">
        <v>54</v>
      </c>
      <c r="P13214" t="s">
        <v>1051</v>
      </c>
      <c r="Q13214" t="s">
        <v>1052</v>
      </c>
      <c r="R13214" t="s">
        <v>112</v>
      </c>
      <c r="S13214" t="s">
        <v>112</v>
      </c>
      <c r="V13214" t="s">
        <v>107</v>
      </c>
      <c r="W13214" t="s">
        <v>108</v>
      </c>
      <c r="AB13214" t="s">
        <v>63</v>
      </c>
      <c r="AC13214" t="s">
        <v>64</v>
      </c>
      <c r="AD13214" t="s">
        <v>3389</v>
      </c>
      <c r="AE13214" t="s">
        <v>121</v>
      </c>
      <c r="AF13214" t="s">
        <v>67</v>
      </c>
      <c r="AG13214" t="s">
        <v>68</v>
      </c>
      <c r="AH13214">
        <v>8</v>
      </c>
      <c r="AI13214">
        <v>5</v>
      </c>
      <c r="AJ13214">
        <v>3996</v>
      </c>
      <c r="AK13214" t="s">
        <v>232</v>
      </c>
      <c r="AL13214">
        <v>8</v>
      </c>
      <c r="AM13214" t="s">
        <v>70</v>
      </c>
      <c r="AN13214" t="s">
        <v>71</v>
      </c>
      <c r="AO13214" t="s">
        <v>233</v>
      </c>
      <c r="AP13214" t="s">
        <v>234</v>
      </c>
      <c r="AQ13214">
        <v>40</v>
      </c>
      <c r="AR13214">
        <v>1431500</v>
      </c>
      <c r="AS13214">
        <v>1594250</v>
      </c>
      <c r="AT13214">
        <v>1998000</v>
      </c>
    </row>
    <row r="13215" spans="1:46" x14ac:dyDescent="0.2">
      <c r="A13215" t="s">
        <v>4879</v>
      </c>
      <c r="B13215" t="s">
        <v>4235</v>
      </c>
      <c r="C13215" t="s">
        <v>3361</v>
      </c>
      <c r="D13215" t="s">
        <v>3362</v>
      </c>
      <c r="E13215" t="s">
        <v>3363</v>
      </c>
      <c r="F13215" t="s">
        <v>3444</v>
      </c>
      <c r="G13215" t="s">
        <v>3444</v>
      </c>
      <c r="H13215" t="s">
        <v>51</v>
      </c>
      <c r="I13215">
        <v>2017</v>
      </c>
      <c r="J13215">
        <v>0</v>
      </c>
      <c r="K13215" t="s">
        <v>4236</v>
      </c>
      <c r="L13215" t="s">
        <v>4238</v>
      </c>
      <c r="M13215" t="s">
        <v>54</v>
      </c>
      <c r="N13215" t="s">
        <v>55</v>
      </c>
      <c r="O13215" t="s">
        <v>54</v>
      </c>
      <c r="P13215" t="s">
        <v>888</v>
      </c>
      <c r="Q13215" t="s">
        <v>889</v>
      </c>
      <c r="R13215" t="s">
        <v>3396</v>
      </c>
      <c r="S13215" t="s">
        <v>3396</v>
      </c>
      <c r="T13215" t="s">
        <v>3802</v>
      </c>
      <c r="U13215" t="s">
        <v>3802</v>
      </c>
      <c r="V13215" t="s">
        <v>59</v>
      </c>
      <c r="W13215" t="s">
        <v>60</v>
      </c>
      <c r="AB13215" t="s">
        <v>63</v>
      </c>
      <c r="AC13215" t="s">
        <v>64</v>
      </c>
      <c r="AD13215" t="s">
        <v>3368</v>
      </c>
      <c r="AE13215" t="s">
        <v>3369</v>
      </c>
      <c r="AF13215" t="s">
        <v>67</v>
      </c>
      <c r="AG13215" t="s">
        <v>68</v>
      </c>
      <c r="AH13215">
        <v>7</v>
      </c>
      <c r="AI13215">
        <v>2</v>
      </c>
      <c r="AJ13215">
        <v>3800</v>
      </c>
      <c r="AK13215" t="s">
        <v>3451</v>
      </c>
      <c r="AL13215">
        <v>6</v>
      </c>
      <c r="AM13215" t="s">
        <v>70</v>
      </c>
      <c r="AN13215" t="s">
        <v>71</v>
      </c>
      <c r="AO13215" t="s">
        <v>233</v>
      </c>
      <c r="AP13215" t="s">
        <v>234</v>
      </c>
      <c r="AQ13215">
        <v>40</v>
      </c>
      <c r="AR13215">
        <v>2157500</v>
      </c>
      <c r="AS13215">
        <v>2478000</v>
      </c>
      <c r="AT13215">
        <v>3358000</v>
      </c>
    </row>
    <row r="13216" spans="1:46" x14ac:dyDescent="0.2">
      <c r="A13216" t="s">
        <v>4879</v>
      </c>
      <c r="B13216" t="s">
        <v>4239</v>
      </c>
      <c r="C13216" t="s">
        <v>3361</v>
      </c>
      <c r="D13216" t="s">
        <v>3362</v>
      </c>
      <c r="E13216" t="s">
        <v>3363</v>
      </c>
      <c r="F13216" t="s">
        <v>4055</v>
      </c>
      <c r="G13216" t="s">
        <v>4055</v>
      </c>
      <c r="H13216" t="s">
        <v>51</v>
      </c>
      <c r="I13216">
        <v>2018</v>
      </c>
      <c r="J13216">
        <v>0</v>
      </c>
      <c r="K13216" t="s">
        <v>4091</v>
      </c>
      <c r="L13216" t="s">
        <v>4092</v>
      </c>
      <c r="M13216" t="s">
        <v>54</v>
      </c>
      <c r="N13216" t="s">
        <v>55</v>
      </c>
      <c r="O13216" t="s">
        <v>54</v>
      </c>
      <c r="P13216" t="s">
        <v>680</v>
      </c>
      <c r="Q13216" t="s">
        <v>681</v>
      </c>
      <c r="R13216" t="s">
        <v>4093</v>
      </c>
      <c r="S13216" t="s">
        <v>4093</v>
      </c>
      <c r="V13216" t="s">
        <v>339</v>
      </c>
      <c r="W13216" t="s">
        <v>340</v>
      </c>
      <c r="AB13216" t="s">
        <v>1420</v>
      </c>
      <c r="AC13216" t="s">
        <v>1421</v>
      </c>
      <c r="AD13216" t="s">
        <v>3368</v>
      </c>
      <c r="AE13216" t="s">
        <v>3369</v>
      </c>
      <c r="AH13216">
        <v>7</v>
      </c>
      <c r="AI13216">
        <v>2</v>
      </c>
      <c r="AJ13216">
        <v>2497</v>
      </c>
      <c r="AK13216" t="s">
        <v>214</v>
      </c>
      <c r="AL13216">
        <v>4</v>
      </c>
      <c r="AM13216" t="s">
        <v>70</v>
      </c>
      <c r="AN13216" t="s">
        <v>71</v>
      </c>
      <c r="AO13216" t="s">
        <v>112</v>
      </c>
      <c r="AP13216" t="s">
        <v>113</v>
      </c>
      <c r="AQ13216">
        <v>20</v>
      </c>
      <c r="AR13216">
        <v>731000</v>
      </c>
      <c r="AS13216">
        <v>794250</v>
      </c>
      <c r="AT13216">
        <v>858000</v>
      </c>
    </row>
    <row r="13217" spans="1:46" x14ac:dyDescent="0.2">
      <c r="A13217" t="s">
        <v>4879</v>
      </c>
      <c r="B13217" t="s">
        <v>4240</v>
      </c>
      <c r="C13217" t="s">
        <v>3361</v>
      </c>
      <c r="D13217" t="s">
        <v>3362</v>
      </c>
      <c r="E13217" t="s">
        <v>3363</v>
      </c>
      <c r="F13217" t="s">
        <v>4055</v>
      </c>
      <c r="G13217" t="s">
        <v>4055</v>
      </c>
      <c r="H13217" t="s">
        <v>51</v>
      </c>
      <c r="I13217">
        <v>2018</v>
      </c>
      <c r="J13217">
        <v>0</v>
      </c>
      <c r="K13217" t="s">
        <v>4071</v>
      </c>
      <c r="L13217" t="s">
        <v>4072</v>
      </c>
      <c r="M13217" t="s">
        <v>54</v>
      </c>
      <c r="N13217" t="s">
        <v>55</v>
      </c>
      <c r="O13217" t="s">
        <v>54</v>
      </c>
      <c r="P13217" t="s">
        <v>680</v>
      </c>
      <c r="Q13217" t="s">
        <v>681</v>
      </c>
      <c r="R13217" t="s">
        <v>3431</v>
      </c>
      <c r="S13217" t="s">
        <v>3431</v>
      </c>
      <c r="V13217" t="s">
        <v>339</v>
      </c>
      <c r="W13217" t="s">
        <v>340</v>
      </c>
      <c r="AB13217" t="s">
        <v>1420</v>
      </c>
      <c r="AC13217" t="s">
        <v>1421</v>
      </c>
      <c r="AD13217" t="s">
        <v>3368</v>
      </c>
      <c r="AE13217" t="s">
        <v>3369</v>
      </c>
      <c r="AH13217">
        <v>7</v>
      </c>
      <c r="AI13217">
        <v>2</v>
      </c>
      <c r="AJ13217">
        <v>1988</v>
      </c>
      <c r="AK13217" t="s">
        <v>111</v>
      </c>
      <c r="AL13217">
        <v>4</v>
      </c>
      <c r="AM13217" t="s">
        <v>70</v>
      </c>
      <c r="AN13217" t="s">
        <v>71</v>
      </c>
      <c r="AO13217" t="s">
        <v>112</v>
      </c>
      <c r="AP13217" t="s">
        <v>113</v>
      </c>
      <c r="AQ13217">
        <v>20</v>
      </c>
      <c r="AR13217">
        <v>527500</v>
      </c>
      <c r="AS13217">
        <v>571250</v>
      </c>
      <c r="AT13217">
        <v>598000</v>
      </c>
    </row>
    <row r="13218" spans="1:46" x14ac:dyDescent="0.2">
      <c r="A13218" t="s">
        <v>4879</v>
      </c>
      <c r="B13218" t="s">
        <v>4241</v>
      </c>
      <c r="C13218" t="s">
        <v>3361</v>
      </c>
      <c r="D13218" t="s">
        <v>3362</v>
      </c>
      <c r="E13218" t="s">
        <v>3363</v>
      </c>
      <c r="F13218" t="s">
        <v>4055</v>
      </c>
      <c r="G13218" t="s">
        <v>4055</v>
      </c>
      <c r="H13218" t="s">
        <v>51</v>
      </c>
      <c r="I13218">
        <v>2018</v>
      </c>
      <c r="J13218">
        <v>0</v>
      </c>
      <c r="K13218" t="s">
        <v>4081</v>
      </c>
      <c r="L13218" t="s">
        <v>4082</v>
      </c>
      <c r="M13218" t="s">
        <v>54</v>
      </c>
      <c r="N13218" t="s">
        <v>55</v>
      </c>
      <c r="O13218" t="s">
        <v>54</v>
      </c>
      <c r="P13218" t="s">
        <v>680</v>
      </c>
      <c r="Q13218" t="s">
        <v>681</v>
      </c>
      <c r="R13218" t="s">
        <v>4083</v>
      </c>
      <c r="S13218" t="s">
        <v>4083</v>
      </c>
      <c r="V13218" t="s">
        <v>59</v>
      </c>
      <c r="W13218" t="s">
        <v>60</v>
      </c>
      <c r="AB13218" t="s">
        <v>1420</v>
      </c>
      <c r="AC13218" t="s">
        <v>1421</v>
      </c>
      <c r="AD13218" t="s">
        <v>3368</v>
      </c>
      <c r="AE13218" t="s">
        <v>3369</v>
      </c>
      <c r="AH13218">
        <v>7</v>
      </c>
      <c r="AI13218">
        <v>2</v>
      </c>
      <c r="AJ13218">
        <v>2497</v>
      </c>
      <c r="AK13218" t="s">
        <v>214</v>
      </c>
      <c r="AL13218">
        <v>4</v>
      </c>
      <c r="AM13218" t="s">
        <v>70</v>
      </c>
      <c r="AN13218" t="s">
        <v>71</v>
      </c>
      <c r="AO13218" t="s">
        <v>112</v>
      </c>
      <c r="AP13218" t="s">
        <v>113</v>
      </c>
      <c r="AQ13218">
        <v>20</v>
      </c>
      <c r="AR13218">
        <v>722500</v>
      </c>
      <c r="AS13218">
        <v>784750</v>
      </c>
      <c r="AT13218">
        <v>848000</v>
      </c>
    </row>
    <row r="13219" spans="1:46" x14ac:dyDescent="0.2">
      <c r="A13219" t="s">
        <v>4879</v>
      </c>
      <c r="B13219" t="s">
        <v>4242</v>
      </c>
      <c r="C13219" t="s">
        <v>3361</v>
      </c>
      <c r="D13219" t="s">
        <v>3362</v>
      </c>
      <c r="E13219" t="s">
        <v>3363</v>
      </c>
      <c r="F13219" t="s">
        <v>4055</v>
      </c>
      <c r="G13219" t="s">
        <v>4055</v>
      </c>
      <c r="H13219" t="s">
        <v>51</v>
      </c>
      <c r="I13219">
        <v>2018</v>
      </c>
      <c r="J13219">
        <v>0</v>
      </c>
      <c r="K13219" t="s">
        <v>4062</v>
      </c>
      <c r="L13219" t="s">
        <v>4063</v>
      </c>
      <c r="M13219" t="s">
        <v>54</v>
      </c>
      <c r="N13219" t="s">
        <v>55</v>
      </c>
      <c r="O13219" t="s">
        <v>54</v>
      </c>
      <c r="P13219" t="s">
        <v>680</v>
      </c>
      <c r="Q13219" t="s">
        <v>681</v>
      </c>
      <c r="R13219" t="s">
        <v>3413</v>
      </c>
      <c r="S13219" t="s">
        <v>3413</v>
      </c>
      <c r="V13219" t="s">
        <v>59</v>
      </c>
      <c r="W13219" t="s">
        <v>60</v>
      </c>
      <c r="AB13219" t="s">
        <v>1420</v>
      </c>
      <c r="AC13219" t="s">
        <v>1421</v>
      </c>
      <c r="AD13219" t="s">
        <v>3368</v>
      </c>
      <c r="AE13219" t="s">
        <v>3369</v>
      </c>
      <c r="AH13219">
        <v>7</v>
      </c>
      <c r="AI13219">
        <v>2</v>
      </c>
      <c r="AJ13219">
        <v>1988</v>
      </c>
      <c r="AK13219" t="s">
        <v>111</v>
      </c>
      <c r="AL13219">
        <v>4</v>
      </c>
      <c r="AM13219" t="s">
        <v>70</v>
      </c>
      <c r="AN13219" t="s">
        <v>71</v>
      </c>
      <c r="AO13219" t="s">
        <v>112</v>
      </c>
      <c r="AP13219" t="s">
        <v>113</v>
      </c>
      <c r="AQ13219">
        <v>20</v>
      </c>
      <c r="AR13219">
        <v>519000</v>
      </c>
      <c r="AS13219">
        <v>561750</v>
      </c>
      <c r="AT13219">
        <v>588000</v>
      </c>
    </row>
    <row r="13220" spans="1:46" x14ac:dyDescent="0.2">
      <c r="A13220" t="s">
        <v>4879</v>
      </c>
      <c r="B13220" t="s">
        <v>4243</v>
      </c>
      <c r="C13220" t="s">
        <v>3361</v>
      </c>
      <c r="D13220" t="s">
        <v>3362</v>
      </c>
      <c r="E13220" t="s">
        <v>3363</v>
      </c>
      <c r="F13220" t="s">
        <v>3444</v>
      </c>
      <c r="G13220" t="s">
        <v>3444</v>
      </c>
      <c r="H13220" t="s">
        <v>51</v>
      </c>
      <c r="I13220">
        <v>2018</v>
      </c>
      <c r="J13220">
        <v>0</v>
      </c>
      <c r="K13220" t="s">
        <v>3911</v>
      </c>
      <c r="L13220" t="s">
        <v>3913</v>
      </c>
      <c r="M13220" t="s">
        <v>54</v>
      </c>
      <c r="N13220" t="s">
        <v>55</v>
      </c>
      <c r="O13220" t="s">
        <v>54</v>
      </c>
      <c r="P13220" t="s">
        <v>680</v>
      </c>
      <c r="Q13220" t="s">
        <v>681</v>
      </c>
      <c r="R13220" t="s">
        <v>3447</v>
      </c>
      <c r="S13220" t="s">
        <v>3567</v>
      </c>
      <c r="T13220" t="s">
        <v>232</v>
      </c>
      <c r="U13220" t="s">
        <v>232</v>
      </c>
      <c r="V13220" t="s">
        <v>564</v>
      </c>
      <c r="W13220" t="s">
        <v>340</v>
      </c>
      <c r="AB13220" t="s">
        <v>63</v>
      </c>
      <c r="AC13220" t="s">
        <v>64</v>
      </c>
      <c r="AD13220" t="s">
        <v>3368</v>
      </c>
      <c r="AE13220" t="s">
        <v>3369</v>
      </c>
      <c r="AF13220" t="s">
        <v>67</v>
      </c>
      <c r="AG13220" t="s">
        <v>68</v>
      </c>
      <c r="AH13220">
        <v>7</v>
      </c>
      <c r="AI13220">
        <v>2</v>
      </c>
      <c r="AJ13220">
        <v>2981</v>
      </c>
      <c r="AK13220" t="s">
        <v>148</v>
      </c>
      <c r="AL13220">
        <v>6</v>
      </c>
      <c r="AM13220" t="s">
        <v>70</v>
      </c>
      <c r="AN13220" t="s">
        <v>71</v>
      </c>
      <c r="AO13220" t="s">
        <v>233</v>
      </c>
      <c r="AP13220" t="s">
        <v>234</v>
      </c>
      <c r="AQ13220">
        <v>20</v>
      </c>
      <c r="AR13220">
        <v>1184000</v>
      </c>
      <c r="AS13220">
        <v>1305250</v>
      </c>
      <c r="AT13220">
        <v>1448000</v>
      </c>
    </row>
    <row r="13221" spans="1:46" x14ac:dyDescent="0.2">
      <c r="A13221" t="s">
        <v>4879</v>
      </c>
      <c r="B13221" t="s">
        <v>4244</v>
      </c>
      <c r="C13221" t="s">
        <v>3361</v>
      </c>
      <c r="D13221" t="s">
        <v>3362</v>
      </c>
      <c r="E13221" t="s">
        <v>3363</v>
      </c>
      <c r="F13221" t="s">
        <v>3444</v>
      </c>
      <c r="G13221" t="s">
        <v>3444</v>
      </c>
      <c r="H13221" t="s">
        <v>51</v>
      </c>
      <c r="I13221">
        <v>2018</v>
      </c>
      <c r="J13221">
        <v>0</v>
      </c>
      <c r="K13221" t="s">
        <v>3915</v>
      </c>
      <c r="L13221" t="s">
        <v>3917</v>
      </c>
      <c r="M13221" t="s">
        <v>54</v>
      </c>
      <c r="N13221" t="s">
        <v>55</v>
      </c>
      <c r="O13221" t="s">
        <v>54</v>
      </c>
      <c r="P13221" t="s">
        <v>680</v>
      </c>
      <c r="Q13221" t="s">
        <v>681</v>
      </c>
      <c r="R13221" t="s">
        <v>3447</v>
      </c>
      <c r="S13221" t="s">
        <v>3567</v>
      </c>
      <c r="T13221" t="s">
        <v>3381</v>
      </c>
      <c r="U13221" t="s">
        <v>3381</v>
      </c>
      <c r="V13221" t="s">
        <v>564</v>
      </c>
      <c r="W13221" t="s">
        <v>340</v>
      </c>
      <c r="AB13221" t="s">
        <v>63</v>
      </c>
      <c r="AC13221" t="s">
        <v>64</v>
      </c>
      <c r="AD13221" t="s">
        <v>3368</v>
      </c>
      <c r="AE13221" t="s">
        <v>3369</v>
      </c>
      <c r="AF13221" t="s">
        <v>67</v>
      </c>
      <c r="AG13221" t="s">
        <v>68</v>
      </c>
      <c r="AH13221">
        <v>7</v>
      </c>
      <c r="AI13221">
        <v>2</v>
      </c>
      <c r="AJ13221">
        <v>2981</v>
      </c>
      <c r="AK13221" t="s">
        <v>148</v>
      </c>
      <c r="AL13221">
        <v>6</v>
      </c>
      <c r="AM13221" t="s">
        <v>70</v>
      </c>
      <c r="AN13221" t="s">
        <v>71</v>
      </c>
      <c r="AO13221" t="s">
        <v>233</v>
      </c>
      <c r="AP13221" t="s">
        <v>234</v>
      </c>
      <c r="AQ13221">
        <v>20</v>
      </c>
      <c r="AR13221">
        <v>1330750</v>
      </c>
      <c r="AS13221">
        <v>1475750</v>
      </c>
      <c r="AT13221">
        <v>1638000</v>
      </c>
    </row>
    <row r="13222" spans="1:46" x14ac:dyDescent="0.2">
      <c r="A13222" t="s">
        <v>4879</v>
      </c>
      <c r="B13222" t="s">
        <v>4245</v>
      </c>
      <c r="C13222" t="s">
        <v>3361</v>
      </c>
      <c r="D13222" t="s">
        <v>3362</v>
      </c>
      <c r="E13222" t="s">
        <v>3363</v>
      </c>
      <c r="F13222" t="s">
        <v>3444</v>
      </c>
      <c r="G13222" t="s">
        <v>3444</v>
      </c>
      <c r="H13222" t="s">
        <v>51</v>
      </c>
      <c r="I13222">
        <v>2018</v>
      </c>
      <c r="J13222">
        <v>0</v>
      </c>
      <c r="K13222" t="s">
        <v>3979</v>
      </c>
      <c r="L13222" t="s">
        <v>3981</v>
      </c>
      <c r="M13222" t="s">
        <v>54</v>
      </c>
      <c r="N13222" t="s">
        <v>55</v>
      </c>
      <c r="O13222" t="s">
        <v>54</v>
      </c>
      <c r="P13222" t="s">
        <v>680</v>
      </c>
      <c r="Q13222" t="s">
        <v>681</v>
      </c>
      <c r="R13222" t="s">
        <v>3447</v>
      </c>
      <c r="S13222" t="s">
        <v>3567</v>
      </c>
      <c r="T13222" t="s">
        <v>1748</v>
      </c>
      <c r="U13222" t="s">
        <v>1748</v>
      </c>
      <c r="V13222" t="s">
        <v>564</v>
      </c>
      <c r="W13222" t="s">
        <v>340</v>
      </c>
      <c r="AB13222" t="s">
        <v>1420</v>
      </c>
      <c r="AC13222" t="s">
        <v>1421</v>
      </c>
      <c r="AD13222" t="s">
        <v>3368</v>
      </c>
      <c r="AE13222" t="s">
        <v>3369</v>
      </c>
      <c r="AF13222" t="s">
        <v>67</v>
      </c>
      <c r="AG13222" t="s">
        <v>68</v>
      </c>
      <c r="AH13222">
        <v>7</v>
      </c>
      <c r="AI13222">
        <v>2</v>
      </c>
      <c r="AJ13222">
        <v>2981</v>
      </c>
      <c r="AK13222" t="s">
        <v>148</v>
      </c>
      <c r="AL13222">
        <v>6</v>
      </c>
      <c r="AM13222" t="s">
        <v>70</v>
      </c>
      <c r="AN13222" t="s">
        <v>71</v>
      </c>
      <c r="AO13222" t="s">
        <v>233</v>
      </c>
      <c r="AP13222" t="s">
        <v>234</v>
      </c>
      <c r="AQ13222">
        <v>20</v>
      </c>
      <c r="AR13222">
        <v>1267500</v>
      </c>
      <c r="AS13222">
        <v>1402000</v>
      </c>
      <c r="AT13222">
        <v>1558000</v>
      </c>
    </row>
    <row r="13223" spans="1:46" x14ac:dyDescent="0.2">
      <c r="A13223" t="s">
        <v>4879</v>
      </c>
      <c r="B13223" t="s">
        <v>4246</v>
      </c>
      <c r="C13223" t="s">
        <v>3361</v>
      </c>
      <c r="D13223" t="s">
        <v>3362</v>
      </c>
      <c r="E13223" t="s">
        <v>3363</v>
      </c>
      <c r="F13223" t="s">
        <v>3444</v>
      </c>
      <c r="G13223" t="s">
        <v>3444</v>
      </c>
      <c r="H13223" t="s">
        <v>51</v>
      </c>
      <c r="I13223">
        <v>2018</v>
      </c>
      <c r="J13223">
        <v>0</v>
      </c>
      <c r="K13223" t="s">
        <v>3975</v>
      </c>
      <c r="L13223" t="s">
        <v>3977</v>
      </c>
      <c r="M13223" t="s">
        <v>54</v>
      </c>
      <c r="N13223" t="s">
        <v>55</v>
      </c>
      <c r="O13223" t="s">
        <v>54</v>
      </c>
      <c r="P13223" t="s">
        <v>680</v>
      </c>
      <c r="Q13223" t="s">
        <v>681</v>
      </c>
      <c r="R13223" t="s">
        <v>3447</v>
      </c>
      <c r="S13223" t="s">
        <v>3567</v>
      </c>
      <c r="V13223" t="s">
        <v>564</v>
      </c>
      <c r="W13223" t="s">
        <v>340</v>
      </c>
      <c r="AB13223" t="s">
        <v>1420</v>
      </c>
      <c r="AC13223" t="s">
        <v>1421</v>
      </c>
      <c r="AD13223" t="s">
        <v>3368</v>
      </c>
      <c r="AE13223" t="s">
        <v>3369</v>
      </c>
      <c r="AF13223" t="s">
        <v>67</v>
      </c>
      <c r="AG13223" t="s">
        <v>68</v>
      </c>
      <c r="AH13223">
        <v>7</v>
      </c>
      <c r="AI13223">
        <v>2</v>
      </c>
      <c r="AJ13223">
        <v>2981</v>
      </c>
      <c r="AK13223" t="s">
        <v>148</v>
      </c>
      <c r="AL13223">
        <v>6</v>
      </c>
      <c r="AM13223" t="s">
        <v>70</v>
      </c>
      <c r="AN13223" t="s">
        <v>71</v>
      </c>
      <c r="AO13223" t="s">
        <v>233</v>
      </c>
      <c r="AP13223" t="s">
        <v>234</v>
      </c>
      <c r="AQ13223">
        <v>20</v>
      </c>
      <c r="AR13223">
        <v>1119500</v>
      </c>
      <c r="AS13223">
        <v>1230750</v>
      </c>
      <c r="AT13223">
        <v>1368000</v>
      </c>
    </row>
    <row r="13224" spans="1:46" x14ac:dyDescent="0.2">
      <c r="A13224" t="s">
        <v>4879</v>
      </c>
      <c r="B13224" t="s">
        <v>4247</v>
      </c>
      <c r="C13224" t="s">
        <v>3361</v>
      </c>
      <c r="D13224" t="s">
        <v>3362</v>
      </c>
      <c r="E13224" t="s">
        <v>3363</v>
      </c>
      <c r="F13224" t="s">
        <v>3444</v>
      </c>
      <c r="G13224" t="s">
        <v>3444</v>
      </c>
      <c r="H13224" t="s">
        <v>51</v>
      </c>
      <c r="I13224">
        <v>2018</v>
      </c>
      <c r="J13224">
        <v>0</v>
      </c>
      <c r="K13224" t="s">
        <v>3943</v>
      </c>
      <c r="L13224" t="s">
        <v>3944</v>
      </c>
      <c r="M13224" t="s">
        <v>54</v>
      </c>
      <c r="N13224" t="s">
        <v>55</v>
      </c>
      <c r="O13224" t="s">
        <v>54</v>
      </c>
      <c r="P13224" t="s">
        <v>680</v>
      </c>
      <c r="Q13224" t="s">
        <v>681</v>
      </c>
      <c r="R13224" t="s">
        <v>3396</v>
      </c>
      <c r="S13224" t="s">
        <v>3396</v>
      </c>
      <c r="V13224" t="s">
        <v>564</v>
      </c>
      <c r="W13224" t="s">
        <v>340</v>
      </c>
      <c r="AB13224" t="s">
        <v>63</v>
      </c>
      <c r="AC13224" t="s">
        <v>64</v>
      </c>
      <c r="AD13224" t="s">
        <v>3368</v>
      </c>
      <c r="AE13224" t="s">
        <v>3369</v>
      </c>
      <c r="AF13224" t="s">
        <v>67</v>
      </c>
      <c r="AG13224" t="s">
        <v>68</v>
      </c>
      <c r="AH13224">
        <v>7</v>
      </c>
      <c r="AI13224">
        <v>2</v>
      </c>
      <c r="AJ13224">
        <v>3800</v>
      </c>
      <c r="AK13224" t="s">
        <v>3451</v>
      </c>
      <c r="AL13224">
        <v>6</v>
      </c>
      <c r="AM13224" t="s">
        <v>70</v>
      </c>
      <c r="AN13224" t="s">
        <v>71</v>
      </c>
      <c r="AO13224" t="s">
        <v>233</v>
      </c>
      <c r="AP13224" t="s">
        <v>234</v>
      </c>
      <c r="AQ13224">
        <v>20</v>
      </c>
      <c r="AR13224">
        <v>2032250</v>
      </c>
      <c r="AS13224">
        <v>2321500</v>
      </c>
      <c r="AT13224">
        <v>2538000</v>
      </c>
    </row>
    <row r="13225" spans="1:46" x14ac:dyDescent="0.2">
      <c r="A13225" t="s">
        <v>4879</v>
      </c>
      <c r="B13225" t="s">
        <v>4248</v>
      </c>
      <c r="C13225" t="s">
        <v>3361</v>
      </c>
      <c r="D13225" t="s">
        <v>3362</v>
      </c>
      <c r="E13225" t="s">
        <v>3363</v>
      </c>
      <c r="F13225" t="s">
        <v>3444</v>
      </c>
      <c r="G13225" t="s">
        <v>3444</v>
      </c>
      <c r="H13225" t="s">
        <v>51</v>
      </c>
      <c r="I13225">
        <v>2018</v>
      </c>
      <c r="J13225">
        <v>0</v>
      </c>
      <c r="K13225" t="s">
        <v>3940</v>
      </c>
      <c r="L13225" t="s">
        <v>3941</v>
      </c>
      <c r="M13225" t="s">
        <v>54</v>
      </c>
      <c r="N13225" t="s">
        <v>55</v>
      </c>
      <c r="O13225" t="s">
        <v>54</v>
      </c>
      <c r="P13225" t="s">
        <v>680</v>
      </c>
      <c r="Q13225" t="s">
        <v>681</v>
      </c>
      <c r="R13225" t="s">
        <v>112</v>
      </c>
      <c r="S13225" t="s">
        <v>112</v>
      </c>
      <c r="V13225" t="s">
        <v>564</v>
      </c>
      <c r="W13225" t="s">
        <v>340</v>
      </c>
      <c r="AB13225" t="s">
        <v>63</v>
      </c>
      <c r="AC13225" t="s">
        <v>64</v>
      </c>
      <c r="AD13225" t="s">
        <v>3368</v>
      </c>
      <c r="AE13225" t="s">
        <v>3369</v>
      </c>
      <c r="AF13225" t="s">
        <v>67</v>
      </c>
      <c r="AG13225" t="s">
        <v>68</v>
      </c>
      <c r="AH13225">
        <v>7</v>
      </c>
      <c r="AI13225">
        <v>2</v>
      </c>
      <c r="AJ13225">
        <v>3800</v>
      </c>
      <c r="AK13225" t="s">
        <v>3451</v>
      </c>
      <c r="AL13225">
        <v>6</v>
      </c>
      <c r="AM13225" t="s">
        <v>70</v>
      </c>
      <c r="AN13225" t="s">
        <v>71</v>
      </c>
      <c r="AO13225" t="s">
        <v>233</v>
      </c>
      <c r="AP13225" t="s">
        <v>234</v>
      </c>
      <c r="AQ13225">
        <v>20</v>
      </c>
      <c r="AR13225">
        <v>1820250</v>
      </c>
      <c r="AS13225">
        <v>2061000</v>
      </c>
      <c r="AT13225">
        <v>2278000</v>
      </c>
    </row>
    <row r="13226" spans="1:46" x14ac:dyDescent="0.2">
      <c r="A13226" t="s">
        <v>4879</v>
      </c>
      <c r="B13226" t="s">
        <v>4249</v>
      </c>
      <c r="C13226" t="s">
        <v>3361</v>
      </c>
      <c r="D13226" t="s">
        <v>3362</v>
      </c>
      <c r="E13226" t="s">
        <v>3363</v>
      </c>
      <c r="F13226" t="s">
        <v>3444</v>
      </c>
      <c r="G13226" t="s">
        <v>3444</v>
      </c>
      <c r="H13226" t="s">
        <v>51</v>
      </c>
      <c r="I13226">
        <v>2018</v>
      </c>
      <c r="J13226">
        <v>0</v>
      </c>
      <c r="K13226" t="s">
        <v>3903</v>
      </c>
      <c r="L13226" t="s">
        <v>3905</v>
      </c>
      <c r="M13226" t="s">
        <v>54</v>
      </c>
      <c r="N13226" t="s">
        <v>55</v>
      </c>
      <c r="O13226" t="s">
        <v>54</v>
      </c>
      <c r="P13226" t="s">
        <v>680</v>
      </c>
      <c r="Q13226" t="s">
        <v>681</v>
      </c>
      <c r="R13226" t="s">
        <v>3447</v>
      </c>
      <c r="S13226" t="s">
        <v>3567</v>
      </c>
      <c r="T13226" t="s">
        <v>232</v>
      </c>
      <c r="U13226" t="s">
        <v>232</v>
      </c>
      <c r="V13226" t="s">
        <v>59</v>
      </c>
      <c r="W13226" t="s">
        <v>60</v>
      </c>
      <c r="AB13226" t="s">
        <v>63</v>
      </c>
      <c r="AC13226" t="s">
        <v>64</v>
      </c>
      <c r="AD13226" t="s">
        <v>3368</v>
      </c>
      <c r="AE13226" t="s">
        <v>3369</v>
      </c>
      <c r="AF13226" t="s">
        <v>67</v>
      </c>
      <c r="AG13226" t="s">
        <v>68</v>
      </c>
      <c r="AH13226">
        <v>7</v>
      </c>
      <c r="AI13226">
        <v>2</v>
      </c>
      <c r="AJ13226">
        <v>2981</v>
      </c>
      <c r="AK13226" t="s">
        <v>148</v>
      </c>
      <c r="AL13226">
        <v>6</v>
      </c>
      <c r="AM13226" t="s">
        <v>70</v>
      </c>
      <c r="AN13226" t="s">
        <v>71</v>
      </c>
      <c r="AO13226" t="s">
        <v>233</v>
      </c>
      <c r="AP13226" t="s">
        <v>234</v>
      </c>
      <c r="AQ13226">
        <v>20</v>
      </c>
      <c r="AR13226">
        <v>1077500</v>
      </c>
      <c r="AS13226">
        <v>1182500</v>
      </c>
      <c r="AT13226">
        <v>1308000</v>
      </c>
    </row>
    <row r="13227" spans="1:46" x14ac:dyDescent="0.2">
      <c r="A13227" t="s">
        <v>4879</v>
      </c>
      <c r="B13227" t="s">
        <v>4250</v>
      </c>
      <c r="C13227" t="s">
        <v>3361</v>
      </c>
      <c r="D13227" t="s">
        <v>3362</v>
      </c>
      <c r="E13227" t="s">
        <v>3363</v>
      </c>
      <c r="F13227" t="s">
        <v>3444</v>
      </c>
      <c r="G13227" t="s">
        <v>3444</v>
      </c>
      <c r="H13227" t="s">
        <v>51</v>
      </c>
      <c r="I13227">
        <v>2018</v>
      </c>
      <c r="J13227">
        <v>0</v>
      </c>
      <c r="K13227" t="s">
        <v>3907</v>
      </c>
      <c r="L13227" t="s">
        <v>3909</v>
      </c>
      <c r="M13227" t="s">
        <v>54</v>
      </c>
      <c r="N13227" t="s">
        <v>55</v>
      </c>
      <c r="O13227" t="s">
        <v>54</v>
      </c>
      <c r="P13227" t="s">
        <v>680</v>
      </c>
      <c r="Q13227" t="s">
        <v>681</v>
      </c>
      <c r="R13227" t="s">
        <v>3447</v>
      </c>
      <c r="S13227" t="s">
        <v>3567</v>
      </c>
      <c r="T13227" t="s">
        <v>3381</v>
      </c>
      <c r="U13227" t="s">
        <v>3381</v>
      </c>
      <c r="V13227" t="s">
        <v>59</v>
      </c>
      <c r="W13227" t="s">
        <v>60</v>
      </c>
      <c r="AB13227" t="s">
        <v>63</v>
      </c>
      <c r="AC13227" t="s">
        <v>64</v>
      </c>
      <c r="AD13227" t="s">
        <v>3368</v>
      </c>
      <c r="AE13227" t="s">
        <v>3369</v>
      </c>
      <c r="AF13227" t="s">
        <v>67</v>
      </c>
      <c r="AG13227" t="s">
        <v>68</v>
      </c>
      <c r="AH13227">
        <v>7</v>
      </c>
      <c r="AI13227">
        <v>2</v>
      </c>
      <c r="AJ13227">
        <v>2981</v>
      </c>
      <c r="AK13227" t="s">
        <v>148</v>
      </c>
      <c r="AL13227">
        <v>6</v>
      </c>
      <c r="AM13227" t="s">
        <v>70</v>
      </c>
      <c r="AN13227" t="s">
        <v>71</v>
      </c>
      <c r="AO13227" t="s">
        <v>233</v>
      </c>
      <c r="AP13227" t="s">
        <v>234</v>
      </c>
      <c r="AQ13227">
        <v>20</v>
      </c>
      <c r="AR13227">
        <v>1225500</v>
      </c>
      <c r="AS13227">
        <v>1353250</v>
      </c>
      <c r="AT13227">
        <v>1498000</v>
      </c>
    </row>
    <row r="13228" spans="1:46" x14ac:dyDescent="0.2">
      <c r="A13228" t="s">
        <v>4879</v>
      </c>
      <c r="B13228" t="s">
        <v>4251</v>
      </c>
      <c r="C13228" t="s">
        <v>3361</v>
      </c>
      <c r="D13228" t="s">
        <v>3362</v>
      </c>
      <c r="E13228" t="s">
        <v>3363</v>
      </c>
      <c r="F13228" t="s">
        <v>3444</v>
      </c>
      <c r="G13228" t="s">
        <v>3444</v>
      </c>
      <c r="H13228" t="s">
        <v>51</v>
      </c>
      <c r="I13228">
        <v>2018</v>
      </c>
      <c r="J13228">
        <v>0</v>
      </c>
      <c r="K13228" t="s">
        <v>3971</v>
      </c>
      <c r="L13228" t="s">
        <v>3973</v>
      </c>
      <c r="M13228" t="s">
        <v>54</v>
      </c>
      <c r="N13228" t="s">
        <v>55</v>
      </c>
      <c r="O13228" t="s">
        <v>54</v>
      </c>
      <c r="P13228" t="s">
        <v>680</v>
      </c>
      <c r="Q13228" t="s">
        <v>681</v>
      </c>
      <c r="R13228" t="s">
        <v>3447</v>
      </c>
      <c r="S13228" t="s">
        <v>3567</v>
      </c>
      <c r="T13228" t="s">
        <v>1748</v>
      </c>
      <c r="U13228" t="s">
        <v>1748</v>
      </c>
      <c r="V13228" t="s">
        <v>59</v>
      </c>
      <c r="W13228" t="s">
        <v>60</v>
      </c>
      <c r="AB13228" t="s">
        <v>1420</v>
      </c>
      <c r="AC13228" t="s">
        <v>1421</v>
      </c>
      <c r="AD13228" t="s">
        <v>3368</v>
      </c>
      <c r="AE13228" t="s">
        <v>3369</v>
      </c>
      <c r="AF13228" t="s">
        <v>67</v>
      </c>
      <c r="AG13228" t="s">
        <v>68</v>
      </c>
      <c r="AH13228">
        <v>7</v>
      </c>
      <c r="AI13228">
        <v>2</v>
      </c>
      <c r="AJ13228">
        <v>2981</v>
      </c>
      <c r="AK13228" t="s">
        <v>148</v>
      </c>
      <c r="AL13228">
        <v>6</v>
      </c>
      <c r="AM13228" t="s">
        <v>70</v>
      </c>
      <c r="AN13228" t="s">
        <v>71</v>
      </c>
      <c r="AO13228" t="s">
        <v>233</v>
      </c>
      <c r="AP13228" t="s">
        <v>234</v>
      </c>
      <c r="AQ13228">
        <v>20</v>
      </c>
      <c r="AR13228">
        <v>1161250</v>
      </c>
      <c r="AS13228">
        <v>1278750</v>
      </c>
      <c r="AT13228">
        <v>1418000</v>
      </c>
    </row>
    <row r="13229" spans="1:46" x14ac:dyDescent="0.2">
      <c r="A13229" t="s">
        <v>4879</v>
      </c>
      <c r="B13229" t="s">
        <v>4252</v>
      </c>
      <c r="C13229" t="s">
        <v>3361</v>
      </c>
      <c r="D13229" t="s">
        <v>3362</v>
      </c>
      <c r="E13229" t="s">
        <v>3363</v>
      </c>
      <c r="F13229" t="s">
        <v>3444</v>
      </c>
      <c r="G13229" t="s">
        <v>3444</v>
      </c>
      <c r="H13229" t="s">
        <v>51</v>
      </c>
      <c r="I13229">
        <v>2018</v>
      </c>
      <c r="J13229">
        <v>0</v>
      </c>
      <c r="K13229" t="s">
        <v>3967</v>
      </c>
      <c r="L13229" t="s">
        <v>3969</v>
      </c>
      <c r="M13229" t="s">
        <v>54</v>
      </c>
      <c r="N13229" t="s">
        <v>55</v>
      </c>
      <c r="O13229" t="s">
        <v>54</v>
      </c>
      <c r="P13229" t="s">
        <v>680</v>
      </c>
      <c r="Q13229" t="s">
        <v>681</v>
      </c>
      <c r="R13229" t="s">
        <v>3447</v>
      </c>
      <c r="S13229" t="s">
        <v>3567</v>
      </c>
      <c r="V13229" t="s">
        <v>59</v>
      </c>
      <c r="W13229" t="s">
        <v>60</v>
      </c>
      <c r="AB13229" t="s">
        <v>1420</v>
      </c>
      <c r="AC13229" t="s">
        <v>1421</v>
      </c>
      <c r="AD13229" t="s">
        <v>3368</v>
      </c>
      <c r="AE13229" t="s">
        <v>3369</v>
      </c>
      <c r="AF13229" t="s">
        <v>67</v>
      </c>
      <c r="AG13229" t="s">
        <v>68</v>
      </c>
      <c r="AH13229">
        <v>7</v>
      </c>
      <c r="AI13229">
        <v>2</v>
      </c>
      <c r="AJ13229">
        <v>2981</v>
      </c>
      <c r="AK13229" t="s">
        <v>148</v>
      </c>
      <c r="AL13229">
        <v>6</v>
      </c>
      <c r="AM13229" t="s">
        <v>70</v>
      </c>
      <c r="AN13229" t="s">
        <v>71</v>
      </c>
      <c r="AO13229" t="s">
        <v>233</v>
      </c>
      <c r="AP13229" t="s">
        <v>234</v>
      </c>
      <c r="AQ13229">
        <v>20</v>
      </c>
      <c r="AR13229">
        <v>1012500</v>
      </c>
      <c r="AS13229">
        <v>1108500</v>
      </c>
      <c r="AT13229">
        <v>1228000</v>
      </c>
    </row>
    <row r="13230" spans="1:46" x14ac:dyDescent="0.2">
      <c r="A13230" t="s">
        <v>4879</v>
      </c>
      <c r="B13230" t="s">
        <v>4253</v>
      </c>
      <c r="C13230" t="s">
        <v>3361</v>
      </c>
      <c r="D13230" t="s">
        <v>3362</v>
      </c>
      <c r="E13230" t="s">
        <v>3363</v>
      </c>
      <c r="F13230" t="s">
        <v>3444</v>
      </c>
      <c r="G13230" t="s">
        <v>3444</v>
      </c>
      <c r="H13230" t="s">
        <v>51</v>
      </c>
      <c r="I13230">
        <v>2018</v>
      </c>
      <c r="J13230">
        <v>0</v>
      </c>
      <c r="K13230" t="s">
        <v>3919</v>
      </c>
      <c r="L13230" t="s">
        <v>3921</v>
      </c>
      <c r="M13230" t="s">
        <v>54</v>
      </c>
      <c r="N13230" t="s">
        <v>55</v>
      </c>
      <c r="O13230" t="s">
        <v>54</v>
      </c>
      <c r="P13230" t="s">
        <v>680</v>
      </c>
      <c r="Q13230" t="s">
        <v>681</v>
      </c>
      <c r="R13230" t="s">
        <v>3469</v>
      </c>
      <c r="S13230" t="s">
        <v>3737</v>
      </c>
      <c r="T13230" t="s">
        <v>232</v>
      </c>
      <c r="U13230" t="s">
        <v>232</v>
      </c>
      <c r="V13230" t="s">
        <v>59</v>
      </c>
      <c r="W13230" t="s">
        <v>60</v>
      </c>
      <c r="AB13230" t="s">
        <v>63</v>
      </c>
      <c r="AC13230" t="s">
        <v>64</v>
      </c>
      <c r="AD13230" t="s">
        <v>3368</v>
      </c>
      <c r="AE13230" t="s">
        <v>3369</v>
      </c>
      <c r="AF13230" t="s">
        <v>67</v>
      </c>
      <c r="AG13230" t="s">
        <v>68</v>
      </c>
      <c r="AH13230">
        <v>7</v>
      </c>
      <c r="AI13230">
        <v>2</v>
      </c>
      <c r="AJ13230">
        <v>2981</v>
      </c>
      <c r="AK13230" t="s">
        <v>148</v>
      </c>
      <c r="AL13230">
        <v>6</v>
      </c>
      <c r="AM13230" t="s">
        <v>70</v>
      </c>
      <c r="AN13230" t="s">
        <v>71</v>
      </c>
      <c r="AO13230" t="s">
        <v>233</v>
      </c>
      <c r="AP13230" t="s">
        <v>234</v>
      </c>
      <c r="AQ13230">
        <v>20</v>
      </c>
      <c r="AR13230">
        <v>1184000</v>
      </c>
      <c r="AS13230">
        <v>1305250</v>
      </c>
      <c r="AT13230">
        <v>1448000</v>
      </c>
    </row>
    <row r="13231" spans="1:46" x14ac:dyDescent="0.2">
      <c r="A13231" t="s">
        <v>4879</v>
      </c>
      <c r="B13231" t="s">
        <v>4254</v>
      </c>
      <c r="C13231" t="s">
        <v>3361</v>
      </c>
      <c r="D13231" t="s">
        <v>3362</v>
      </c>
      <c r="E13231" t="s">
        <v>3363</v>
      </c>
      <c r="F13231" t="s">
        <v>3444</v>
      </c>
      <c r="G13231" t="s">
        <v>3444</v>
      </c>
      <c r="H13231" t="s">
        <v>51</v>
      </c>
      <c r="I13231">
        <v>2018</v>
      </c>
      <c r="J13231">
        <v>0</v>
      </c>
      <c r="K13231" t="s">
        <v>3923</v>
      </c>
      <c r="L13231" t="s">
        <v>3925</v>
      </c>
      <c r="M13231" t="s">
        <v>54</v>
      </c>
      <c r="N13231" t="s">
        <v>55</v>
      </c>
      <c r="O13231" t="s">
        <v>54</v>
      </c>
      <c r="P13231" t="s">
        <v>680</v>
      </c>
      <c r="Q13231" t="s">
        <v>681</v>
      </c>
      <c r="R13231" t="s">
        <v>3469</v>
      </c>
      <c r="S13231" t="s">
        <v>3737</v>
      </c>
      <c r="T13231" t="s">
        <v>3381</v>
      </c>
      <c r="U13231" t="s">
        <v>3381</v>
      </c>
      <c r="V13231" t="s">
        <v>59</v>
      </c>
      <c r="W13231" t="s">
        <v>60</v>
      </c>
      <c r="AB13231" t="s">
        <v>63</v>
      </c>
      <c r="AC13231" t="s">
        <v>64</v>
      </c>
      <c r="AD13231" t="s">
        <v>3368</v>
      </c>
      <c r="AE13231" t="s">
        <v>3369</v>
      </c>
      <c r="AF13231" t="s">
        <v>67</v>
      </c>
      <c r="AG13231" t="s">
        <v>68</v>
      </c>
      <c r="AH13231">
        <v>7</v>
      </c>
      <c r="AI13231">
        <v>2</v>
      </c>
      <c r="AJ13231">
        <v>2981</v>
      </c>
      <c r="AK13231" t="s">
        <v>148</v>
      </c>
      <c r="AL13231">
        <v>6</v>
      </c>
      <c r="AM13231" t="s">
        <v>70</v>
      </c>
      <c r="AN13231" t="s">
        <v>71</v>
      </c>
      <c r="AO13231" t="s">
        <v>233</v>
      </c>
      <c r="AP13231" t="s">
        <v>234</v>
      </c>
      <c r="AQ13231">
        <v>20</v>
      </c>
      <c r="AR13231">
        <v>1330750</v>
      </c>
      <c r="AS13231">
        <v>1475750</v>
      </c>
      <c r="AT13231">
        <v>1638000</v>
      </c>
    </row>
    <row r="13232" spans="1:46" x14ac:dyDescent="0.2">
      <c r="A13232" t="s">
        <v>4879</v>
      </c>
      <c r="B13232" t="s">
        <v>4255</v>
      </c>
      <c r="C13232" t="s">
        <v>3361</v>
      </c>
      <c r="D13232" t="s">
        <v>3362</v>
      </c>
      <c r="E13232" t="s">
        <v>3363</v>
      </c>
      <c r="F13232" t="s">
        <v>3444</v>
      </c>
      <c r="G13232" t="s">
        <v>3444</v>
      </c>
      <c r="H13232" t="s">
        <v>51</v>
      </c>
      <c r="I13232">
        <v>2018</v>
      </c>
      <c r="J13232">
        <v>0</v>
      </c>
      <c r="K13232" t="s">
        <v>3937</v>
      </c>
      <c r="L13232" t="s">
        <v>3938</v>
      </c>
      <c r="M13232" t="s">
        <v>54</v>
      </c>
      <c r="N13232" t="s">
        <v>55</v>
      </c>
      <c r="O13232" t="s">
        <v>54</v>
      </c>
      <c r="P13232" t="s">
        <v>680</v>
      </c>
      <c r="Q13232" t="s">
        <v>681</v>
      </c>
      <c r="R13232" t="s">
        <v>3396</v>
      </c>
      <c r="S13232" t="s">
        <v>3396</v>
      </c>
      <c r="V13232" t="s">
        <v>59</v>
      </c>
      <c r="W13232" t="s">
        <v>60</v>
      </c>
      <c r="AB13232" t="s">
        <v>63</v>
      </c>
      <c r="AC13232" t="s">
        <v>64</v>
      </c>
      <c r="AD13232" t="s">
        <v>3368</v>
      </c>
      <c r="AE13232" t="s">
        <v>3369</v>
      </c>
      <c r="AF13232" t="s">
        <v>67</v>
      </c>
      <c r="AG13232" t="s">
        <v>68</v>
      </c>
      <c r="AH13232">
        <v>7</v>
      </c>
      <c r="AI13232">
        <v>2</v>
      </c>
      <c r="AJ13232">
        <v>3800</v>
      </c>
      <c r="AK13232" t="s">
        <v>3451</v>
      </c>
      <c r="AL13232">
        <v>6</v>
      </c>
      <c r="AM13232" t="s">
        <v>70</v>
      </c>
      <c r="AN13232" t="s">
        <v>71</v>
      </c>
      <c r="AO13232" t="s">
        <v>233</v>
      </c>
      <c r="AP13232" t="s">
        <v>234</v>
      </c>
      <c r="AQ13232">
        <v>20</v>
      </c>
      <c r="AR13232">
        <v>1933000</v>
      </c>
      <c r="AS13232">
        <v>2199000</v>
      </c>
      <c r="AT13232">
        <v>2398000</v>
      </c>
    </row>
    <row r="13233" spans="1:46" x14ac:dyDescent="0.2">
      <c r="A13233" t="s">
        <v>4879</v>
      </c>
      <c r="B13233" t="s">
        <v>4256</v>
      </c>
      <c r="C13233" t="s">
        <v>3361</v>
      </c>
      <c r="D13233" t="s">
        <v>3362</v>
      </c>
      <c r="E13233" t="s">
        <v>3363</v>
      </c>
      <c r="F13233" t="s">
        <v>3444</v>
      </c>
      <c r="G13233" t="s">
        <v>3444</v>
      </c>
      <c r="H13233" t="s">
        <v>51</v>
      </c>
      <c r="I13233">
        <v>2018</v>
      </c>
      <c r="J13233">
        <v>0</v>
      </c>
      <c r="K13233" t="s">
        <v>3934</v>
      </c>
      <c r="L13233" t="s">
        <v>3935</v>
      </c>
      <c r="M13233" t="s">
        <v>54</v>
      </c>
      <c r="N13233" t="s">
        <v>55</v>
      </c>
      <c r="O13233" t="s">
        <v>54</v>
      </c>
      <c r="P13233" t="s">
        <v>680</v>
      </c>
      <c r="Q13233" t="s">
        <v>681</v>
      </c>
      <c r="R13233" t="s">
        <v>112</v>
      </c>
      <c r="S13233" t="s">
        <v>112</v>
      </c>
      <c r="V13233" t="s">
        <v>59</v>
      </c>
      <c r="W13233" t="s">
        <v>60</v>
      </c>
      <c r="AB13233" t="s">
        <v>63</v>
      </c>
      <c r="AC13233" t="s">
        <v>64</v>
      </c>
      <c r="AD13233" t="s">
        <v>3368</v>
      </c>
      <c r="AE13233" t="s">
        <v>3369</v>
      </c>
      <c r="AF13233" t="s">
        <v>67</v>
      </c>
      <c r="AG13233" t="s">
        <v>68</v>
      </c>
      <c r="AH13233">
        <v>7</v>
      </c>
      <c r="AI13233">
        <v>2</v>
      </c>
      <c r="AJ13233">
        <v>3800</v>
      </c>
      <c r="AK13233" t="s">
        <v>3451</v>
      </c>
      <c r="AL13233">
        <v>6</v>
      </c>
      <c r="AM13233" t="s">
        <v>70</v>
      </c>
      <c r="AN13233" t="s">
        <v>71</v>
      </c>
      <c r="AO13233" t="s">
        <v>233</v>
      </c>
      <c r="AP13233" t="s">
        <v>234</v>
      </c>
      <c r="AQ13233">
        <v>20</v>
      </c>
      <c r="AR13233">
        <v>1719500</v>
      </c>
      <c r="AS13233">
        <v>1938500</v>
      </c>
      <c r="AT13233">
        <v>2138000</v>
      </c>
    </row>
    <row r="13234" spans="1:46" x14ac:dyDescent="0.2">
      <c r="A13234" t="s">
        <v>4879</v>
      </c>
      <c r="B13234" t="s">
        <v>4257</v>
      </c>
      <c r="C13234" t="s">
        <v>3361</v>
      </c>
      <c r="D13234" t="s">
        <v>3362</v>
      </c>
      <c r="E13234" t="s">
        <v>3363</v>
      </c>
      <c r="F13234" t="s">
        <v>3444</v>
      </c>
      <c r="G13234" t="s">
        <v>3444</v>
      </c>
      <c r="H13234" t="s">
        <v>51</v>
      </c>
      <c r="I13234">
        <v>2018</v>
      </c>
      <c r="J13234">
        <v>0</v>
      </c>
      <c r="K13234" t="s">
        <v>4219</v>
      </c>
      <c r="L13234" t="s">
        <v>4221</v>
      </c>
      <c r="M13234" t="s">
        <v>54</v>
      </c>
      <c r="N13234" t="s">
        <v>55</v>
      </c>
      <c r="O13234" t="s">
        <v>54</v>
      </c>
      <c r="P13234" t="s">
        <v>888</v>
      </c>
      <c r="Q13234" t="s">
        <v>889</v>
      </c>
      <c r="R13234" t="s">
        <v>3447</v>
      </c>
      <c r="S13234" t="s">
        <v>3567</v>
      </c>
      <c r="T13234" t="s">
        <v>3465</v>
      </c>
      <c r="U13234" t="s">
        <v>3465</v>
      </c>
      <c r="V13234" t="s">
        <v>564</v>
      </c>
      <c r="W13234" t="s">
        <v>340</v>
      </c>
      <c r="AB13234" t="s">
        <v>63</v>
      </c>
      <c r="AC13234" t="s">
        <v>64</v>
      </c>
      <c r="AD13234" t="s">
        <v>3368</v>
      </c>
      <c r="AE13234" t="s">
        <v>3369</v>
      </c>
      <c r="AF13234" t="s">
        <v>67</v>
      </c>
      <c r="AG13234" t="s">
        <v>68</v>
      </c>
      <c r="AH13234">
        <v>7</v>
      </c>
      <c r="AI13234">
        <v>2</v>
      </c>
      <c r="AJ13234">
        <v>2981</v>
      </c>
      <c r="AK13234" t="s">
        <v>148</v>
      </c>
      <c r="AL13234">
        <v>6</v>
      </c>
      <c r="AM13234" t="s">
        <v>70</v>
      </c>
      <c r="AN13234" t="s">
        <v>71</v>
      </c>
      <c r="AO13234" t="s">
        <v>233</v>
      </c>
      <c r="AP13234" t="s">
        <v>234</v>
      </c>
      <c r="AQ13234">
        <v>20</v>
      </c>
      <c r="AR13234">
        <v>1394750</v>
      </c>
      <c r="AS13234">
        <v>1550750</v>
      </c>
      <c r="AT13234">
        <v>1718000</v>
      </c>
    </row>
    <row r="13235" spans="1:46" x14ac:dyDescent="0.2">
      <c r="A13235" t="s">
        <v>4879</v>
      </c>
      <c r="B13235" t="s">
        <v>4258</v>
      </c>
      <c r="C13235" t="s">
        <v>3361</v>
      </c>
      <c r="D13235" t="s">
        <v>3362</v>
      </c>
      <c r="E13235" t="s">
        <v>3363</v>
      </c>
      <c r="F13235" t="s">
        <v>3444</v>
      </c>
      <c r="G13235" t="s">
        <v>3444</v>
      </c>
      <c r="H13235" t="s">
        <v>51</v>
      </c>
      <c r="I13235">
        <v>2018</v>
      </c>
      <c r="J13235">
        <v>0</v>
      </c>
      <c r="K13235" t="s">
        <v>4215</v>
      </c>
      <c r="L13235" t="s">
        <v>4217</v>
      </c>
      <c r="M13235" t="s">
        <v>54</v>
      </c>
      <c r="N13235" t="s">
        <v>55</v>
      </c>
      <c r="O13235" t="s">
        <v>54</v>
      </c>
      <c r="P13235" t="s">
        <v>888</v>
      </c>
      <c r="Q13235" t="s">
        <v>889</v>
      </c>
      <c r="R13235" t="s">
        <v>3455</v>
      </c>
      <c r="S13235" t="s">
        <v>3783</v>
      </c>
      <c r="V13235" t="s">
        <v>564</v>
      </c>
      <c r="W13235" t="s">
        <v>340</v>
      </c>
      <c r="AB13235" t="s">
        <v>1420</v>
      </c>
      <c r="AC13235" t="s">
        <v>1421</v>
      </c>
      <c r="AD13235" t="s">
        <v>3368</v>
      </c>
      <c r="AE13235" t="s">
        <v>3369</v>
      </c>
      <c r="AF13235" t="s">
        <v>67</v>
      </c>
      <c r="AG13235" t="s">
        <v>68</v>
      </c>
      <c r="AH13235">
        <v>7</v>
      </c>
      <c r="AI13235">
        <v>2</v>
      </c>
      <c r="AJ13235">
        <v>2981</v>
      </c>
      <c r="AK13235" t="s">
        <v>148</v>
      </c>
      <c r="AL13235">
        <v>6</v>
      </c>
      <c r="AM13235" t="s">
        <v>70</v>
      </c>
      <c r="AN13235" t="s">
        <v>71</v>
      </c>
      <c r="AO13235" t="s">
        <v>233</v>
      </c>
      <c r="AP13235" t="s">
        <v>234</v>
      </c>
      <c r="AQ13235">
        <v>20</v>
      </c>
      <c r="AR13235">
        <v>1331750</v>
      </c>
      <c r="AS13235">
        <v>1476750</v>
      </c>
      <c r="AT13235">
        <v>1638000</v>
      </c>
    </row>
    <row r="13236" spans="1:46" x14ac:dyDescent="0.2">
      <c r="A13236" t="s">
        <v>4879</v>
      </c>
      <c r="B13236" t="s">
        <v>4259</v>
      </c>
      <c r="C13236" t="s">
        <v>3361</v>
      </c>
      <c r="D13236" t="s">
        <v>3362</v>
      </c>
      <c r="E13236" t="s">
        <v>3363</v>
      </c>
      <c r="F13236" t="s">
        <v>3444</v>
      </c>
      <c r="G13236" t="s">
        <v>3444</v>
      </c>
      <c r="H13236" t="s">
        <v>51</v>
      </c>
      <c r="I13236">
        <v>2018</v>
      </c>
      <c r="J13236">
        <v>0</v>
      </c>
      <c r="K13236" t="s">
        <v>4223</v>
      </c>
      <c r="L13236" t="s">
        <v>4225</v>
      </c>
      <c r="M13236" t="s">
        <v>54</v>
      </c>
      <c r="N13236" t="s">
        <v>55</v>
      </c>
      <c r="O13236" t="s">
        <v>54</v>
      </c>
      <c r="P13236" t="s">
        <v>888</v>
      </c>
      <c r="Q13236" t="s">
        <v>889</v>
      </c>
      <c r="R13236" t="s">
        <v>3469</v>
      </c>
      <c r="S13236" t="s">
        <v>3737</v>
      </c>
      <c r="T13236" t="s">
        <v>3465</v>
      </c>
      <c r="U13236" t="s">
        <v>3465</v>
      </c>
      <c r="V13236" t="s">
        <v>564</v>
      </c>
      <c r="W13236" t="s">
        <v>340</v>
      </c>
      <c r="AB13236" t="s">
        <v>63</v>
      </c>
      <c r="AC13236" t="s">
        <v>64</v>
      </c>
      <c r="AD13236" t="s">
        <v>3368</v>
      </c>
      <c r="AE13236" t="s">
        <v>3369</v>
      </c>
      <c r="AF13236" t="s">
        <v>67</v>
      </c>
      <c r="AG13236" t="s">
        <v>68</v>
      </c>
      <c r="AH13236">
        <v>7</v>
      </c>
      <c r="AI13236">
        <v>2</v>
      </c>
      <c r="AJ13236">
        <v>2981</v>
      </c>
      <c r="AK13236" t="s">
        <v>148</v>
      </c>
      <c r="AL13236">
        <v>6</v>
      </c>
      <c r="AM13236" t="s">
        <v>70</v>
      </c>
      <c r="AN13236" t="s">
        <v>71</v>
      </c>
      <c r="AO13236" t="s">
        <v>233</v>
      </c>
      <c r="AP13236" t="s">
        <v>234</v>
      </c>
      <c r="AQ13236">
        <v>20</v>
      </c>
      <c r="AR13236">
        <v>1394750</v>
      </c>
      <c r="AS13236">
        <v>1550750</v>
      </c>
      <c r="AT13236">
        <v>1718000</v>
      </c>
    </row>
    <row r="13237" spans="1:46" x14ac:dyDescent="0.2">
      <c r="A13237" t="s">
        <v>4879</v>
      </c>
      <c r="B13237" t="s">
        <v>4260</v>
      </c>
      <c r="C13237" t="s">
        <v>3361</v>
      </c>
      <c r="D13237" t="s">
        <v>3362</v>
      </c>
      <c r="E13237" t="s">
        <v>3363</v>
      </c>
      <c r="F13237" t="s">
        <v>3444</v>
      </c>
      <c r="G13237" t="s">
        <v>3444</v>
      </c>
      <c r="H13237" t="s">
        <v>51</v>
      </c>
      <c r="I13237">
        <v>2018</v>
      </c>
      <c r="J13237">
        <v>0</v>
      </c>
      <c r="K13237" t="s">
        <v>4211</v>
      </c>
      <c r="L13237" t="s">
        <v>4213</v>
      </c>
      <c r="M13237" t="s">
        <v>54</v>
      </c>
      <c r="N13237" t="s">
        <v>55</v>
      </c>
      <c r="O13237" t="s">
        <v>54</v>
      </c>
      <c r="P13237" t="s">
        <v>888</v>
      </c>
      <c r="Q13237" t="s">
        <v>889</v>
      </c>
      <c r="R13237" t="s">
        <v>3447</v>
      </c>
      <c r="S13237" t="s">
        <v>3567</v>
      </c>
      <c r="T13237" t="s">
        <v>3465</v>
      </c>
      <c r="U13237" t="s">
        <v>3465</v>
      </c>
      <c r="V13237" t="s">
        <v>59</v>
      </c>
      <c r="W13237" t="s">
        <v>60</v>
      </c>
      <c r="AB13237" t="s">
        <v>63</v>
      </c>
      <c r="AC13237" t="s">
        <v>64</v>
      </c>
      <c r="AD13237" t="s">
        <v>3368</v>
      </c>
      <c r="AE13237" t="s">
        <v>3369</v>
      </c>
      <c r="AF13237" t="s">
        <v>67</v>
      </c>
      <c r="AG13237" t="s">
        <v>68</v>
      </c>
      <c r="AH13237">
        <v>7</v>
      </c>
      <c r="AI13237">
        <v>2</v>
      </c>
      <c r="AJ13237">
        <v>2981</v>
      </c>
      <c r="AK13237" t="s">
        <v>148</v>
      </c>
      <c r="AL13237">
        <v>6</v>
      </c>
      <c r="AM13237" t="s">
        <v>70</v>
      </c>
      <c r="AN13237" t="s">
        <v>71</v>
      </c>
      <c r="AO13237" t="s">
        <v>233</v>
      </c>
      <c r="AP13237" t="s">
        <v>234</v>
      </c>
      <c r="AQ13237">
        <v>20</v>
      </c>
      <c r="AR13237">
        <v>1289500</v>
      </c>
      <c r="AS13237">
        <v>1427500</v>
      </c>
      <c r="AT13237">
        <v>1578000</v>
      </c>
    </row>
    <row r="13238" spans="1:46" x14ac:dyDescent="0.2">
      <c r="A13238" t="s">
        <v>4879</v>
      </c>
      <c r="B13238" t="s">
        <v>4261</v>
      </c>
      <c r="C13238" t="s">
        <v>3361</v>
      </c>
      <c r="D13238" t="s">
        <v>3362</v>
      </c>
      <c r="E13238" t="s">
        <v>3363</v>
      </c>
      <c r="F13238" t="s">
        <v>3444</v>
      </c>
      <c r="G13238" t="s">
        <v>3444</v>
      </c>
      <c r="H13238" t="s">
        <v>51</v>
      </c>
      <c r="I13238">
        <v>2018</v>
      </c>
      <c r="J13238">
        <v>0</v>
      </c>
      <c r="K13238" t="s">
        <v>4207</v>
      </c>
      <c r="L13238" t="s">
        <v>4209</v>
      </c>
      <c r="M13238" t="s">
        <v>54</v>
      </c>
      <c r="N13238" t="s">
        <v>55</v>
      </c>
      <c r="O13238" t="s">
        <v>54</v>
      </c>
      <c r="P13238" t="s">
        <v>888</v>
      </c>
      <c r="Q13238" t="s">
        <v>889</v>
      </c>
      <c r="R13238" t="s">
        <v>3455</v>
      </c>
      <c r="S13238" t="s">
        <v>3783</v>
      </c>
      <c r="V13238" t="s">
        <v>59</v>
      </c>
      <c r="W13238" t="s">
        <v>60</v>
      </c>
      <c r="AB13238" t="s">
        <v>1420</v>
      </c>
      <c r="AC13238" t="s">
        <v>1421</v>
      </c>
      <c r="AD13238" t="s">
        <v>3368</v>
      </c>
      <c r="AE13238" t="s">
        <v>3369</v>
      </c>
      <c r="AF13238" t="s">
        <v>67</v>
      </c>
      <c r="AG13238" t="s">
        <v>68</v>
      </c>
      <c r="AH13238">
        <v>7</v>
      </c>
      <c r="AI13238">
        <v>2</v>
      </c>
      <c r="AJ13238">
        <v>2981</v>
      </c>
      <c r="AK13238" t="s">
        <v>148</v>
      </c>
      <c r="AL13238">
        <v>6</v>
      </c>
      <c r="AM13238" t="s">
        <v>70</v>
      </c>
      <c r="AN13238" t="s">
        <v>71</v>
      </c>
      <c r="AO13238" t="s">
        <v>233</v>
      </c>
      <c r="AP13238" t="s">
        <v>234</v>
      </c>
      <c r="AQ13238">
        <v>20</v>
      </c>
      <c r="AR13238">
        <v>1226500</v>
      </c>
      <c r="AS13238">
        <v>1354250</v>
      </c>
      <c r="AT13238">
        <v>1498000</v>
      </c>
    </row>
    <row r="13239" spans="1:46" x14ac:dyDescent="0.2">
      <c r="A13239" t="s">
        <v>4879</v>
      </c>
      <c r="B13239" t="s">
        <v>4262</v>
      </c>
      <c r="C13239" t="s">
        <v>3361</v>
      </c>
      <c r="D13239" t="s">
        <v>3362</v>
      </c>
      <c r="E13239" t="s">
        <v>3363</v>
      </c>
      <c r="F13239" t="s">
        <v>3708</v>
      </c>
      <c r="G13239" t="s">
        <v>3709</v>
      </c>
      <c r="H13239" t="s">
        <v>98</v>
      </c>
      <c r="I13239">
        <v>2018</v>
      </c>
      <c r="J13239">
        <v>0</v>
      </c>
      <c r="K13239" t="s">
        <v>4099</v>
      </c>
      <c r="L13239" t="s">
        <v>4100</v>
      </c>
      <c r="M13239" t="s">
        <v>54</v>
      </c>
      <c r="N13239" t="s">
        <v>55</v>
      </c>
      <c r="O13239" t="s">
        <v>54</v>
      </c>
      <c r="P13239" t="s">
        <v>888</v>
      </c>
      <c r="Q13239" t="s">
        <v>889</v>
      </c>
      <c r="R13239" t="s">
        <v>3385</v>
      </c>
      <c r="S13239" t="s">
        <v>3385</v>
      </c>
      <c r="V13239" t="s">
        <v>107</v>
      </c>
      <c r="W13239" t="s">
        <v>108</v>
      </c>
      <c r="AB13239" t="s">
        <v>63</v>
      </c>
      <c r="AC13239" t="s">
        <v>64</v>
      </c>
      <c r="AD13239" t="s">
        <v>3368</v>
      </c>
      <c r="AE13239" t="s">
        <v>3369</v>
      </c>
      <c r="AF13239" t="s">
        <v>67</v>
      </c>
      <c r="AG13239" t="s">
        <v>68</v>
      </c>
      <c r="AH13239">
        <v>7</v>
      </c>
      <c r="AI13239">
        <v>5</v>
      </c>
      <c r="AJ13239">
        <v>2997</v>
      </c>
      <c r="AK13239" t="s">
        <v>148</v>
      </c>
      <c r="AL13239">
        <v>6</v>
      </c>
      <c r="AM13239" t="s">
        <v>70</v>
      </c>
      <c r="AN13239" t="s">
        <v>71</v>
      </c>
      <c r="AO13239" t="s">
        <v>233</v>
      </c>
      <c r="AP13239" t="s">
        <v>234</v>
      </c>
      <c r="AQ13239">
        <v>20</v>
      </c>
      <c r="AR13239">
        <v>671250</v>
      </c>
      <c r="AS13239">
        <v>728250</v>
      </c>
      <c r="AT13239">
        <v>828000</v>
      </c>
    </row>
    <row r="13240" spans="1:46" x14ac:dyDescent="0.2">
      <c r="A13240" t="s">
        <v>4879</v>
      </c>
      <c r="B13240" t="s">
        <v>4263</v>
      </c>
      <c r="C13240" t="s">
        <v>3361</v>
      </c>
      <c r="D13240" t="s">
        <v>3362</v>
      </c>
      <c r="E13240" t="s">
        <v>3363</v>
      </c>
      <c r="F13240" t="s">
        <v>3708</v>
      </c>
      <c r="G13240" t="s">
        <v>3709</v>
      </c>
      <c r="H13240" t="s">
        <v>98</v>
      </c>
      <c r="I13240">
        <v>2018</v>
      </c>
      <c r="J13240">
        <v>0</v>
      </c>
      <c r="K13240" t="s">
        <v>4096</v>
      </c>
      <c r="L13240" t="s">
        <v>4097</v>
      </c>
      <c r="M13240" t="s">
        <v>54</v>
      </c>
      <c r="N13240" t="s">
        <v>55</v>
      </c>
      <c r="O13240" t="s">
        <v>54</v>
      </c>
      <c r="P13240" t="s">
        <v>888</v>
      </c>
      <c r="Q13240" t="s">
        <v>889</v>
      </c>
      <c r="R13240" t="s">
        <v>1748</v>
      </c>
      <c r="S13240" t="s">
        <v>1748</v>
      </c>
      <c r="V13240" t="s">
        <v>107</v>
      </c>
      <c r="W13240" t="s">
        <v>108</v>
      </c>
      <c r="AB13240" t="s">
        <v>63</v>
      </c>
      <c r="AC13240" t="s">
        <v>64</v>
      </c>
      <c r="AD13240" t="s">
        <v>3368</v>
      </c>
      <c r="AE13240" t="s">
        <v>3369</v>
      </c>
      <c r="AF13240" t="s">
        <v>67</v>
      </c>
      <c r="AG13240" t="s">
        <v>68</v>
      </c>
      <c r="AH13240">
        <v>7</v>
      </c>
      <c r="AI13240">
        <v>5</v>
      </c>
      <c r="AJ13240">
        <v>2997</v>
      </c>
      <c r="AK13240" t="s">
        <v>148</v>
      </c>
      <c r="AL13240">
        <v>6</v>
      </c>
      <c r="AM13240" t="s">
        <v>70</v>
      </c>
      <c r="AN13240" t="s">
        <v>71</v>
      </c>
      <c r="AO13240" t="s">
        <v>233</v>
      </c>
      <c r="AP13240" t="s">
        <v>234</v>
      </c>
      <c r="AQ13240">
        <v>20</v>
      </c>
      <c r="AR13240">
        <v>531000</v>
      </c>
      <c r="AS13240">
        <v>574750</v>
      </c>
      <c r="AT13240">
        <v>648000</v>
      </c>
    </row>
    <row r="13241" spans="1:46" x14ac:dyDescent="0.2">
      <c r="A13241" t="s">
        <v>4879</v>
      </c>
      <c r="B13241" t="s">
        <v>4264</v>
      </c>
      <c r="C13241" t="s">
        <v>3361</v>
      </c>
      <c r="D13241" t="s">
        <v>3362</v>
      </c>
      <c r="E13241" t="s">
        <v>3363</v>
      </c>
      <c r="F13241" t="s">
        <v>3708</v>
      </c>
      <c r="G13241" t="s">
        <v>3709</v>
      </c>
      <c r="H13241" t="s">
        <v>98</v>
      </c>
      <c r="I13241">
        <v>2018</v>
      </c>
      <c r="J13241">
        <v>0</v>
      </c>
      <c r="K13241" t="s">
        <v>4043</v>
      </c>
      <c r="L13241" t="s">
        <v>4044</v>
      </c>
      <c r="M13241" t="s">
        <v>54</v>
      </c>
      <c r="N13241" t="s">
        <v>55</v>
      </c>
      <c r="O13241" t="s">
        <v>54</v>
      </c>
      <c r="P13241" t="s">
        <v>888</v>
      </c>
      <c r="Q13241" t="s">
        <v>889</v>
      </c>
      <c r="R13241" t="s">
        <v>112</v>
      </c>
      <c r="S13241" t="s">
        <v>112</v>
      </c>
      <c r="V13241" t="s">
        <v>107</v>
      </c>
      <c r="W13241" t="s">
        <v>108</v>
      </c>
      <c r="AB13241" t="s">
        <v>63</v>
      </c>
      <c r="AC13241" t="s">
        <v>64</v>
      </c>
      <c r="AD13241" t="s">
        <v>3368</v>
      </c>
      <c r="AE13241" t="s">
        <v>3369</v>
      </c>
      <c r="AF13241" t="s">
        <v>67</v>
      </c>
      <c r="AG13241" t="s">
        <v>68</v>
      </c>
      <c r="AH13241">
        <v>7</v>
      </c>
      <c r="AI13241">
        <v>5</v>
      </c>
      <c r="AJ13241">
        <v>3604</v>
      </c>
      <c r="AK13241" t="s">
        <v>3370</v>
      </c>
      <c r="AL13241">
        <v>6</v>
      </c>
      <c r="AM13241" t="s">
        <v>70</v>
      </c>
      <c r="AN13241" t="s">
        <v>71</v>
      </c>
      <c r="AO13241" t="s">
        <v>233</v>
      </c>
      <c r="AP13241" t="s">
        <v>234</v>
      </c>
      <c r="AQ13241">
        <v>20</v>
      </c>
      <c r="AR13241">
        <v>748000</v>
      </c>
      <c r="AS13241">
        <v>813000</v>
      </c>
      <c r="AT13241">
        <v>928000</v>
      </c>
    </row>
    <row r="13242" spans="1:46" x14ac:dyDescent="0.2">
      <c r="A13242" t="s">
        <v>4879</v>
      </c>
      <c r="B13242" t="s">
        <v>4265</v>
      </c>
      <c r="C13242" t="s">
        <v>3361</v>
      </c>
      <c r="D13242" t="s">
        <v>3362</v>
      </c>
      <c r="E13242" t="s">
        <v>3363</v>
      </c>
      <c r="F13242" t="s">
        <v>3708</v>
      </c>
      <c r="G13242" t="s">
        <v>3709</v>
      </c>
      <c r="H13242" t="s">
        <v>98</v>
      </c>
      <c r="I13242">
        <v>2018</v>
      </c>
      <c r="J13242">
        <v>0</v>
      </c>
      <c r="K13242" t="s">
        <v>4109</v>
      </c>
      <c r="L13242" t="s">
        <v>4110</v>
      </c>
      <c r="M13242" t="s">
        <v>54</v>
      </c>
      <c r="N13242" t="s">
        <v>55</v>
      </c>
      <c r="O13242" t="s">
        <v>54</v>
      </c>
      <c r="P13242" t="s">
        <v>888</v>
      </c>
      <c r="Q13242" t="s">
        <v>889</v>
      </c>
      <c r="R13242" t="s">
        <v>112</v>
      </c>
      <c r="S13242" t="s">
        <v>112</v>
      </c>
      <c r="T13242" t="s">
        <v>4111</v>
      </c>
      <c r="U13242" t="s">
        <v>4112</v>
      </c>
      <c r="V13242" t="s">
        <v>107</v>
      </c>
      <c r="W13242" t="s">
        <v>108</v>
      </c>
      <c r="AB13242" t="s">
        <v>63</v>
      </c>
      <c r="AC13242" t="s">
        <v>64</v>
      </c>
      <c r="AD13242" t="s">
        <v>3368</v>
      </c>
      <c r="AE13242" t="s">
        <v>3369</v>
      </c>
      <c r="AF13242" t="s">
        <v>67</v>
      </c>
      <c r="AG13242" t="s">
        <v>68</v>
      </c>
      <c r="AH13242">
        <v>7</v>
      </c>
      <c r="AI13242">
        <v>5</v>
      </c>
      <c r="AJ13242">
        <v>3604</v>
      </c>
      <c r="AK13242" t="s">
        <v>3370</v>
      </c>
      <c r="AL13242">
        <v>6</v>
      </c>
      <c r="AM13242" t="s">
        <v>70</v>
      </c>
      <c r="AN13242" t="s">
        <v>71</v>
      </c>
      <c r="AO13242" t="s">
        <v>233</v>
      </c>
      <c r="AP13242" t="s">
        <v>234</v>
      </c>
      <c r="AQ13242">
        <v>20</v>
      </c>
      <c r="AR13242">
        <v>814750</v>
      </c>
      <c r="AS13242">
        <v>886500</v>
      </c>
      <c r="AT13242">
        <v>1028000</v>
      </c>
    </row>
    <row r="13243" spans="1:46" x14ac:dyDescent="0.2">
      <c r="A13243" t="s">
        <v>4879</v>
      </c>
      <c r="B13243" t="s">
        <v>4266</v>
      </c>
      <c r="C13243" t="s">
        <v>3361</v>
      </c>
      <c r="D13243" t="s">
        <v>3362</v>
      </c>
      <c r="E13243" t="s">
        <v>3363</v>
      </c>
      <c r="F13243" t="s">
        <v>3708</v>
      </c>
      <c r="G13243" t="s">
        <v>3709</v>
      </c>
      <c r="H13243" t="s">
        <v>98</v>
      </c>
      <c r="I13243">
        <v>2018</v>
      </c>
      <c r="J13243">
        <v>0</v>
      </c>
      <c r="K13243" t="s">
        <v>4102</v>
      </c>
      <c r="L13243" t="s">
        <v>4103</v>
      </c>
      <c r="M13243" t="s">
        <v>54</v>
      </c>
      <c r="N13243" t="s">
        <v>55</v>
      </c>
      <c r="O13243" t="s">
        <v>54</v>
      </c>
      <c r="P13243" t="s">
        <v>888</v>
      </c>
      <c r="Q13243" t="s">
        <v>889</v>
      </c>
      <c r="V13243" t="s">
        <v>107</v>
      </c>
      <c r="W13243" t="s">
        <v>108</v>
      </c>
      <c r="AB13243" t="s">
        <v>63</v>
      </c>
      <c r="AC13243" t="s">
        <v>64</v>
      </c>
      <c r="AD13243" t="s">
        <v>3368</v>
      </c>
      <c r="AE13243" t="s">
        <v>3369</v>
      </c>
      <c r="AF13243" t="s">
        <v>67</v>
      </c>
      <c r="AG13243" t="s">
        <v>68</v>
      </c>
      <c r="AH13243">
        <v>7</v>
      </c>
      <c r="AI13243">
        <v>5</v>
      </c>
      <c r="AJ13243">
        <v>1984</v>
      </c>
      <c r="AK13243" t="s">
        <v>111</v>
      </c>
      <c r="AL13243">
        <v>4</v>
      </c>
      <c r="AM13243" t="s">
        <v>70</v>
      </c>
      <c r="AN13243" t="s">
        <v>71</v>
      </c>
      <c r="AO13243" t="s">
        <v>112</v>
      </c>
      <c r="AP13243" t="s">
        <v>113</v>
      </c>
      <c r="AQ13243">
        <v>20</v>
      </c>
      <c r="AR13243">
        <v>475000</v>
      </c>
      <c r="AS13243">
        <v>514000</v>
      </c>
      <c r="AT13243">
        <v>550000</v>
      </c>
    </row>
    <row r="13244" spans="1:46" x14ac:dyDescent="0.2">
      <c r="A13244" t="s">
        <v>4879</v>
      </c>
      <c r="B13244" t="s">
        <v>4267</v>
      </c>
      <c r="C13244" t="s">
        <v>3361</v>
      </c>
      <c r="D13244" t="s">
        <v>3362</v>
      </c>
      <c r="E13244" t="s">
        <v>3363</v>
      </c>
      <c r="F13244" t="s">
        <v>3364</v>
      </c>
      <c r="G13244" t="s">
        <v>3365</v>
      </c>
      <c r="H13244" t="s">
        <v>51</v>
      </c>
      <c r="I13244">
        <v>2018</v>
      </c>
      <c r="J13244">
        <v>0</v>
      </c>
      <c r="K13244" t="s">
        <v>4188</v>
      </c>
      <c r="L13244" t="s">
        <v>4193</v>
      </c>
      <c r="M13244" t="s">
        <v>54</v>
      </c>
      <c r="N13244" t="s">
        <v>55</v>
      </c>
      <c r="O13244" t="s">
        <v>54</v>
      </c>
      <c r="P13244" t="s">
        <v>4126</v>
      </c>
      <c r="Q13244" t="s">
        <v>4127</v>
      </c>
      <c r="R13244" t="s">
        <v>232</v>
      </c>
      <c r="S13244" t="s">
        <v>232</v>
      </c>
      <c r="T13244" t="s">
        <v>4190</v>
      </c>
      <c r="U13244" t="s">
        <v>4190</v>
      </c>
      <c r="V13244" t="s">
        <v>208</v>
      </c>
      <c r="W13244" t="s">
        <v>209</v>
      </c>
      <c r="AB13244" t="s">
        <v>63</v>
      </c>
      <c r="AC13244" t="s">
        <v>64</v>
      </c>
      <c r="AD13244" t="s">
        <v>3368</v>
      </c>
      <c r="AE13244" t="s">
        <v>3369</v>
      </c>
      <c r="AF13244" t="s">
        <v>67</v>
      </c>
      <c r="AG13244" t="s">
        <v>68</v>
      </c>
      <c r="AH13244">
        <v>8</v>
      </c>
      <c r="AI13244">
        <v>5</v>
      </c>
      <c r="AJ13244">
        <v>2894</v>
      </c>
      <c r="AK13244" t="s">
        <v>3418</v>
      </c>
      <c r="AL13244">
        <v>6</v>
      </c>
      <c r="AM13244" t="s">
        <v>70</v>
      </c>
      <c r="AN13244" t="s">
        <v>71</v>
      </c>
      <c r="AO13244" t="s">
        <v>233</v>
      </c>
      <c r="AP13244" t="s">
        <v>234</v>
      </c>
      <c r="AQ13244">
        <v>20</v>
      </c>
      <c r="AR13244">
        <v>1150250</v>
      </c>
      <c r="AS13244">
        <v>1266250</v>
      </c>
      <c r="AT13244">
        <v>1298000</v>
      </c>
    </row>
    <row r="13245" spans="1:46" x14ac:dyDescent="0.2">
      <c r="A13245" t="s">
        <v>4879</v>
      </c>
      <c r="B13245" t="s">
        <v>4268</v>
      </c>
      <c r="C13245" t="s">
        <v>3361</v>
      </c>
      <c r="D13245" t="s">
        <v>3362</v>
      </c>
      <c r="E13245" t="s">
        <v>3363</v>
      </c>
      <c r="F13245" t="s">
        <v>3364</v>
      </c>
      <c r="G13245" t="s">
        <v>3365</v>
      </c>
      <c r="H13245" t="s">
        <v>51</v>
      </c>
      <c r="I13245">
        <v>2018</v>
      </c>
      <c r="J13245">
        <v>0</v>
      </c>
      <c r="K13245" t="s">
        <v>4128</v>
      </c>
      <c r="L13245" t="s">
        <v>4129</v>
      </c>
      <c r="M13245" t="s">
        <v>54</v>
      </c>
      <c r="N13245" t="s">
        <v>55</v>
      </c>
      <c r="O13245" t="s">
        <v>54</v>
      </c>
      <c r="P13245" t="s">
        <v>4126</v>
      </c>
      <c r="Q13245" t="s">
        <v>4127</v>
      </c>
      <c r="R13245" t="s">
        <v>232</v>
      </c>
      <c r="S13245" t="s">
        <v>232</v>
      </c>
      <c r="T13245" t="s">
        <v>3621</v>
      </c>
      <c r="U13245" t="s">
        <v>4122</v>
      </c>
      <c r="V13245" t="s">
        <v>208</v>
      </c>
      <c r="W13245" t="s">
        <v>209</v>
      </c>
      <c r="AB13245" t="s">
        <v>63</v>
      </c>
      <c r="AC13245" t="s">
        <v>64</v>
      </c>
      <c r="AD13245" t="s">
        <v>3368</v>
      </c>
      <c r="AE13245" t="s">
        <v>3369</v>
      </c>
      <c r="AF13245" t="s">
        <v>67</v>
      </c>
      <c r="AG13245" t="s">
        <v>68</v>
      </c>
      <c r="AH13245">
        <v>8</v>
      </c>
      <c r="AI13245">
        <v>5</v>
      </c>
      <c r="AJ13245">
        <v>2894</v>
      </c>
      <c r="AK13245" t="s">
        <v>3418</v>
      </c>
      <c r="AL13245">
        <v>6</v>
      </c>
      <c r="AM13245" t="s">
        <v>161</v>
      </c>
      <c r="AN13245" t="s">
        <v>162</v>
      </c>
      <c r="AO13245" t="s">
        <v>233</v>
      </c>
      <c r="AP13245" t="s">
        <v>234</v>
      </c>
      <c r="AQ13245">
        <v>20</v>
      </c>
      <c r="AR13245">
        <v>1173500</v>
      </c>
      <c r="AS13245">
        <v>1293000</v>
      </c>
      <c r="AT13245">
        <v>1338000</v>
      </c>
    </row>
    <row r="13246" spans="1:46" x14ac:dyDescent="0.2">
      <c r="A13246" t="s">
        <v>4879</v>
      </c>
      <c r="B13246" t="s">
        <v>4269</v>
      </c>
      <c r="C13246" t="s">
        <v>3361</v>
      </c>
      <c r="D13246" t="s">
        <v>3362</v>
      </c>
      <c r="E13246" t="s">
        <v>3363</v>
      </c>
      <c r="F13246" t="s">
        <v>3364</v>
      </c>
      <c r="G13246" t="s">
        <v>3365</v>
      </c>
      <c r="H13246" t="s">
        <v>51</v>
      </c>
      <c r="I13246">
        <v>2018</v>
      </c>
      <c r="J13246">
        <v>0</v>
      </c>
      <c r="K13246" t="s">
        <v>4184</v>
      </c>
      <c r="L13246" t="s">
        <v>4186</v>
      </c>
      <c r="M13246" t="s">
        <v>54</v>
      </c>
      <c r="N13246" t="s">
        <v>55</v>
      </c>
      <c r="O13246" t="s">
        <v>54</v>
      </c>
      <c r="P13246" t="s">
        <v>4126</v>
      </c>
      <c r="Q13246" t="s">
        <v>4127</v>
      </c>
      <c r="R13246" t="s">
        <v>3396</v>
      </c>
      <c r="S13246" t="s">
        <v>3396</v>
      </c>
      <c r="T13246" t="s">
        <v>3621</v>
      </c>
      <c r="U13246" t="s">
        <v>4122</v>
      </c>
      <c r="V13246" t="s">
        <v>208</v>
      </c>
      <c r="W13246" t="s">
        <v>209</v>
      </c>
      <c r="AB13246" t="s">
        <v>63</v>
      </c>
      <c r="AC13246" t="s">
        <v>64</v>
      </c>
      <c r="AD13246" t="s">
        <v>3368</v>
      </c>
      <c r="AE13246" t="s">
        <v>3369</v>
      </c>
      <c r="AF13246" t="s">
        <v>67</v>
      </c>
      <c r="AG13246" t="s">
        <v>68</v>
      </c>
      <c r="AH13246">
        <v>8</v>
      </c>
      <c r="AI13246">
        <v>5</v>
      </c>
      <c r="AJ13246">
        <v>3996</v>
      </c>
      <c r="AK13246" t="s">
        <v>232</v>
      </c>
      <c r="AL13246">
        <v>8</v>
      </c>
      <c r="AM13246" t="s">
        <v>161</v>
      </c>
      <c r="AN13246" t="s">
        <v>162</v>
      </c>
      <c r="AO13246" t="s">
        <v>233</v>
      </c>
      <c r="AP13246" t="s">
        <v>234</v>
      </c>
      <c r="AQ13246">
        <v>20</v>
      </c>
      <c r="AR13246">
        <v>2036500</v>
      </c>
      <c r="AS13246">
        <v>2327000</v>
      </c>
      <c r="AT13246">
        <v>2548000</v>
      </c>
    </row>
    <row r="13247" spans="1:46" x14ac:dyDescent="0.2">
      <c r="A13247" t="s">
        <v>4879</v>
      </c>
      <c r="B13247" t="s">
        <v>4270</v>
      </c>
      <c r="C13247" t="s">
        <v>3361</v>
      </c>
      <c r="D13247" t="s">
        <v>3362</v>
      </c>
      <c r="E13247" t="s">
        <v>3363</v>
      </c>
      <c r="F13247" t="s">
        <v>3364</v>
      </c>
      <c r="G13247" t="s">
        <v>3365</v>
      </c>
      <c r="H13247" t="s">
        <v>51</v>
      </c>
      <c r="I13247">
        <v>2018</v>
      </c>
      <c r="J13247">
        <v>0</v>
      </c>
      <c r="K13247" t="s">
        <v>4198</v>
      </c>
      <c r="L13247" t="s">
        <v>4199</v>
      </c>
      <c r="M13247" t="s">
        <v>54</v>
      </c>
      <c r="N13247" t="s">
        <v>55</v>
      </c>
      <c r="O13247" t="s">
        <v>54</v>
      </c>
      <c r="P13247" t="s">
        <v>888</v>
      </c>
      <c r="Q13247" t="s">
        <v>889</v>
      </c>
      <c r="R13247" t="s">
        <v>232</v>
      </c>
      <c r="S13247" t="s">
        <v>232</v>
      </c>
      <c r="T13247" t="s">
        <v>4190</v>
      </c>
      <c r="U13247" t="s">
        <v>4190</v>
      </c>
      <c r="V13247" t="s">
        <v>208</v>
      </c>
      <c r="W13247" t="s">
        <v>209</v>
      </c>
      <c r="AB13247" t="s">
        <v>63</v>
      </c>
      <c r="AC13247" t="s">
        <v>64</v>
      </c>
      <c r="AD13247" t="s">
        <v>3368</v>
      </c>
      <c r="AE13247" t="s">
        <v>3369</v>
      </c>
      <c r="AF13247" t="s">
        <v>67</v>
      </c>
      <c r="AG13247" t="s">
        <v>68</v>
      </c>
      <c r="AH13247">
        <v>8</v>
      </c>
      <c r="AI13247">
        <v>5</v>
      </c>
      <c r="AJ13247">
        <v>2995</v>
      </c>
      <c r="AK13247" t="s">
        <v>148</v>
      </c>
      <c r="AL13247">
        <v>6</v>
      </c>
      <c r="AM13247" t="s">
        <v>70</v>
      </c>
      <c r="AN13247" t="s">
        <v>71</v>
      </c>
      <c r="AO13247" t="s">
        <v>233</v>
      </c>
      <c r="AP13247" t="s">
        <v>234</v>
      </c>
      <c r="AQ13247">
        <v>20</v>
      </c>
      <c r="AR13247">
        <v>1074250</v>
      </c>
      <c r="AS13247">
        <v>1178750</v>
      </c>
      <c r="AT13247">
        <v>1198000</v>
      </c>
    </row>
    <row r="13248" spans="1:46" x14ac:dyDescent="0.2">
      <c r="A13248" t="s">
        <v>4879</v>
      </c>
      <c r="B13248" t="s">
        <v>4271</v>
      </c>
      <c r="C13248" t="s">
        <v>3361</v>
      </c>
      <c r="D13248" t="s">
        <v>3362</v>
      </c>
      <c r="E13248" t="s">
        <v>3363</v>
      </c>
      <c r="F13248" t="s">
        <v>3364</v>
      </c>
      <c r="G13248" t="s">
        <v>3365</v>
      </c>
      <c r="H13248" t="s">
        <v>51</v>
      </c>
      <c r="I13248">
        <v>2018</v>
      </c>
      <c r="J13248">
        <v>0</v>
      </c>
      <c r="K13248" t="s">
        <v>4139</v>
      </c>
      <c r="L13248" t="s">
        <v>4140</v>
      </c>
      <c r="M13248" t="s">
        <v>54</v>
      </c>
      <c r="N13248" t="s">
        <v>55</v>
      </c>
      <c r="O13248" t="s">
        <v>54</v>
      </c>
      <c r="P13248" t="s">
        <v>888</v>
      </c>
      <c r="Q13248" t="s">
        <v>889</v>
      </c>
      <c r="R13248" t="s">
        <v>232</v>
      </c>
      <c r="S13248" t="s">
        <v>232</v>
      </c>
      <c r="T13248" t="s">
        <v>3621</v>
      </c>
      <c r="U13248" t="s">
        <v>4122</v>
      </c>
      <c r="V13248" t="s">
        <v>208</v>
      </c>
      <c r="W13248" t="s">
        <v>209</v>
      </c>
      <c r="AB13248" t="s">
        <v>63</v>
      </c>
      <c r="AC13248" t="s">
        <v>64</v>
      </c>
      <c r="AD13248" t="s">
        <v>3368</v>
      </c>
      <c r="AE13248" t="s">
        <v>3369</v>
      </c>
      <c r="AF13248" t="s">
        <v>67</v>
      </c>
      <c r="AG13248" t="s">
        <v>68</v>
      </c>
      <c r="AH13248">
        <v>8</v>
      </c>
      <c r="AI13248">
        <v>5</v>
      </c>
      <c r="AJ13248">
        <v>2995</v>
      </c>
      <c r="AK13248" t="s">
        <v>148</v>
      </c>
      <c r="AL13248">
        <v>6</v>
      </c>
      <c r="AM13248" t="s">
        <v>70</v>
      </c>
      <c r="AN13248" t="s">
        <v>71</v>
      </c>
      <c r="AO13248" t="s">
        <v>233</v>
      </c>
      <c r="AP13248" t="s">
        <v>234</v>
      </c>
      <c r="AQ13248">
        <v>20</v>
      </c>
      <c r="AR13248">
        <v>1098250</v>
      </c>
      <c r="AS13248">
        <v>1206500</v>
      </c>
      <c r="AT13248">
        <v>1238000</v>
      </c>
    </row>
    <row r="13249" spans="1:46" x14ac:dyDescent="0.2">
      <c r="A13249" t="s">
        <v>4879</v>
      </c>
      <c r="B13249" t="s">
        <v>4272</v>
      </c>
      <c r="C13249" t="s">
        <v>3361</v>
      </c>
      <c r="D13249" t="s">
        <v>3362</v>
      </c>
      <c r="E13249" t="s">
        <v>3363</v>
      </c>
      <c r="F13249" t="s">
        <v>3364</v>
      </c>
      <c r="G13249" t="s">
        <v>3365</v>
      </c>
      <c r="H13249" t="s">
        <v>51</v>
      </c>
      <c r="I13249">
        <v>2018</v>
      </c>
      <c r="J13249">
        <v>0</v>
      </c>
      <c r="K13249" t="s">
        <v>4201</v>
      </c>
      <c r="L13249" t="s">
        <v>4202</v>
      </c>
      <c r="M13249" t="s">
        <v>54</v>
      </c>
      <c r="N13249" t="s">
        <v>55</v>
      </c>
      <c r="O13249" t="s">
        <v>54</v>
      </c>
      <c r="P13249" t="s">
        <v>888</v>
      </c>
      <c r="Q13249" t="s">
        <v>889</v>
      </c>
      <c r="R13249" t="s">
        <v>3381</v>
      </c>
      <c r="S13249" t="s">
        <v>3381</v>
      </c>
      <c r="T13249" t="s">
        <v>4190</v>
      </c>
      <c r="U13249" t="s">
        <v>4190</v>
      </c>
      <c r="V13249" t="s">
        <v>208</v>
      </c>
      <c r="W13249" t="s">
        <v>209</v>
      </c>
      <c r="AB13249" t="s">
        <v>63</v>
      </c>
      <c r="AC13249" t="s">
        <v>64</v>
      </c>
      <c r="AD13249" t="s">
        <v>3368</v>
      </c>
      <c r="AE13249" t="s">
        <v>3369</v>
      </c>
      <c r="AF13249" t="s">
        <v>67</v>
      </c>
      <c r="AG13249" t="s">
        <v>68</v>
      </c>
      <c r="AH13249">
        <v>8</v>
      </c>
      <c r="AI13249">
        <v>5</v>
      </c>
      <c r="AJ13249">
        <v>2894</v>
      </c>
      <c r="AK13249" t="s">
        <v>3418</v>
      </c>
      <c r="AL13249">
        <v>6</v>
      </c>
      <c r="AM13249" t="s">
        <v>70</v>
      </c>
      <c r="AN13249" t="s">
        <v>71</v>
      </c>
      <c r="AO13249" t="s">
        <v>233</v>
      </c>
      <c r="AP13249" t="s">
        <v>234</v>
      </c>
      <c r="AQ13249">
        <v>20</v>
      </c>
      <c r="AR13249">
        <v>1370750</v>
      </c>
      <c r="AS13249">
        <v>1522500</v>
      </c>
      <c r="AT13249">
        <v>1598000</v>
      </c>
    </row>
    <row r="13250" spans="1:46" x14ac:dyDescent="0.2">
      <c r="A13250" t="s">
        <v>4879</v>
      </c>
      <c r="B13250" t="s">
        <v>4273</v>
      </c>
      <c r="C13250" t="s">
        <v>3361</v>
      </c>
      <c r="D13250" t="s">
        <v>3362</v>
      </c>
      <c r="E13250" t="s">
        <v>3363</v>
      </c>
      <c r="F13250" t="s">
        <v>3364</v>
      </c>
      <c r="G13250" t="s">
        <v>3365</v>
      </c>
      <c r="H13250" t="s">
        <v>51</v>
      </c>
      <c r="I13250">
        <v>2018</v>
      </c>
      <c r="J13250">
        <v>0</v>
      </c>
      <c r="K13250" t="s">
        <v>4120</v>
      </c>
      <c r="L13250" t="s">
        <v>4121</v>
      </c>
      <c r="M13250" t="s">
        <v>54</v>
      </c>
      <c r="N13250" t="s">
        <v>55</v>
      </c>
      <c r="O13250" t="s">
        <v>54</v>
      </c>
      <c r="P13250" t="s">
        <v>888</v>
      </c>
      <c r="Q13250" t="s">
        <v>889</v>
      </c>
      <c r="R13250" t="s">
        <v>3381</v>
      </c>
      <c r="S13250" t="s">
        <v>3381</v>
      </c>
      <c r="T13250" t="s">
        <v>3621</v>
      </c>
      <c r="U13250" t="s">
        <v>4122</v>
      </c>
      <c r="V13250" t="s">
        <v>208</v>
      </c>
      <c r="W13250" t="s">
        <v>209</v>
      </c>
      <c r="AB13250" t="s">
        <v>63</v>
      </c>
      <c r="AC13250" t="s">
        <v>64</v>
      </c>
      <c r="AD13250" t="s">
        <v>3368</v>
      </c>
      <c r="AE13250" t="s">
        <v>3369</v>
      </c>
      <c r="AF13250" t="s">
        <v>67</v>
      </c>
      <c r="AG13250" t="s">
        <v>68</v>
      </c>
      <c r="AH13250">
        <v>8</v>
      </c>
      <c r="AI13250">
        <v>5</v>
      </c>
      <c r="AJ13250">
        <v>2894</v>
      </c>
      <c r="AK13250" t="s">
        <v>3418</v>
      </c>
      <c r="AL13250">
        <v>6</v>
      </c>
      <c r="AM13250" t="s">
        <v>70</v>
      </c>
      <c r="AN13250" t="s">
        <v>71</v>
      </c>
      <c r="AO13250" t="s">
        <v>233</v>
      </c>
      <c r="AP13250" t="s">
        <v>234</v>
      </c>
      <c r="AQ13250">
        <v>20</v>
      </c>
      <c r="AR13250">
        <v>1438750</v>
      </c>
      <c r="AS13250">
        <v>1602750</v>
      </c>
      <c r="AT13250">
        <v>1698000</v>
      </c>
    </row>
    <row r="13251" spans="1:46" x14ac:dyDescent="0.2">
      <c r="A13251" t="s">
        <v>4879</v>
      </c>
      <c r="B13251" t="s">
        <v>4274</v>
      </c>
      <c r="C13251" t="s">
        <v>3361</v>
      </c>
      <c r="D13251" t="s">
        <v>3362</v>
      </c>
      <c r="E13251" t="s">
        <v>3363</v>
      </c>
      <c r="F13251" t="s">
        <v>3364</v>
      </c>
      <c r="G13251" t="s">
        <v>3365</v>
      </c>
      <c r="H13251" t="s">
        <v>51</v>
      </c>
      <c r="I13251">
        <v>2018</v>
      </c>
      <c r="J13251">
        <v>0</v>
      </c>
      <c r="K13251" t="s">
        <v>4049</v>
      </c>
      <c r="L13251" t="s">
        <v>4050</v>
      </c>
      <c r="M13251" t="s">
        <v>54</v>
      </c>
      <c r="N13251" t="s">
        <v>55</v>
      </c>
      <c r="O13251" t="s">
        <v>54</v>
      </c>
      <c r="P13251" t="s">
        <v>888</v>
      </c>
      <c r="Q13251" t="s">
        <v>889</v>
      </c>
      <c r="R13251" t="s">
        <v>3381</v>
      </c>
      <c r="S13251" t="s">
        <v>3381</v>
      </c>
      <c r="V13251" t="s">
        <v>208</v>
      </c>
      <c r="W13251" t="s">
        <v>209</v>
      </c>
      <c r="AB13251" t="s">
        <v>63</v>
      </c>
      <c r="AC13251" t="s">
        <v>64</v>
      </c>
      <c r="AD13251" t="s">
        <v>3368</v>
      </c>
      <c r="AE13251" t="s">
        <v>3369</v>
      </c>
      <c r="AF13251" t="s">
        <v>67</v>
      </c>
      <c r="AG13251" t="s">
        <v>68</v>
      </c>
      <c r="AH13251">
        <v>8</v>
      </c>
      <c r="AI13251">
        <v>5</v>
      </c>
      <c r="AJ13251">
        <v>2894</v>
      </c>
      <c r="AK13251" t="s">
        <v>3418</v>
      </c>
      <c r="AL13251">
        <v>6</v>
      </c>
      <c r="AM13251" t="s">
        <v>70</v>
      </c>
      <c r="AN13251" t="s">
        <v>71</v>
      </c>
      <c r="AO13251" t="s">
        <v>233</v>
      </c>
      <c r="AP13251" t="s">
        <v>234</v>
      </c>
      <c r="AQ13251">
        <v>20</v>
      </c>
      <c r="AR13251">
        <v>1348000</v>
      </c>
      <c r="AS13251">
        <v>1496000</v>
      </c>
      <c r="AT13251">
        <v>1568000</v>
      </c>
    </row>
    <row r="13252" spans="1:46" x14ac:dyDescent="0.2">
      <c r="A13252" t="s">
        <v>4879</v>
      </c>
      <c r="B13252" t="s">
        <v>4275</v>
      </c>
      <c r="C13252" t="s">
        <v>3361</v>
      </c>
      <c r="D13252" t="s">
        <v>3362</v>
      </c>
      <c r="E13252" t="s">
        <v>3363</v>
      </c>
      <c r="F13252" t="s">
        <v>3364</v>
      </c>
      <c r="G13252" t="s">
        <v>3365</v>
      </c>
      <c r="H13252" t="s">
        <v>51</v>
      </c>
      <c r="I13252">
        <v>2018</v>
      </c>
      <c r="J13252">
        <v>0</v>
      </c>
      <c r="K13252" t="s">
        <v>4204</v>
      </c>
      <c r="L13252" t="s">
        <v>4205</v>
      </c>
      <c r="M13252" t="s">
        <v>54</v>
      </c>
      <c r="N13252" t="s">
        <v>55</v>
      </c>
      <c r="O13252" t="s">
        <v>54</v>
      </c>
      <c r="P13252" t="s">
        <v>888</v>
      </c>
      <c r="Q13252" t="s">
        <v>889</v>
      </c>
      <c r="R13252" t="s">
        <v>112</v>
      </c>
      <c r="S13252" t="s">
        <v>112</v>
      </c>
      <c r="T13252" t="s">
        <v>4190</v>
      </c>
      <c r="U13252" t="s">
        <v>4190</v>
      </c>
      <c r="V13252" t="s">
        <v>208</v>
      </c>
      <c r="W13252" t="s">
        <v>209</v>
      </c>
      <c r="AB13252" t="s">
        <v>63</v>
      </c>
      <c r="AC13252" t="s">
        <v>64</v>
      </c>
      <c r="AD13252" t="s">
        <v>3368</v>
      </c>
      <c r="AE13252" t="s">
        <v>3369</v>
      </c>
      <c r="AF13252" t="s">
        <v>67</v>
      </c>
      <c r="AG13252" t="s">
        <v>68</v>
      </c>
      <c r="AH13252">
        <v>8</v>
      </c>
      <c r="AI13252">
        <v>5</v>
      </c>
      <c r="AJ13252">
        <v>3996</v>
      </c>
      <c r="AK13252" t="s">
        <v>232</v>
      </c>
      <c r="AL13252">
        <v>8</v>
      </c>
      <c r="AM13252" t="s">
        <v>70</v>
      </c>
      <c r="AN13252" t="s">
        <v>71</v>
      </c>
      <c r="AO13252" t="s">
        <v>233</v>
      </c>
      <c r="AP13252" t="s">
        <v>234</v>
      </c>
      <c r="AQ13252">
        <v>20</v>
      </c>
      <c r="AR13252">
        <v>1690500</v>
      </c>
      <c r="AS13252">
        <v>1903500</v>
      </c>
      <c r="AT13252">
        <v>2078000</v>
      </c>
    </row>
    <row r="13253" spans="1:46" x14ac:dyDescent="0.2">
      <c r="A13253" t="s">
        <v>4879</v>
      </c>
      <c r="B13253" t="s">
        <v>4276</v>
      </c>
      <c r="C13253" t="s">
        <v>3361</v>
      </c>
      <c r="D13253" t="s">
        <v>3362</v>
      </c>
      <c r="E13253" t="s">
        <v>3363</v>
      </c>
      <c r="F13253" t="s">
        <v>3364</v>
      </c>
      <c r="G13253" t="s">
        <v>3365</v>
      </c>
      <c r="H13253" t="s">
        <v>51</v>
      </c>
      <c r="I13253">
        <v>2018</v>
      </c>
      <c r="J13253">
        <v>0</v>
      </c>
      <c r="K13253" t="s">
        <v>4142</v>
      </c>
      <c r="L13253" t="s">
        <v>4143</v>
      </c>
      <c r="M13253" t="s">
        <v>54</v>
      </c>
      <c r="N13253" t="s">
        <v>55</v>
      </c>
      <c r="O13253" t="s">
        <v>54</v>
      </c>
      <c r="P13253" t="s">
        <v>888</v>
      </c>
      <c r="Q13253" t="s">
        <v>889</v>
      </c>
      <c r="R13253" t="s">
        <v>112</v>
      </c>
      <c r="S13253" t="s">
        <v>112</v>
      </c>
      <c r="T13253" t="s">
        <v>3621</v>
      </c>
      <c r="U13253" t="s">
        <v>4122</v>
      </c>
      <c r="V13253" t="s">
        <v>208</v>
      </c>
      <c r="W13253" t="s">
        <v>209</v>
      </c>
      <c r="AB13253" t="s">
        <v>63</v>
      </c>
      <c r="AC13253" t="s">
        <v>64</v>
      </c>
      <c r="AD13253" t="s">
        <v>3368</v>
      </c>
      <c r="AE13253" t="s">
        <v>3369</v>
      </c>
      <c r="AF13253" t="s">
        <v>67</v>
      </c>
      <c r="AG13253" t="s">
        <v>68</v>
      </c>
      <c r="AH13253">
        <v>8</v>
      </c>
      <c r="AI13253">
        <v>5</v>
      </c>
      <c r="AJ13253">
        <v>3996</v>
      </c>
      <c r="AK13253" t="s">
        <v>232</v>
      </c>
      <c r="AL13253">
        <v>6</v>
      </c>
      <c r="AM13253" t="s">
        <v>70</v>
      </c>
      <c r="AN13253" t="s">
        <v>71</v>
      </c>
      <c r="AO13253" t="s">
        <v>233</v>
      </c>
      <c r="AP13253" t="s">
        <v>234</v>
      </c>
      <c r="AQ13253">
        <v>20</v>
      </c>
      <c r="AR13253">
        <v>1767500</v>
      </c>
      <c r="AS13253">
        <v>1997000</v>
      </c>
      <c r="AT13253">
        <v>2178000</v>
      </c>
    </row>
    <row r="13254" spans="1:46" x14ac:dyDescent="0.2">
      <c r="A13254" t="s">
        <v>4879</v>
      </c>
      <c r="B13254" t="s">
        <v>4277</v>
      </c>
      <c r="C13254" t="s">
        <v>3361</v>
      </c>
      <c r="D13254" t="s">
        <v>3362</v>
      </c>
      <c r="E13254" t="s">
        <v>3363</v>
      </c>
      <c r="F13254" t="s">
        <v>3364</v>
      </c>
      <c r="G13254" t="s">
        <v>3365</v>
      </c>
      <c r="H13254" t="s">
        <v>51</v>
      </c>
      <c r="I13254">
        <v>2018</v>
      </c>
      <c r="J13254">
        <v>0</v>
      </c>
      <c r="K13254" t="s">
        <v>4052</v>
      </c>
      <c r="L13254" t="s">
        <v>4053</v>
      </c>
      <c r="M13254" t="s">
        <v>54</v>
      </c>
      <c r="N13254" t="s">
        <v>55</v>
      </c>
      <c r="O13254" t="s">
        <v>54</v>
      </c>
      <c r="P13254" t="s">
        <v>888</v>
      </c>
      <c r="Q13254" t="s">
        <v>889</v>
      </c>
      <c r="R13254" t="s">
        <v>112</v>
      </c>
      <c r="S13254" t="s">
        <v>112</v>
      </c>
      <c r="V13254" t="s">
        <v>208</v>
      </c>
      <c r="W13254" t="s">
        <v>209</v>
      </c>
      <c r="AB13254" t="s">
        <v>63</v>
      </c>
      <c r="AC13254" t="s">
        <v>64</v>
      </c>
      <c r="AD13254" t="s">
        <v>3368</v>
      </c>
      <c r="AE13254" t="s">
        <v>3369</v>
      </c>
      <c r="AF13254" t="s">
        <v>67</v>
      </c>
      <c r="AG13254" t="s">
        <v>68</v>
      </c>
      <c r="AH13254">
        <v>8</v>
      </c>
      <c r="AI13254">
        <v>5</v>
      </c>
      <c r="AJ13254">
        <v>3996</v>
      </c>
      <c r="AK13254" t="s">
        <v>232</v>
      </c>
      <c r="AL13254">
        <v>6</v>
      </c>
      <c r="AM13254" t="s">
        <v>70</v>
      </c>
      <c r="AN13254" t="s">
        <v>71</v>
      </c>
      <c r="AO13254" t="s">
        <v>233</v>
      </c>
      <c r="AP13254" t="s">
        <v>234</v>
      </c>
      <c r="AQ13254">
        <v>20</v>
      </c>
      <c r="AR13254">
        <v>1669000</v>
      </c>
      <c r="AS13254">
        <v>1877500</v>
      </c>
      <c r="AT13254">
        <v>2048000</v>
      </c>
    </row>
    <row r="13255" spans="1:46" x14ac:dyDescent="0.2">
      <c r="A13255" t="s">
        <v>4879</v>
      </c>
      <c r="B13255" t="s">
        <v>4278</v>
      </c>
      <c r="C13255" t="s">
        <v>3361</v>
      </c>
      <c r="D13255" t="s">
        <v>3362</v>
      </c>
      <c r="E13255" t="s">
        <v>3363</v>
      </c>
      <c r="F13255" t="s">
        <v>3364</v>
      </c>
      <c r="G13255" t="s">
        <v>3365</v>
      </c>
      <c r="H13255" t="s">
        <v>51</v>
      </c>
      <c r="I13255">
        <v>2018</v>
      </c>
      <c r="J13255">
        <v>0</v>
      </c>
      <c r="K13255" t="s">
        <v>4195</v>
      </c>
      <c r="L13255" t="s">
        <v>4196</v>
      </c>
      <c r="M13255" t="s">
        <v>54</v>
      </c>
      <c r="N13255" t="s">
        <v>55</v>
      </c>
      <c r="O13255" t="s">
        <v>54</v>
      </c>
      <c r="P13255" t="s">
        <v>888</v>
      </c>
      <c r="Q13255" t="s">
        <v>889</v>
      </c>
      <c r="R13255" t="s">
        <v>3621</v>
      </c>
      <c r="S13255" t="s">
        <v>4122</v>
      </c>
      <c r="V13255" t="s">
        <v>208</v>
      </c>
      <c r="W13255" t="s">
        <v>209</v>
      </c>
      <c r="AB13255" t="s">
        <v>1420</v>
      </c>
      <c r="AC13255" t="s">
        <v>1421</v>
      </c>
      <c r="AD13255" t="s">
        <v>3368</v>
      </c>
      <c r="AE13255" t="s">
        <v>3369</v>
      </c>
      <c r="AF13255" t="s">
        <v>67</v>
      </c>
      <c r="AG13255" t="s">
        <v>68</v>
      </c>
      <c r="AH13255">
        <v>8</v>
      </c>
      <c r="AI13255">
        <v>5</v>
      </c>
      <c r="AJ13255">
        <v>2995</v>
      </c>
      <c r="AK13255" t="s">
        <v>148</v>
      </c>
      <c r="AL13255">
        <v>6</v>
      </c>
      <c r="AM13255" t="s">
        <v>70</v>
      </c>
      <c r="AN13255" t="s">
        <v>71</v>
      </c>
      <c r="AO13255" t="s">
        <v>233</v>
      </c>
      <c r="AP13255" t="s">
        <v>234</v>
      </c>
      <c r="AQ13255">
        <v>20</v>
      </c>
      <c r="AR13255">
        <v>1042750</v>
      </c>
      <c r="AS13255">
        <v>1142750</v>
      </c>
      <c r="AT13255">
        <v>1168000</v>
      </c>
    </row>
    <row r="13256" spans="1:46" x14ac:dyDescent="0.2">
      <c r="A13256" t="s">
        <v>4879</v>
      </c>
      <c r="B13256" t="s">
        <v>4279</v>
      </c>
      <c r="C13256" t="s">
        <v>3361</v>
      </c>
      <c r="D13256" t="s">
        <v>3362</v>
      </c>
      <c r="E13256" t="s">
        <v>3363</v>
      </c>
      <c r="F13256" t="s">
        <v>3364</v>
      </c>
      <c r="G13256" t="s">
        <v>3365</v>
      </c>
      <c r="H13256" t="s">
        <v>51</v>
      </c>
      <c r="I13256">
        <v>2018</v>
      </c>
      <c r="J13256">
        <v>0</v>
      </c>
      <c r="K13256" t="s">
        <v>4134</v>
      </c>
      <c r="L13256" t="s">
        <v>4135</v>
      </c>
      <c r="M13256" t="s">
        <v>54</v>
      </c>
      <c r="N13256" t="s">
        <v>55</v>
      </c>
      <c r="O13256" t="s">
        <v>54</v>
      </c>
      <c r="P13256" t="s">
        <v>888</v>
      </c>
      <c r="Q13256" t="s">
        <v>889</v>
      </c>
      <c r="V13256" t="s">
        <v>208</v>
      </c>
      <c r="W13256" t="s">
        <v>209</v>
      </c>
      <c r="AB13256" t="s">
        <v>1420</v>
      </c>
      <c r="AC13256" t="s">
        <v>1421</v>
      </c>
      <c r="AD13256" t="s">
        <v>3368</v>
      </c>
      <c r="AE13256" t="s">
        <v>3369</v>
      </c>
      <c r="AF13256" t="s">
        <v>67</v>
      </c>
      <c r="AG13256" t="s">
        <v>68</v>
      </c>
      <c r="AH13256">
        <v>8</v>
      </c>
      <c r="AI13256">
        <v>5</v>
      </c>
      <c r="AJ13256">
        <v>2995</v>
      </c>
      <c r="AK13256" t="s">
        <v>148</v>
      </c>
      <c r="AL13256">
        <v>6</v>
      </c>
      <c r="AM13256" t="s">
        <v>70</v>
      </c>
      <c r="AN13256" t="s">
        <v>71</v>
      </c>
      <c r="AO13256" t="s">
        <v>233</v>
      </c>
      <c r="AP13256" t="s">
        <v>234</v>
      </c>
      <c r="AQ13256">
        <v>20</v>
      </c>
      <c r="AR13256">
        <v>915500</v>
      </c>
      <c r="AS13256">
        <v>998250</v>
      </c>
      <c r="AT13256">
        <v>998000</v>
      </c>
    </row>
    <row r="13257" spans="1:46" x14ac:dyDescent="0.2">
      <c r="A13257" t="s">
        <v>4879</v>
      </c>
      <c r="B13257" t="s">
        <v>4280</v>
      </c>
      <c r="C13257" t="s">
        <v>3361</v>
      </c>
      <c r="D13257" t="s">
        <v>3362</v>
      </c>
      <c r="E13257" t="s">
        <v>3363</v>
      </c>
      <c r="F13257" t="s">
        <v>3398</v>
      </c>
      <c r="G13257" t="s">
        <v>3399</v>
      </c>
      <c r="H13257" t="s">
        <v>98</v>
      </c>
      <c r="I13257">
        <v>2018</v>
      </c>
      <c r="J13257">
        <v>0</v>
      </c>
      <c r="K13257" t="s">
        <v>4227</v>
      </c>
      <c r="L13257" t="s">
        <v>4228</v>
      </c>
      <c r="M13257" t="s">
        <v>54</v>
      </c>
      <c r="N13257" t="s">
        <v>55</v>
      </c>
      <c r="O13257" t="s">
        <v>54</v>
      </c>
      <c r="P13257" t="s">
        <v>1051</v>
      </c>
      <c r="Q13257" t="s">
        <v>1052</v>
      </c>
      <c r="V13257" t="s">
        <v>107</v>
      </c>
      <c r="W13257" t="s">
        <v>108</v>
      </c>
      <c r="AB13257" t="s">
        <v>63</v>
      </c>
      <c r="AC13257" t="s">
        <v>64</v>
      </c>
      <c r="AD13257" t="s">
        <v>3389</v>
      </c>
      <c r="AE13257" t="s">
        <v>121</v>
      </c>
      <c r="AF13257" t="s">
        <v>67</v>
      </c>
      <c r="AG13257" t="s">
        <v>68</v>
      </c>
      <c r="AH13257">
        <v>8</v>
      </c>
      <c r="AI13257">
        <v>5</v>
      </c>
      <c r="AJ13257">
        <v>2995</v>
      </c>
      <c r="AK13257" t="s">
        <v>148</v>
      </c>
      <c r="AL13257">
        <v>6</v>
      </c>
      <c r="AM13257" t="s">
        <v>70</v>
      </c>
      <c r="AN13257" t="s">
        <v>71</v>
      </c>
      <c r="AO13257" t="s">
        <v>112</v>
      </c>
      <c r="AP13257" t="s">
        <v>113</v>
      </c>
      <c r="AQ13257">
        <v>20</v>
      </c>
      <c r="AR13257">
        <v>816500</v>
      </c>
      <c r="AS13257">
        <v>888500</v>
      </c>
      <c r="AT13257">
        <v>918000</v>
      </c>
    </row>
    <row r="13258" spans="1:46" x14ac:dyDescent="0.2">
      <c r="A13258" t="s">
        <v>4879</v>
      </c>
      <c r="B13258" t="s">
        <v>4281</v>
      </c>
      <c r="C13258" t="s">
        <v>3361</v>
      </c>
      <c r="D13258" t="s">
        <v>3362</v>
      </c>
      <c r="E13258" t="s">
        <v>3363</v>
      </c>
      <c r="F13258" t="s">
        <v>3398</v>
      </c>
      <c r="G13258" t="s">
        <v>3399</v>
      </c>
      <c r="H13258" t="s">
        <v>98</v>
      </c>
      <c r="I13258">
        <v>2018</v>
      </c>
      <c r="J13258">
        <v>0</v>
      </c>
      <c r="K13258" t="s">
        <v>4230</v>
      </c>
      <c r="L13258" t="s">
        <v>4231</v>
      </c>
      <c r="M13258" t="s">
        <v>54</v>
      </c>
      <c r="N13258" t="s">
        <v>55</v>
      </c>
      <c r="O13258" t="s">
        <v>54</v>
      </c>
      <c r="P13258" t="s">
        <v>1051</v>
      </c>
      <c r="Q13258" t="s">
        <v>1052</v>
      </c>
      <c r="R13258" t="s">
        <v>1748</v>
      </c>
      <c r="S13258" t="s">
        <v>1748</v>
      </c>
      <c r="V13258" t="s">
        <v>107</v>
      </c>
      <c r="W13258" t="s">
        <v>108</v>
      </c>
      <c r="AB13258" t="s">
        <v>63</v>
      </c>
      <c r="AC13258" t="s">
        <v>64</v>
      </c>
      <c r="AD13258" t="s">
        <v>3389</v>
      </c>
      <c r="AE13258" t="s">
        <v>121</v>
      </c>
      <c r="AF13258" t="s">
        <v>67</v>
      </c>
      <c r="AG13258" t="s">
        <v>68</v>
      </c>
      <c r="AH13258">
        <v>8</v>
      </c>
      <c r="AI13258">
        <v>5</v>
      </c>
      <c r="AJ13258">
        <v>2894</v>
      </c>
      <c r="AK13258" t="s">
        <v>3418</v>
      </c>
      <c r="AL13258">
        <v>6</v>
      </c>
      <c r="AM13258" t="s">
        <v>70</v>
      </c>
      <c r="AN13258" t="s">
        <v>71</v>
      </c>
      <c r="AO13258" t="s">
        <v>233</v>
      </c>
      <c r="AP13258" t="s">
        <v>234</v>
      </c>
      <c r="AQ13258">
        <v>20</v>
      </c>
      <c r="AR13258">
        <v>1008250</v>
      </c>
      <c r="AS13258">
        <v>1103500</v>
      </c>
      <c r="AT13258">
        <v>1188000</v>
      </c>
    </row>
    <row r="13259" spans="1:46" x14ac:dyDescent="0.2">
      <c r="A13259" t="s">
        <v>4879</v>
      </c>
      <c r="B13259" t="s">
        <v>4282</v>
      </c>
      <c r="C13259" t="s">
        <v>3361</v>
      </c>
      <c r="D13259" t="s">
        <v>3362</v>
      </c>
      <c r="E13259" t="s">
        <v>3363</v>
      </c>
      <c r="F13259" t="s">
        <v>3398</v>
      </c>
      <c r="G13259" t="s">
        <v>3399</v>
      </c>
      <c r="H13259" t="s">
        <v>98</v>
      </c>
      <c r="I13259">
        <v>2018</v>
      </c>
      <c r="J13259">
        <v>0</v>
      </c>
      <c r="K13259" t="s">
        <v>4233</v>
      </c>
      <c r="L13259" t="s">
        <v>4234</v>
      </c>
      <c r="M13259" t="s">
        <v>54</v>
      </c>
      <c r="N13259" t="s">
        <v>55</v>
      </c>
      <c r="O13259" t="s">
        <v>54</v>
      </c>
      <c r="P13259" t="s">
        <v>1051</v>
      </c>
      <c r="Q13259" t="s">
        <v>1052</v>
      </c>
      <c r="R13259" t="s">
        <v>112</v>
      </c>
      <c r="S13259" t="s">
        <v>112</v>
      </c>
      <c r="V13259" t="s">
        <v>107</v>
      </c>
      <c r="W13259" t="s">
        <v>108</v>
      </c>
      <c r="AB13259" t="s">
        <v>63</v>
      </c>
      <c r="AC13259" t="s">
        <v>64</v>
      </c>
      <c r="AD13259" t="s">
        <v>3389</v>
      </c>
      <c r="AE13259" t="s">
        <v>121</v>
      </c>
      <c r="AF13259" t="s">
        <v>67</v>
      </c>
      <c r="AG13259" t="s">
        <v>68</v>
      </c>
      <c r="AH13259">
        <v>8</v>
      </c>
      <c r="AI13259">
        <v>5</v>
      </c>
      <c r="AJ13259">
        <v>3996</v>
      </c>
      <c r="AK13259" t="s">
        <v>232</v>
      </c>
      <c r="AL13259">
        <v>8</v>
      </c>
      <c r="AM13259" t="s">
        <v>70</v>
      </c>
      <c r="AN13259" t="s">
        <v>71</v>
      </c>
      <c r="AO13259" t="s">
        <v>233</v>
      </c>
      <c r="AP13259" t="s">
        <v>234</v>
      </c>
      <c r="AQ13259">
        <v>20</v>
      </c>
      <c r="AR13259">
        <v>1496750</v>
      </c>
      <c r="AS13259">
        <v>1671250</v>
      </c>
      <c r="AT13259">
        <v>1858000</v>
      </c>
    </row>
    <row r="13260" spans="1:46" x14ac:dyDescent="0.2">
      <c r="A13260" t="s">
        <v>4879</v>
      </c>
      <c r="B13260" t="s">
        <v>4283</v>
      </c>
      <c r="C13260" t="s">
        <v>3361</v>
      </c>
      <c r="D13260" t="s">
        <v>3362</v>
      </c>
      <c r="E13260" t="s">
        <v>3363</v>
      </c>
      <c r="F13260" t="s">
        <v>3364</v>
      </c>
      <c r="G13260" t="s">
        <v>3365</v>
      </c>
      <c r="H13260" t="s">
        <v>51</v>
      </c>
      <c r="I13260">
        <v>2018</v>
      </c>
      <c r="J13260">
        <v>2</v>
      </c>
      <c r="K13260" t="s">
        <v>4288</v>
      </c>
      <c r="L13260" t="s">
        <v>4290</v>
      </c>
      <c r="M13260" t="s">
        <v>54</v>
      </c>
      <c r="N13260" t="s">
        <v>55</v>
      </c>
      <c r="O13260" t="s">
        <v>54</v>
      </c>
      <c r="P13260" t="s">
        <v>4286</v>
      </c>
      <c r="Q13260" t="s">
        <v>4287</v>
      </c>
      <c r="R13260" t="s">
        <v>3396</v>
      </c>
      <c r="S13260" t="s">
        <v>3396</v>
      </c>
      <c r="T13260" t="s">
        <v>4190</v>
      </c>
      <c r="U13260" t="s">
        <v>4190</v>
      </c>
      <c r="V13260" t="s">
        <v>208</v>
      </c>
      <c r="W13260" t="s">
        <v>209</v>
      </c>
      <c r="AB13260" t="s">
        <v>63</v>
      </c>
      <c r="AC13260" t="s">
        <v>64</v>
      </c>
      <c r="AD13260" t="s">
        <v>3368</v>
      </c>
      <c r="AE13260" t="s">
        <v>3369</v>
      </c>
      <c r="AF13260" t="s">
        <v>67</v>
      </c>
      <c r="AG13260" t="s">
        <v>68</v>
      </c>
      <c r="AH13260">
        <v>8</v>
      </c>
      <c r="AI13260">
        <v>5</v>
      </c>
      <c r="AJ13260">
        <v>3996</v>
      </c>
      <c r="AK13260" t="s">
        <v>232</v>
      </c>
      <c r="AL13260">
        <v>8</v>
      </c>
      <c r="AM13260" t="s">
        <v>161</v>
      </c>
      <c r="AN13260" t="s">
        <v>162</v>
      </c>
      <c r="AO13260" t="s">
        <v>233</v>
      </c>
      <c r="AP13260" t="s">
        <v>234</v>
      </c>
      <c r="AQ13260">
        <v>20</v>
      </c>
      <c r="AR13260">
        <v>2027000</v>
      </c>
      <c r="AS13260">
        <v>2315000</v>
      </c>
      <c r="AT13260">
        <v>2448000</v>
      </c>
    </row>
    <row r="13261" spans="1:46" x14ac:dyDescent="0.2">
      <c r="A13261" t="s">
        <v>4879</v>
      </c>
      <c r="B13261" t="s">
        <v>4291</v>
      </c>
      <c r="C13261" t="s">
        <v>3361</v>
      </c>
      <c r="D13261" t="s">
        <v>3362</v>
      </c>
      <c r="E13261" t="s">
        <v>3363</v>
      </c>
      <c r="F13261" t="s">
        <v>3444</v>
      </c>
      <c r="G13261" t="s">
        <v>3444</v>
      </c>
      <c r="H13261" t="s">
        <v>51</v>
      </c>
      <c r="I13261">
        <v>2018</v>
      </c>
      <c r="J13261">
        <v>0</v>
      </c>
      <c r="K13261" t="s">
        <v>4292</v>
      </c>
      <c r="L13261" t="s">
        <v>4293</v>
      </c>
      <c r="M13261" t="s">
        <v>54</v>
      </c>
      <c r="N13261" t="s">
        <v>55</v>
      </c>
      <c r="O13261" t="s">
        <v>54</v>
      </c>
      <c r="P13261" t="s">
        <v>888</v>
      </c>
      <c r="Q13261" t="s">
        <v>889</v>
      </c>
      <c r="R13261" t="s">
        <v>3640</v>
      </c>
      <c r="S13261" t="s">
        <v>3640</v>
      </c>
      <c r="V13261" t="s">
        <v>59</v>
      </c>
      <c r="W13261" t="s">
        <v>60</v>
      </c>
      <c r="AB13261" t="s">
        <v>1420</v>
      </c>
      <c r="AC13261" t="s">
        <v>1421</v>
      </c>
      <c r="AD13261" t="s">
        <v>3368</v>
      </c>
      <c r="AE13261" t="s">
        <v>3369</v>
      </c>
      <c r="AF13261" t="s">
        <v>67</v>
      </c>
      <c r="AG13261" t="s">
        <v>68</v>
      </c>
      <c r="AH13261">
        <v>7</v>
      </c>
      <c r="AI13261">
        <v>2</v>
      </c>
      <c r="AJ13261">
        <v>3996</v>
      </c>
      <c r="AK13261" t="s">
        <v>232</v>
      </c>
      <c r="AL13261">
        <v>6</v>
      </c>
      <c r="AM13261" t="s">
        <v>70</v>
      </c>
      <c r="AN13261" t="s">
        <v>71</v>
      </c>
      <c r="AO13261" t="s">
        <v>72</v>
      </c>
      <c r="AP13261" t="s">
        <v>73</v>
      </c>
      <c r="AQ13261">
        <v>20</v>
      </c>
      <c r="AR13261">
        <v>1510500</v>
      </c>
      <c r="AS13261">
        <v>1687750</v>
      </c>
      <c r="AT13261">
        <v>1878000</v>
      </c>
    </row>
    <row r="13262" spans="1:46" x14ac:dyDescent="0.2">
      <c r="A13262" t="s">
        <v>4879</v>
      </c>
      <c r="B13262" t="s">
        <v>4294</v>
      </c>
      <c r="C13262" t="s">
        <v>3361</v>
      </c>
      <c r="D13262" t="s">
        <v>3362</v>
      </c>
      <c r="E13262" t="s">
        <v>3363</v>
      </c>
      <c r="F13262" t="s">
        <v>3444</v>
      </c>
      <c r="G13262" t="s">
        <v>3444</v>
      </c>
      <c r="H13262" t="s">
        <v>51</v>
      </c>
      <c r="I13262">
        <v>2018</v>
      </c>
      <c r="J13262">
        <v>2</v>
      </c>
      <c r="K13262" t="s">
        <v>4295</v>
      </c>
      <c r="L13262" t="s">
        <v>4296</v>
      </c>
      <c r="M13262" t="s">
        <v>54</v>
      </c>
      <c r="N13262" t="s">
        <v>55</v>
      </c>
      <c r="O13262" t="s">
        <v>54</v>
      </c>
      <c r="P13262" t="s">
        <v>1051</v>
      </c>
      <c r="Q13262" t="s">
        <v>1052</v>
      </c>
      <c r="R13262" t="s">
        <v>3640</v>
      </c>
      <c r="S13262" t="s">
        <v>3640</v>
      </c>
      <c r="T13262" t="s">
        <v>3874</v>
      </c>
      <c r="U13262" t="s">
        <v>3874</v>
      </c>
      <c r="V13262" t="s">
        <v>59</v>
      </c>
      <c r="W13262" t="s">
        <v>60</v>
      </c>
      <c r="AB13262" t="s">
        <v>1420</v>
      </c>
      <c r="AC13262" t="s">
        <v>1421</v>
      </c>
      <c r="AD13262" t="s">
        <v>3368</v>
      </c>
      <c r="AE13262" t="s">
        <v>3369</v>
      </c>
      <c r="AF13262" t="s">
        <v>67</v>
      </c>
      <c r="AG13262" t="s">
        <v>68</v>
      </c>
      <c r="AH13262">
        <v>7</v>
      </c>
      <c r="AI13262">
        <v>2</v>
      </c>
      <c r="AJ13262">
        <v>3996</v>
      </c>
      <c r="AK13262" t="s">
        <v>232</v>
      </c>
      <c r="AL13262">
        <v>6</v>
      </c>
      <c r="AM13262" t="s">
        <v>70</v>
      </c>
      <c r="AN13262" t="s">
        <v>71</v>
      </c>
      <c r="AO13262" t="s">
        <v>72</v>
      </c>
      <c r="AP13262" t="s">
        <v>73</v>
      </c>
      <c r="AQ13262">
        <v>20</v>
      </c>
      <c r="AR13262">
        <v>1724250</v>
      </c>
      <c r="AS13262">
        <v>1944500</v>
      </c>
      <c r="AT13262">
        <v>2328000</v>
      </c>
    </row>
    <row r="13263" spans="1:46" x14ac:dyDescent="0.2">
      <c r="A13263" t="s">
        <v>4879</v>
      </c>
      <c r="B13263" t="s">
        <v>4297</v>
      </c>
      <c r="C13263" t="s">
        <v>3361</v>
      </c>
      <c r="D13263" t="s">
        <v>3362</v>
      </c>
      <c r="E13263" t="s">
        <v>3363</v>
      </c>
      <c r="F13263" t="s">
        <v>3444</v>
      </c>
      <c r="G13263" t="s">
        <v>3444</v>
      </c>
      <c r="H13263" t="s">
        <v>51</v>
      </c>
      <c r="I13263">
        <v>2018</v>
      </c>
      <c r="J13263">
        <v>2</v>
      </c>
      <c r="K13263" t="s">
        <v>4298</v>
      </c>
      <c r="L13263" t="s">
        <v>4299</v>
      </c>
      <c r="M13263" t="s">
        <v>54</v>
      </c>
      <c r="N13263" t="s">
        <v>55</v>
      </c>
      <c r="O13263" t="s">
        <v>54</v>
      </c>
      <c r="P13263" t="s">
        <v>1051</v>
      </c>
      <c r="Q13263" t="s">
        <v>1052</v>
      </c>
      <c r="R13263" t="s">
        <v>4300</v>
      </c>
      <c r="S13263" t="s">
        <v>4300</v>
      </c>
      <c r="T13263" t="s">
        <v>3874</v>
      </c>
      <c r="U13263" t="s">
        <v>3874</v>
      </c>
      <c r="V13263" t="s">
        <v>59</v>
      </c>
      <c r="W13263" t="s">
        <v>60</v>
      </c>
      <c r="AB13263" t="s">
        <v>1420</v>
      </c>
      <c r="AC13263" t="s">
        <v>1421</v>
      </c>
      <c r="AD13263" t="s">
        <v>3368</v>
      </c>
      <c r="AE13263" t="s">
        <v>3369</v>
      </c>
      <c r="AF13263" t="s">
        <v>67</v>
      </c>
      <c r="AG13263" t="s">
        <v>68</v>
      </c>
      <c r="AH13263">
        <v>7</v>
      </c>
      <c r="AI13263">
        <v>2</v>
      </c>
      <c r="AJ13263">
        <v>3800</v>
      </c>
      <c r="AK13263" t="s">
        <v>3451</v>
      </c>
      <c r="AL13263">
        <v>6</v>
      </c>
      <c r="AM13263" t="s">
        <v>70</v>
      </c>
      <c r="AN13263" t="s">
        <v>71</v>
      </c>
      <c r="AO13263" t="s">
        <v>233</v>
      </c>
      <c r="AP13263" t="s">
        <v>234</v>
      </c>
      <c r="AQ13263">
        <v>20</v>
      </c>
      <c r="AR13263">
        <v>2156500</v>
      </c>
      <c r="AS13263">
        <v>2476750</v>
      </c>
      <c r="AT13263">
        <v>3898000</v>
      </c>
    </row>
    <row r="13264" spans="1:46" x14ac:dyDescent="0.2">
      <c r="A13264" t="s">
        <v>4879</v>
      </c>
      <c r="B13264" t="s">
        <v>4301</v>
      </c>
      <c r="C13264" t="s">
        <v>3361</v>
      </c>
      <c r="D13264" t="s">
        <v>3362</v>
      </c>
      <c r="E13264" t="s">
        <v>3363</v>
      </c>
      <c r="F13264" t="s">
        <v>3444</v>
      </c>
      <c r="G13264" t="s">
        <v>3444</v>
      </c>
      <c r="H13264" t="s">
        <v>51</v>
      </c>
      <c r="I13264">
        <v>2018</v>
      </c>
      <c r="J13264">
        <v>0</v>
      </c>
      <c r="K13264" t="s">
        <v>4236</v>
      </c>
      <c r="L13264" t="s">
        <v>4238</v>
      </c>
      <c r="M13264" t="s">
        <v>54</v>
      </c>
      <c r="N13264" t="s">
        <v>55</v>
      </c>
      <c r="O13264" t="s">
        <v>54</v>
      </c>
      <c r="P13264" t="s">
        <v>888</v>
      </c>
      <c r="Q13264" t="s">
        <v>889</v>
      </c>
      <c r="R13264" t="s">
        <v>3396</v>
      </c>
      <c r="S13264" t="s">
        <v>3396</v>
      </c>
      <c r="T13264" t="s">
        <v>3802</v>
      </c>
      <c r="U13264" t="s">
        <v>3802</v>
      </c>
      <c r="V13264" t="s">
        <v>59</v>
      </c>
      <c r="W13264" t="s">
        <v>60</v>
      </c>
      <c r="AB13264" t="s">
        <v>63</v>
      </c>
      <c r="AC13264" t="s">
        <v>64</v>
      </c>
      <c r="AD13264" t="s">
        <v>3368</v>
      </c>
      <c r="AE13264" t="s">
        <v>3369</v>
      </c>
      <c r="AF13264" t="s">
        <v>67</v>
      </c>
      <c r="AG13264" t="s">
        <v>68</v>
      </c>
      <c r="AH13264">
        <v>7</v>
      </c>
      <c r="AI13264">
        <v>2</v>
      </c>
      <c r="AJ13264">
        <v>3800</v>
      </c>
      <c r="AK13264" t="s">
        <v>3451</v>
      </c>
      <c r="AL13264">
        <v>6</v>
      </c>
      <c r="AM13264" t="s">
        <v>70</v>
      </c>
      <c r="AN13264" t="s">
        <v>71</v>
      </c>
      <c r="AO13264" t="s">
        <v>233</v>
      </c>
      <c r="AP13264" t="s">
        <v>234</v>
      </c>
      <c r="AQ13264">
        <v>20</v>
      </c>
      <c r="AR13264">
        <v>2429250</v>
      </c>
      <c r="AS13264">
        <v>2823750</v>
      </c>
      <c r="AT13264">
        <v>3098000</v>
      </c>
    </row>
    <row r="13265" spans="1:46" x14ac:dyDescent="0.2">
      <c r="A13265" t="s">
        <v>4879</v>
      </c>
      <c r="B13265" t="s">
        <v>4302</v>
      </c>
      <c r="C13265" t="s">
        <v>3361</v>
      </c>
      <c r="D13265" t="s">
        <v>3362</v>
      </c>
      <c r="E13265" t="s">
        <v>3363</v>
      </c>
      <c r="F13265" t="s">
        <v>3364</v>
      </c>
      <c r="G13265" t="s">
        <v>3365</v>
      </c>
      <c r="H13265" t="s">
        <v>51</v>
      </c>
      <c r="I13265">
        <v>2018</v>
      </c>
      <c r="J13265">
        <v>5</v>
      </c>
      <c r="K13265" t="s">
        <v>4303</v>
      </c>
      <c r="L13265" t="s">
        <v>4305</v>
      </c>
      <c r="M13265" t="s">
        <v>54</v>
      </c>
      <c r="N13265" t="s">
        <v>55</v>
      </c>
      <c r="O13265" t="s">
        <v>54</v>
      </c>
      <c r="P13265" t="s">
        <v>4286</v>
      </c>
      <c r="Q13265" t="s">
        <v>4287</v>
      </c>
      <c r="R13265" t="s">
        <v>232</v>
      </c>
      <c r="S13265" t="s">
        <v>232</v>
      </c>
      <c r="V13265" t="s">
        <v>208</v>
      </c>
      <c r="W13265" t="s">
        <v>209</v>
      </c>
      <c r="AB13265" t="s">
        <v>63</v>
      </c>
      <c r="AC13265" t="s">
        <v>64</v>
      </c>
      <c r="AD13265" t="s">
        <v>3368</v>
      </c>
      <c r="AE13265" t="s">
        <v>3369</v>
      </c>
      <c r="AF13265" t="s">
        <v>67</v>
      </c>
      <c r="AG13265" t="s">
        <v>68</v>
      </c>
      <c r="AH13265">
        <v>8</v>
      </c>
      <c r="AI13265">
        <v>5</v>
      </c>
      <c r="AJ13265">
        <v>2894</v>
      </c>
      <c r="AK13265" t="s">
        <v>3418</v>
      </c>
      <c r="AL13265">
        <v>6</v>
      </c>
      <c r="AM13265" t="s">
        <v>70</v>
      </c>
      <c r="AN13265" t="s">
        <v>71</v>
      </c>
      <c r="AO13265" t="s">
        <v>233</v>
      </c>
      <c r="AP13265" t="s">
        <v>234</v>
      </c>
      <c r="AQ13265">
        <v>20</v>
      </c>
      <c r="AR13265">
        <v>1075000</v>
      </c>
      <c r="AS13265">
        <v>1179500</v>
      </c>
      <c r="AT13265">
        <v>1198000</v>
      </c>
    </row>
    <row r="13266" spans="1:46" x14ac:dyDescent="0.2">
      <c r="A13266" t="s">
        <v>4879</v>
      </c>
      <c r="B13266" t="s">
        <v>4306</v>
      </c>
      <c r="C13266" t="s">
        <v>3361</v>
      </c>
      <c r="D13266" t="s">
        <v>3362</v>
      </c>
      <c r="E13266" t="s">
        <v>3363</v>
      </c>
      <c r="F13266" t="s">
        <v>4055</v>
      </c>
      <c r="G13266" t="s">
        <v>4055</v>
      </c>
      <c r="H13266" t="s">
        <v>51</v>
      </c>
      <c r="I13266">
        <v>2018</v>
      </c>
      <c r="J13266">
        <v>5</v>
      </c>
      <c r="K13266" t="s">
        <v>4307</v>
      </c>
      <c r="L13266" t="s">
        <v>4308</v>
      </c>
      <c r="M13266" t="s">
        <v>54</v>
      </c>
      <c r="N13266" t="s">
        <v>55</v>
      </c>
      <c r="O13266" t="s">
        <v>54</v>
      </c>
      <c r="P13266" t="s">
        <v>1051</v>
      </c>
      <c r="Q13266" t="s">
        <v>1052</v>
      </c>
      <c r="R13266" t="s">
        <v>3413</v>
      </c>
      <c r="S13266" t="s">
        <v>3413</v>
      </c>
      <c r="V13266" t="s">
        <v>59</v>
      </c>
      <c r="W13266" t="s">
        <v>60</v>
      </c>
      <c r="AB13266" t="s">
        <v>1420</v>
      </c>
      <c r="AC13266" t="s">
        <v>1421</v>
      </c>
      <c r="AD13266" t="s">
        <v>3368</v>
      </c>
      <c r="AE13266" t="s">
        <v>3369</v>
      </c>
      <c r="AH13266">
        <v>7</v>
      </c>
      <c r="AI13266">
        <v>2</v>
      </c>
      <c r="AJ13266">
        <v>1988</v>
      </c>
      <c r="AK13266" t="s">
        <v>111</v>
      </c>
      <c r="AL13266">
        <v>4</v>
      </c>
      <c r="AM13266" t="s">
        <v>70</v>
      </c>
      <c r="AN13266" t="s">
        <v>71</v>
      </c>
      <c r="AO13266" t="s">
        <v>112</v>
      </c>
      <c r="AP13266" t="s">
        <v>113</v>
      </c>
      <c r="AQ13266">
        <v>20</v>
      </c>
      <c r="AR13266">
        <v>522750</v>
      </c>
      <c r="AS13266">
        <v>566000</v>
      </c>
      <c r="AT13266">
        <v>558000</v>
      </c>
    </row>
    <row r="13267" spans="1:46" x14ac:dyDescent="0.2">
      <c r="A13267" t="s">
        <v>4879</v>
      </c>
      <c r="B13267" t="s">
        <v>4311</v>
      </c>
      <c r="C13267" t="s">
        <v>3361</v>
      </c>
      <c r="D13267" t="s">
        <v>3362</v>
      </c>
      <c r="E13267" t="s">
        <v>3363</v>
      </c>
      <c r="F13267" t="s">
        <v>4055</v>
      </c>
      <c r="G13267" t="s">
        <v>4055</v>
      </c>
      <c r="H13267" t="s">
        <v>51</v>
      </c>
      <c r="I13267">
        <v>2018</v>
      </c>
      <c r="J13267">
        <v>5</v>
      </c>
      <c r="K13267" t="s">
        <v>4312</v>
      </c>
      <c r="L13267" t="s">
        <v>4313</v>
      </c>
      <c r="M13267" t="s">
        <v>54</v>
      </c>
      <c r="N13267" t="s">
        <v>55</v>
      </c>
      <c r="O13267" t="s">
        <v>54</v>
      </c>
      <c r="P13267" t="s">
        <v>1051</v>
      </c>
      <c r="Q13267" t="s">
        <v>1052</v>
      </c>
      <c r="R13267" t="s">
        <v>3431</v>
      </c>
      <c r="S13267" t="s">
        <v>3431</v>
      </c>
      <c r="V13267" t="s">
        <v>339</v>
      </c>
      <c r="W13267" t="s">
        <v>340</v>
      </c>
      <c r="AB13267" t="s">
        <v>1420</v>
      </c>
      <c r="AC13267" t="s">
        <v>1421</v>
      </c>
      <c r="AD13267" t="s">
        <v>3368</v>
      </c>
      <c r="AE13267" t="s">
        <v>3369</v>
      </c>
      <c r="AH13267">
        <v>7</v>
      </c>
      <c r="AI13267">
        <v>2</v>
      </c>
      <c r="AJ13267">
        <v>1988</v>
      </c>
      <c r="AK13267" t="s">
        <v>111</v>
      </c>
      <c r="AL13267">
        <v>4</v>
      </c>
      <c r="AM13267" t="s">
        <v>70</v>
      </c>
      <c r="AN13267" t="s">
        <v>71</v>
      </c>
      <c r="AO13267" t="s">
        <v>112</v>
      </c>
      <c r="AP13267" t="s">
        <v>113</v>
      </c>
      <c r="AQ13267">
        <v>20</v>
      </c>
      <c r="AR13267">
        <v>538750</v>
      </c>
      <c r="AS13267">
        <v>583250</v>
      </c>
      <c r="AT13267">
        <v>578000</v>
      </c>
    </row>
    <row r="13268" spans="1:46" x14ac:dyDescent="0.2">
      <c r="A13268" t="s">
        <v>4879</v>
      </c>
      <c r="B13268" t="s">
        <v>4316</v>
      </c>
      <c r="C13268" t="s">
        <v>3361</v>
      </c>
      <c r="D13268" t="s">
        <v>3362</v>
      </c>
      <c r="E13268" t="s">
        <v>3363</v>
      </c>
      <c r="F13268" t="s">
        <v>4055</v>
      </c>
      <c r="G13268" t="s">
        <v>4055</v>
      </c>
      <c r="H13268" t="s">
        <v>51</v>
      </c>
      <c r="I13268">
        <v>2018</v>
      </c>
      <c r="J13268">
        <v>5</v>
      </c>
      <c r="K13268" t="s">
        <v>4317</v>
      </c>
      <c r="L13268" t="s">
        <v>4318</v>
      </c>
      <c r="M13268" t="s">
        <v>54</v>
      </c>
      <c r="N13268" t="s">
        <v>55</v>
      </c>
      <c r="O13268" t="s">
        <v>54</v>
      </c>
      <c r="P13268" t="s">
        <v>1051</v>
      </c>
      <c r="Q13268" t="s">
        <v>1052</v>
      </c>
      <c r="R13268" t="s">
        <v>4083</v>
      </c>
      <c r="S13268" t="s">
        <v>4083</v>
      </c>
      <c r="V13268" t="s">
        <v>59</v>
      </c>
      <c r="W13268" t="s">
        <v>60</v>
      </c>
      <c r="AB13268" t="s">
        <v>1420</v>
      </c>
      <c r="AC13268" t="s">
        <v>1421</v>
      </c>
      <c r="AD13268" t="s">
        <v>3368</v>
      </c>
      <c r="AE13268" t="s">
        <v>3369</v>
      </c>
      <c r="AH13268">
        <v>7</v>
      </c>
      <c r="AI13268">
        <v>2</v>
      </c>
      <c r="AJ13268">
        <v>2497</v>
      </c>
      <c r="AK13268" t="s">
        <v>214</v>
      </c>
      <c r="AL13268">
        <v>4</v>
      </c>
      <c r="AM13268" t="s">
        <v>70</v>
      </c>
      <c r="AN13268" t="s">
        <v>71</v>
      </c>
      <c r="AO13268" t="s">
        <v>112</v>
      </c>
      <c r="AP13268" t="s">
        <v>113</v>
      </c>
      <c r="AQ13268">
        <v>20</v>
      </c>
      <c r="AR13268">
        <v>737500</v>
      </c>
      <c r="AS13268">
        <v>801500</v>
      </c>
      <c r="AT13268">
        <v>798000</v>
      </c>
    </row>
    <row r="13269" spans="1:46" x14ac:dyDescent="0.2">
      <c r="A13269" t="s">
        <v>4879</v>
      </c>
      <c r="B13269" t="s">
        <v>4321</v>
      </c>
      <c r="C13269" t="s">
        <v>3361</v>
      </c>
      <c r="D13269" t="s">
        <v>3362</v>
      </c>
      <c r="E13269" t="s">
        <v>3363</v>
      </c>
      <c r="F13269" t="s">
        <v>4055</v>
      </c>
      <c r="G13269" t="s">
        <v>4055</v>
      </c>
      <c r="H13269" t="s">
        <v>51</v>
      </c>
      <c r="I13269">
        <v>2018</v>
      </c>
      <c r="J13269">
        <v>5</v>
      </c>
      <c r="K13269" t="s">
        <v>4322</v>
      </c>
      <c r="L13269" t="s">
        <v>4323</v>
      </c>
      <c r="M13269" t="s">
        <v>54</v>
      </c>
      <c r="N13269" t="s">
        <v>55</v>
      </c>
      <c r="O13269" t="s">
        <v>54</v>
      </c>
      <c r="P13269" t="s">
        <v>1051</v>
      </c>
      <c r="Q13269" t="s">
        <v>1052</v>
      </c>
      <c r="R13269" t="s">
        <v>4093</v>
      </c>
      <c r="S13269" t="s">
        <v>4093</v>
      </c>
      <c r="V13269" t="s">
        <v>339</v>
      </c>
      <c r="W13269" t="s">
        <v>340</v>
      </c>
      <c r="AB13269" t="s">
        <v>1420</v>
      </c>
      <c r="AC13269" t="s">
        <v>1421</v>
      </c>
      <c r="AD13269" t="s">
        <v>3368</v>
      </c>
      <c r="AE13269" t="s">
        <v>3369</v>
      </c>
      <c r="AH13269">
        <v>7</v>
      </c>
      <c r="AI13269">
        <v>2</v>
      </c>
      <c r="AJ13269">
        <v>2497</v>
      </c>
      <c r="AK13269" t="s">
        <v>214</v>
      </c>
      <c r="AL13269">
        <v>4</v>
      </c>
      <c r="AM13269" t="s">
        <v>70</v>
      </c>
      <c r="AN13269" t="s">
        <v>71</v>
      </c>
      <c r="AO13269" t="s">
        <v>112</v>
      </c>
      <c r="AP13269" t="s">
        <v>113</v>
      </c>
      <c r="AQ13269">
        <v>20</v>
      </c>
      <c r="AR13269">
        <v>752250</v>
      </c>
      <c r="AS13269">
        <v>817750</v>
      </c>
      <c r="AT13269">
        <v>818000</v>
      </c>
    </row>
    <row r="13270" spans="1:46" x14ac:dyDescent="0.2">
      <c r="A13270" t="s">
        <v>4879</v>
      </c>
      <c r="B13270" t="s">
        <v>4326</v>
      </c>
      <c r="C13270" t="s">
        <v>3361</v>
      </c>
      <c r="D13270" t="s">
        <v>3362</v>
      </c>
      <c r="E13270" t="s">
        <v>3363</v>
      </c>
      <c r="F13270" t="s">
        <v>4055</v>
      </c>
      <c r="G13270" t="s">
        <v>4055</v>
      </c>
      <c r="H13270" t="s">
        <v>51</v>
      </c>
      <c r="I13270">
        <v>2018</v>
      </c>
      <c r="J13270">
        <v>5</v>
      </c>
      <c r="K13270" t="s">
        <v>4327</v>
      </c>
      <c r="L13270" t="s">
        <v>4328</v>
      </c>
      <c r="M13270" t="s">
        <v>54</v>
      </c>
      <c r="N13270" t="s">
        <v>55</v>
      </c>
      <c r="O13270" t="s">
        <v>54</v>
      </c>
      <c r="P13270" t="s">
        <v>1051</v>
      </c>
      <c r="Q13270" t="s">
        <v>1052</v>
      </c>
      <c r="R13270" t="s">
        <v>4329</v>
      </c>
      <c r="S13270" t="s">
        <v>4329</v>
      </c>
      <c r="V13270" t="s">
        <v>59</v>
      </c>
      <c r="W13270" t="s">
        <v>60</v>
      </c>
      <c r="AB13270" t="s">
        <v>1420</v>
      </c>
      <c r="AC13270" t="s">
        <v>1421</v>
      </c>
      <c r="AD13270" t="s">
        <v>3368</v>
      </c>
      <c r="AE13270" t="s">
        <v>3369</v>
      </c>
      <c r="AH13270">
        <v>7</v>
      </c>
      <c r="AI13270">
        <v>2</v>
      </c>
      <c r="AJ13270">
        <v>2497</v>
      </c>
      <c r="AK13270" t="s">
        <v>214</v>
      </c>
      <c r="AL13270">
        <v>4</v>
      </c>
      <c r="AM13270" t="s">
        <v>70</v>
      </c>
      <c r="AN13270" t="s">
        <v>71</v>
      </c>
      <c r="AO13270" t="s">
        <v>112</v>
      </c>
      <c r="AP13270" t="s">
        <v>113</v>
      </c>
      <c r="AQ13270">
        <v>20</v>
      </c>
      <c r="AR13270">
        <v>817000</v>
      </c>
      <c r="AS13270">
        <v>889000</v>
      </c>
      <c r="AT13270">
        <v>898000</v>
      </c>
    </row>
    <row r="13271" spans="1:46" x14ac:dyDescent="0.2">
      <c r="A13271" t="s">
        <v>4879</v>
      </c>
      <c r="B13271" t="s">
        <v>4332</v>
      </c>
      <c r="C13271" t="s">
        <v>3361</v>
      </c>
      <c r="D13271" t="s">
        <v>3362</v>
      </c>
      <c r="E13271" t="s">
        <v>3363</v>
      </c>
      <c r="F13271" t="s">
        <v>4055</v>
      </c>
      <c r="G13271" t="s">
        <v>4055</v>
      </c>
      <c r="H13271" t="s">
        <v>51</v>
      </c>
      <c r="I13271">
        <v>2018</v>
      </c>
      <c r="J13271">
        <v>5</v>
      </c>
      <c r="K13271" t="s">
        <v>4333</v>
      </c>
      <c r="L13271" t="s">
        <v>4334</v>
      </c>
      <c r="M13271" t="s">
        <v>54</v>
      </c>
      <c r="N13271" t="s">
        <v>55</v>
      </c>
      <c r="O13271" t="s">
        <v>54</v>
      </c>
      <c r="P13271" t="s">
        <v>1051</v>
      </c>
      <c r="Q13271" t="s">
        <v>1052</v>
      </c>
      <c r="R13271" t="s">
        <v>4335</v>
      </c>
      <c r="S13271" t="s">
        <v>4335</v>
      </c>
      <c r="V13271" t="s">
        <v>339</v>
      </c>
      <c r="W13271" t="s">
        <v>340</v>
      </c>
      <c r="AB13271" t="s">
        <v>1420</v>
      </c>
      <c r="AC13271" t="s">
        <v>1421</v>
      </c>
      <c r="AD13271" t="s">
        <v>3368</v>
      </c>
      <c r="AE13271" t="s">
        <v>3369</v>
      </c>
      <c r="AH13271">
        <v>7</v>
      </c>
      <c r="AI13271">
        <v>2</v>
      </c>
      <c r="AJ13271">
        <v>2497</v>
      </c>
      <c r="AK13271" t="s">
        <v>214</v>
      </c>
      <c r="AL13271">
        <v>4</v>
      </c>
      <c r="AM13271" t="s">
        <v>70</v>
      </c>
      <c r="AN13271" t="s">
        <v>71</v>
      </c>
      <c r="AO13271" t="s">
        <v>112</v>
      </c>
      <c r="AP13271" t="s">
        <v>113</v>
      </c>
      <c r="AQ13271">
        <v>20</v>
      </c>
      <c r="AR13271">
        <v>830500</v>
      </c>
      <c r="AS13271">
        <v>904250</v>
      </c>
      <c r="AT13271">
        <v>918000</v>
      </c>
    </row>
    <row r="13272" spans="1:46" x14ac:dyDescent="0.2">
      <c r="A13272" t="s">
        <v>4879</v>
      </c>
      <c r="B13272" t="s">
        <v>4338</v>
      </c>
      <c r="C13272" t="s">
        <v>3361</v>
      </c>
      <c r="D13272" t="s">
        <v>3362</v>
      </c>
      <c r="E13272" t="s">
        <v>3363</v>
      </c>
      <c r="F13272" t="s">
        <v>3708</v>
      </c>
      <c r="G13272" t="s">
        <v>3709</v>
      </c>
      <c r="H13272" t="s">
        <v>98</v>
      </c>
      <c r="I13272">
        <v>2018</v>
      </c>
      <c r="J13272">
        <v>7</v>
      </c>
      <c r="K13272" t="s">
        <v>4339</v>
      </c>
      <c r="L13272" t="s">
        <v>4340</v>
      </c>
      <c r="M13272" t="s">
        <v>54</v>
      </c>
      <c r="N13272" t="s">
        <v>55</v>
      </c>
      <c r="O13272" t="s">
        <v>54</v>
      </c>
      <c r="P13272" t="s">
        <v>1051</v>
      </c>
      <c r="Q13272" t="s">
        <v>1052</v>
      </c>
      <c r="V13272" t="s">
        <v>107</v>
      </c>
      <c r="W13272" t="s">
        <v>108</v>
      </c>
      <c r="AB13272" t="s">
        <v>63</v>
      </c>
      <c r="AC13272" t="s">
        <v>64</v>
      </c>
      <c r="AD13272" t="s">
        <v>3368</v>
      </c>
      <c r="AE13272" t="s">
        <v>3369</v>
      </c>
      <c r="AF13272" t="s">
        <v>67</v>
      </c>
      <c r="AG13272" t="s">
        <v>68</v>
      </c>
      <c r="AH13272">
        <v>7</v>
      </c>
      <c r="AI13272">
        <v>5</v>
      </c>
      <c r="AJ13272">
        <v>1984</v>
      </c>
      <c r="AK13272" t="s">
        <v>111</v>
      </c>
      <c r="AL13272">
        <v>4</v>
      </c>
      <c r="AM13272" t="s">
        <v>70</v>
      </c>
      <c r="AN13272" t="s">
        <v>71</v>
      </c>
      <c r="AO13272" t="s">
        <v>112</v>
      </c>
      <c r="AP13272" t="s">
        <v>113</v>
      </c>
      <c r="AQ13272">
        <v>20</v>
      </c>
      <c r="AR13272">
        <v>492750</v>
      </c>
      <c r="AS13272">
        <v>533000</v>
      </c>
      <c r="AT13272">
        <v>558000</v>
      </c>
    </row>
    <row r="13273" spans="1:46" x14ac:dyDescent="0.2">
      <c r="A13273" t="s">
        <v>4879</v>
      </c>
      <c r="B13273" t="s">
        <v>4341</v>
      </c>
      <c r="C13273" t="s">
        <v>3361</v>
      </c>
      <c r="D13273" t="s">
        <v>3362</v>
      </c>
      <c r="E13273" t="s">
        <v>3363</v>
      </c>
      <c r="F13273" t="s">
        <v>3364</v>
      </c>
      <c r="G13273" t="s">
        <v>3365</v>
      </c>
      <c r="H13273" t="s">
        <v>51</v>
      </c>
      <c r="I13273">
        <v>2018</v>
      </c>
      <c r="J13273">
        <v>10</v>
      </c>
      <c r="K13273" t="s">
        <v>4342</v>
      </c>
      <c r="L13273" t="s">
        <v>4343</v>
      </c>
      <c r="M13273" t="s">
        <v>54</v>
      </c>
      <c r="N13273" t="s">
        <v>55</v>
      </c>
      <c r="O13273" t="s">
        <v>54</v>
      </c>
      <c r="P13273" t="s">
        <v>1118</v>
      </c>
      <c r="Q13273" t="s">
        <v>1119</v>
      </c>
      <c r="R13273" t="s">
        <v>3385</v>
      </c>
      <c r="S13273" t="s">
        <v>3385</v>
      </c>
      <c r="V13273" t="s">
        <v>208</v>
      </c>
      <c r="W13273" t="s">
        <v>209</v>
      </c>
      <c r="AB13273" t="s">
        <v>63</v>
      </c>
      <c r="AC13273" t="s">
        <v>64</v>
      </c>
      <c r="AD13273" t="s">
        <v>3368</v>
      </c>
      <c r="AE13273" t="s">
        <v>3369</v>
      </c>
      <c r="AF13273" t="s">
        <v>67</v>
      </c>
      <c r="AG13273" t="s">
        <v>68</v>
      </c>
      <c r="AH13273">
        <v>8</v>
      </c>
      <c r="AI13273">
        <v>5</v>
      </c>
      <c r="AJ13273">
        <v>3996</v>
      </c>
      <c r="AK13273" t="s">
        <v>232</v>
      </c>
      <c r="AL13273">
        <v>8</v>
      </c>
      <c r="AM13273" t="s">
        <v>70</v>
      </c>
      <c r="AN13273" t="s">
        <v>71</v>
      </c>
      <c r="AO13273" t="s">
        <v>233</v>
      </c>
      <c r="AP13273" t="s">
        <v>234</v>
      </c>
      <c r="AQ13273">
        <v>0</v>
      </c>
      <c r="AR13273">
        <v>0</v>
      </c>
      <c r="AS13273">
        <v>0</v>
      </c>
      <c r="AT13273">
        <v>1848000</v>
      </c>
    </row>
    <row r="13274" spans="1:46" x14ac:dyDescent="0.2">
      <c r="A13274" t="s">
        <v>4879</v>
      </c>
      <c r="B13274" t="s">
        <v>4344</v>
      </c>
      <c r="C13274" t="s">
        <v>3361</v>
      </c>
      <c r="D13274" t="s">
        <v>3362</v>
      </c>
      <c r="E13274" t="s">
        <v>3363</v>
      </c>
      <c r="F13274" t="s">
        <v>3364</v>
      </c>
      <c r="G13274" t="s">
        <v>3365</v>
      </c>
      <c r="H13274" t="s">
        <v>51</v>
      </c>
      <c r="I13274">
        <v>2018</v>
      </c>
      <c r="J13274">
        <v>10</v>
      </c>
      <c r="K13274" t="s">
        <v>4345</v>
      </c>
      <c r="L13274" t="s">
        <v>4346</v>
      </c>
      <c r="M13274" t="s">
        <v>54</v>
      </c>
      <c r="N13274" t="s">
        <v>55</v>
      </c>
      <c r="O13274" t="s">
        <v>54</v>
      </c>
      <c r="P13274" t="s">
        <v>1118</v>
      </c>
      <c r="Q13274" t="s">
        <v>1119</v>
      </c>
      <c r="R13274" t="s">
        <v>3385</v>
      </c>
      <c r="S13274" t="s">
        <v>3385</v>
      </c>
      <c r="T13274" t="s">
        <v>4190</v>
      </c>
      <c r="U13274" t="s">
        <v>4190</v>
      </c>
      <c r="V13274" t="s">
        <v>208</v>
      </c>
      <c r="W13274" t="s">
        <v>209</v>
      </c>
      <c r="AB13274" t="s">
        <v>63</v>
      </c>
      <c r="AC13274" t="s">
        <v>64</v>
      </c>
      <c r="AD13274" t="s">
        <v>3368</v>
      </c>
      <c r="AE13274" t="s">
        <v>3369</v>
      </c>
      <c r="AF13274" t="s">
        <v>67</v>
      </c>
      <c r="AG13274" t="s">
        <v>68</v>
      </c>
      <c r="AH13274">
        <v>8</v>
      </c>
      <c r="AI13274">
        <v>5</v>
      </c>
      <c r="AJ13274">
        <v>3996</v>
      </c>
      <c r="AK13274" t="s">
        <v>232</v>
      </c>
      <c r="AL13274">
        <v>8</v>
      </c>
      <c r="AM13274" t="s">
        <v>70</v>
      </c>
      <c r="AN13274" t="s">
        <v>71</v>
      </c>
      <c r="AO13274" t="s">
        <v>233</v>
      </c>
      <c r="AP13274" t="s">
        <v>234</v>
      </c>
      <c r="AQ13274">
        <v>0</v>
      </c>
      <c r="AR13274">
        <v>0</v>
      </c>
      <c r="AS13274">
        <v>0</v>
      </c>
      <c r="AT13274">
        <v>1878000</v>
      </c>
    </row>
    <row r="13275" spans="1:46" x14ac:dyDescent="0.2">
      <c r="A13275" t="s">
        <v>4879</v>
      </c>
      <c r="B13275" t="s">
        <v>4347</v>
      </c>
      <c r="C13275" t="s">
        <v>3361</v>
      </c>
      <c r="D13275" t="s">
        <v>3362</v>
      </c>
      <c r="E13275" t="s">
        <v>3363</v>
      </c>
      <c r="F13275" t="s">
        <v>3444</v>
      </c>
      <c r="G13275" t="s">
        <v>3444</v>
      </c>
      <c r="H13275" t="s">
        <v>51</v>
      </c>
      <c r="I13275">
        <v>2018</v>
      </c>
      <c r="J13275">
        <v>11</v>
      </c>
      <c r="K13275" t="s">
        <v>4348</v>
      </c>
      <c r="L13275" t="s">
        <v>4349</v>
      </c>
      <c r="M13275" t="s">
        <v>54</v>
      </c>
      <c r="N13275" t="s">
        <v>55</v>
      </c>
      <c r="O13275" t="s">
        <v>54</v>
      </c>
      <c r="P13275" t="s">
        <v>1118</v>
      </c>
      <c r="Q13275" t="s">
        <v>1119</v>
      </c>
      <c r="R13275" t="s">
        <v>3447</v>
      </c>
      <c r="S13275" t="s">
        <v>3567</v>
      </c>
      <c r="T13275" t="s">
        <v>1748</v>
      </c>
      <c r="U13275" t="s">
        <v>1748</v>
      </c>
      <c r="V13275" t="s">
        <v>59</v>
      </c>
      <c r="W13275" t="s">
        <v>60</v>
      </c>
      <c r="AB13275" t="s">
        <v>1420</v>
      </c>
      <c r="AC13275" t="s">
        <v>1421</v>
      </c>
      <c r="AD13275" t="s">
        <v>3368</v>
      </c>
      <c r="AE13275" t="s">
        <v>3369</v>
      </c>
      <c r="AF13275" t="s">
        <v>67</v>
      </c>
      <c r="AG13275" t="s">
        <v>68</v>
      </c>
      <c r="AH13275">
        <v>8</v>
      </c>
      <c r="AI13275">
        <v>2</v>
      </c>
      <c r="AJ13275">
        <v>2981</v>
      </c>
      <c r="AK13275" t="s">
        <v>148</v>
      </c>
      <c r="AL13275">
        <v>6</v>
      </c>
      <c r="AM13275" t="s">
        <v>70</v>
      </c>
      <c r="AN13275" t="s">
        <v>71</v>
      </c>
      <c r="AO13275" t="s">
        <v>233</v>
      </c>
      <c r="AP13275" t="s">
        <v>234</v>
      </c>
      <c r="AQ13275">
        <v>0</v>
      </c>
      <c r="AR13275">
        <v>0</v>
      </c>
      <c r="AS13275">
        <v>0</v>
      </c>
      <c r="AT13275">
        <v>1498000</v>
      </c>
    </row>
    <row r="13276" spans="1:46" x14ac:dyDescent="0.2">
      <c r="A13276" t="s">
        <v>4879</v>
      </c>
      <c r="B13276" t="s">
        <v>4350</v>
      </c>
      <c r="C13276" t="s">
        <v>3361</v>
      </c>
      <c r="D13276" t="s">
        <v>3362</v>
      </c>
      <c r="E13276" t="s">
        <v>3363</v>
      </c>
      <c r="F13276" t="s">
        <v>3444</v>
      </c>
      <c r="G13276" t="s">
        <v>3444</v>
      </c>
      <c r="H13276" t="s">
        <v>51</v>
      </c>
      <c r="I13276">
        <v>2018</v>
      </c>
      <c r="J13276">
        <v>11</v>
      </c>
      <c r="K13276" t="s">
        <v>4351</v>
      </c>
      <c r="L13276" t="s">
        <v>4352</v>
      </c>
      <c r="M13276" t="s">
        <v>54</v>
      </c>
      <c r="N13276" t="s">
        <v>55</v>
      </c>
      <c r="O13276" t="s">
        <v>54</v>
      </c>
      <c r="P13276" t="s">
        <v>1118</v>
      </c>
      <c r="Q13276" t="s">
        <v>1119</v>
      </c>
      <c r="R13276" t="s">
        <v>3447</v>
      </c>
      <c r="S13276" t="s">
        <v>3567</v>
      </c>
      <c r="T13276" t="s">
        <v>3381</v>
      </c>
      <c r="U13276" t="s">
        <v>3381</v>
      </c>
      <c r="V13276" t="s">
        <v>59</v>
      </c>
      <c r="W13276" t="s">
        <v>60</v>
      </c>
      <c r="AB13276" t="s">
        <v>63</v>
      </c>
      <c r="AC13276" t="s">
        <v>64</v>
      </c>
      <c r="AD13276" t="s">
        <v>3368</v>
      </c>
      <c r="AE13276" t="s">
        <v>3369</v>
      </c>
      <c r="AF13276" t="s">
        <v>67</v>
      </c>
      <c r="AG13276" t="s">
        <v>68</v>
      </c>
      <c r="AH13276">
        <v>8</v>
      </c>
      <c r="AI13276">
        <v>2</v>
      </c>
      <c r="AJ13276">
        <v>2981</v>
      </c>
      <c r="AK13276" t="s">
        <v>148</v>
      </c>
      <c r="AL13276">
        <v>6</v>
      </c>
      <c r="AM13276" t="s">
        <v>70</v>
      </c>
      <c r="AN13276" t="s">
        <v>71</v>
      </c>
      <c r="AO13276" t="s">
        <v>233</v>
      </c>
      <c r="AP13276" t="s">
        <v>234</v>
      </c>
      <c r="AQ13276">
        <v>0</v>
      </c>
      <c r="AR13276">
        <v>0</v>
      </c>
      <c r="AS13276">
        <v>0</v>
      </c>
      <c r="AT13276">
        <v>1578000</v>
      </c>
    </row>
    <row r="13277" spans="1:46" x14ac:dyDescent="0.2">
      <c r="A13277" t="s">
        <v>4879</v>
      </c>
      <c r="B13277" t="s">
        <v>4353</v>
      </c>
      <c r="C13277" t="s">
        <v>3361</v>
      </c>
      <c r="D13277" t="s">
        <v>3362</v>
      </c>
      <c r="E13277" t="s">
        <v>3363</v>
      </c>
      <c r="F13277" t="s">
        <v>3398</v>
      </c>
      <c r="G13277" t="s">
        <v>3399</v>
      </c>
      <c r="H13277" t="s">
        <v>98</v>
      </c>
      <c r="I13277">
        <v>2018</v>
      </c>
      <c r="J13277">
        <v>11</v>
      </c>
      <c r="K13277" t="s">
        <v>4354</v>
      </c>
      <c r="L13277" t="s">
        <v>4355</v>
      </c>
      <c r="M13277" t="s">
        <v>54</v>
      </c>
      <c r="N13277" t="s">
        <v>55</v>
      </c>
      <c r="O13277" t="s">
        <v>54</v>
      </c>
      <c r="P13277" t="s">
        <v>1118</v>
      </c>
      <c r="Q13277" t="s">
        <v>1119</v>
      </c>
      <c r="R13277" t="s">
        <v>3617</v>
      </c>
      <c r="S13277" t="s">
        <v>3617</v>
      </c>
      <c r="V13277" t="s">
        <v>107</v>
      </c>
      <c r="W13277" t="s">
        <v>108</v>
      </c>
      <c r="AB13277" t="s">
        <v>63</v>
      </c>
      <c r="AC13277" t="s">
        <v>64</v>
      </c>
      <c r="AD13277" t="s">
        <v>3389</v>
      </c>
      <c r="AE13277" t="s">
        <v>121</v>
      </c>
      <c r="AF13277" t="s">
        <v>67</v>
      </c>
      <c r="AG13277" t="s">
        <v>68</v>
      </c>
      <c r="AH13277">
        <v>8</v>
      </c>
      <c r="AI13277">
        <v>5</v>
      </c>
      <c r="AJ13277">
        <v>1984</v>
      </c>
      <c r="AK13277" t="s">
        <v>111</v>
      </c>
      <c r="AL13277">
        <v>4</v>
      </c>
      <c r="AM13277" t="s">
        <v>161</v>
      </c>
      <c r="AN13277" t="s">
        <v>162</v>
      </c>
      <c r="AO13277" t="s">
        <v>112</v>
      </c>
      <c r="AP13277" t="s">
        <v>113</v>
      </c>
      <c r="AQ13277">
        <v>20</v>
      </c>
      <c r="AR13277">
        <v>892750</v>
      </c>
      <c r="AS13277">
        <v>973000</v>
      </c>
      <c r="AT13277">
        <v>948000</v>
      </c>
    </row>
    <row r="13278" spans="1:46" x14ac:dyDescent="0.2">
      <c r="A13278" t="s">
        <v>4879</v>
      </c>
      <c r="B13278" t="s">
        <v>4356</v>
      </c>
      <c r="C13278" t="s">
        <v>3361</v>
      </c>
      <c r="D13278" t="s">
        <v>3362</v>
      </c>
      <c r="E13278" t="s">
        <v>3363</v>
      </c>
      <c r="F13278" t="s">
        <v>3398</v>
      </c>
      <c r="G13278" t="s">
        <v>3399</v>
      </c>
      <c r="H13278" t="s">
        <v>98</v>
      </c>
      <c r="I13278">
        <v>2018</v>
      </c>
      <c r="J13278">
        <v>11</v>
      </c>
      <c r="K13278" t="s">
        <v>4357</v>
      </c>
      <c r="L13278" t="s">
        <v>4358</v>
      </c>
      <c r="M13278" t="s">
        <v>54</v>
      </c>
      <c r="N13278" t="s">
        <v>55</v>
      </c>
      <c r="O13278" t="s">
        <v>54</v>
      </c>
      <c r="P13278" t="s">
        <v>1118</v>
      </c>
      <c r="Q13278" t="s">
        <v>1119</v>
      </c>
      <c r="R13278" t="s">
        <v>112</v>
      </c>
      <c r="S13278" t="s">
        <v>112</v>
      </c>
      <c r="V13278" t="s">
        <v>107</v>
      </c>
      <c r="W13278" t="s">
        <v>108</v>
      </c>
      <c r="AB13278" t="s">
        <v>63</v>
      </c>
      <c r="AC13278" t="s">
        <v>64</v>
      </c>
      <c r="AD13278" t="s">
        <v>3389</v>
      </c>
      <c r="AE13278" t="s">
        <v>121</v>
      </c>
      <c r="AF13278" t="s">
        <v>67</v>
      </c>
      <c r="AG13278" t="s">
        <v>68</v>
      </c>
      <c r="AH13278">
        <v>8</v>
      </c>
      <c r="AI13278">
        <v>5</v>
      </c>
      <c r="AJ13278">
        <v>3996</v>
      </c>
      <c r="AK13278" t="s">
        <v>232</v>
      </c>
      <c r="AL13278">
        <v>8</v>
      </c>
      <c r="AM13278" t="s">
        <v>70</v>
      </c>
      <c r="AN13278" t="s">
        <v>71</v>
      </c>
      <c r="AO13278" t="s">
        <v>233</v>
      </c>
      <c r="AP13278" t="s">
        <v>234</v>
      </c>
      <c r="AQ13278">
        <v>20</v>
      </c>
      <c r="AR13278">
        <v>1637500</v>
      </c>
      <c r="AS13278">
        <v>1839500</v>
      </c>
      <c r="AT13278">
        <v>1858000</v>
      </c>
    </row>
    <row r="13279" spans="1:46" x14ac:dyDescent="0.2">
      <c r="A13279" t="s">
        <v>4879</v>
      </c>
      <c r="B13279" t="s">
        <v>4359</v>
      </c>
      <c r="C13279" t="s">
        <v>3361</v>
      </c>
      <c r="D13279" t="s">
        <v>3362</v>
      </c>
      <c r="E13279" t="s">
        <v>3363</v>
      </c>
      <c r="F13279" t="s">
        <v>3398</v>
      </c>
      <c r="G13279" t="s">
        <v>3399</v>
      </c>
      <c r="H13279" t="s">
        <v>98</v>
      </c>
      <c r="I13279">
        <v>2018</v>
      </c>
      <c r="J13279">
        <v>11</v>
      </c>
      <c r="K13279" t="s">
        <v>4360</v>
      </c>
      <c r="L13279" t="s">
        <v>4361</v>
      </c>
      <c r="M13279" t="s">
        <v>54</v>
      </c>
      <c r="N13279" t="s">
        <v>55</v>
      </c>
      <c r="O13279" t="s">
        <v>54</v>
      </c>
      <c r="P13279" t="s">
        <v>1118</v>
      </c>
      <c r="Q13279" t="s">
        <v>1119</v>
      </c>
      <c r="R13279" t="s">
        <v>1748</v>
      </c>
      <c r="S13279" t="s">
        <v>1748</v>
      </c>
      <c r="V13279" t="s">
        <v>107</v>
      </c>
      <c r="W13279" t="s">
        <v>108</v>
      </c>
      <c r="AB13279" t="s">
        <v>63</v>
      </c>
      <c r="AC13279" t="s">
        <v>64</v>
      </c>
      <c r="AD13279" t="s">
        <v>3389</v>
      </c>
      <c r="AE13279" t="s">
        <v>121</v>
      </c>
      <c r="AF13279" t="s">
        <v>67</v>
      </c>
      <c r="AG13279" t="s">
        <v>68</v>
      </c>
      <c r="AH13279">
        <v>8</v>
      </c>
      <c r="AI13279">
        <v>5</v>
      </c>
      <c r="AJ13279">
        <v>2894</v>
      </c>
      <c r="AK13279" t="s">
        <v>3418</v>
      </c>
      <c r="AL13279">
        <v>6</v>
      </c>
      <c r="AM13279" t="s">
        <v>70</v>
      </c>
      <c r="AN13279" t="s">
        <v>71</v>
      </c>
      <c r="AO13279" t="s">
        <v>233</v>
      </c>
      <c r="AP13279" t="s">
        <v>234</v>
      </c>
      <c r="AQ13279">
        <v>20</v>
      </c>
      <c r="AR13279">
        <v>1092500</v>
      </c>
      <c r="AS13279">
        <v>1199750</v>
      </c>
      <c r="AT13279">
        <v>1188000</v>
      </c>
    </row>
    <row r="13280" spans="1:46" x14ac:dyDescent="0.2">
      <c r="A13280" t="s">
        <v>4879</v>
      </c>
      <c r="B13280" t="s">
        <v>4362</v>
      </c>
      <c r="C13280" t="s">
        <v>3361</v>
      </c>
      <c r="D13280" t="s">
        <v>3362</v>
      </c>
      <c r="E13280" t="s">
        <v>3363</v>
      </c>
      <c r="F13280" t="s">
        <v>3708</v>
      </c>
      <c r="G13280" t="s">
        <v>3709</v>
      </c>
      <c r="H13280" t="s">
        <v>98</v>
      </c>
      <c r="I13280">
        <v>2018</v>
      </c>
      <c r="J13280">
        <v>12</v>
      </c>
      <c r="K13280" t="s">
        <v>4363</v>
      </c>
      <c r="L13280" t="s">
        <v>4364</v>
      </c>
      <c r="M13280" t="s">
        <v>54</v>
      </c>
      <c r="N13280" t="s">
        <v>55</v>
      </c>
      <c r="O13280" t="s">
        <v>54</v>
      </c>
      <c r="P13280" t="s">
        <v>1051</v>
      </c>
      <c r="Q13280" t="s">
        <v>1052</v>
      </c>
      <c r="R13280" t="s">
        <v>1748</v>
      </c>
      <c r="S13280" t="s">
        <v>1748</v>
      </c>
      <c r="V13280" t="s">
        <v>107</v>
      </c>
      <c r="W13280" t="s">
        <v>108</v>
      </c>
      <c r="AB13280" t="s">
        <v>63</v>
      </c>
      <c r="AC13280" t="s">
        <v>64</v>
      </c>
      <c r="AD13280" t="s">
        <v>3368</v>
      </c>
      <c r="AE13280" t="s">
        <v>3369</v>
      </c>
      <c r="AF13280" t="s">
        <v>67</v>
      </c>
      <c r="AG13280" t="s">
        <v>68</v>
      </c>
      <c r="AH13280">
        <v>7</v>
      </c>
      <c r="AI13280">
        <v>5</v>
      </c>
      <c r="AJ13280">
        <v>0</v>
      </c>
      <c r="AK13280" t="s">
        <v>148</v>
      </c>
      <c r="AL13280">
        <v>6</v>
      </c>
      <c r="AM13280" t="s">
        <v>70</v>
      </c>
      <c r="AN13280" t="s">
        <v>71</v>
      </c>
      <c r="AO13280" t="s">
        <v>233</v>
      </c>
      <c r="AP13280" t="s">
        <v>234</v>
      </c>
      <c r="AQ13280">
        <v>0</v>
      </c>
      <c r="AR13280">
        <v>0</v>
      </c>
      <c r="AS13280">
        <v>0</v>
      </c>
      <c r="AT13280">
        <v>668000</v>
      </c>
    </row>
    <row r="13281" spans="1:46" x14ac:dyDescent="0.2">
      <c r="A13281" t="s">
        <v>4879</v>
      </c>
      <c r="B13281" t="s">
        <v>4729</v>
      </c>
      <c r="C13281" t="s">
        <v>4663</v>
      </c>
      <c r="D13281" t="s">
        <v>4664</v>
      </c>
      <c r="E13281" t="s">
        <v>4665</v>
      </c>
      <c r="F13281" t="s">
        <v>4666</v>
      </c>
      <c r="G13281" t="s">
        <v>4667</v>
      </c>
      <c r="H13281" t="s">
        <v>51</v>
      </c>
      <c r="I13281">
        <v>2016</v>
      </c>
      <c r="J13281">
        <v>0</v>
      </c>
      <c r="K13281" t="s">
        <v>4714</v>
      </c>
      <c r="L13281" t="s">
        <v>4715</v>
      </c>
      <c r="M13281" t="s">
        <v>54</v>
      </c>
      <c r="N13281" t="s">
        <v>55</v>
      </c>
      <c r="O13281" t="s">
        <v>54</v>
      </c>
      <c r="P13281" t="s">
        <v>459</v>
      </c>
      <c r="Q13281" t="s">
        <v>460</v>
      </c>
      <c r="R13281" t="s">
        <v>4716</v>
      </c>
      <c r="S13281" t="s">
        <v>4716</v>
      </c>
      <c r="V13281" t="s">
        <v>208</v>
      </c>
      <c r="W13281" t="s">
        <v>209</v>
      </c>
      <c r="AB13281" t="s">
        <v>1420</v>
      </c>
      <c r="AC13281" t="s">
        <v>1421</v>
      </c>
      <c r="AD13281" t="s">
        <v>2087</v>
      </c>
      <c r="AE13281" t="s">
        <v>2088</v>
      </c>
      <c r="AF13281" t="s">
        <v>2484</v>
      </c>
      <c r="AG13281" t="s">
        <v>2485</v>
      </c>
      <c r="AH13281">
        <v>0</v>
      </c>
      <c r="AI13281">
        <v>5</v>
      </c>
      <c r="AJ13281">
        <v>0</v>
      </c>
      <c r="AL13281">
        <v>0</v>
      </c>
      <c r="AM13281" t="s">
        <v>2463</v>
      </c>
      <c r="AN13281" t="s">
        <v>2464</v>
      </c>
      <c r="AO13281" t="s">
        <v>2463</v>
      </c>
      <c r="AP13281" t="s">
        <v>4468</v>
      </c>
      <c r="AQ13281">
        <v>60</v>
      </c>
      <c r="AR13281">
        <v>394750</v>
      </c>
      <c r="AS13281">
        <v>426500</v>
      </c>
      <c r="AT13281">
        <v>673000</v>
      </c>
    </row>
    <row r="13282" spans="1:46" x14ac:dyDescent="0.2">
      <c r="A13282" t="s">
        <v>4879</v>
      </c>
      <c r="B13282" t="s">
        <v>4732</v>
      </c>
      <c r="C13282" t="s">
        <v>4663</v>
      </c>
      <c r="D13282" t="s">
        <v>4664</v>
      </c>
      <c r="E13282" t="s">
        <v>4665</v>
      </c>
      <c r="F13282" t="s">
        <v>4666</v>
      </c>
      <c r="G13282" t="s">
        <v>4667</v>
      </c>
      <c r="H13282" t="s">
        <v>51</v>
      </c>
      <c r="I13282">
        <v>2016</v>
      </c>
      <c r="J13282">
        <v>0</v>
      </c>
      <c r="K13282" t="s">
        <v>4710</v>
      </c>
      <c r="L13282" t="s">
        <v>4711</v>
      </c>
      <c r="M13282" t="s">
        <v>54</v>
      </c>
      <c r="N13282" t="s">
        <v>55</v>
      </c>
      <c r="O13282" t="s">
        <v>54</v>
      </c>
      <c r="P13282" t="s">
        <v>459</v>
      </c>
      <c r="Q13282" t="s">
        <v>460</v>
      </c>
      <c r="R13282" t="s">
        <v>4712</v>
      </c>
      <c r="S13282" t="s">
        <v>4712</v>
      </c>
      <c r="V13282" t="s">
        <v>208</v>
      </c>
      <c r="W13282" t="s">
        <v>209</v>
      </c>
      <c r="AB13282" t="s">
        <v>63</v>
      </c>
      <c r="AC13282" t="s">
        <v>64</v>
      </c>
      <c r="AD13282" t="s">
        <v>2087</v>
      </c>
      <c r="AE13282" t="s">
        <v>2088</v>
      </c>
      <c r="AF13282" t="s">
        <v>2484</v>
      </c>
      <c r="AG13282" t="s">
        <v>2485</v>
      </c>
      <c r="AH13282">
        <v>0</v>
      </c>
      <c r="AI13282">
        <v>5</v>
      </c>
      <c r="AJ13282">
        <v>0</v>
      </c>
      <c r="AL13282">
        <v>0</v>
      </c>
      <c r="AM13282" t="s">
        <v>2463</v>
      </c>
      <c r="AN13282" t="s">
        <v>2464</v>
      </c>
      <c r="AO13282" t="s">
        <v>2463</v>
      </c>
      <c r="AP13282" t="s">
        <v>4468</v>
      </c>
      <c r="AQ13282">
        <v>60</v>
      </c>
      <c r="AR13282">
        <v>410250</v>
      </c>
      <c r="AS13282">
        <v>443250</v>
      </c>
      <c r="AT13282">
        <v>718800</v>
      </c>
    </row>
    <row r="13283" spans="1:46" x14ac:dyDescent="0.2">
      <c r="A13283" t="s">
        <v>4879</v>
      </c>
      <c r="B13283" t="s">
        <v>4735</v>
      </c>
      <c r="C13283" t="s">
        <v>4663</v>
      </c>
      <c r="D13283" t="s">
        <v>4664</v>
      </c>
      <c r="E13283" t="s">
        <v>4665</v>
      </c>
      <c r="F13283" t="s">
        <v>4666</v>
      </c>
      <c r="G13283" t="s">
        <v>4667</v>
      </c>
      <c r="H13283" t="s">
        <v>51</v>
      </c>
      <c r="I13283">
        <v>2016</v>
      </c>
      <c r="J13283">
        <v>0</v>
      </c>
      <c r="K13283" t="s">
        <v>4701</v>
      </c>
      <c r="L13283" t="s">
        <v>4702</v>
      </c>
      <c r="M13283" t="s">
        <v>54</v>
      </c>
      <c r="N13283" t="s">
        <v>55</v>
      </c>
      <c r="O13283" t="s">
        <v>54</v>
      </c>
      <c r="P13283" t="s">
        <v>459</v>
      </c>
      <c r="Q13283" t="s">
        <v>460</v>
      </c>
      <c r="R13283" t="s">
        <v>4674</v>
      </c>
      <c r="S13283" t="s">
        <v>4674</v>
      </c>
      <c r="V13283" t="s">
        <v>208</v>
      </c>
      <c r="W13283" t="s">
        <v>209</v>
      </c>
      <c r="AB13283" t="s">
        <v>1420</v>
      </c>
      <c r="AC13283" t="s">
        <v>1421</v>
      </c>
      <c r="AD13283" t="s">
        <v>2087</v>
      </c>
      <c r="AE13283" t="s">
        <v>2088</v>
      </c>
      <c r="AH13283">
        <v>0</v>
      </c>
      <c r="AI13283">
        <v>5</v>
      </c>
      <c r="AJ13283">
        <v>0</v>
      </c>
      <c r="AL13283">
        <v>0</v>
      </c>
      <c r="AM13283" t="s">
        <v>2463</v>
      </c>
      <c r="AN13283" t="s">
        <v>2464</v>
      </c>
      <c r="AO13283" t="s">
        <v>2463</v>
      </c>
      <c r="AP13283" t="s">
        <v>4468</v>
      </c>
      <c r="AQ13283">
        <v>60</v>
      </c>
      <c r="AR13283">
        <v>427750</v>
      </c>
      <c r="AS13283">
        <v>462250</v>
      </c>
      <c r="AT13283">
        <v>771000</v>
      </c>
    </row>
    <row r="13284" spans="1:46" x14ac:dyDescent="0.2">
      <c r="A13284" t="s">
        <v>4879</v>
      </c>
      <c r="B13284" t="s">
        <v>4738</v>
      </c>
      <c r="C13284" t="s">
        <v>4663</v>
      </c>
      <c r="D13284" t="s">
        <v>4664</v>
      </c>
      <c r="E13284" t="s">
        <v>4665</v>
      </c>
      <c r="F13284" t="s">
        <v>4666</v>
      </c>
      <c r="G13284" t="s">
        <v>4667</v>
      </c>
      <c r="H13284" t="s">
        <v>51</v>
      </c>
      <c r="I13284">
        <v>2016</v>
      </c>
      <c r="J13284">
        <v>0</v>
      </c>
      <c r="K13284" t="s">
        <v>4722</v>
      </c>
      <c r="L13284" t="s">
        <v>4723</v>
      </c>
      <c r="M13284" t="s">
        <v>54</v>
      </c>
      <c r="N13284" t="s">
        <v>55</v>
      </c>
      <c r="O13284" t="s">
        <v>54</v>
      </c>
      <c r="P13284" t="s">
        <v>459</v>
      </c>
      <c r="Q13284" t="s">
        <v>460</v>
      </c>
      <c r="R13284" t="s">
        <v>4724</v>
      </c>
      <c r="S13284" t="s">
        <v>4724</v>
      </c>
      <c r="V13284" t="s">
        <v>208</v>
      </c>
      <c r="W13284" t="s">
        <v>209</v>
      </c>
      <c r="AB13284" t="s">
        <v>63</v>
      </c>
      <c r="AC13284" t="s">
        <v>64</v>
      </c>
      <c r="AD13284" t="s">
        <v>2087</v>
      </c>
      <c r="AE13284" t="s">
        <v>2088</v>
      </c>
      <c r="AF13284" t="s">
        <v>2484</v>
      </c>
      <c r="AG13284" t="s">
        <v>2485</v>
      </c>
      <c r="AH13284">
        <v>0</v>
      </c>
      <c r="AI13284">
        <v>5</v>
      </c>
      <c r="AJ13284">
        <v>0</v>
      </c>
      <c r="AL13284">
        <v>0</v>
      </c>
      <c r="AM13284" t="s">
        <v>2463</v>
      </c>
      <c r="AN13284" t="s">
        <v>2464</v>
      </c>
      <c r="AO13284" t="s">
        <v>2463</v>
      </c>
      <c r="AP13284" t="s">
        <v>4468</v>
      </c>
      <c r="AQ13284">
        <v>60</v>
      </c>
      <c r="AR13284">
        <v>450750</v>
      </c>
      <c r="AS13284">
        <v>487250</v>
      </c>
      <c r="AT13284">
        <v>844300</v>
      </c>
    </row>
    <row r="13285" spans="1:46" x14ac:dyDescent="0.2">
      <c r="A13285" t="s">
        <v>4879</v>
      </c>
      <c r="B13285" t="s">
        <v>4741</v>
      </c>
      <c r="C13285" t="s">
        <v>4663</v>
      </c>
      <c r="D13285" t="s">
        <v>4664</v>
      </c>
      <c r="E13285" t="s">
        <v>4665</v>
      </c>
      <c r="F13285" t="s">
        <v>4666</v>
      </c>
      <c r="G13285" t="s">
        <v>4667</v>
      </c>
      <c r="H13285" t="s">
        <v>51</v>
      </c>
      <c r="I13285">
        <v>2016</v>
      </c>
      <c r="J13285">
        <v>0</v>
      </c>
      <c r="K13285" t="s">
        <v>4704</v>
      </c>
      <c r="L13285" t="s">
        <v>4705</v>
      </c>
      <c r="M13285" t="s">
        <v>54</v>
      </c>
      <c r="N13285" t="s">
        <v>55</v>
      </c>
      <c r="O13285" t="s">
        <v>54</v>
      </c>
      <c r="P13285" t="s">
        <v>459</v>
      </c>
      <c r="Q13285" t="s">
        <v>460</v>
      </c>
      <c r="R13285" t="s">
        <v>4686</v>
      </c>
      <c r="S13285" t="s">
        <v>4686</v>
      </c>
      <c r="V13285" t="s">
        <v>208</v>
      </c>
      <c r="W13285" t="s">
        <v>209</v>
      </c>
      <c r="AB13285" t="s">
        <v>63</v>
      </c>
      <c r="AC13285" t="s">
        <v>64</v>
      </c>
      <c r="AD13285" t="s">
        <v>2087</v>
      </c>
      <c r="AE13285" t="s">
        <v>2088</v>
      </c>
      <c r="AF13285" t="s">
        <v>2484</v>
      </c>
      <c r="AG13285" t="s">
        <v>2485</v>
      </c>
      <c r="AH13285">
        <v>0</v>
      </c>
      <c r="AI13285">
        <v>5</v>
      </c>
      <c r="AJ13285">
        <v>0</v>
      </c>
      <c r="AL13285">
        <v>0</v>
      </c>
      <c r="AM13285" t="s">
        <v>2463</v>
      </c>
      <c r="AN13285" t="s">
        <v>2464</v>
      </c>
      <c r="AO13285" t="s">
        <v>2463</v>
      </c>
      <c r="AP13285" t="s">
        <v>4468</v>
      </c>
      <c r="AQ13285">
        <v>60</v>
      </c>
      <c r="AR13285">
        <v>443500</v>
      </c>
      <c r="AS13285">
        <v>479500</v>
      </c>
      <c r="AT13285">
        <v>816800</v>
      </c>
    </row>
    <row r="13286" spans="1:46" x14ac:dyDescent="0.2">
      <c r="A13286" t="s">
        <v>4879</v>
      </c>
      <c r="B13286" t="s">
        <v>4744</v>
      </c>
      <c r="C13286" t="s">
        <v>4663</v>
      </c>
      <c r="D13286" t="s">
        <v>4664</v>
      </c>
      <c r="E13286" t="s">
        <v>4665</v>
      </c>
      <c r="F13286" t="s">
        <v>4666</v>
      </c>
      <c r="G13286" t="s">
        <v>4667</v>
      </c>
      <c r="H13286" t="s">
        <v>51</v>
      </c>
      <c r="I13286">
        <v>2016</v>
      </c>
      <c r="J13286">
        <v>0</v>
      </c>
      <c r="K13286" t="s">
        <v>4707</v>
      </c>
      <c r="L13286" t="s">
        <v>4708</v>
      </c>
      <c r="M13286" t="s">
        <v>54</v>
      </c>
      <c r="N13286" t="s">
        <v>55</v>
      </c>
      <c r="O13286" t="s">
        <v>54</v>
      </c>
      <c r="P13286" t="s">
        <v>459</v>
      </c>
      <c r="Q13286" t="s">
        <v>460</v>
      </c>
      <c r="R13286" t="s">
        <v>4690</v>
      </c>
      <c r="S13286" t="s">
        <v>4690</v>
      </c>
      <c r="V13286" t="s">
        <v>208</v>
      </c>
      <c r="W13286" t="s">
        <v>209</v>
      </c>
      <c r="AB13286" t="s">
        <v>63</v>
      </c>
      <c r="AC13286" t="s">
        <v>64</v>
      </c>
      <c r="AD13286" t="s">
        <v>2087</v>
      </c>
      <c r="AE13286" t="s">
        <v>2088</v>
      </c>
      <c r="AF13286" t="s">
        <v>2484</v>
      </c>
      <c r="AG13286" t="s">
        <v>2485</v>
      </c>
      <c r="AH13286">
        <v>0</v>
      </c>
      <c r="AI13286">
        <v>5</v>
      </c>
      <c r="AJ13286">
        <v>0</v>
      </c>
      <c r="AL13286">
        <v>0</v>
      </c>
      <c r="AM13286" t="s">
        <v>2463</v>
      </c>
      <c r="AN13286" t="s">
        <v>2464</v>
      </c>
      <c r="AO13286" t="s">
        <v>2463</v>
      </c>
      <c r="AP13286" t="s">
        <v>4468</v>
      </c>
      <c r="AQ13286">
        <v>60</v>
      </c>
      <c r="AR13286">
        <v>523000</v>
      </c>
      <c r="AS13286">
        <v>566250</v>
      </c>
      <c r="AT13286">
        <v>1000000</v>
      </c>
    </row>
    <row r="13287" spans="1:46" x14ac:dyDescent="0.2">
      <c r="A13287" t="s">
        <v>4879</v>
      </c>
      <c r="B13287" t="s">
        <v>4747</v>
      </c>
      <c r="C13287" t="s">
        <v>4663</v>
      </c>
      <c r="D13287" t="s">
        <v>4664</v>
      </c>
      <c r="E13287" t="s">
        <v>4665</v>
      </c>
      <c r="F13287" t="s">
        <v>4666</v>
      </c>
      <c r="G13287" t="s">
        <v>4667</v>
      </c>
      <c r="H13287" t="s">
        <v>51</v>
      </c>
      <c r="I13287">
        <v>2016</v>
      </c>
      <c r="J13287">
        <v>0</v>
      </c>
      <c r="K13287" t="s">
        <v>4726</v>
      </c>
      <c r="L13287" t="s">
        <v>4727</v>
      </c>
      <c r="M13287" t="s">
        <v>54</v>
      </c>
      <c r="N13287" t="s">
        <v>55</v>
      </c>
      <c r="O13287" t="s">
        <v>54</v>
      </c>
      <c r="P13287" t="s">
        <v>459</v>
      </c>
      <c r="Q13287" t="s">
        <v>460</v>
      </c>
      <c r="R13287" t="s">
        <v>4728</v>
      </c>
      <c r="S13287" t="s">
        <v>4728</v>
      </c>
      <c r="V13287" t="s">
        <v>208</v>
      </c>
      <c r="W13287" t="s">
        <v>209</v>
      </c>
      <c r="AB13287" t="s">
        <v>63</v>
      </c>
      <c r="AC13287" t="s">
        <v>64</v>
      </c>
      <c r="AD13287" t="s">
        <v>2087</v>
      </c>
      <c r="AE13287" t="s">
        <v>2088</v>
      </c>
      <c r="AF13287" t="s">
        <v>2484</v>
      </c>
      <c r="AG13287" t="s">
        <v>2485</v>
      </c>
      <c r="AH13287">
        <v>0</v>
      </c>
      <c r="AI13287">
        <v>5</v>
      </c>
      <c r="AJ13287">
        <v>0</v>
      </c>
      <c r="AL13287">
        <v>0</v>
      </c>
      <c r="AM13287" t="s">
        <v>2463</v>
      </c>
      <c r="AN13287" t="s">
        <v>2464</v>
      </c>
      <c r="AO13287" t="s">
        <v>2463</v>
      </c>
      <c r="AP13287" t="s">
        <v>4468</v>
      </c>
      <c r="AQ13287">
        <v>60</v>
      </c>
      <c r="AR13287">
        <v>534750</v>
      </c>
      <c r="AS13287">
        <v>579000</v>
      </c>
      <c r="AT13287">
        <v>1027500</v>
      </c>
    </row>
    <row r="13288" spans="1:46" x14ac:dyDescent="0.2">
      <c r="A13288" t="s">
        <v>4879</v>
      </c>
      <c r="B13288" t="s">
        <v>4750</v>
      </c>
      <c r="C13288" t="s">
        <v>4663</v>
      </c>
      <c r="D13288" t="s">
        <v>4664</v>
      </c>
      <c r="E13288" t="s">
        <v>4665</v>
      </c>
      <c r="F13288" t="s">
        <v>4666</v>
      </c>
      <c r="G13288" t="s">
        <v>4667</v>
      </c>
      <c r="H13288" t="s">
        <v>51</v>
      </c>
      <c r="I13288">
        <v>2016</v>
      </c>
      <c r="J13288">
        <v>5</v>
      </c>
      <c r="K13288" t="s">
        <v>4751</v>
      </c>
      <c r="L13288" t="s">
        <v>4752</v>
      </c>
      <c r="M13288" t="s">
        <v>54</v>
      </c>
      <c r="N13288" t="s">
        <v>55</v>
      </c>
      <c r="O13288" t="s">
        <v>54</v>
      </c>
      <c r="P13288" t="s">
        <v>680</v>
      </c>
      <c r="Q13288" t="s">
        <v>681</v>
      </c>
      <c r="R13288" t="s">
        <v>4753</v>
      </c>
      <c r="S13288" t="s">
        <v>4753</v>
      </c>
      <c r="V13288" t="s">
        <v>208</v>
      </c>
      <c r="W13288" t="s">
        <v>209</v>
      </c>
      <c r="AB13288" t="s">
        <v>1420</v>
      </c>
      <c r="AC13288" t="s">
        <v>1421</v>
      </c>
      <c r="AD13288" t="s">
        <v>2087</v>
      </c>
      <c r="AE13288" t="s">
        <v>2088</v>
      </c>
      <c r="AF13288" t="s">
        <v>2484</v>
      </c>
      <c r="AG13288" t="s">
        <v>2485</v>
      </c>
      <c r="AH13288">
        <v>0</v>
      </c>
      <c r="AI13288">
        <v>5</v>
      </c>
      <c r="AJ13288">
        <v>0</v>
      </c>
      <c r="AL13288">
        <v>0</v>
      </c>
      <c r="AM13288" t="s">
        <v>2463</v>
      </c>
      <c r="AN13288" t="s">
        <v>2464</v>
      </c>
      <c r="AO13288" t="s">
        <v>2463</v>
      </c>
      <c r="AP13288" t="s">
        <v>4468</v>
      </c>
      <c r="AQ13288">
        <v>60</v>
      </c>
      <c r="AR13288">
        <v>454000</v>
      </c>
      <c r="AS13288">
        <v>490750</v>
      </c>
      <c r="AT13288">
        <v>751100</v>
      </c>
    </row>
    <row r="13289" spans="1:46" x14ac:dyDescent="0.2">
      <c r="A13289" t="s">
        <v>4879</v>
      </c>
      <c r="B13289" t="s">
        <v>4756</v>
      </c>
      <c r="C13289" t="s">
        <v>4663</v>
      </c>
      <c r="D13289" t="s">
        <v>4664</v>
      </c>
      <c r="E13289" t="s">
        <v>4665</v>
      </c>
      <c r="F13289" t="s">
        <v>4666</v>
      </c>
      <c r="G13289" t="s">
        <v>4667</v>
      </c>
      <c r="H13289" t="s">
        <v>51</v>
      </c>
      <c r="I13289">
        <v>2016</v>
      </c>
      <c r="J13289">
        <v>5</v>
      </c>
      <c r="K13289" t="s">
        <v>4757</v>
      </c>
      <c r="L13289" t="s">
        <v>4758</v>
      </c>
      <c r="M13289" t="s">
        <v>54</v>
      </c>
      <c r="N13289" t="s">
        <v>55</v>
      </c>
      <c r="O13289" t="s">
        <v>54</v>
      </c>
      <c r="P13289" t="s">
        <v>680</v>
      </c>
      <c r="Q13289" t="s">
        <v>681</v>
      </c>
      <c r="R13289" t="s">
        <v>4759</v>
      </c>
      <c r="S13289" t="s">
        <v>4759</v>
      </c>
      <c r="V13289" t="s">
        <v>208</v>
      </c>
      <c r="W13289" t="s">
        <v>209</v>
      </c>
      <c r="AB13289" t="s">
        <v>63</v>
      </c>
      <c r="AC13289" t="s">
        <v>64</v>
      </c>
      <c r="AD13289" t="s">
        <v>2087</v>
      </c>
      <c r="AE13289" t="s">
        <v>2088</v>
      </c>
      <c r="AF13289" t="s">
        <v>2484</v>
      </c>
      <c r="AG13289" t="s">
        <v>2485</v>
      </c>
      <c r="AH13289">
        <v>0</v>
      </c>
      <c r="AI13289">
        <v>5</v>
      </c>
      <c r="AJ13289">
        <v>0</v>
      </c>
      <c r="AL13289">
        <v>0</v>
      </c>
      <c r="AM13289" t="s">
        <v>2463</v>
      </c>
      <c r="AN13289" t="s">
        <v>2464</v>
      </c>
      <c r="AO13289" t="s">
        <v>2463</v>
      </c>
      <c r="AP13289" t="s">
        <v>4468</v>
      </c>
      <c r="AQ13289">
        <v>60</v>
      </c>
      <c r="AR13289">
        <v>464750</v>
      </c>
      <c r="AS13289">
        <v>502750</v>
      </c>
      <c r="AT13289">
        <v>798900</v>
      </c>
    </row>
    <row r="13290" spans="1:46" x14ac:dyDescent="0.2">
      <c r="A13290" t="s">
        <v>4879</v>
      </c>
      <c r="B13290" t="s">
        <v>4762</v>
      </c>
      <c r="C13290" t="s">
        <v>4663</v>
      </c>
      <c r="D13290" t="s">
        <v>4664</v>
      </c>
      <c r="E13290" t="s">
        <v>4665</v>
      </c>
      <c r="F13290" t="s">
        <v>4666</v>
      </c>
      <c r="G13290" t="s">
        <v>4667</v>
      </c>
      <c r="H13290" t="s">
        <v>51</v>
      </c>
      <c r="I13290">
        <v>2016</v>
      </c>
      <c r="J13290">
        <v>5</v>
      </c>
      <c r="K13290" t="s">
        <v>4763</v>
      </c>
      <c r="L13290" t="s">
        <v>4764</v>
      </c>
      <c r="M13290" t="s">
        <v>54</v>
      </c>
      <c r="N13290" t="s">
        <v>55</v>
      </c>
      <c r="O13290" t="s">
        <v>54</v>
      </c>
      <c r="P13290" t="s">
        <v>680</v>
      </c>
      <c r="Q13290" t="s">
        <v>681</v>
      </c>
      <c r="R13290" t="s">
        <v>4724</v>
      </c>
      <c r="S13290" t="s">
        <v>4724</v>
      </c>
      <c r="V13290" t="s">
        <v>208</v>
      </c>
      <c r="W13290" t="s">
        <v>209</v>
      </c>
      <c r="AB13290" t="s">
        <v>63</v>
      </c>
      <c r="AC13290" t="s">
        <v>64</v>
      </c>
      <c r="AD13290" t="s">
        <v>2087</v>
      </c>
      <c r="AE13290" t="s">
        <v>2088</v>
      </c>
      <c r="AF13290" t="s">
        <v>2484</v>
      </c>
      <c r="AG13290" t="s">
        <v>2485</v>
      </c>
      <c r="AH13290">
        <v>0</v>
      </c>
      <c r="AI13290">
        <v>5</v>
      </c>
      <c r="AJ13290">
        <v>0</v>
      </c>
      <c r="AL13290">
        <v>0</v>
      </c>
      <c r="AM13290" t="s">
        <v>2463</v>
      </c>
      <c r="AN13290" t="s">
        <v>2464</v>
      </c>
      <c r="AO13290" t="s">
        <v>2463</v>
      </c>
      <c r="AP13290" t="s">
        <v>4468</v>
      </c>
      <c r="AQ13290">
        <v>60</v>
      </c>
      <c r="AR13290">
        <v>510250</v>
      </c>
      <c r="AS13290">
        <v>552250</v>
      </c>
      <c r="AT13290">
        <v>884300</v>
      </c>
    </row>
    <row r="13291" spans="1:46" x14ac:dyDescent="0.2">
      <c r="A13291" t="s">
        <v>4879</v>
      </c>
      <c r="B13291" t="s">
        <v>4767</v>
      </c>
      <c r="C13291" t="s">
        <v>4663</v>
      </c>
      <c r="D13291" t="s">
        <v>4664</v>
      </c>
      <c r="E13291" t="s">
        <v>4665</v>
      </c>
      <c r="F13291" t="s">
        <v>4666</v>
      </c>
      <c r="G13291" t="s">
        <v>4667</v>
      </c>
      <c r="H13291" t="s">
        <v>51</v>
      </c>
      <c r="I13291">
        <v>2016</v>
      </c>
      <c r="J13291">
        <v>5</v>
      </c>
      <c r="K13291" t="s">
        <v>4768</v>
      </c>
      <c r="L13291" t="s">
        <v>4769</v>
      </c>
      <c r="M13291" t="s">
        <v>54</v>
      </c>
      <c r="N13291" t="s">
        <v>55</v>
      </c>
      <c r="O13291" t="s">
        <v>54</v>
      </c>
      <c r="P13291" t="s">
        <v>680</v>
      </c>
      <c r="Q13291" t="s">
        <v>681</v>
      </c>
      <c r="R13291" t="s">
        <v>4728</v>
      </c>
      <c r="S13291" t="s">
        <v>4728</v>
      </c>
      <c r="V13291" t="s">
        <v>208</v>
      </c>
      <c r="W13291" t="s">
        <v>209</v>
      </c>
      <c r="AB13291" t="s">
        <v>63</v>
      </c>
      <c r="AC13291" t="s">
        <v>64</v>
      </c>
      <c r="AD13291" t="s">
        <v>2087</v>
      </c>
      <c r="AE13291" t="s">
        <v>2088</v>
      </c>
      <c r="AF13291" t="s">
        <v>2484</v>
      </c>
      <c r="AG13291" t="s">
        <v>2485</v>
      </c>
      <c r="AH13291">
        <v>0</v>
      </c>
      <c r="AI13291">
        <v>5</v>
      </c>
      <c r="AJ13291">
        <v>0</v>
      </c>
      <c r="AL13291">
        <v>0</v>
      </c>
      <c r="AM13291" t="s">
        <v>2463</v>
      </c>
      <c r="AN13291" t="s">
        <v>2464</v>
      </c>
      <c r="AO13291" t="s">
        <v>2463</v>
      </c>
      <c r="AP13291" t="s">
        <v>4468</v>
      </c>
      <c r="AQ13291">
        <v>60</v>
      </c>
      <c r="AR13291">
        <v>537500</v>
      </c>
      <c r="AS13291">
        <v>581750</v>
      </c>
      <c r="AT13291">
        <v>1048500</v>
      </c>
    </row>
    <row r="13292" spans="1:46" x14ac:dyDescent="0.2">
      <c r="A13292" t="s">
        <v>4879</v>
      </c>
      <c r="B13292" t="s">
        <v>4772</v>
      </c>
      <c r="C13292" t="s">
        <v>4663</v>
      </c>
      <c r="D13292" t="s">
        <v>4664</v>
      </c>
      <c r="E13292" t="s">
        <v>4665</v>
      </c>
      <c r="F13292" t="s">
        <v>4666</v>
      </c>
      <c r="G13292" t="s">
        <v>4667</v>
      </c>
      <c r="H13292" t="s">
        <v>51</v>
      </c>
      <c r="I13292">
        <v>2016</v>
      </c>
      <c r="J13292">
        <v>5</v>
      </c>
      <c r="K13292" t="s">
        <v>4773</v>
      </c>
      <c r="L13292" t="s">
        <v>4774</v>
      </c>
      <c r="M13292" t="s">
        <v>54</v>
      </c>
      <c r="N13292" t="s">
        <v>55</v>
      </c>
      <c r="O13292" t="s">
        <v>54</v>
      </c>
      <c r="P13292" t="s">
        <v>680</v>
      </c>
      <c r="Q13292" t="s">
        <v>681</v>
      </c>
      <c r="R13292" t="s">
        <v>4775</v>
      </c>
      <c r="S13292" t="s">
        <v>4775</v>
      </c>
      <c r="V13292" t="s">
        <v>208</v>
      </c>
      <c r="W13292" t="s">
        <v>209</v>
      </c>
      <c r="AB13292" t="s">
        <v>63</v>
      </c>
      <c r="AC13292" t="s">
        <v>64</v>
      </c>
      <c r="AD13292" t="s">
        <v>2087</v>
      </c>
      <c r="AE13292" t="s">
        <v>2088</v>
      </c>
      <c r="AF13292" t="s">
        <v>2484</v>
      </c>
      <c r="AG13292" t="s">
        <v>2485</v>
      </c>
      <c r="AH13292">
        <v>0</v>
      </c>
      <c r="AI13292">
        <v>5</v>
      </c>
      <c r="AJ13292">
        <v>0</v>
      </c>
      <c r="AL13292">
        <v>0</v>
      </c>
      <c r="AM13292" t="s">
        <v>2463</v>
      </c>
      <c r="AN13292" t="s">
        <v>2464</v>
      </c>
      <c r="AO13292" t="s">
        <v>2463</v>
      </c>
      <c r="AP13292" t="s">
        <v>4468</v>
      </c>
      <c r="AQ13292">
        <v>60</v>
      </c>
      <c r="AR13292">
        <v>589750</v>
      </c>
      <c r="AS13292">
        <v>639000</v>
      </c>
      <c r="AT13292">
        <v>1315200</v>
      </c>
    </row>
    <row r="13293" spans="1:46" x14ac:dyDescent="0.2">
      <c r="A13293" t="s">
        <v>4879</v>
      </c>
      <c r="B13293" t="s">
        <v>4778</v>
      </c>
      <c r="C13293" t="s">
        <v>4663</v>
      </c>
      <c r="D13293" t="s">
        <v>4664</v>
      </c>
      <c r="E13293" t="s">
        <v>4665</v>
      </c>
      <c r="F13293" t="s">
        <v>4666</v>
      </c>
      <c r="G13293" t="s">
        <v>4667</v>
      </c>
      <c r="H13293" t="s">
        <v>51</v>
      </c>
      <c r="I13293">
        <v>2016</v>
      </c>
      <c r="J13293">
        <v>0</v>
      </c>
      <c r="K13293" t="s">
        <v>4680</v>
      </c>
      <c r="L13293" t="s">
        <v>4681</v>
      </c>
      <c r="M13293" t="s">
        <v>54</v>
      </c>
      <c r="N13293" t="s">
        <v>55</v>
      </c>
      <c r="O13293" t="s">
        <v>54</v>
      </c>
      <c r="R13293" t="s">
        <v>4682</v>
      </c>
      <c r="S13293" t="s">
        <v>4682</v>
      </c>
      <c r="V13293" t="s">
        <v>208</v>
      </c>
      <c r="W13293" t="s">
        <v>209</v>
      </c>
      <c r="AB13293" t="s">
        <v>63</v>
      </c>
      <c r="AC13293" t="s">
        <v>64</v>
      </c>
      <c r="AD13293" t="s">
        <v>2087</v>
      </c>
      <c r="AE13293" t="s">
        <v>2088</v>
      </c>
      <c r="AF13293" t="s">
        <v>2484</v>
      </c>
      <c r="AG13293" t="s">
        <v>2485</v>
      </c>
      <c r="AH13293">
        <v>0</v>
      </c>
      <c r="AI13293">
        <v>5</v>
      </c>
      <c r="AJ13293">
        <v>0</v>
      </c>
      <c r="AL13293">
        <v>0</v>
      </c>
      <c r="AM13293" t="s">
        <v>2463</v>
      </c>
      <c r="AN13293" t="s">
        <v>2464</v>
      </c>
      <c r="AO13293" t="s">
        <v>2463</v>
      </c>
      <c r="AP13293" t="s">
        <v>4468</v>
      </c>
      <c r="AQ13293">
        <v>60</v>
      </c>
      <c r="AR13293">
        <v>397000</v>
      </c>
      <c r="AS13293">
        <v>428750</v>
      </c>
      <c r="AT13293">
        <v>704000</v>
      </c>
    </row>
    <row r="13294" spans="1:46" x14ac:dyDescent="0.2">
      <c r="A13294" t="s">
        <v>4879</v>
      </c>
      <c r="B13294" t="s">
        <v>4781</v>
      </c>
      <c r="C13294" t="s">
        <v>4663</v>
      </c>
      <c r="D13294" t="s">
        <v>4664</v>
      </c>
      <c r="E13294" t="s">
        <v>4665</v>
      </c>
      <c r="F13294" t="s">
        <v>4666</v>
      </c>
      <c r="G13294" t="s">
        <v>4667</v>
      </c>
      <c r="H13294" t="s">
        <v>51</v>
      </c>
      <c r="I13294">
        <v>2016</v>
      </c>
      <c r="J13294">
        <v>5</v>
      </c>
      <c r="K13294" t="s">
        <v>4782</v>
      </c>
      <c r="L13294" t="s">
        <v>4783</v>
      </c>
      <c r="M13294" t="s">
        <v>54</v>
      </c>
      <c r="N13294" t="s">
        <v>55</v>
      </c>
      <c r="O13294" t="s">
        <v>54</v>
      </c>
      <c r="P13294" t="s">
        <v>680</v>
      </c>
      <c r="Q13294" t="s">
        <v>681</v>
      </c>
      <c r="R13294" t="s">
        <v>4670</v>
      </c>
      <c r="S13294" t="s">
        <v>4670</v>
      </c>
      <c r="V13294" t="s">
        <v>208</v>
      </c>
      <c r="W13294" t="s">
        <v>209</v>
      </c>
      <c r="AB13294" t="s">
        <v>1420</v>
      </c>
      <c r="AC13294" t="s">
        <v>1421</v>
      </c>
      <c r="AD13294" t="s">
        <v>2087</v>
      </c>
      <c r="AE13294" t="s">
        <v>2088</v>
      </c>
      <c r="AF13294" t="s">
        <v>2484</v>
      </c>
      <c r="AG13294" t="s">
        <v>2485</v>
      </c>
      <c r="AH13294">
        <v>0</v>
      </c>
      <c r="AI13294">
        <v>5</v>
      </c>
      <c r="AJ13294">
        <v>0</v>
      </c>
      <c r="AL13294">
        <v>0</v>
      </c>
      <c r="AM13294" t="s">
        <v>2463</v>
      </c>
      <c r="AN13294" t="s">
        <v>2464</v>
      </c>
      <c r="AO13294" t="s">
        <v>2463</v>
      </c>
      <c r="AP13294" t="s">
        <v>4468</v>
      </c>
      <c r="AQ13294">
        <v>60</v>
      </c>
      <c r="AR13294">
        <v>423250</v>
      </c>
      <c r="AS13294">
        <v>457250</v>
      </c>
      <c r="AT13294">
        <v>688900</v>
      </c>
    </row>
    <row r="13295" spans="1:46" x14ac:dyDescent="0.2">
      <c r="A13295" t="s">
        <v>4879</v>
      </c>
      <c r="B13295" t="s">
        <v>4786</v>
      </c>
      <c r="C13295" t="s">
        <v>4663</v>
      </c>
      <c r="D13295" t="s">
        <v>4664</v>
      </c>
      <c r="E13295" t="s">
        <v>4665</v>
      </c>
      <c r="F13295" t="s">
        <v>4666</v>
      </c>
      <c r="G13295" t="s">
        <v>4667</v>
      </c>
      <c r="H13295" t="s">
        <v>51</v>
      </c>
      <c r="I13295">
        <v>2016</v>
      </c>
      <c r="J13295">
        <v>5</v>
      </c>
      <c r="K13295" t="s">
        <v>4787</v>
      </c>
      <c r="L13295" t="s">
        <v>4788</v>
      </c>
      <c r="M13295" t="s">
        <v>54</v>
      </c>
      <c r="N13295" t="s">
        <v>55</v>
      </c>
      <c r="O13295" t="s">
        <v>54</v>
      </c>
      <c r="P13295" t="s">
        <v>680</v>
      </c>
      <c r="Q13295" t="s">
        <v>681</v>
      </c>
      <c r="R13295" t="s">
        <v>4682</v>
      </c>
      <c r="S13295" t="s">
        <v>4682</v>
      </c>
      <c r="V13295" t="s">
        <v>208</v>
      </c>
      <c r="W13295" t="s">
        <v>209</v>
      </c>
      <c r="AB13295" t="s">
        <v>63</v>
      </c>
      <c r="AC13295" t="s">
        <v>64</v>
      </c>
      <c r="AD13295" t="s">
        <v>2087</v>
      </c>
      <c r="AE13295" t="s">
        <v>2088</v>
      </c>
      <c r="AF13295" t="s">
        <v>2484</v>
      </c>
      <c r="AG13295" t="s">
        <v>2485</v>
      </c>
      <c r="AH13295">
        <v>0</v>
      </c>
      <c r="AI13295">
        <v>5</v>
      </c>
      <c r="AJ13295">
        <v>0</v>
      </c>
      <c r="AL13295">
        <v>0</v>
      </c>
      <c r="AM13295" t="s">
        <v>2463</v>
      </c>
      <c r="AN13295" t="s">
        <v>2464</v>
      </c>
      <c r="AO13295" t="s">
        <v>2463</v>
      </c>
      <c r="AP13295" t="s">
        <v>4468</v>
      </c>
      <c r="AQ13295">
        <v>60</v>
      </c>
      <c r="AR13295">
        <v>443000</v>
      </c>
      <c r="AS13295">
        <v>479000</v>
      </c>
      <c r="AT13295">
        <v>736700</v>
      </c>
    </row>
    <row r="13296" spans="1:46" x14ac:dyDescent="0.2">
      <c r="A13296" t="s">
        <v>4880</v>
      </c>
      <c r="B13296" t="s">
        <v>730</v>
      </c>
      <c r="C13296" t="s">
        <v>47</v>
      </c>
      <c r="D13296" t="s">
        <v>48</v>
      </c>
      <c r="E13296" t="s">
        <v>49</v>
      </c>
      <c r="F13296" t="s">
        <v>204</v>
      </c>
      <c r="G13296" t="s">
        <v>204</v>
      </c>
      <c r="H13296" t="s">
        <v>51</v>
      </c>
      <c r="I13296">
        <v>2016</v>
      </c>
      <c r="J13296">
        <v>0</v>
      </c>
      <c r="K13296" t="s">
        <v>678</v>
      </c>
      <c r="L13296" t="s">
        <v>679</v>
      </c>
      <c r="M13296" t="s">
        <v>54</v>
      </c>
      <c r="N13296" t="s">
        <v>55</v>
      </c>
      <c r="O13296" t="s">
        <v>54</v>
      </c>
      <c r="P13296" t="s">
        <v>680</v>
      </c>
      <c r="Q13296" t="s">
        <v>681</v>
      </c>
      <c r="R13296" t="s">
        <v>117</v>
      </c>
      <c r="S13296" t="s">
        <v>117</v>
      </c>
      <c r="T13296" t="s">
        <v>118</v>
      </c>
      <c r="U13296" t="s">
        <v>119</v>
      </c>
      <c r="V13296" t="s">
        <v>208</v>
      </c>
      <c r="W13296" t="s">
        <v>209</v>
      </c>
      <c r="AB13296" t="s">
        <v>210</v>
      </c>
      <c r="AC13296" t="s">
        <v>211</v>
      </c>
      <c r="AD13296" t="s">
        <v>80</v>
      </c>
      <c r="AE13296" t="s">
        <v>81</v>
      </c>
      <c r="AF13296" t="s">
        <v>67</v>
      </c>
      <c r="AG13296" t="s">
        <v>68</v>
      </c>
      <c r="AH13296">
        <v>7</v>
      </c>
      <c r="AI13296">
        <v>5</v>
      </c>
      <c r="AJ13296">
        <v>1984</v>
      </c>
      <c r="AK13296" t="s">
        <v>111</v>
      </c>
      <c r="AL13296">
        <v>4</v>
      </c>
      <c r="AM13296" t="s">
        <v>70</v>
      </c>
      <c r="AN13296" t="s">
        <v>71</v>
      </c>
      <c r="AO13296" t="s">
        <v>112</v>
      </c>
      <c r="AP13296" t="s">
        <v>113</v>
      </c>
      <c r="AQ13296">
        <v>60</v>
      </c>
      <c r="AR13296">
        <v>372500</v>
      </c>
      <c r="AS13296">
        <v>402250</v>
      </c>
      <c r="AT13296">
        <v>658000</v>
      </c>
    </row>
    <row r="13297" spans="1:46" x14ac:dyDescent="0.2">
      <c r="A13297" t="s">
        <v>4880</v>
      </c>
      <c r="B13297" t="s">
        <v>733</v>
      </c>
      <c r="C13297" t="s">
        <v>47</v>
      </c>
      <c r="D13297" t="s">
        <v>48</v>
      </c>
      <c r="E13297" t="s">
        <v>49</v>
      </c>
      <c r="F13297" t="s">
        <v>204</v>
      </c>
      <c r="G13297" t="s">
        <v>204</v>
      </c>
      <c r="H13297" t="s">
        <v>51</v>
      </c>
      <c r="I13297">
        <v>2016</v>
      </c>
      <c r="J13297">
        <v>0</v>
      </c>
      <c r="K13297" t="s">
        <v>683</v>
      </c>
      <c r="L13297" t="s">
        <v>684</v>
      </c>
      <c r="M13297" t="s">
        <v>54</v>
      </c>
      <c r="N13297" t="s">
        <v>55</v>
      </c>
      <c r="O13297" t="s">
        <v>54</v>
      </c>
      <c r="P13297" t="s">
        <v>680</v>
      </c>
      <c r="Q13297" t="s">
        <v>681</v>
      </c>
      <c r="R13297" t="s">
        <v>223</v>
      </c>
      <c r="S13297" t="s">
        <v>223</v>
      </c>
      <c r="T13297" t="s">
        <v>130</v>
      </c>
      <c r="U13297" t="s">
        <v>131</v>
      </c>
      <c r="V13297" t="s">
        <v>208</v>
      </c>
      <c r="W13297" t="s">
        <v>209</v>
      </c>
      <c r="AB13297" t="s">
        <v>63</v>
      </c>
      <c r="AC13297" t="s">
        <v>64</v>
      </c>
      <c r="AD13297" t="s">
        <v>80</v>
      </c>
      <c r="AE13297" t="s">
        <v>81</v>
      </c>
      <c r="AF13297" t="s">
        <v>67</v>
      </c>
      <c r="AG13297" t="s">
        <v>68</v>
      </c>
      <c r="AH13297">
        <v>7</v>
      </c>
      <c r="AI13297">
        <v>5</v>
      </c>
      <c r="AJ13297">
        <v>2995</v>
      </c>
      <c r="AK13297" t="s">
        <v>148</v>
      </c>
      <c r="AL13297">
        <v>4</v>
      </c>
      <c r="AM13297" t="s">
        <v>70</v>
      </c>
      <c r="AN13297" t="s">
        <v>71</v>
      </c>
      <c r="AO13297" t="s">
        <v>149</v>
      </c>
      <c r="AP13297" t="s">
        <v>150</v>
      </c>
      <c r="AQ13297">
        <v>60</v>
      </c>
      <c r="AR13297">
        <v>406750</v>
      </c>
      <c r="AS13297">
        <v>439500</v>
      </c>
      <c r="AT13297">
        <v>818000</v>
      </c>
    </row>
    <row r="13298" spans="1:46" x14ac:dyDescent="0.2">
      <c r="A13298" t="s">
        <v>4880</v>
      </c>
      <c r="B13298" t="s">
        <v>735</v>
      </c>
      <c r="C13298" t="s">
        <v>47</v>
      </c>
      <c r="D13298" t="s">
        <v>48</v>
      </c>
      <c r="E13298" t="s">
        <v>49</v>
      </c>
      <c r="F13298" t="s">
        <v>204</v>
      </c>
      <c r="G13298" t="s">
        <v>204</v>
      </c>
      <c r="H13298" t="s">
        <v>51</v>
      </c>
      <c r="I13298">
        <v>2016</v>
      </c>
      <c r="J13298">
        <v>0</v>
      </c>
      <c r="K13298" t="s">
        <v>686</v>
      </c>
      <c r="L13298" t="s">
        <v>687</v>
      </c>
      <c r="M13298" t="s">
        <v>54</v>
      </c>
      <c r="N13298" t="s">
        <v>55</v>
      </c>
      <c r="O13298" t="s">
        <v>54</v>
      </c>
      <c r="P13298" t="s">
        <v>680</v>
      </c>
      <c r="Q13298" t="s">
        <v>681</v>
      </c>
      <c r="R13298" t="s">
        <v>223</v>
      </c>
      <c r="S13298" t="s">
        <v>223</v>
      </c>
      <c r="T13298" t="s">
        <v>688</v>
      </c>
      <c r="U13298" t="s">
        <v>136</v>
      </c>
      <c r="V13298" t="s">
        <v>208</v>
      </c>
      <c r="W13298" t="s">
        <v>209</v>
      </c>
      <c r="AB13298" t="s">
        <v>63</v>
      </c>
      <c r="AC13298" t="s">
        <v>64</v>
      </c>
      <c r="AD13298" t="s">
        <v>80</v>
      </c>
      <c r="AE13298" t="s">
        <v>81</v>
      </c>
      <c r="AF13298" t="s">
        <v>67</v>
      </c>
      <c r="AG13298" t="s">
        <v>68</v>
      </c>
      <c r="AH13298">
        <v>7</v>
      </c>
      <c r="AI13298">
        <v>5</v>
      </c>
      <c r="AJ13298">
        <v>2995</v>
      </c>
      <c r="AK13298" t="s">
        <v>148</v>
      </c>
      <c r="AL13298">
        <v>4</v>
      </c>
      <c r="AM13298" t="s">
        <v>70</v>
      </c>
      <c r="AN13298" t="s">
        <v>71</v>
      </c>
      <c r="AO13298" t="s">
        <v>149</v>
      </c>
      <c r="AP13298" t="s">
        <v>150</v>
      </c>
      <c r="AQ13298">
        <v>60</v>
      </c>
      <c r="AR13298">
        <v>435250</v>
      </c>
      <c r="AS13298">
        <v>470500</v>
      </c>
      <c r="AT13298">
        <v>938000</v>
      </c>
    </row>
    <row r="13299" spans="1:46" x14ac:dyDescent="0.2">
      <c r="A13299" t="s">
        <v>4880</v>
      </c>
      <c r="B13299" t="s">
        <v>736</v>
      </c>
      <c r="C13299" t="s">
        <v>47</v>
      </c>
      <c r="D13299" t="s">
        <v>48</v>
      </c>
      <c r="E13299" t="s">
        <v>49</v>
      </c>
      <c r="F13299" t="s">
        <v>236</v>
      </c>
      <c r="G13299" t="s">
        <v>236</v>
      </c>
      <c r="H13299" t="s">
        <v>51</v>
      </c>
      <c r="I13299">
        <v>2016</v>
      </c>
      <c r="J13299">
        <v>0</v>
      </c>
      <c r="K13299" t="s">
        <v>737</v>
      </c>
      <c r="L13299" t="s">
        <v>738</v>
      </c>
      <c r="M13299" t="s">
        <v>54</v>
      </c>
      <c r="N13299" t="s">
        <v>55</v>
      </c>
      <c r="O13299" t="s">
        <v>54</v>
      </c>
      <c r="P13299" t="s">
        <v>77</v>
      </c>
      <c r="Q13299" t="s">
        <v>78</v>
      </c>
      <c r="R13299" t="s">
        <v>739</v>
      </c>
      <c r="S13299" t="s">
        <v>739</v>
      </c>
      <c r="T13299" t="s">
        <v>130</v>
      </c>
      <c r="U13299" t="s">
        <v>131</v>
      </c>
      <c r="V13299" t="s">
        <v>208</v>
      </c>
      <c r="W13299" t="s">
        <v>209</v>
      </c>
      <c r="AB13299" t="s">
        <v>210</v>
      </c>
      <c r="AC13299" t="s">
        <v>211</v>
      </c>
      <c r="AD13299" t="s">
        <v>120</v>
      </c>
      <c r="AE13299" t="s">
        <v>121</v>
      </c>
      <c r="AF13299" t="s">
        <v>67</v>
      </c>
      <c r="AG13299" t="s">
        <v>68</v>
      </c>
      <c r="AH13299">
        <v>8</v>
      </c>
      <c r="AI13299">
        <v>4</v>
      </c>
      <c r="AJ13299">
        <v>2498</v>
      </c>
      <c r="AK13299" t="s">
        <v>214</v>
      </c>
      <c r="AL13299">
        <v>6</v>
      </c>
      <c r="AM13299" t="s">
        <v>70</v>
      </c>
      <c r="AN13299" t="s">
        <v>71</v>
      </c>
      <c r="AO13299" t="s">
        <v>72</v>
      </c>
      <c r="AP13299" t="s">
        <v>73</v>
      </c>
      <c r="AQ13299">
        <v>60</v>
      </c>
      <c r="AR13299">
        <v>441500</v>
      </c>
      <c r="AS13299">
        <v>477250</v>
      </c>
      <c r="AT13299">
        <v>879800</v>
      </c>
    </row>
    <row r="13300" spans="1:46" x14ac:dyDescent="0.2">
      <c r="A13300" t="s">
        <v>4880</v>
      </c>
      <c r="B13300" t="s">
        <v>740</v>
      </c>
      <c r="C13300" t="s">
        <v>47</v>
      </c>
      <c r="D13300" t="s">
        <v>48</v>
      </c>
      <c r="E13300" t="s">
        <v>49</v>
      </c>
      <c r="F13300" t="s">
        <v>236</v>
      </c>
      <c r="G13300" t="s">
        <v>236</v>
      </c>
      <c r="H13300" t="s">
        <v>51</v>
      </c>
      <c r="I13300">
        <v>2016</v>
      </c>
      <c r="J13300">
        <v>0</v>
      </c>
      <c r="K13300" t="s">
        <v>449</v>
      </c>
      <c r="L13300" t="s">
        <v>450</v>
      </c>
      <c r="M13300" t="s">
        <v>54</v>
      </c>
      <c r="N13300" t="s">
        <v>55</v>
      </c>
      <c r="O13300" t="s">
        <v>54</v>
      </c>
      <c r="P13300" t="s">
        <v>451</v>
      </c>
      <c r="Q13300" t="s">
        <v>452</v>
      </c>
      <c r="R13300" t="s">
        <v>303</v>
      </c>
      <c r="S13300" t="s">
        <v>303</v>
      </c>
      <c r="V13300" t="s">
        <v>208</v>
      </c>
      <c r="W13300" t="s">
        <v>209</v>
      </c>
      <c r="AB13300" t="s">
        <v>210</v>
      </c>
      <c r="AC13300" t="s">
        <v>211</v>
      </c>
      <c r="AD13300" t="s">
        <v>120</v>
      </c>
      <c r="AE13300" t="s">
        <v>121</v>
      </c>
      <c r="AF13300" t="s">
        <v>67</v>
      </c>
      <c r="AG13300" t="s">
        <v>68</v>
      </c>
      <c r="AH13300">
        <v>8</v>
      </c>
      <c r="AI13300">
        <v>4</v>
      </c>
      <c r="AJ13300">
        <v>1984</v>
      </c>
      <c r="AK13300" t="s">
        <v>111</v>
      </c>
      <c r="AL13300">
        <v>4</v>
      </c>
      <c r="AM13300" t="s">
        <v>161</v>
      </c>
      <c r="AN13300" t="s">
        <v>162</v>
      </c>
      <c r="AO13300" t="s">
        <v>112</v>
      </c>
      <c r="AP13300" t="s">
        <v>113</v>
      </c>
      <c r="AQ13300">
        <v>60</v>
      </c>
      <c r="AR13300">
        <v>494000</v>
      </c>
      <c r="AS13300">
        <v>534500</v>
      </c>
      <c r="AT13300">
        <v>1098000</v>
      </c>
    </row>
    <row r="13301" spans="1:46" x14ac:dyDescent="0.2">
      <c r="A13301" t="s">
        <v>4880</v>
      </c>
      <c r="B13301" t="s">
        <v>741</v>
      </c>
      <c r="C13301" t="s">
        <v>47</v>
      </c>
      <c r="D13301" t="s">
        <v>48</v>
      </c>
      <c r="E13301" t="s">
        <v>49</v>
      </c>
      <c r="F13301" t="s">
        <v>236</v>
      </c>
      <c r="G13301" t="s">
        <v>236</v>
      </c>
      <c r="H13301" t="s">
        <v>51</v>
      </c>
      <c r="I13301">
        <v>2016</v>
      </c>
      <c r="J13301">
        <v>0</v>
      </c>
      <c r="K13301" t="s">
        <v>742</v>
      </c>
      <c r="L13301" t="s">
        <v>743</v>
      </c>
      <c r="M13301" t="s">
        <v>54</v>
      </c>
      <c r="N13301" t="s">
        <v>55</v>
      </c>
      <c r="O13301" t="s">
        <v>54</v>
      </c>
      <c r="P13301" t="s">
        <v>77</v>
      </c>
      <c r="Q13301" t="s">
        <v>78</v>
      </c>
      <c r="R13301" t="s">
        <v>308</v>
      </c>
      <c r="S13301" t="s">
        <v>308</v>
      </c>
      <c r="T13301" t="s">
        <v>130</v>
      </c>
      <c r="U13301" t="s">
        <v>131</v>
      </c>
      <c r="V13301" t="s">
        <v>208</v>
      </c>
      <c r="W13301" t="s">
        <v>209</v>
      </c>
      <c r="AB13301" t="s">
        <v>63</v>
      </c>
      <c r="AC13301" t="s">
        <v>64</v>
      </c>
      <c r="AD13301" t="s">
        <v>120</v>
      </c>
      <c r="AE13301" t="s">
        <v>121</v>
      </c>
      <c r="AF13301" t="s">
        <v>67</v>
      </c>
      <c r="AG13301" t="s">
        <v>68</v>
      </c>
      <c r="AH13301">
        <v>8</v>
      </c>
      <c r="AI13301">
        <v>4</v>
      </c>
      <c r="AJ13301">
        <v>2995</v>
      </c>
      <c r="AK13301" t="s">
        <v>148</v>
      </c>
      <c r="AL13301">
        <v>6</v>
      </c>
      <c r="AM13301" t="s">
        <v>70</v>
      </c>
      <c r="AN13301" t="s">
        <v>71</v>
      </c>
      <c r="AO13301" t="s">
        <v>112</v>
      </c>
      <c r="AP13301" t="s">
        <v>113</v>
      </c>
      <c r="AQ13301">
        <v>60</v>
      </c>
      <c r="AR13301">
        <v>458750</v>
      </c>
      <c r="AS13301">
        <v>496000</v>
      </c>
      <c r="AT13301">
        <v>926800</v>
      </c>
    </row>
    <row r="13302" spans="1:46" x14ac:dyDescent="0.2">
      <c r="A13302" t="s">
        <v>4880</v>
      </c>
      <c r="B13302" t="s">
        <v>744</v>
      </c>
      <c r="C13302" t="s">
        <v>47</v>
      </c>
      <c r="D13302" t="s">
        <v>48</v>
      </c>
      <c r="E13302" t="s">
        <v>49</v>
      </c>
      <c r="F13302" t="s">
        <v>236</v>
      </c>
      <c r="G13302" t="s">
        <v>236</v>
      </c>
      <c r="H13302" t="s">
        <v>51</v>
      </c>
      <c r="I13302">
        <v>2016</v>
      </c>
      <c r="J13302">
        <v>0</v>
      </c>
      <c r="K13302" t="s">
        <v>745</v>
      </c>
      <c r="L13302" t="s">
        <v>746</v>
      </c>
      <c r="M13302" t="s">
        <v>54</v>
      </c>
      <c r="N13302" t="s">
        <v>55</v>
      </c>
      <c r="O13302" t="s">
        <v>54</v>
      </c>
      <c r="P13302" t="s">
        <v>77</v>
      </c>
      <c r="Q13302" t="s">
        <v>78</v>
      </c>
      <c r="R13302" t="s">
        <v>308</v>
      </c>
      <c r="S13302" t="s">
        <v>308</v>
      </c>
      <c r="T13302" t="s">
        <v>140</v>
      </c>
      <c r="U13302" t="s">
        <v>141</v>
      </c>
      <c r="V13302" t="s">
        <v>208</v>
      </c>
      <c r="W13302" t="s">
        <v>209</v>
      </c>
      <c r="AB13302" t="s">
        <v>63</v>
      </c>
      <c r="AC13302" t="s">
        <v>64</v>
      </c>
      <c r="AD13302" t="s">
        <v>120</v>
      </c>
      <c r="AE13302" t="s">
        <v>121</v>
      </c>
      <c r="AF13302" t="s">
        <v>67</v>
      </c>
      <c r="AG13302" t="s">
        <v>68</v>
      </c>
      <c r="AH13302">
        <v>8</v>
      </c>
      <c r="AI13302">
        <v>4</v>
      </c>
      <c r="AJ13302">
        <v>2995</v>
      </c>
      <c r="AK13302" t="s">
        <v>148</v>
      </c>
      <c r="AL13302">
        <v>6</v>
      </c>
      <c r="AM13302" t="s">
        <v>70</v>
      </c>
      <c r="AN13302" t="s">
        <v>71</v>
      </c>
      <c r="AO13302" t="s">
        <v>112</v>
      </c>
      <c r="AP13302" t="s">
        <v>113</v>
      </c>
      <c r="AQ13302">
        <v>60</v>
      </c>
      <c r="AR13302">
        <v>467000</v>
      </c>
      <c r="AS13302">
        <v>505000</v>
      </c>
      <c r="AT13302">
        <v>1022000</v>
      </c>
    </row>
    <row r="13303" spans="1:46" x14ac:dyDescent="0.2">
      <c r="A13303" t="s">
        <v>4880</v>
      </c>
      <c r="B13303" t="s">
        <v>747</v>
      </c>
      <c r="C13303" t="s">
        <v>47</v>
      </c>
      <c r="D13303" t="s">
        <v>48</v>
      </c>
      <c r="E13303" t="s">
        <v>49</v>
      </c>
      <c r="F13303" t="s">
        <v>236</v>
      </c>
      <c r="G13303" t="s">
        <v>236</v>
      </c>
      <c r="H13303" t="s">
        <v>51</v>
      </c>
      <c r="I13303">
        <v>2016</v>
      </c>
      <c r="J13303">
        <v>0</v>
      </c>
      <c r="K13303" t="s">
        <v>748</v>
      </c>
      <c r="L13303" t="s">
        <v>749</v>
      </c>
      <c r="M13303" t="s">
        <v>54</v>
      </c>
      <c r="N13303" t="s">
        <v>55</v>
      </c>
      <c r="O13303" t="s">
        <v>54</v>
      </c>
      <c r="P13303" t="s">
        <v>77</v>
      </c>
      <c r="Q13303" t="s">
        <v>78</v>
      </c>
      <c r="R13303" t="s">
        <v>308</v>
      </c>
      <c r="S13303" t="s">
        <v>308</v>
      </c>
      <c r="T13303" t="s">
        <v>179</v>
      </c>
      <c r="U13303" t="s">
        <v>180</v>
      </c>
      <c r="V13303" t="s">
        <v>208</v>
      </c>
      <c r="W13303" t="s">
        <v>209</v>
      </c>
      <c r="AB13303" t="s">
        <v>63</v>
      </c>
      <c r="AC13303" t="s">
        <v>64</v>
      </c>
      <c r="AD13303" t="s">
        <v>120</v>
      </c>
      <c r="AE13303" t="s">
        <v>121</v>
      </c>
      <c r="AF13303" t="s">
        <v>67</v>
      </c>
      <c r="AG13303" t="s">
        <v>68</v>
      </c>
      <c r="AH13303">
        <v>8</v>
      </c>
      <c r="AI13303">
        <v>4</v>
      </c>
      <c r="AJ13303">
        <v>2995</v>
      </c>
      <c r="AK13303" t="s">
        <v>148</v>
      </c>
      <c r="AL13303">
        <v>6</v>
      </c>
      <c r="AM13303" t="s">
        <v>70</v>
      </c>
      <c r="AN13303" t="s">
        <v>71</v>
      </c>
      <c r="AO13303" t="s">
        <v>112</v>
      </c>
      <c r="AP13303" t="s">
        <v>113</v>
      </c>
      <c r="AQ13303">
        <v>60</v>
      </c>
      <c r="AR13303">
        <v>488000</v>
      </c>
      <c r="AS13303">
        <v>528000</v>
      </c>
      <c r="AT13303">
        <v>1139000</v>
      </c>
    </row>
    <row r="13304" spans="1:46" x14ac:dyDescent="0.2">
      <c r="A13304" t="s">
        <v>4880</v>
      </c>
      <c r="B13304" t="s">
        <v>750</v>
      </c>
      <c r="C13304" t="s">
        <v>47</v>
      </c>
      <c r="D13304" t="s">
        <v>48</v>
      </c>
      <c r="E13304" t="s">
        <v>49</v>
      </c>
      <c r="F13304" t="s">
        <v>236</v>
      </c>
      <c r="G13304" t="s">
        <v>236</v>
      </c>
      <c r="H13304" t="s">
        <v>51</v>
      </c>
      <c r="I13304">
        <v>2016</v>
      </c>
      <c r="J13304">
        <v>0</v>
      </c>
      <c r="K13304" t="s">
        <v>751</v>
      </c>
      <c r="L13304" t="s">
        <v>752</v>
      </c>
      <c r="M13304" t="s">
        <v>54</v>
      </c>
      <c r="N13304" t="s">
        <v>55</v>
      </c>
      <c r="O13304" t="s">
        <v>54</v>
      </c>
      <c r="P13304" t="s">
        <v>77</v>
      </c>
      <c r="Q13304" t="s">
        <v>78</v>
      </c>
      <c r="R13304" t="s">
        <v>753</v>
      </c>
      <c r="S13304" t="s">
        <v>753</v>
      </c>
      <c r="T13304" t="s">
        <v>140</v>
      </c>
      <c r="U13304" t="s">
        <v>141</v>
      </c>
      <c r="V13304" t="s">
        <v>208</v>
      </c>
      <c r="W13304" t="s">
        <v>209</v>
      </c>
      <c r="AB13304" t="s">
        <v>63</v>
      </c>
      <c r="AC13304" t="s">
        <v>64</v>
      </c>
      <c r="AD13304" t="s">
        <v>260</v>
      </c>
      <c r="AE13304" t="s">
        <v>121</v>
      </c>
      <c r="AF13304" t="s">
        <v>67</v>
      </c>
      <c r="AG13304" t="s">
        <v>68</v>
      </c>
      <c r="AH13304">
        <v>8</v>
      </c>
      <c r="AI13304">
        <v>4</v>
      </c>
      <c r="AJ13304">
        <v>2995</v>
      </c>
      <c r="AK13304" t="s">
        <v>148</v>
      </c>
      <c r="AL13304">
        <v>6</v>
      </c>
      <c r="AM13304" t="s">
        <v>70</v>
      </c>
      <c r="AN13304" t="s">
        <v>71</v>
      </c>
      <c r="AO13304" t="s">
        <v>149</v>
      </c>
      <c r="AP13304" t="s">
        <v>150</v>
      </c>
      <c r="AQ13304">
        <v>60</v>
      </c>
      <c r="AR13304">
        <v>506750</v>
      </c>
      <c r="AS13304">
        <v>548500</v>
      </c>
      <c r="AT13304">
        <v>1222000</v>
      </c>
    </row>
    <row r="13305" spans="1:46" x14ac:dyDescent="0.2">
      <c r="A13305" t="s">
        <v>4880</v>
      </c>
      <c r="B13305" t="s">
        <v>754</v>
      </c>
      <c r="C13305" t="s">
        <v>47</v>
      </c>
      <c r="D13305" t="s">
        <v>48</v>
      </c>
      <c r="E13305" t="s">
        <v>49</v>
      </c>
      <c r="F13305" t="s">
        <v>236</v>
      </c>
      <c r="G13305" t="s">
        <v>236</v>
      </c>
      <c r="H13305" t="s">
        <v>51</v>
      </c>
      <c r="I13305">
        <v>2016</v>
      </c>
      <c r="J13305">
        <v>0</v>
      </c>
      <c r="K13305" t="s">
        <v>755</v>
      </c>
      <c r="L13305" t="s">
        <v>756</v>
      </c>
      <c r="M13305" t="s">
        <v>54</v>
      </c>
      <c r="N13305" t="s">
        <v>55</v>
      </c>
      <c r="O13305" t="s">
        <v>54</v>
      </c>
      <c r="P13305" t="s">
        <v>77</v>
      </c>
      <c r="Q13305" t="s">
        <v>78</v>
      </c>
      <c r="R13305" t="s">
        <v>753</v>
      </c>
      <c r="S13305" t="s">
        <v>753</v>
      </c>
      <c r="T13305" t="s">
        <v>267</v>
      </c>
      <c r="U13305" t="s">
        <v>268</v>
      </c>
      <c r="V13305" t="s">
        <v>208</v>
      </c>
      <c r="W13305" t="s">
        <v>209</v>
      </c>
      <c r="AB13305" t="s">
        <v>63</v>
      </c>
      <c r="AC13305" t="s">
        <v>64</v>
      </c>
      <c r="AD13305" t="s">
        <v>260</v>
      </c>
      <c r="AE13305" t="s">
        <v>121</v>
      </c>
      <c r="AF13305" t="s">
        <v>67</v>
      </c>
      <c r="AG13305" t="s">
        <v>68</v>
      </c>
      <c r="AH13305">
        <v>8</v>
      </c>
      <c r="AI13305">
        <v>4</v>
      </c>
      <c r="AJ13305">
        <v>2995</v>
      </c>
      <c r="AK13305" t="s">
        <v>148</v>
      </c>
      <c r="AL13305">
        <v>6</v>
      </c>
      <c r="AM13305" t="s">
        <v>70</v>
      </c>
      <c r="AN13305" t="s">
        <v>71</v>
      </c>
      <c r="AO13305" t="s">
        <v>149</v>
      </c>
      <c r="AP13305" t="s">
        <v>150</v>
      </c>
      <c r="AQ13305">
        <v>60</v>
      </c>
      <c r="AR13305">
        <v>551250</v>
      </c>
      <c r="AS13305">
        <v>597000</v>
      </c>
      <c r="AT13305">
        <v>1382000</v>
      </c>
    </row>
    <row r="13306" spans="1:46" x14ac:dyDescent="0.2">
      <c r="A13306" t="s">
        <v>4880</v>
      </c>
      <c r="B13306" t="s">
        <v>757</v>
      </c>
      <c r="C13306" t="s">
        <v>47</v>
      </c>
      <c r="D13306" t="s">
        <v>48</v>
      </c>
      <c r="E13306" t="s">
        <v>49</v>
      </c>
      <c r="F13306" t="s">
        <v>236</v>
      </c>
      <c r="G13306" t="s">
        <v>236</v>
      </c>
      <c r="H13306" t="s">
        <v>51</v>
      </c>
      <c r="I13306">
        <v>2016</v>
      </c>
      <c r="J13306">
        <v>0</v>
      </c>
      <c r="K13306" t="s">
        <v>758</v>
      </c>
      <c r="L13306" t="s">
        <v>759</v>
      </c>
      <c r="M13306" t="s">
        <v>54</v>
      </c>
      <c r="N13306" t="s">
        <v>55</v>
      </c>
      <c r="O13306" t="s">
        <v>54</v>
      </c>
      <c r="P13306" t="s">
        <v>77</v>
      </c>
      <c r="Q13306" t="s">
        <v>78</v>
      </c>
      <c r="R13306" t="s">
        <v>753</v>
      </c>
      <c r="S13306" t="s">
        <v>753</v>
      </c>
      <c r="T13306" t="s">
        <v>179</v>
      </c>
      <c r="U13306" t="s">
        <v>180</v>
      </c>
      <c r="V13306" t="s">
        <v>208</v>
      </c>
      <c r="W13306" t="s">
        <v>209</v>
      </c>
      <c r="AB13306" t="s">
        <v>63</v>
      </c>
      <c r="AC13306" t="s">
        <v>64</v>
      </c>
      <c r="AD13306" t="s">
        <v>260</v>
      </c>
      <c r="AE13306" t="s">
        <v>121</v>
      </c>
      <c r="AF13306" t="s">
        <v>67</v>
      </c>
      <c r="AG13306" t="s">
        <v>68</v>
      </c>
      <c r="AH13306">
        <v>8</v>
      </c>
      <c r="AI13306">
        <v>4</v>
      </c>
      <c r="AJ13306">
        <v>2995</v>
      </c>
      <c r="AK13306" t="s">
        <v>148</v>
      </c>
      <c r="AL13306">
        <v>6</v>
      </c>
      <c r="AM13306" t="s">
        <v>70</v>
      </c>
      <c r="AN13306" t="s">
        <v>71</v>
      </c>
      <c r="AO13306" t="s">
        <v>149</v>
      </c>
      <c r="AP13306" t="s">
        <v>150</v>
      </c>
      <c r="AQ13306">
        <v>60</v>
      </c>
      <c r="AR13306">
        <v>581500</v>
      </c>
      <c r="AS13306">
        <v>630000</v>
      </c>
      <c r="AT13306">
        <v>1502000</v>
      </c>
    </row>
    <row r="13307" spans="1:46" x14ac:dyDescent="0.2">
      <c r="A13307" t="s">
        <v>4880</v>
      </c>
      <c r="B13307" t="s">
        <v>760</v>
      </c>
      <c r="C13307" t="s">
        <v>47</v>
      </c>
      <c r="D13307" t="s">
        <v>48</v>
      </c>
      <c r="E13307" t="s">
        <v>49</v>
      </c>
      <c r="F13307" t="s">
        <v>236</v>
      </c>
      <c r="G13307" t="s">
        <v>236</v>
      </c>
      <c r="H13307" t="s">
        <v>51</v>
      </c>
      <c r="I13307">
        <v>2016</v>
      </c>
      <c r="J13307">
        <v>0</v>
      </c>
      <c r="K13307" t="s">
        <v>761</v>
      </c>
      <c r="L13307" t="s">
        <v>762</v>
      </c>
      <c r="M13307" t="s">
        <v>54</v>
      </c>
      <c r="N13307" t="s">
        <v>55</v>
      </c>
      <c r="O13307" t="s">
        <v>54</v>
      </c>
      <c r="P13307" t="s">
        <v>77</v>
      </c>
      <c r="Q13307" t="s">
        <v>78</v>
      </c>
      <c r="R13307" t="s">
        <v>763</v>
      </c>
      <c r="S13307" t="s">
        <v>763</v>
      </c>
      <c r="T13307" t="s">
        <v>140</v>
      </c>
      <c r="U13307" t="s">
        <v>141</v>
      </c>
      <c r="V13307" t="s">
        <v>208</v>
      </c>
      <c r="W13307" t="s">
        <v>209</v>
      </c>
      <c r="AB13307" t="s">
        <v>63</v>
      </c>
      <c r="AC13307" t="s">
        <v>64</v>
      </c>
      <c r="AD13307" t="s">
        <v>260</v>
      </c>
      <c r="AE13307" t="s">
        <v>121</v>
      </c>
      <c r="AF13307" t="s">
        <v>67</v>
      </c>
      <c r="AG13307" t="s">
        <v>68</v>
      </c>
      <c r="AH13307">
        <v>8</v>
      </c>
      <c r="AI13307">
        <v>4</v>
      </c>
      <c r="AJ13307">
        <v>3993</v>
      </c>
      <c r="AK13307" t="s">
        <v>232</v>
      </c>
      <c r="AL13307">
        <v>8</v>
      </c>
      <c r="AM13307" t="s">
        <v>70</v>
      </c>
      <c r="AN13307" t="s">
        <v>71</v>
      </c>
      <c r="AO13307" t="s">
        <v>112</v>
      </c>
      <c r="AP13307" t="s">
        <v>113</v>
      </c>
      <c r="AQ13307">
        <v>60</v>
      </c>
      <c r="AR13307">
        <v>704500</v>
      </c>
      <c r="AS13307">
        <v>765000</v>
      </c>
      <c r="AT13307">
        <v>1848000</v>
      </c>
    </row>
    <row r="13308" spans="1:46" x14ac:dyDescent="0.2">
      <c r="A13308" t="s">
        <v>4880</v>
      </c>
      <c r="B13308" t="s">
        <v>765</v>
      </c>
      <c r="C13308" t="s">
        <v>47</v>
      </c>
      <c r="D13308" t="s">
        <v>48</v>
      </c>
      <c r="E13308" t="s">
        <v>49</v>
      </c>
      <c r="F13308" t="s">
        <v>236</v>
      </c>
      <c r="G13308" t="s">
        <v>236</v>
      </c>
      <c r="H13308" t="s">
        <v>51</v>
      </c>
      <c r="I13308">
        <v>2016</v>
      </c>
      <c r="J13308">
        <v>0</v>
      </c>
      <c r="K13308" t="s">
        <v>766</v>
      </c>
      <c r="L13308" t="s">
        <v>767</v>
      </c>
      <c r="M13308" t="s">
        <v>54</v>
      </c>
      <c r="N13308" t="s">
        <v>55</v>
      </c>
      <c r="O13308" t="s">
        <v>54</v>
      </c>
      <c r="P13308" t="s">
        <v>77</v>
      </c>
      <c r="Q13308" t="s">
        <v>78</v>
      </c>
      <c r="R13308" t="s">
        <v>763</v>
      </c>
      <c r="S13308" t="s">
        <v>763</v>
      </c>
      <c r="T13308" t="s">
        <v>179</v>
      </c>
      <c r="U13308" t="s">
        <v>180</v>
      </c>
      <c r="V13308" t="s">
        <v>208</v>
      </c>
      <c r="W13308" t="s">
        <v>209</v>
      </c>
      <c r="AB13308" t="s">
        <v>63</v>
      </c>
      <c r="AC13308" t="s">
        <v>64</v>
      </c>
      <c r="AD13308" t="s">
        <v>260</v>
      </c>
      <c r="AE13308" t="s">
        <v>121</v>
      </c>
      <c r="AF13308" t="s">
        <v>67</v>
      </c>
      <c r="AG13308" t="s">
        <v>68</v>
      </c>
      <c r="AH13308">
        <v>8</v>
      </c>
      <c r="AI13308">
        <v>4</v>
      </c>
      <c r="AJ13308">
        <v>3993</v>
      </c>
      <c r="AK13308" t="s">
        <v>232</v>
      </c>
      <c r="AL13308">
        <v>8</v>
      </c>
      <c r="AM13308" t="s">
        <v>70</v>
      </c>
      <c r="AN13308" t="s">
        <v>71</v>
      </c>
      <c r="AO13308" t="s">
        <v>112</v>
      </c>
      <c r="AP13308" t="s">
        <v>113</v>
      </c>
      <c r="AQ13308">
        <v>60</v>
      </c>
      <c r="AR13308">
        <v>748500</v>
      </c>
      <c r="AS13308">
        <v>813500</v>
      </c>
      <c r="AT13308">
        <v>1965000</v>
      </c>
    </row>
    <row r="13309" spans="1:46" x14ac:dyDescent="0.2">
      <c r="A13309" t="s">
        <v>4880</v>
      </c>
      <c r="B13309" t="s">
        <v>768</v>
      </c>
      <c r="C13309" t="s">
        <v>47</v>
      </c>
      <c r="D13309" t="s">
        <v>48</v>
      </c>
      <c r="E13309" t="s">
        <v>49</v>
      </c>
      <c r="F13309" t="s">
        <v>236</v>
      </c>
      <c r="G13309" t="s">
        <v>236</v>
      </c>
      <c r="H13309" t="s">
        <v>51</v>
      </c>
      <c r="I13309">
        <v>2016</v>
      </c>
      <c r="J13309">
        <v>0</v>
      </c>
      <c r="K13309" t="s">
        <v>769</v>
      </c>
      <c r="L13309" t="s">
        <v>770</v>
      </c>
      <c r="M13309" t="s">
        <v>54</v>
      </c>
      <c r="N13309" t="s">
        <v>55</v>
      </c>
      <c r="O13309" t="s">
        <v>54</v>
      </c>
      <c r="P13309" t="s">
        <v>77</v>
      </c>
      <c r="Q13309" t="s">
        <v>78</v>
      </c>
      <c r="R13309" t="s">
        <v>771</v>
      </c>
      <c r="S13309" t="s">
        <v>771</v>
      </c>
      <c r="T13309" t="s">
        <v>288</v>
      </c>
      <c r="U13309" t="s">
        <v>289</v>
      </c>
      <c r="V13309" t="s">
        <v>208</v>
      </c>
      <c r="W13309" t="s">
        <v>209</v>
      </c>
      <c r="AB13309" t="s">
        <v>63</v>
      </c>
      <c r="AC13309" t="s">
        <v>64</v>
      </c>
      <c r="AD13309" t="s">
        <v>120</v>
      </c>
      <c r="AE13309" t="s">
        <v>121</v>
      </c>
      <c r="AF13309" t="s">
        <v>67</v>
      </c>
      <c r="AG13309" t="s">
        <v>68</v>
      </c>
      <c r="AH13309">
        <v>8</v>
      </c>
      <c r="AI13309">
        <v>4</v>
      </c>
      <c r="AJ13309">
        <v>6299</v>
      </c>
      <c r="AK13309" t="s">
        <v>290</v>
      </c>
      <c r="AL13309">
        <v>12</v>
      </c>
      <c r="AM13309" t="s">
        <v>70</v>
      </c>
      <c r="AN13309" t="s">
        <v>71</v>
      </c>
      <c r="AO13309" t="s">
        <v>72</v>
      </c>
      <c r="AP13309" t="s">
        <v>73</v>
      </c>
      <c r="AQ13309">
        <v>60</v>
      </c>
      <c r="AR13309">
        <v>935000</v>
      </c>
      <c r="AS13309">
        <v>1020250</v>
      </c>
      <c r="AT13309">
        <v>2568000</v>
      </c>
    </row>
    <row r="13310" spans="1:46" x14ac:dyDescent="0.2">
      <c r="A13310" t="s">
        <v>4880</v>
      </c>
      <c r="B13310" t="s">
        <v>772</v>
      </c>
      <c r="C13310" t="s">
        <v>47</v>
      </c>
      <c r="D13310" t="s">
        <v>48</v>
      </c>
      <c r="E13310" t="s">
        <v>49</v>
      </c>
      <c r="F13310" t="s">
        <v>236</v>
      </c>
      <c r="G13310" t="s">
        <v>236</v>
      </c>
      <c r="H13310" t="s">
        <v>51</v>
      </c>
      <c r="I13310">
        <v>2016</v>
      </c>
      <c r="J13310">
        <v>0</v>
      </c>
      <c r="K13310" t="s">
        <v>773</v>
      </c>
      <c r="L13310" t="s">
        <v>774</v>
      </c>
      <c r="M13310" t="s">
        <v>54</v>
      </c>
      <c r="N13310" t="s">
        <v>55</v>
      </c>
      <c r="O13310" t="s">
        <v>54</v>
      </c>
      <c r="P13310" t="s">
        <v>77</v>
      </c>
      <c r="Q13310" t="s">
        <v>78</v>
      </c>
      <c r="R13310" t="s">
        <v>771</v>
      </c>
      <c r="S13310" t="s">
        <v>771</v>
      </c>
      <c r="T13310" t="s">
        <v>179</v>
      </c>
      <c r="U13310" t="s">
        <v>180</v>
      </c>
      <c r="V13310" t="s">
        <v>208</v>
      </c>
      <c r="W13310" t="s">
        <v>209</v>
      </c>
      <c r="AB13310" t="s">
        <v>63</v>
      </c>
      <c r="AC13310" t="s">
        <v>64</v>
      </c>
      <c r="AD13310" t="s">
        <v>120</v>
      </c>
      <c r="AE13310" t="s">
        <v>121</v>
      </c>
      <c r="AF13310" t="s">
        <v>67</v>
      </c>
      <c r="AG13310" t="s">
        <v>68</v>
      </c>
      <c r="AH13310">
        <v>8</v>
      </c>
      <c r="AI13310">
        <v>4</v>
      </c>
      <c r="AJ13310">
        <v>6299</v>
      </c>
      <c r="AK13310" t="s">
        <v>290</v>
      </c>
      <c r="AL13310">
        <v>12</v>
      </c>
      <c r="AM13310" t="s">
        <v>70</v>
      </c>
      <c r="AN13310" t="s">
        <v>71</v>
      </c>
      <c r="AO13310" t="s">
        <v>72</v>
      </c>
      <c r="AP13310" t="s">
        <v>73</v>
      </c>
      <c r="AQ13310">
        <v>60</v>
      </c>
      <c r="AR13310">
        <v>976750</v>
      </c>
      <c r="AS13310">
        <v>1067750</v>
      </c>
      <c r="AT13310">
        <v>2715000</v>
      </c>
    </row>
    <row r="13311" spans="1:46" x14ac:dyDescent="0.2">
      <c r="A13311" t="s">
        <v>4880</v>
      </c>
      <c r="B13311" t="s">
        <v>775</v>
      </c>
      <c r="C13311" t="s">
        <v>47</v>
      </c>
      <c r="D13311" t="s">
        <v>48</v>
      </c>
      <c r="E13311" t="s">
        <v>49</v>
      </c>
      <c r="F13311" t="s">
        <v>97</v>
      </c>
      <c r="G13311" t="s">
        <v>97</v>
      </c>
      <c r="H13311" t="s">
        <v>98</v>
      </c>
      <c r="I13311">
        <v>2016</v>
      </c>
      <c r="J13311">
        <v>0</v>
      </c>
      <c r="K13311" t="s">
        <v>157</v>
      </c>
      <c r="L13311" t="s">
        <v>158</v>
      </c>
      <c r="M13311" t="s">
        <v>54</v>
      </c>
      <c r="N13311" t="s">
        <v>159</v>
      </c>
      <c r="O13311" t="s">
        <v>54</v>
      </c>
      <c r="P13311" t="s">
        <v>102</v>
      </c>
      <c r="Q13311" t="s">
        <v>103</v>
      </c>
      <c r="R13311" t="s">
        <v>160</v>
      </c>
      <c r="S13311" t="s">
        <v>160</v>
      </c>
      <c r="V13311" t="s">
        <v>107</v>
      </c>
      <c r="W13311" t="s">
        <v>108</v>
      </c>
      <c r="AB13311" t="s">
        <v>63</v>
      </c>
      <c r="AC13311" t="s">
        <v>64</v>
      </c>
      <c r="AD13311" t="s">
        <v>120</v>
      </c>
      <c r="AE13311" t="s">
        <v>121</v>
      </c>
      <c r="AF13311" t="s">
        <v>67</v>
      </c>
      <c r="AG13311" t="s">
        <v>68</v>
      </c>
      <c r="AH13311">
        <v>8</v>
      </c>
      <c r="AI13311">
        <v>5</v>
      </c>
      <c r="AJ13311">
        <v>1984</v>
      </c>
      <c r="AK13311" t="s">
        <v>111</v>
      </c>
      <c r="AL13311">
        <v>4</v>
      </c>
      <c r="AM13311" t="s">
        <v>161</v>
      </c>
      <c r="AN13311" t="s">
        <v>162</v>
      </c>
      <c r="AO13311" t="s">
        <v>112</v>
      </c>
      <c r="AP13311" t="s">
        <v>113</v>
      </c>
      <c r="AQ13311">
        <v>60</v>
      </c>
      <c r="AR13311">
        <v>289000</v>
      </c>
      <c r="AS13311">
        <v>311500</v>
      </c>
      <c r="AT13311">
        <v>608000</v>
      </c>
    </row>
    <row r="13312" spans="1:46" x14ac:dyDescent="0.2">
      <c r="A13312" t="s">
        <v>4880</v>
      </c>
      <c r="B13312" t="s">
        <v>776</v>
      </c>
      <c r="C13312" t="s">
        <v>47</v>
      </c>
      <c r="D13312" t="s">
        <v>48</v>
      </c>
      <c r="E13312" t="s">
        <v>49</v>
      </c>
      <c r="F13312" t="s">
        <v>97</v>
      </c>
      <c r="G13312" t="s">
        <v>97</v>
      </c>
      <c r="H13312" t="s">
        <v>98</v>
      </c>
      <c r="I13312">
        <v>2016</v>
      </c>
      <c r="J13312">
        <v>0</v>
      </c>
      <c r="K13312" t="s">
        <v>143</v>
      </c>
      <c r="L13312" t="s">
        <v>144</v>
      </c>
      <c r="M13312" t="s">
        <v>54</v>
      </c>
      <c r="N13312" t="s">
        <v>55</v>
      </c>
      <c r="O13312" t="s">
        <v>54</v>
      </c>
      <c r="P13312" t="s">
        <v>102</v>
      </c>
      <c r="Q13312" t="s">
        <v>103</v>
      </c>
      <c r="R13312" t="s">
        <v>145</v>
      </c>
      <c r="S13312" t="s">
        <v>145</v>
      </c>
      <c r="T13312" t="s">
        <v>146</v>
      </c>
      <c r="U13312" t="s">
        <v>147</v>
      </c>
      <c r="V13312" t="s">
        <v>107</v>
      </c>
      <c r="W13312" t="s">
        <v>108</v>
      </c>
      <c r="AB13312" t="s">
        <v>63</v>
      </c>
      <c r="AC13312" t="s">
        <v>64</v>
      </c>
      <c r="AD13312" t="s">
        <v>120</v>
      </c>
      <c r="AE13312" t="s">
        <v>121</v>
      </c>
      <c r="AF13312" t="s">
        <v>67</v>
      </c>
      <c r="AG13312" t="s">
        <v>68</v>
      </c>
      <c r="AH13312">
        <v>8</v>
      </c>
      <c r="AI13312">
        <v>5</v>
      </c>
      <c r="AJ13312">
        <v>2995</v>
      </c>
      <c r="AK13312" t="s">
        <v>148</v>
      </c>
      <c r="AL13312">
        <v>6</v>
      </c>
      <c r="AM13312" t="s">
        <v>70</v>
      </c>
      <c r="AN13312" t="s">
        <v>71</v>
      </c>
      <c r="AO13312" t="s">
        <v>149</v>
      </c>
      <c r="AP13312" t="s">
        <v>150</v>
      </c>
      <c r="AQ13312">
        <v>60</v>
      </c>
      <c r="AR13312">
        <v>289250</v>
      </c>
      <c r="AS13312">
        <v>311750</v>
      </c>
      <c r="AT13312">
        <v>588000</v>
      </c>
    </row>
    <row r="13313" spans="1:46" x14ac:dyDescent="0.2">
      <c r="A13313" t="s">
        <v>4880</v>
      </c>
      <c r="B13313" t="s">
        <v>777</v>
      </c>
      <c r="C13313" t="s">
        <v>47</v>
      </c>
      <c r="D13313" t="s">
        <v>48</v>
      </c>
      <c r="E13313" t="s">
        <v>49</v>
      </c>
      <c r="F13313" t="s">
        <v>97</v>
      </c>
      <c r="G13313" t="s">
        <v>97</v>
      </c>
      <c r="H13313" t="s">
        <v>98</v>
      </c>
      <c r="I13313">
        <v>2016</v>
      </c>
      <c r="J13313">
        <v>0</v>
      </c>
      <c r="K13313" t="s">
        <v>152</v>
      </c>
      <c r="L13313" t="s">
        <v>153</v>
      </c>
      <c r="M13313" t="s">
        <v>54</v>
      </c>
      <c r="N13313" t="s">
        <v>55</v>
      </c>
      <c r="O13313" t="s">
        <v>54</v>
      </c>
      <c r="P13313" t="s">
        <v>102</v>
      </c>
      <c r="Q13313" t="s">
        <v>103</v>
      </c>
      <c r="R13313" t="s">
        <v>145</v>
      </c>
      <c r="S13313" t="s">
        <v>145</v>
      </c>
      <c r="T13313" t="s">
        <v>154</v>
      </c>
      <c r="U13313" t="s">
        <v>155</v>
      </c>
      <c r="V13313" t="s">
        <v>107</v>
      </c>
      <c r="W13313" t="s">
        <v>108</v>
      </c>
      <c r="AB13313" t="s">
        <v>63</v>
      </c>
      <c r="AC13313" t="s">
        <v>64</v>
      </c>
      <c r="AD13313" t="s">
        <v>120</v>
      </c>
      <c r="AE13313" t="s">
        <v>121</v>
      </c>
      <c r="AF13313" t="s">
        <v>67</v>
      </c>
      <c r="AG13313" t="s">
        <v>68</v>
      </c>
      <c r="AH13313">
        <v>8</v>
      </c>
      <c r="AI13313">
        <v>5</v>
      </c>
      <c r="AJ13313">
        <v>2995</v>
      </c>
      <c r="AK13313" t="s">
        <v>148</v>
      </c>
      <c r="AL13313">
        <v>6</v>
      </c>
      <c r="AM13313" t="s">
        <v>70</v>
      </c>
      <c r="AN13313" t="s">
        <v>71</v>
      </c>
      <c r="AO13313" t="s">
        <v>149</v>
      </c>
      <c r="AP13313" t="s">
        <v>150</v>
      </c>
      <c r="AQ13313">
        <v>60</v>
      </c>
      <c r="AR13313">
        <v>296000</v>
      </c>
      <c r="AS13313">
        <v>319250</v>
      </c>
      <c r="AT13313">
        <v>618000</v>
      </c>
    </row>
    <row r="13314" spans="1:46" x14ac:dyDescent="0.2">
      <c r="A13314" t="s">
        <v>4880</v>
      </c>
      <c r="B13314" t="s">
        <v>778</v>
      </c>
      <c r="C13314" t="s">
        <v>47</v>
      </c>
      <c r="D13314" t="s">
        <v>95</v>
      </c>
      <c r="E13314" t="s">
        <v>96</v>
      </c>
      <c r="F13314" t="s">
        <v>97</v>
      </c>
      <c r="G13314" t="s">
        <v>97</v>
      </c>
      <c r="H13314" t="s">
        <v>98</v>
      </c>
      <c r="I13314">
        <v>2016</v>
      </c>
      <c r="J13314">
        <v>0</v>
      </c>
      <c r="K13314" t="s">
        <v>693</v>
      </c>
      <c r="L13314" t="s">
        <v>694</v>
      </c>
      <c r="M13314" t="s">
        <v>54</v>
      </c>
      <c r="N13314" t="s">
        <v>101</v>
      </c>
      <c r="O13314" t="s">
        <v>54</v>
      </c>
      <c r="P13314" t="s">
        <v>680</v>
      </c>
      <c r="Q13314" t="s">
        <v>681</v>
      </c>
      <c r="R13314" t="s">
        <v>117</v>
      </c>
      <c r="S13314" t="s">
        <v>117</v>
      </c>
      <c r="T13314" t="s">
        <v>118</v>
      </c>
      <c r="U13314" t="s">
        <v>119</v>
      </c>
      <c r="V13314" t="s">
        <v>107</v>
      </c>
      <c r="W13314" t="s">
        <v>108</v>
      </c>
      <c r="AB13314" t="s">
        <v>63</v>
      </c>
      <c r="AC13314" t="s">
        <v>64</v>
      </c>
      <c r="AD13314" t="s">
        <v>120</v>
      </c>
      <c r="AE13314" t="s">
        <v>121</v>
      </c>
      <c r="AF13314" t="s">
        <v>67</v>
      </c>
      <c r="AG13314" t="s">
        <v>68</v>
      </c>
      <c r="AH13314">
        <v>8</v>
      </c>
      <c r="AI13314">
        <v>5</v>
      </c>
      <c r="AJ13314">
        <v>1984</v>
      </c>
      <c r="AK13314" t="s">
        <v>111</v>
      </c>
      <c r="AL13314">
        <v>4</v>
      </c>
      <c r="AM13314" t="s">
        <v>70</v>
      </c>
      <c r="AN13314" t="s">
        <v>71</v>
      </c>
      <c r="AO13314" t="s">
        <v>112</v>
      </c>
      <c r="AP13314" t="s">
        <v>113</v>
      </c>
      <c r="AQ13314">
        <v>60</v>
      </c>
      <c r="AR13314">
        <v>218250</v>
      </c>
      <c r="AS13314">
        <v>234750</v>
      </c>
      <c r="AT13314">
        <v>383400</v>
      </c>
    </row>
    <row r="13315" spans="1:46" x14ac:dyDescent="0.2">
      <c r="A13315" t="s">
        <v>4880</v>
      </c>
      <c r="B13315" t="s">
        <v>780</v>
      </c>
      <c r="C13315" t="s">
        <v>47</v>
      </c>
      <c r="D13315" t="s">
        <v>95</v>
      </c>
      <c r="E13315" t="s">
        <v>96</v>
      </c>
      <c r="F13315" t="s">
        <v>97</v>
      </c>
      <c r="G13315" t="s">
        <v>97</v>
      </c>
      <c r="H13315" t="s">
        <v>98</v>
      </c>
      <c r="I13315">
        <v>2016</v>
      </c>
      <c r="J13315">
        <v>0</v>
      </c>
      <c r="K13315" t="s">
        <v>696</v>
      </c>
      <c r="L13315" t="s">
        <v>697</v>
      </c>
      <c r="M13315" t="s">
        <v>54</v>
      </c>
      <c r="N13315" t="s">
        <v>101</v>
      </c>
      <c r="O13315" t="s">
        <v>54</v>
      </c>
      <c r="P13315" t="s">
        <v>680</v>
      </c>
      <c r="Q13315" t="s">
        <v>681</v>
      </c>
      <c r="R13315" t="s">
        <v>117</v>
      </c>
      <c r="S13315" t="s">
        <v>117</v>
      </c>
      <c r="T13315" t="s">
        <v>125</v>
      </c>
      <c r="U13315" t="s">
        <v>126</v>
      </c>
      <c r="V13315" t="s">
        <v>107</v>
      </c>
      <c r="W13315" t="s">
        <v>108</v>
      </c>
      <c r="AB13315" t="s">
        <v>63</v>
      </c>
      <c r="AC13315" t="s">
        <v>64</v>
      </c>
      <c r="AD13315" t="s">
        <v>120</v>
      </c>
      <c r="AE13315" t="s">
        <v>121</v>
      </c>
      <c r="AF13315" t="s">
        <v>67</v>
      </c>
      <c r="AG13315" t="s">
        <v>68</v>
      </c>
      <c r="AH13315">
        <v>8</v>
      </c>
      <c r="AI13315">
        <v>5</v>
      </c>
      <c r="AJ13315">
        <v>1984</v>
      </c>
      <c r="AK13315" t="s">
        <v>111</v>
      </c>
      <c r="AL13315">
        <v>4</v>
      </c>
      <c r="AM13315" t="s">
        <v>70</v>
      </c>
      <c r="AN13315" t="s">
        <v>71</v>
      </c>
      <c r="AO13315" t="s">
        <v>112</v>
      </c>
      <c r="AP13315" t="s">
        <v>113</v>
      </c>
      <c r="AQ13315">
        <v>60</v>
      </c>
      <c r="AR13315">
        <v>234500</v>
      </c>
      <c r="AS13315">
        <v>252500</v>
      </c>
      <c r="AT13315">
        <v>427600</v>
      </c>
    </row>
    <row r="13316" spans="1:46" x14ac:dyDescent="0.2">
      <c r="A13316" t="s">
        <v>4880</v>
      </c>
      <c r="B13316" t="s">
        <v>781</v>
      </c>
      <c r="C13316" t="s">
        <v>47</v>
      </c>
      <c r="D13316" t="s">
        <v>95</v>
      </c>
      <c r="E13316" t="s">
        <v>96</v>
      </c>
      <c r="F13316" t="s">
        <v>97</v>
      </c>
      <c r="G13316" t="s">
        <v>97</v>
      </c>
      <c r="H13316" t="s">
        <v>98</v>
      </c>
      <c r="I13316">
        <v>2016</v>
      </c>
      <c r="J13316">
        <v>0</v>
      </c>
      <c r="K13316" t="s">
        <v>699</v>
      </c>
      <c r="L13316" t="s">
        <v>700</v>
      </c>
      <c r="M13316" t="s">
        <v>54</v>
      </c>
      <c r="N13316" t="s">
        <v>101</v>
      </c>
      <c r="O13316" t="s">
        <v>54</v>
      </c>
      <c r="P13316" t="s">
        <v>680</v>
      </c>
      <c r="Q13316" t="s">
        <v>681</v>
      </c>
      <c r="R13316" t="s">
        <v>117</v>
      </c>
      <c r="S13316" t="s">
        <v>117</v>
      </c>
      <c r="T13316" t="s">
        <v>130</v>
      </c>
      <c r="U13316" t="s">
        <v>131</v>
      </c>
      <c r="V13316" t="s">
        <v>107</v>
      </c>
      <c r="W13316" t="s">
        <v>108</v>
      </c>
      <c r="AB13316" t="s">
        <v>63</v>
      </c>
      <c r="AC13316" t="s">
        <v>64</v>
      </c>
      <c r="AD13316" t="s">
        <v>120</v>
      </c>
      <c r="AE13316" t="s">
        <v>121</v>
      </c>
      <c r="AF13316" t="s">
        <v>67</v>
      </c>
      <c r="AG13316" t="s">
        <v>68</v>
      </c>
      <c r="AH13316">
        <v>8</v>
      </c>
      <c r="AI13316">
        <v>5</v>
      </c>
      <c r="AJ13316">
        <v>1984</v>
      </c>
      <c r="AK13316" t="s">
        <v>111</v>
      </c>
      <c r="AL13316">
        <v>4</v>
      </c>
      <c r="AM13316" t="s">
        <v>70</v>
      </c>
      <c r="AN13316" t="s">
        <v>71</v>
      </c>
      <c r="AO13316" t="s">
        <v>112</v>
      </c>
      <c r="AP13316" t="s">
        <v>113</v>
      </c>
      <c r="AQ13316">
        <v>60</v>
      </c>
      <c r="AR13316">
        <v>252750</v>
      </c>
      <c r="AS13316">
        <v>272250</v>
      </c>
      <c r="AT13316">
        <v>479000</v>
      </c>
    </row>
    <row r="13317" spans="1:46" x14ac:dyDescent="0.2">
      <c r="A13317" t="s">
        <v>4880</v>
      </c>
      <c r="B13317" t="s">
        <v>782</v>
      </c>
      <c r="C13317" t="s">
        <v>47</v>
      </c>
      <c r="D13317" t="s">
        <v>95</v>
      </c>
      <c r="E13317" t="s">
        <v>96</v>
      </c>
      <c r="F13317" t="s">
        <v>97</v>
      </c>
      <c r="G13317" t="s">
        <v>97</v>
      </c>
      <c r="H13317" t="s">
        <v>98</v>
      </c>
      <c r="I13317">
        <v>2016</v>
      </c>
      <c r="J13317">
        <v>0</v>
      </c>
      <c r="K13317" t="s">
        <v>702</v>
      </c>
      <c r="L13317" t="s">
        <v>703</v>
      </c>
      <c r="M13317" t="s">
        <v>54</v>
      </c>
      <c r="N13317" t="s">
        <v>101</v>
      </c>
      <c r="O13317" t="s">
        <v>54</v>
      </c>
      <c r="P13317" t="s">
        <v>680</v>
      </c>
      <c r="Q13317" t="s">
        <v>681</v>
      </c>
      <c r="R13317" t="s">
        <v>117</v>
      </c>
      <c r="S13317" t="s">
        <v>117</v>
      </c>
      <c r="T13317" t="s">
        <v>135</v>
      </c>
      <c r="U13317" t="s">
        <v>136</v>
      </c>
      <c r="V13317" t="s">
        <v>107</v>
      </c>
      <c r="W13317" t="s">
        <v>108</v>
      </c>
      <c r="AB13317" t="s">
        <v>63</v>
      </c>
      <c r="AC13317" t="s">
        <v>64</v>
      </c>
      <c r="AD13317" t="s">
        <v>120</v>
      </c>
      <c r="AE13317" t="s">
        <v>121</v>
      </c>
      <c r="AF13317" t="s">
        <v>67</v>
      </c>
      <c r="AG13317" t="s">
        <v>68</v>
      </c>
      <c r="AH13317">
        <v>8</v>
      </c>
      <c r="AI13317">
        <v>5</v>
      </c>
      <c r="AJ13317">
        <v>1984</v>
      </c>
      <c r="AK13317" t="s">
        <v>111</v>
      </c>
      <c r="AL13317">
        <v>4</v>
      </c>
      <c r="AM13317" t="s">
        <v>70</v>
      </c>
      <c r="AN13317" t="s">
        <v>71</v>
      </c>
      <c r="AO13317" t="s">
        <v>112</v>
      </c>
      <c r="AP13317" t="s">
        <v>113</v>
      </c>
      <c r="AQ13317">
        <v>60</v>
      </c>
      <c r="AR13317">
        <v>275750</v>
      </c>
      <c r="AS13317">
        <v>297000</v>
      </c>
      <c r="AT13317">
        <v>541000</v>
      </c>
    </row>
    <row r="13318" spans="1:46" x14ac:dyDescent="0.2">
      <c r="A13318" t="s">
        <v>4880</v>
      </c>
      <c r="B13318" t="s">
        <v>783</v>
      </c>
      <c r="C13318" t="s">
        <v>47</v>
      </c>
      <c r="D13318" t="s">
        <v>95</v>
      </c>
      <c r="E13318" t="s">
        <v>96</v>
      </c>
      <c r="F13318" t="s">
        <v>97</v>
      </c>
      <c r="G13318" t="s">
        <v>97</v>
      </c>
      <c r="H13318" t="s">
        <v>98</v>
      </c>
      <c r="I13318">
        <v>2016</v>
      </c>
      <c r="J13318">
        <v>0</v>
      </c>
      <c r="K13318" t="s">
        <v>705</v>
      </c>
      <c r="L13318" t="s">
        <v>706</v>
      </c>
      <c r="M13318" t="s">
        <v>54</v>
      </c>
      <c r="N13318" t="s">
        <v>101</v>
      </c>
      <c r="O13318" t="s">
        <v>54</v>
      </c>
      <c r="P13318" t="s">
        <v>680</v>
      </c>
      <c r="Q13318" t="s">
        <v>681</v>
      </c>
      <c r="R13318" t="s">
        <v>117</v>
      </c>
      <c r="S13318" t="s">
        <v>117</v>
      </c>
      <c r="T13318" t="s">
        <v>140</v>
      </c>
      <c r="U13318" t="s">
        <v>141</v>
      </c>
      <c r="V13318" t="s">
        <v>107</v>
      </c>
      <c r="W13318" t="s">
        <v>108</v>
      </c>
      <c r="AB13318" t="s">
        <v>63</v>
      </c>
      <c r="AC13318" t="s">
        <v>64</v>
      </c>
      <c r="AD13318" t="s">
        <v>120</v>
      </c>
      <c r="AE13318" t="s">
        <v>121</v>
      </c>
      <c r="AF13318" t="s">
        <v>67</v>
      </c>
      <c r="AG13318" t="s">
        <v>68</v>
      </c>
      <c r="AH13318">
        <v>8</v>
      </c>
      <c r="AI13318">
        <v>5</v>
      </c>
      <c r="AJ13318">
        <v>1984</v>
      </c>
      <c r="AK13318" t="s">
        <v>111</v>
      </c>
      <c r="AL13318">
        <v>4</v>
      </c>
      <c r="AM13318" t="s">
        <v>70</v>
      </c>
      <c r="AN13318" t="s">
        <v>71</v>
      </c>
      <c r="AO13318" t="s">
        <v>112</v>
      </c>
      <c r="AP13318" t="s">
        <v>113</v>
      </c>
      <c r="AQ13318">
        <v>60</v>
      </c>
      <c r="AR13318">
        <v>283250</v>
      </c>
      <c r="AS13318">
        <v>305250</v>
      </c>
      <c r="AT13318">
        <v>567000</v>
      </c>
    </row>
    <row r="13319" spans="1:46" x14ac:dyDescent="0.2">
      <c r="A13319" t="s">
        <v>4880</v>
      </c>
      <c r="B13319" t="s">
        <v>784</v>
      </c>
      <c r="C13319" t="s">
        <v>47</v>
      </c>
      <c r="D13319" t="s">
        <v>48</v>
      </c>
      <c r="E13319" t="s">
        <v>49</v>
      </c>
      <c r="F13319" t="s">
        <v>164</v>
      </c>
      <c r="G13319" t="s">
        <v>164</v>
      </c>
      <c r="H13319" t="s">
        <v>98</v>
      </c>
      <c r="I13319">
        <v>2016</v>
      </c>
      <c r="J13319">
        <v>0</v>
      </c>
      <c r="K13319" t="s">
        <v>708</v>
      </c>
      <c r="L13319" t="s">
        <v>709</v>
      </c>
      <c r="M13319" t="s">
        <v>54</v>
      </c>
      <c r="N13319" t="s">
        <v>55</v>
      </c>
      <c r="O13319" t="s">
        <v>54</v>
      </c>
      <c r="P13319" t="s">
        <v>710</v>
      </c>
      <c r="Q13319" t="s">
        <v>711</v>
      </c>
      <c r="R13319" t="s">
        <v>184</v>
      </c>
      <c r="S13319" t="s">
        <v>184</v>
      </c>
      <c r="T13319" t="s">
        <v>130</v>
      </c>
      <c r="U13319" t="s">
        <v>131</v>
      </c>
      <c r="V13319" t="s">
        <v>107</v>
      </c>
      <c r="W13319" t="s">
        <v>108</v>
      </c>
      <c r="AB13319" t="s">
        <v>63</v>
      </c>
      <c r="AC13319" t="s">
        <v>64</v>
      </c>
      <c r="AD13319" t="s">
        <v>120</v>
      </c>
      <c r="AE13319" t="s">
        <v>121</v>
      </c>
      <c r="AF13319" t="s">
        <v>67</v>
      </c>
      <c r="AG13319" t="s">
        <v>68</v>
      </c>
      <c r="AH13319">
        <v>8</v>
      </c>
      <c r="AI13319">
        <v>5</v>
      </c>
      <c r="AJ13319">
        <v>1984</v>
      </c>
      <c r="AK13319" t="s">
        <v>111</v>
      </c>
      <c r="AL13319">
        <v>4</v>
      </c>
      <c r="AM13319" t="s">
        <v>70</v>
      </c>
      <c r="AN13319" t="s">
        <v>71</v>
      </c>
      <c r="AO13319" t="s">
        <v>149</v>
      </c>
      <c r="AP13319" t="s">
        <v>150</v>
      </c>
      <c r="AQ13319">
        <v>60</v>
      </c>
      <c r="AR13319">
        <v>422500</v>
      </c>
      <c r="AS13319">
        <v>456750</v>
      </c>
      <c r="AT13319">
        <v>753800</v>
      </c>
    </row>
    <row r="13320" spans="1:46" x14ac:dyDescent="0.2">
      <c r="A13320" t="s">
        <v>4880</v>
      </c>
      <c r="B13320" t="s">
        <v>787</v>
      </c>
      <c r="C13320" t="s">
        <v>47</v>
      </c>
      <c r="D13320" t="s">
        <v>48</v>
      </c>
      <c r="E13320" t="s">
        <v>49</v>
      </c>
      <c r="F13320" t="s">
        <v>164</v>
      </c>
      <c r="G13320" t="s">
        <v>164</v>
      </c>
      <c r="H13320" t="s">
        <v>98</v>
      </c>
      <c r="I13320">
        <v>2016</v>
      </c>
      <c r="J13320">
        <v>0</v>
      </c>
      <c r="K13320" t="s">
        <v>722</v>
      </c>
      <c r="L13320" t="s">
        <v>723</v>
      </c>
      <c r="M13320" t="s">
        <v>54</v>
      </c>
      <c r="N13320" t="s">
        <v>55</v>
      </c>
      <c r="O13320" t="s">
        <v>54</v>
      </c>
      <c r="P13320" t="s">
        <v>710</v>
      </c>
      <c r="Q13320" t="s">
        <v>711</v>
      </c>
      <c r="R13320" t="s">
        <v>184</v>
      </c>
      <c r="S13320" t="s">
        <v>184</v>
      </c>
      <c r="T13320" t="s">
        <v>688</v>
      </c>
      <c r="U13320" t="s">
        <v>147</v>
      </c>
      <c r="V13320" t="s">
        <v>107</v>
      </c>
      <c r="W13320" t="s">
        <v>108</v>
      </c>
      <c r="AB13320" t="s">
        <v>63</v>
      </c>
      <c r="AC13320" t="s">
        <v>64</v>
      </c>
      <c r="AD13320" t="s">
        <v>120</v>
      </c>
      <c r="AE13320" t="s">
        <v>121</v>
      </c>
      <c r="AF13320" t="s">
        <v>67</v>
      </c>
      <c r="AG13320" t="s">
        <v>68</v>
      </c>
      <c r="AH13320">
        <v>8</v>
      </c>
      <c r="AI13320">
        <v>5</v>
      </c>
      <c r="AJ13320">
        <v>1984</v>
      </c>
      <c r="AK13320" t="s">
        <v>111</v>
      </c>
      <c r="AL13320">
        <v>4</v>
      </c>
      <c r="AM13320" t="s">
        <v>70</v>
      </c>
      <c r="AN13320" t="s">
        <v>71</v>
      </c>
      <c r="AO13320" t="s">
        <v>149</v>
      </c>
      <c r="AP13320" t="s">
        <v>150</v>
      </c>
      <c r="AQ13320">
        <v>60</v>
      </c>
      <c r="AR13320">
        <v>434250</v>
      </c>
      <c r="AS13320">
        <v>469500</v>
      </c>
      <c r="AT13320">
        <v>798800</v>
      </c>
    </row>
    <row r="13321" spans="1:46" x14ac:dyDescent="0.2">
      <c r="A13321" t="s">
        <v>4880</v>
      </c>
      <c r="B13321" t="s">
        <v>790</v>
      </c>
      <c r="C13321" t="s">
        <v>47</v>
      </c>
      <c r="D13321" t="s">
        <v>48</v>
      </c>
      <c r="E13321" t="s">
        <v>49</v>
      </c>
      <c r="F13321" t="s">
        <v>164</v>
      </c>
      <c r="G13321" t="s">
        <v>164</v>
      </c>
      <c r="H13321" t="s">
        <v>98</v>
      </c>
      <c r="I13321">
        <v>2016</v>
      </c>
      <c r="J13321">
        <v>0</v>
      </c>
      <c r="K13321" t="s">
        <v>791</v>
      </c>
      <c r="L13321" t="s">
        <v>792</v>
      </c>
      <c r="M13321" t="s">
        <v>54</v>
      </c>
      <c r="N13321" t="s">
        <v>55</v>
      </c>
      <c r="O13321" t="s">
        <v>54</v>
      </c>
      <c r="P13321" t="s">
        <v>710</v>
      </c>
      <c r="Q13321" t="s">
        <v>711</v>
      </c>
      <c r="R13321" t="s">
        <v>715</v>
      </c>
      <c r="S13321" t="s">
        <v>715</v>
      </c>
      <c r="V13321" t="s">
        <v>107</v>
      </c>
      <c r="W13321" t="s">
        <v>108</v>
      </c>
      <c r="AB13321" t="s">
        <v>63</v>
      </c>
      <c r="AC13321" t="s">
        <v>64</v>
      </c>
      <c r="AD13321" t="s">
        <v>120</v>
      </c>
      <c r="AE13321" t="s">
        <v>121</v>
      </c>
      <c r="AF13321" t="s">
        <v>67</v>
      </c>
      <c r="AG13321" t="s">
        <v>68</v>
      </c>
      <c r="AH13321">
        <v>8</v>
      </c>
      <c r="AI13321">
        <v>5</v>
      </c>
      <c r="AJ13321">
        <v>2995</v>
      </c>
      <c r="AK13321" t="s">
        <v>148</v>
      </c>
      <c r="AL13321">
        <v>6</v>
      </c>
      <c r="AM13321" t="s">
        <v>161</v>
      </c>
      <c r="AN13321" t="s">
        <v>162</v>
      </c>
      <c r="AO13321" t="s">
        <v>149</v>
      </c>
      <c r="AP13321" t="s">
        <v>150</v>
      </c>
      <c r="AQ13321">
        <v>60</v>
      </c>
      <c r="AR13321">
        <v>451250</v>
      </c>
      <c r="AS13321">
        <v>488000</v>
      </c>
      <c r="AT13321">
        <v>855800</v>
      </c>
    </row>
    <row r="13322" spans="1:46" x14ac:dyDescent="0.2">
      <c r="A13322" t="s">
        <v>4880</v>
      </c>
      <c r="B13322" t="s">
        <v>795</v>
      </c>
      <c r="C13322" t="s">
        <v>47</v>
      </c>
      <c r="D13322" t="s">
        <v>48</v>
      </c>
      <c r="E13322" t="s">
        <v>49</v>
      </c>
      <c r="F13322" t="s">
        <v>164</v>
      </c>
      <c r="G13322" t="s">
        <v>164</v>
      </c>
      <c r="H13322" t="s">
        <v>98</v>
      </c>
      <c r="I13322">
        <v>2016</v>
      </c>
      <c r="J13322">
        <v>0</v>
      </c>
      <c r="K13322" t="s">
        <v>725</v>
      </c>
      <c r="L13322" t="s">
        <v>726</v>
      </c>
      <c r="M13322" t="s">
        <v>54</v>
      </c>
      <c r="N13322" t="s">
        <v>55</v>
      </c>
      <c r="O13322" t="s">
        <v>54</v>
      </c>
      <c r="P13322" t="s">
        <v>710</v>
      </c>
      <c r="Q13322" t="s">
        <v>711</v>
      </c>
      <c r="R13322" t="s">
        <v>145</v>
      </c>
      <c r="S13322" t="s">
        <v>145</v>
      </c>
      <c r="T13322" t="s">
        <v>688</v>
      </c>
      <c r="U13322" t="s">
        <v>147</v>
      </c>
      <c r="V13322" t="s">
        <v>107</v>
      </c>
      <c r="W13322" t="s">
        <v>108</v>
      </c>
      <c r="AB13322" t="s">
        <v>63</v>
      </c>
      <c r="AC13322" t="s">
        <v>64</v>
      </c>
      <c r="AD13322" t="s">
        <v>120</v>
      </c>
      <c r="AE13322" t="s">
        <v>121</v>
      </c>
      <c r="AF13322" t="s">
        <v>67</v>
      </c>
      <c r="AG13322" t="s">
        <v>68</v>
      </c>
      <c r="AH13322">
        <v>8</v>
      </c>
      <c r="AI13322">
        <v>5</v>
      </c>
      <c r="AJ13322">
        <v>2995</v>
      </c>
      <c r="AK13322" t="s">
        <v>148</v>
      </c>
      <c r="AL13322">
        <v>6</v>
      </c>
      <c r="AM13322" t="s">
        <v>70</v>
      </c>
      <c r="AN13322" t="s">
        <v>71</v>
      </c>
      <c r="AO13322" t="s">
        <v>149</v>
      </c>
      <c r="AP13322" t="s">
        <v>150</v>
      </c>
      <c r="AQ13322">
        <v>60</v>
      </c>
      <c r="AR13322">
        <v>472750</v>
      </c>
      <c r="AS13322">
        <v>511500</v>
      </c>
      <c r="AT13322">
        <v>929800</v>
      </c>
    </row>
    <row r="13323" spans="1:46" x14ac:dyDescent="0.2">
      <c r="A13323" t="s">
        <v>4880</v>
      </c>
      <c r="B13323" t="s">
        <v>798</v>
      </c>
      <c r="C13323" t="s">
        <v>47</v>
      </c>
      <c r="D13323" t="s">
        <v>48</v>
      </c>
      <c r="E13323" t="s">
        <v>49</v>
      </c>
      <c r="F13323" t="s">
        <v>164</v>
      </c>
      <c r="G13323" t="s">
        <v>164</v>
      </c>
      <c r="H13323" t="s">
        <v>98</v>
      </c>
      <c r="I13323">
        <v>2016</v>
      </c>
      <c r="J13323">
        <v>0</v>
      </c>
      <c r="K13323" t="s">
        <v>717</v>
      </c>
      <c r="L13323" t="s">
        <v>718</v>
      </c>
      <c r="M13323" t="s">
        <v>54</v>
      </c>
      <c r="N13323" t="s">
        <v>55</v>
      </c>
      <c r="O13323" t="s">
        <v>54</v>
      </c>
      <c r="P13323" t="s">
        <v>710</v>
      </c>
      <c r="Q13323" t="s">
        <v>711</v>
      </c>
      <c r="R13323" t="s">
        <v>145</v>
      </c>
      <c r="S13323" t="s">
        <v>145</v>
      </c>
      <c r="T13323" t="s">
        <v>719</v>
      </c>
      <c r="U13323" t="s">
        <v>720</v>
      </c>
      <c r="V13323" t="s">
        <v>107</v>
      </c>
      <c r="W13323" t="s">
        <v>108</v>
      </c>
      <c r="AB13323" t="s">
        <v>63</v>
      </c>
      <c r="AC13323" t="s">
        <v>64</v>
      </c>
      <c r="AD13323" t="s">
        <v>120</v>
      </c>
      <c r="AE13323" t="s">
        <v>121</v>
      </c>
      <c r="AF13323" t="s">
        <v>67</v>
      </c>
      <c r="AG13323" t="s">
        <v>68</v>
      </c>
      <c r="AH13323">
        <v>8</v>
      </c>
      <c r="AI13323">
        <v>5</v>
      </c>
      <c r="AJ13323">
        <v>2995</v>
      </c>
      <c r="AK13323" t="s">
        <v>148</v>
      </c>
      <c r="AL13323">
        <v>6</v>
      </c>
      <c r="AM13323" t="s">
        <v>70</v>
      </c>
      <c r="AN13323" t="s">
        <v>71</v>
      </c>
      <c r="AO13323" t="s">
        <v>149</v>
      </c>
      <c r="AP13323" t="s">
        <v>150</v>
      </c>
      <c r="AQ13323">
        <v>60</v>
      </c>
      <c r="AR13323">
        <v>531500</v>
      </c>
      <c r="AS13323">
        <v>575250</v>
      </c>
      <c r="AT13323">
        <v>1098800</v>
      </c>
    </row>
    <row r="13324" spans="1:46" x14ac:dyDescent="0.2">
      <c r="A13324" t="s">
        <v>4880</v>
      </c>
      <c r="B13324" t="s">
        <v>801</v>
      </c>
      <c r="C13324" t="s">
        <v>47</v>
      </c>
      <c r="D13324" t="s">
        <v>48</v>
      </c>
      <c r="E13324" t="s">
        <v>49</v>
      </c>
      <c r="F13324" t="s">
        <v>50</v>
      </c>
      <c r="G13324" t="s">
        <v>50</v>
      </c>
      <c r="H13324" t="s">
        <v>51</v>
      </c>
      <c r="I13324">
        <v>2016</v>
      </c>
      <c r="J13324">
        <v>0</v>
      </c>
      <c r="K13324" t="s">
        <v>802</v>
      </c>
      <c r="L13324" t="s">
        <v>803</v>
      </c>
      <c r="M13324" t="s">
        <v>54</v>
      </c>
      <c r="N13324" t="s">
        <v>55</v>
      </c>
      <c r="O13324" t="s">
        <v>54</v>
      </c>
      <c r="P13324" t="s">
        <v>77</v>
      </c>
      <c r="Q13324" t="s">
        <v>78</v>
      </c>
      <c r="R13324" t="s">
        <v>79</v>
      </c>
      <c r="S13324" t="s">
        <v>79</v>
      </c>
      <c r="T13324" t="s">
        <v>804</v>
      </c>
      <c r="U13324" t="s">
        <v>804</v>
      </c>
      <c r="V13324" t="s">
        <v>59</v>
      </c>
      <c r="W13324" t="s">
        <v>60</v>
      </c>
      <c r="AB13324" t="s">
        <v>63</v>
      </c>
      <c r="AC13324" t="s">
        <v>64</v>
      </c>
      <c r="AD13324" t="s">
        <v>80</v>
      </c>
      <c r="AE13324" t="s">
        <v>81</v>
      </c>
      <c r="AF13324" t="s">
        <v>67</v>
      </c>
      <c r="AG13324" t="s">
        <v>68</v>
      </c>
      <c r="AH13324">
        <v>7</v>
      </c>
      <c r="AI13324">
        <v>2</v>
      </c>
      <c r="AJ13324">
        <v>4163</v>
      </c>
      <c r="AK13324" t="s">
        <v>82</v>
      </c>
      <c r="AL13324">
        <v>8</v>
      </c>
      <c r="AM13324" t="s">
        <v>70</v>
      </c>
      <c r="AN13324" t="s">
        <v>71</v>
      </c>
      <c r="AO13324" t="s">
        <v>72</v>
      </c>
      <c r="AP13324" t="s">
        <v>73</v>
      </c>
      <c r="AQ13324">
        <v>60</v>
      </c>
      <c r="AR13324">
        <v>1008250</v>
      </c>
      <c r="AS13324">
        <v>1103500</v>
      </c>
      <c r="AT13324">
        <v>1823000</v>
      </c>
    </row>
    <row r="13325" spans="1:46" x14ac:dyDescent="0.2">
      <c r="A13325" t="s">
        <v>4880</v>
      </c>
      <c r="B13325" t="s">
        <v>805</v>
      </c>
      <c r="C13325" t="s">
        <v>47</v>
      </c>
      <c r="D13325" t="s">
        <v>48</v>
      </c>
      <c r="E13325" t="s">
        <v>49</v>
      </c>
      <c r="F13325" t="s">
        <v>50</v>
      </c>
      <c r="G13325" t="s">
        <v>50</v>
      </c>
      <c r="H13325" t="s">
        <v>51</v>
      </c>
      <c r="I13325">
        <v>2016</v>
      </c>
      <c r="J13325">
        <v>0</v>
      </c>
      <c r="K13325" t="s">
        <v>806</v>
      </c>
      <c r="L13325" t="s">
        <v>807</v>
      </c>
      <c r="M13325" t="s">
        <v>54</v>
      </c>
      <c r="N13325" t="s">
        <v>55</v>
      </c>
      <c r="O13325" t="s">
        <v>54</v>
      </c>
      <c r="P13325" t="s">
        <v>77</v>
      </c>
      <c r="Q13325" t="s">
        <v>78</v>
      </c>
      <c r="R13325" t="s">
        <v>79</v>
      </c>
      <c r="S13325" t="s">
        <v>79</v>
      </c>
      <c r="T13325" t="s">
        <v>804</v>
      </c>
      <c r="U13325" t="s">
        <v>804</v>
      </c>
      <c r="V13325" t="s">
        <v>59</v>
      </c>
      <c r="W13325" t="s">
        <v>60</v>
      </c>
      <c r="AB13325" t="s">
        <v>63</v>
      </c>
      <c r="AC13325" t="s">
        <v>64</v>
      </c>
      <c r="AD13325" t="s">
        <v>80</v>
      </c>
      <c r="AE13325" t="s">
        <v>81</v>
      </c>
      <c r="AF13325" t="s">
        <v>67</v>
      </c>
      <c r="AG13325" t="s">
        <v>68</v>
      </c>
      <c r="AH13325">
        <v>7</v>
      </c>
      <c r="AI13325">
        <v>2</v>
      </c>
      <c r="AJ13325">
        <v>4163</v>
      </c>
      <c r="AK13325" t="s">
        <v>82</v>
      </c>
      <c r="AL13325">
        <v>8</v>
      </c>
      <c r="AM13325" t="s">
        <v>70</v>
      </c>
      <c r="AN13325" t="s">
        <v>71</v>
      </c>
      <c r="AO13325" t="s">
        <v>72</v>
      </c>
      <c r="AP13325" t="s">
        <v>73</v>
      </c>
      <c r="AQ13325">
        <v>60</v>
      </c>
      <c r="AR13325">
        <v>1008250</v>
      </c>
      <c r="AS13325">
        <v>1103500</v>
      </c>
      <c r="AT13325">
        <v>1823000</v>
      </c>
    </row>
    <row r="13326" spans="1:46" x14ac:dyDescent="0.2">
      <c r="A13326" t="s">
        <v>4880</v>
      </c>
      <c r="B13326" t="s">
        <v>808</v>
      </c>
      <c r="C13326" t="s">
        <v>47</v>
      </c>
      <c r="D13326" t="s">
        <v>48</v>
      </c>
      <c r="E13326" t="s">
        <v>49</v>
      </c>
      <c r="F13326" t="s">
        <v>50</v>
      </c>
      <c r="G13326" t="s">
        <v>50</v>
      </c>
      <c r="H13326" t="s">
        <v>51</v>
      </c>
      <c r="I13326">
        <v>2016</v>
      </c>
      <c r="J13326">
        <v>0</v>
      </c>
      <c r="K13326" t="s">
        <v>809</v>
      </c>
      <c r="L13326" t="s">
        <v>810</v>
      </c>
      <c r="M13326" t="s">
        <v>54</v>
      </c>
      <c r="N13326" t="s">
        <v>55</v>
      </c>
      <c r="O13326" t="s">
        <v>54</v>
      </c>
      <c r="P13326" t="s">
        <v>77</v>
      </c>
      <c r="Q13326" t="s">
        <v>78</v>
      </c>
      <c r="R13326" t="s">
        <v>79</v>
      </c>
      <c r="S13326" t="s">
        <v>79</v>
      </c>
      <c r="T13326" t="s">
        <v>804</v>
      </c>
      <c r="U13326" t="s">
        <v>804</v>
      </c>
      <c r="V13326" t="s">
        <v>564</v>
      </c>
      <c r="W13326" t="s">
        <v>340</v>
      </c>
      <c r="AB13326" t="s">
        <v>63</v>
      </c>
      <c r="AC13326" t="s">
        <v>64</v>
      </c>
      <c r="AD13326" t="s">
        <v>80</v>
      </c>
      <c r="AE13326" t="s">
        <v>81</v>
      </c>
      <c r="AF13326" t="s">
        <v>67</v>
      </c>
      <c r="AG13326" t="s">
        <v>68</v>
      </c>
      <c r="AH13326">
        <v>7</v>
      </c>
      <c r="AI13326">
        <v>2</v>
      </c>
      <c r="AJ13326">
        <v>4163</v>
      </c>
      <c r="AK13326" t="s">
        <v>82</v>
      </c>
      <c r="AL13326">
        <v>8</v>
      </c>
      <c r="AM13326" t="s">
        <v>70</v>
      </c>
      <c r="AN13326" t="s">
        <v>71</v>
      </c>
      <c r="AO13326" t="s">
        <v>72</v>
      </c>
      <c r="AP13326" t="s">
        <v>73</v>
      </c>
      <c r="AQ13326">
        <v>60</v>
      </c>
      <c r="AR13326">
        <v>1050500</v>
      </c>
      <c r="AS13326">
        <v>1151750</v>
      </c>
      <c r="AT13326">
        <v>1988000</v>
      </c>
    </row>
    <row r="13327" spans="1:46" x14ac:dyDescent="0.2">
      <c r="A13327" t="s">
        <v>4880</v>
      </c>
      <c r="B13327" t="s">
        <v>811</v>
      </c>
      <c r="C13327" t="s">
        <v>47</v>
      </c>
      <c r="D13327" t="s">
        <v>48</v>
      </c>
      <c r="E13327" t="s">
        <v>49</v>
      </c>
      <c r="F13327" t="s">
        <v>50</v>
      </c>
      <c r="G13327" t="s">
        <v>50</v>
      </c>
      <c r="H13327" t="s">
        <v>51</v>
      </c>
      <c r="I13327">
        <v>2016</v>
      </c>
      <c r="J13327">
        <v>0</v>
      </c>
      <c r="K13327" t="s">
        <v>812</v>
      </c>
      <c r="L13327" t="s">
        <v>813</v>
      </c>
      <c r="M13327" t="s">
        <v>54</v>
      </c>
      <c r="N13327" t="s">
        <v>55</v>
      </c>
      <c r="O13327" t="s">
        <v>54</v>
      </c>
      <c r="P13327" t="s">
        <v>77</v>
      </c>
      <c r="Q13327" t="s">
        <v>78</v>
      </c>
      <c r="R13327" t="s">
        <v>79</v>
      </c>
      <c r="S13327" t="s">
        <v>79</v>
      </c>
      <c r="T13327" t="s">
        <v>804</v>
      </c>
      <c r="U13327" t="s">
        <v>804</v>
      </c>
      <c r="V13327" t="s">
        <v>564</v>
      </c>
      <c r="W13327" t="s">
        <v>340</v>
      </c>
      <c r="AB13327" t="s">
        <v>63</v>
      </c>
      <c r="AC13327" t="s">
        <v>64</v>
      </c>
      <c r="AD13327" t="s">
        <v>80</v>
      </c>
      <c r="AE13327" t="s">
        <v>81</v>
      </c>
      <c r="AF13327" t="s">
        <v>67</v>
      </c>
      <c r="AG13327" t="s">
        <v>68</v>
      </c>
      <c r="AH13327">
        <v>7</v>
      </c>
      <c r="AI13327">
        <v>2</v>
      </c>
      <c r="AJ13327">
        <v>4163</v>
      </c>
      <c r="AK13327" t="s">
        <v>82</v>
      </c>
      <c r="AL13327">
        <v>8</v>
      </c>
      <c r="AM13327" t="s">
        <v>70</v>
      </c>
      <c r="AN13327" t="s">
        <v>71</v>
      </c>
      <c r="AO13327" t="s">
        <v>72</v>
      </c>
      <c r="AP13327" t="s">
        <v>73</v>
      </c>
      <c r="AQ13327">
        <v>60</v>
      </c>
      <c r="AR13327">
        <v>1050500</v>
      </c>
      <c r="AS13327">
        <v>1151750</v>
      </c>
      <c r="AT13327">
        <v>1988000</v>
      </c>
    </row>
    <row r="13328" spans="1:46" x14ac:dyDescent="0.2">
      <c r="A13328" t="s">
        <v>4880</v>
      </c>
      <c r="B13328" t="s">
        <v>814</v>
      </c>
      <c r="C13328" t="s">
        <v>47</v>
      </c>
      <c r="D13328" t="s">
        <v>48</v>
      </c>
      <c r="E13328" t="s">
        <v>49</v>
      </c>
      <c r="F13328" t="s">
        <v>50</v>
      </c>
      <c r="G13328" t="s">
        <v>50</v>
      </c>
      <c r="H13328" t="s">
        <v>51</v>
      </c>
      <c r="I13328">
        <v>2016</v>
      </c>
      <c r="J13328">
        <v>0</v>
      </c>
      <c r="K13328" t="s">
        <v>815</v>
      </c>
      <c r="L13328" t="s">
        <v>816</v>
      </c>
      <c r="M13328" t="s">
        <v>54</v>
      </c>
      <c r="N13328" t="s">
        <v>55</v>
      </c>
      <c r="O13328" t="s">
        <v>54</v>
      </c>
      <c r="P13328" t="s">
        <v>77</v>
      </c>
      <c r="Q13328" t="s">
        <v>78</v>
      </c>
      <c r="R13328" t="s">
        <v>86</v>
      </c>
      <c r="S13328" t="s">
        <v>86</v>
      </c>
      <c r="T13328" t="s">
        <v>817</v>
      </c>
      <c r="U13328" t="s">
        <v>817</v>
      </c>
      <c r="V13328" t="s">
        <v>59</v>
      </c>
      <c r="W13328" t="s">
        <v>60</v>
      </c>
      <c r="AB13328" t="s">
        <v>63</v>
      </c>
      <c r="AC13328" t="s">
        <v>64</v>
      </c>
      <c r="AD13328" t="s">
        <v>80</v>
      </c>
      <c r="AE13328" t="s">
        <v>81</v>
      </c>
      <c r="AF13328" t="s">
        <v>67</v>
      </c>
      <c r="AG13328" t="s">
        <v>68</v>
      </c>
      <c r="AH13328">
        <v>7</v>
      </c>
      <c r="AI13328">
        <v>2</v>
      </c>
      <c r="AJ13328">
        <v>5204</v>
      </c>
      <c r="AK13328" t="s">
        <v>69</v>
      </c>
      <c r="AL13328">
        <v>10</v>
      </c>
      <c r="AM13328" t="s">
        <v>70</v>
      </c>
      <c r="AN13328" t="s">
        <v>71</v>
      </c>
      <c r="AO13328" t="s">
        <v>72</v>
      </c>
      <c r="AP13328" t="s">
        <v>73</v>
      </c>
      <c r="AQ13328">
        <v>60</v>
      </c>
      <c r="AR13328">
        <v>1164000</v>
      </c>
      <c r="AS13328">
        <v>1282000</v>
      </c>
      <c r="AT13328">
        <v>2353000</v>
      </c>
    </row>
    <row r="13329" spans="1:46" x14ac:dyDescent="0.2">
      <c r="A13329" t="s">
        <v>4880</v>
      </c>
      <c r="B13329" t="s">
        <v>818</v>
      </c>
      <c r="C13329" t="s">
        <v>47</v>
      </c>
      <c r="D13329" t="s">
        <v>48</v>
      </c>
      <c r="E13329" t="s">
        <v>49</v>
      </c>
      <c r="F13329" t="s">
        <v>50</v>
      </c>
      <c r="G13329" t="s">
        <v>50</v>
      </c>
      <c r="H13329" t="s">
        <v>51</v>
      </c>
      <c r="I13329">
        <v>2016</v>
      </c>
      <c r="J13329">
        <v>0</v>
      </c>
      <c r="K13329" t="s">
        <v>819</v>
      </c>
      <c r="L13329" t="s">
        <v>820</v>
      </c>
      <c r="M13329" t="s">
        <v>54</v>
      </c>
      <c r="N13329" t="s">
        <v>55</v>
      </c>
      <c r="O13329" t="s">
        <v>54</v>
      </c>
      <c r="P13329" t="s">
        <v>77</v>
      </c>
      <c r="Q13329" t="s">
        <v>78</v>
      </c>
      <c r="R13329" t="s">
        <v>86</v>
      </c>
      <c r="S13329" t="s">
        <v>86</v>
      </c>
      <c r="T13329" t="s">
        <v>817</v>
      </c>
      <c r="U13329" t="s">
        <v>817</v>
      </c>
      <c r="V13329" t="s">
        <v>59</v>
      </c>
      <c r="W13329" t="s">
        <v>60</v>
      </c>
      <c r="AB13329" t="s">
        <v>63</v>
      </c>
      <c r="AC13329" t="s">
        <v>64</v>
      </c>
      <c r="AD13329" t="s">
        <v>80</v>
      </c>
      <c r="AE13329" t="s">
        <v>81</v>
      </c>
      <c r="AF13329" t="s">
        <v>67</v>
      </c>
      <c r="AG13329" t="s">
        <v>68</v>
      </c>
      <c r="AH13329">
        <v>7</v>
      </c>
      <c r="AI13329">
        <v>2</v>
      </c>
      <c r="AJ13329">
        <v>5204</v>
      </c>
      <c r="AK13329" t="s">
        <v>69</v>
      </c>
      <c r="AL13329">
        <v>10</v>
      </c>
      <c r="AM13329" t="s">
        <v>70</v>
      </c>
      <c r="AN13329" t="s">
        <v>71</v>
      </c>
      <c r="AO13329" t="s">
        <v>72</v>
      </c>
      <c r="AP13329" t="s">
        <v>73</v>
      </c>
      <c r="AQ13329">
        <v>60</v>
      </c>
      <c r="AR13329">
        <v>1164000</v>
      </c>
      <c r="AS13329">
        <v>1282000</v>
      </c>
      <c r="AT13329">
        <v>2353000</v>
      </c>
    </row>
    <row r="13330" spans="1:46" x14ac:dyDescent="0.2">
      <c r="A13330" t="s">
        <v>4880</v>
      </c>
      <c r="B13330" t="s">
        <v>821</v>
      </c>
      <c r="C13330" t="s">
        <v>47</v>
      </c>
      <c r="D13330" t="s">
        <v>48</v>
      </c>
      <c r="E13330" t="s">
        <v>49</v>
      </c>
      <c r="F13330" t="s">
        <v>50</v>
      </c>
      <c r="G13330" t="s">
        <v>50</v>
      </c>
      <c r="H13330" t="s">
        <v>51</v>
      </c>
      <c r="I13330">
        <v>2016</v>
      </c>
      <c r="J13330">
        <v>0</v>
      </c>
      <c r="K13330" t="s">
        <v>822</v>
      </c>
      <c r="L13330" t="s">
        <v>823</v>
      </c>
      <c r="M13330" t="s">
        <v>54</v>
      </c>
      <c r="N13330" t="s">
        <v>55</v>
      </c>
      <c r="O13330" t="s">
        <v>54</v>
      </c>
      <c r="P13330" t="s">
        <v>77</v>
      </c>
      <c r="Q13330" t="s">
        <v>78</v>
      </c>
      <c r="R13330" t="s">
        <v>86</v>
      </c>
      <c r="S13330" t="s">
        <v>86</v>
      </c>
      <c r="T13330" t="s">
        <v>817</v>
      </c>
      <c r="U13330" t="s">
        <v>817</v>
      </c>
      <c r="V13330" t="s">
        <v>564</v>
      </c>
      <c r="W13330" t="s">
        <v>340</v>
      </c>
      <c r="AB13330" t="s">
        <v>63</v>
      </c>
      <c r="AC13330" t="s">
        <v>64</v>
      </c>
      <c r="AD13330" t="s">
        <v>80</v>
      </c>
      <c r="AE13330" t="s">
        <v>81</v>
      </c>
      <c r="AF13330" t="s">
        <v>67</v>
      </c>
      <c r="AG13330" t="s">
        <v>68</v>
      </c>
      <c r="AH13330">
        <v>7</v>
      </c>
      <c r="AI13330">
        <v>2</v>
      </c>
      <c r="AJ13330">
        <v>5204</v>
      </c>
      <c r="AK13330" t="s">
        <v>69</v>
      </c>
      <c r="AL13330">
        <v>10</v>
      </c>
      <c r="AM13330" t="s">
        <v>70</v>
      </c>
      <c r="AN13330" t="s">
        <v>71</v>
      </c>
      <c r="AO13330" t="s">
        <v>72</v>
      </c>
      <c r="AP13330" t="s">
        <v>73</v>
      </c>
      <c r="AQ13330">
        <v>60</v>
      </c>
      <c r="AR13330">
        <v>1187250</v>
      </c>
      <c r="AS13330">
        <v>1308750</v>
      </c>
      <c r="AT13330">
        <v>2523000</v>
      </c>
    </row>
    <row r="13331" spans="1:46" x14ac:dyDescent="0.2">
      <c r="A13331" t="s">
        <v>4880</v>
      </c>
      <c r="B13331" t="s">
        <v>824</v>
      </c>
      <c r="C13331" t="s">
        <v>47</v>
      </c>
      <c r="D13331" t="s">
        <v>48</v>
      </c>
      <c r="E13331" t="s">
        <v>49</v>
      </c>
      <c r="F13331" t="s">
        <v>50</v>
      </c>
      <c r="G13331" t="s">
        <v>50</v>
      </c>
      <c r="H13331" t="s">
        <v>51</v>
      </c>
      <c r="I13331">
        <v>2016</v>
      </c>
      <c r="J13331">
        <v>0</v>
      </c>
      <c r="K13331" t="s">
        <v>825</v>
      </c>
      <c r="L13331" t="s">
        <v>826</v>
      </c>
      <c r="M13331" t="s">
        <v>54</v>
      </c>
      <c r="N13331" t="s">
        <v>55</v>
      </c>
      <c r="O13331" t="s">
        <v>54</v>
      </c>
      <c r="P13331" t="s">
        <v>77</v>
      </c>
      <c r="Q13331" t="s">
        <v>78</v>
      </c>
      <c r="R13331" t="s">
        <v>86</v>
      </c>
      <c r="S13331" t="s">
        <v>86</v>
      </c>
      <c r="T13331" t="s">
        <v>817</v>
      </c>
      <c r="U13331" t="s">
        <v>817</v>
      </c>
      <c r="V13331" t="s">
        <v>564</v>
      </c>
      <c r="W13331" t="s">
        <v>340</v>
      </c>
      <c r="AB13331" t="s">
        <v>63</v>
      </c>
      <c r="AC13331" t="s">
        <v>64</v>
      </c>
      <c r="AD13331" t="s">
        <v>80</v>
      </c>
      <c r="AE13331" t="s">
        <v>81</v>
      </c>
      <c r="AF13331" t="s">
        <v>67</v>
      </c>
      <c r="AG13331" t="s">
        <v>68</v>
      </c>
      <c r="AH13331">
        <v>7</v>
      </c>
      <c r="AI13331">
        <v>2</v>
      </c>
      <c r="AJ13331">
        <v>5204</v>
      </c>
      <c r="AK13331" t="s">
        <v>69</v>
      </c>
      <c r="AL13331">
        <v>10</v>
      </c>
      <c r="AM13331" t="s">
        <v>70</v>
      </c>
      <c r="AN13331" t="s">
        <v>71</v>
      </c>
      <c r="AO13331" t="s">
        <v>72</v>
      </c>
      <c r="AP13331" t="s">
        <v>73</v>
      </c>
      <c r="AQ13331">
        <v>60</v>
      </c>
      <c r="AR13331">
        <v>1187250</v>
      </c>
      <c r="AS13331">
        <v>1308750</v>
      </c>
      <c r="AT13331">
        <v>2523000</v>
      </c>
    </row>
    <row r="13332" spans="1:46" x14ac:dyDescent="0.2">
      <c r="A13332" t="s">
        <v>4880</v>
      </c>
      <c r="B13332" t="s">
        <v>827</v>
      </c>
      <c r="C13332" t="s">
        <v>47</v>
      </c>
      <c r="D13332" t="s">
        <v>48</v>
      </c>
      <c r="E13332" t="s">
        <v>49</v>
      </c>
      <c r="F13332" t="s">
        <v>228</v>
      </c>
      <c r="G13332" t="s">
        <v>228</v>
      </c>
      <c r="H13332" t="s">
        <v>51</v>
      </c>
      <c r="I13332">
        <v>2016</v>
      </c>
      <c r="J13332">
        <v>0</v>
      </c>
      <c r="K13332" t="s">
        <v>690</v>
      </c>
      <c r="L13332" t="s">
        <v>691</v>
      </c>
      <c r="M13332" t="s">
        <v>54</v>
      </c>
      <c r="N13332" t="s">
        <v>55</v>
      </c>
      <c r="O13332" t="s">
        <v>54</v>
      </c>
      <c r="P13332" t="s">
        <v>680</v>
      </c>
      <c r="Q13332" t="s">
        <v>681</v>
      </c>
      <c r="V13332" t="s">
        <v>208</v>
      </c>
      <c r="W13332" t="s">
        <v>209</v>
      </c>
      <c r="AB13332" t="s">
        <v>63</v>
      </c>
      <c r="AC13332" t="s">
        <v>64</v>
      </c>
      <c r="AD13332" t="s">
        <v>80</v>
      </c>
      <c r="AE13332" t="s">
        <v>81</v>
      </c>
      <c r="AF13332" t="s">
        <v>67</v>
      </c>
      <c r="AG13332" t="s">
        <v>68</v>
      </c>
      <c r="AH13332">
        <v>7</v>
      </c>
      <c r="AI13332">
        <v>5</v>
      </c>
      <c r="AJ13332">
        <v>3993</v>
      </c>
      <c r="AK13332" t="s">
        <v>232</v>
      </c>
      <c r="AL13332">
        <v>8</v>
      </c>
      <c r="AM13332" t="s">
        <v>70</v>
      </c>
      <c r="AN13332" t="s">
        <v>71</v>
      </c>
      <c r="AO13332" t="s">
        <v>233</v>
      </c>
      <c r="AP13332" t="s">
        <v>234</v>
      </c>
      <c r="AQ13332">
        <v>60</v>
      </c>
      <c r="AR13332">
        <v>567750</v>
      </c>
      <c r="AS13332">
        <v>615250</v>
      </c>
      <c r="AT13332">
        <v>1358000</v>
      </c>
    </row>
    <row r="13333" spans="1:46" x14ac:dyDescent="0.2">
      <c r="A13333" t="s">
        <v>4880</v>
      </c>
      <c r="B13333" t="s">
        <v>828</v>
      </c>
      <c r="C13333" t="s">
        <v>47</v>
      </c>
      <c r="D13333" t="s">
        <v>48</v>
      </c>
      <c r="E13333" t="s">
        <v>49</v>
      </c>
      <c r="F13333" t="s">
        <v>352</v>
      </c>
      <c r="G13333" t="s">
        <v>352</v>
      </c>
      <c r="H13333" t="s">
        <v>98</v>
      </c>
      <c r="I13333">
        <v>2016</v>
      </c>
      <c r="J13333">
        <v>0</v>
      </c>
      <c r="K13333" t="s">
        <v>353</v>
      </c>
      <c r="L13333" t="s">
        <v>354</v>
      </c>
      <c r="M13333" t="s">
        <v>54</v>
      </c>
      <c r="N13333" t="s">
        <v>55</v>
      </c>
      <c r="O13333" t="s">
        <v>54</v>
      </c>
      <c r="P13333" t="s">
        <v>77</v>
      </c>
      <c r="Q13333" t="s">
        <v>78</v>
      </c>
      <c r="R13333" t="s">
        <v>355</v>
      </c>
      <c r="S13333" t="s">
        <v>355</v>
      </c>
      <c r="T13333" t="s">
        <v>356</v>
      </c>
      <c r="U13333" t="s">
        <v>356</v>
      </c>
      <c r="V13333" t="s">
        <v>107</v>
      </c>
      <c r="W13333" t="s">
        <v>108</v>
      </c>
      <c r="AB13333" t="s">
        <v>63</v>
      </c>
      <c r="AC13333" t="s">
        <v>64</v>
      </c>
      <c r="AD13333" t="s">
        <v>120</v>
      </c>
      <c r="AE13333" t="s">
        <v>121</v>
      </c>
      <c r="AF13333" t="s">
        <v>67</v>
      </c>
      <c r="AG13333" t="s">
        <v>68</v>
      </c>
      <c r="AH13333">
        <v>8</v>
      </c>
      <c r="AI13333">
        <v>5</v>
      </c>
      <c r="AJ13333">
        <v>2995</v>
      </c>
      <c r="AK13333" t="s">
        <v>148</v>
      </c>
      <c r="AL13333">
        <v>6</v>
      </c>
      <c r="AM13333" t="s">
        <v>70</v>
      </c>
      <c r="AN13333" t="s">
        <v>71</v>
      </c>
      <c r="AO13333" t="s">
        <v>149</v>
      </c>
      <c r="AP13333" t="s">
        <v>150</v>
      </c>
      <c r="AQ13333">
        <v>60</v>
      </c>
      <c r="AR13333">
        <v>315250</v>
      </c>
      <c r="AS13333">
        <v>340000</v>
      </c>
      <c r="AT13333">
        <v>668000</v>
      </c>
    </row>
    <row r="13334" spans="1:46" x14ac:dyDescent="0.2">
      <c r="A13334" t="s">
        <v>4880</v>
      </c>
      <c r="B13334" t="s">
        <v>829</v>
      </c>
      <c r="C13334" t="s">
        <v>47</v>
      </c>
      <c r="D13334" t="s">
        <v>48</v>
      </c>
      <c r="E13334" t="s">
        <v>49</v>
      </c>
      <c r="F13334" t="s">
        <v>352</v>
      </c>
      <c r="G13334" t="s">
        <v>352</v>
      </c>
      <c r="H13334" t="s">
        <v>98</v>
      </c>
      <c r="I13334">
        <v>2016</v>
      </c>
      <c r="J13334">
        <v>0</v>
      </c>
      <c r="K13334" t="s">
        <v>358</v>
      </c>
      <c r="L13334" t="s">
        <v>359</v>
      </c>
      <c r="M13334" t="s">
        <v>54</v>
      </c>
      <c r="N13334" t="s">
        <v>55</v>
      </c>
      <c r="O13334" t="s">
        <v>54</v>
      </c>
      <c r="P13334" t="s">
        <v>77</v>
      </c>
      <c r="Q13334" t="s">
        <v>78</v>
      </c>
      <c r="R13334" t="s">
        <v>355</v>
      </c>
      <c r="S13334" t="s">
        <v>355</v>
      </c>
      <c r="T13334" t="s">
        <v>356</v>
      </c>
      <c r="U13334" t="s">
        <v>356</v>
      </c>
      <c r="V13334" t="s">
        <v>107</v>
      </c>
      <c r="W13334" t="s">
        <v>108</v>
      </c>
      <c r="AB13334" t="s">
        <v>63</v>
      </c>
      <c r="AC13334" t="s">
        <v>64</v>
      </c>
      <c r="AD13334" t="s">
        <v>120</v>
      </c>
      <c r="AE13334" t="s">
        <v>121</v>
      </c>
      <c r="AF13334" t="s">
        <v>67</v>
      </c>
      <c r="AG13334" t="s">
        <v>68</v>
      </c>
      <c r="AH13334">
        <v>8</v>
      </c>
      <c r="AI13334">
        <v>5</v>
      </c>
      <c r="AJ13334">
        <v>2995</v>
      </c>
      <c r="AK13334" t="s">
        <v>148</v>
      </c>
      <c r="AL13334">
        <v>6</v>
      </c>
      <c r="AM13334" t="s">
        <v>70</v>
      </c>
      <c r="AN13334" t="s">
        <v>71</v>
      </c>
      <c r="AO13334" t="s">
        <v>149</v>
      </c>
      <c r="AP13334" t="s">
        <v>150</v>
      </c>
      <c r="AQ13334">
        <v>60</v>
      </c>
      <c r="AR13334">
        <v>315250</v>
      </c>
      <c r="AS13334">
        <v>340000</v>
      </c>
      <c r="AT13334">
        <v>668000</v>
      </c>
    </row>
    <row r="13335" spans="1:46" x14ac:dyDescent="0.2">
      <c r="A13335" t="s">
        <v>4880</v>
      </c>
      <c r="B13335" t="s">
        <v>830</v>
      </c>
      <c r="C13335" t="s">
        <v>47</v>
      </c>
      <c r="D13335" t="s">
        <v>48</v>
      </c>
      <c r="E13335" t="s">
        <v>49</v>
      </c>
      <c r="F13335" t="s">
        <v>305</v>
      </c>
      <c r="G13335" t="s">
        <v>305</v>
      </c>
      <c r="H13335" t="s">
        <v>51</v>
      </c>
      <c r="I13335">
        <v>2016</v>
      </c>
      <c r="J13335">
        <v>0</v>
      </c>
      <c r="K13335" t="s">
        <v>639</v>
      </c>
      <c r="L13335" t="s">
        <v>640</v>
      </c>
      <c r="M13335" t="s">
        <v>54</v>
      </c>
      <c r="N13335" t="s">
        <v>55</v>
      </c>
      <c r="O13335" t="s">
        <v>54</v>
      </c>
      <c r="P13335" t="s">
        <v>459</v>
      </c>
      <c r="Q13335" t="s">
        <v>460</v>
      </c>
      <c r="R13335" t="s">
        <v>308</v>
      </c>
      <c r="S13335" t="s">
        <v>308</v>
      </c>
      <c r="V13335" t="s">
        <v>59</v>
      </c>
      <c r="W13335" t="s">
        <v>60</v>
      </c>
      <c r="AB13335" t="s">
        <v>210</v>
      </c>
      <c r="AC13335" t="s">
        <v>211</v>
      </c>
      <c r="AD13335" t="s">
        <v>80</v>
      </c>
      <c r="AE13335" t="s">
        <v>81</v>
      </c>
      <c r="AF13335" t="s">
        <v>67</v>
      </c>
      <c r="AG13335" t="s">
        <v>68</v>
      </c>
      <c r="AH13335">
        <v>6</v>
      </c>
      <c r="AI13335">
        <v>2</v>
      </c>
      <c r="AJ13335">
        <v>1984</v>
      </c>
      <c r="AK13335" t="s">
        <v>111</v>
      </c>
      <c r="AL13335">
        <v>4</v>
      </c>
      <c r="AM13335" t="s">
        <v>70</v>
      </c>
      <c r="AN13335" t="s">
        <v>71</v>
      </c>
      <c r="AO13335" t="s">
        <v>112</v>
      </c>
      <c r="AP13335" t="s">
        <v>113</v>
      </c>
      <c r="AQ13335">
        <v>60</v>
      </c>
      <c r="AR13335">
        <v>273500</v>
      </c>
      <c r="AS13335">
        <v>294750</v>
      </c>
      <c r="AT13335">
        <v>542800</v>
      </c>
    </row>
    <row r="13336" spans="1:46" x14ac:dyDescent="0.2">
      <c r="A13336" t="s">
        <v>4880</v>
      </c>
      <c r="B13336" t="s">
        <v>831</v>
      </c>
      <c r="C13336" t="s">
        <v>47</v>
      </c>
      <c r="D13336" t="s">
        <v>48</v>
      </c>
      <c r="E13336" t="s">
        <v>49</v>
      </c>
      <c r="F13336" t="s">
        <v>305</v>
      </c>
      <c r="G13336" t="s">
        <v>305</v>
      </c>
      <c r="H13336" t="s">
        <v>51</v>
      </c>
      <c r="I13336">
        <v>2016</v>
      </c>
      <c r="J13336">
        <v>0</v>
      </c>
      <c r="K13336" t="s">
        <v>642</v>
      </c>
      <c r="L13336" t="s">
        <v>643</v>
      </c>
      <c r="M13336" t="s">
        <v>54</v>
      </c>
      <c r="N13336" t="s">
        <v>55</v>
      </c>
      <c r="O13336" t="s">
        <v>54</v>
      </c>
      <c r="P13336" t="s">
        <v>459</v>
      </c>
      <c r="Q13336" t="s">
        <v>460</v>
      </c>
      <c r="R13336" t="s">
        <v>145</v>
      </c>
      <c r="S13336" t="s">
        <v>145</v>
      </c>
      <c r="V13336" t="s">
        <v>59</v>
      </c>
      <c r="W13336" t="s">
        <v>60</v>
      </c>
      <c r="AB13336" t="s">
        <v>63</v>
      </c>
      <c r="AC13336" t="s">
        <v>64</v>
      </c>
      <c r="AD13336" t="s">
        <v>80</v>
      </c>
      <c r="AE13336" t="s">
        <v>81</v>
      </c>
      <c r="AF13336" t="s">
        <v>67</v>
      </c>
      <c r="AG13336" t="s">
        <v>68</v>
      </c>
      <c r="AH13336">
        <v>6</v>
      </c>
      <c r="AI13336">
        <v>2</v>
      </c>
      <c r="AJ13336">
        <v>1984</v>
      </c>
      <c r="AK13336" t="s">
        <v>111</v>
      </c>
      <c r="AL13336">
        <v>4</v>
      </c>
      <c r="AM13336" t="s">
        <v>70</v>
      </c>
      <c r="AN13336" t="s">
        <v>71</v>
      </c>
      <c r="AO13336" t="s">
        <v>112</v>
      </c>
      <c r="AP13336" t="s">
        <v>113</v>
      </c>
      <c r="AQ13336">
        <v>60</v>
      </c>
      <c r="AR13336">
        <v>281250</v>
      </c>
      <c r="AS13336">
        <v>303250</v>
      </c>
      <c r="AT13336">
        <v>569800</v>
      </c>
    </row>
    <row r="13337" spans="1:46" x14ac:dyDescent="0.2">
      <c r="A13337" t="s">
        <v>4880</v>
      </c>
      <c r="B13337" t="s">
        <v>832</v>
      </c>
      <c r="C13337" t="s">
        <v>47</v>
      </c>
      <c r="D13337" t="s">
        <v>48</v>
      </c>
      <c r="E13337" t="s">
        <v>49</v>
      </c>
      <c r="F13337" t="s">
        <v>305</v>
      </c>
      <c r="G13337" t="s">
        <v>305</v>
      </c>
      <c r="H13337" t="s">
        <v>51</v>
      </c>
      <c r="I13337">
        <v>2016</v>
      </c>
      <c r="J13337">
        <v>0</v>
      </c>
      <c r="K13337" t="s">
        <v>645</v>
      </c>
      <c r="L13337" t="s">
        <v>646</v>
      </c>
      <c r="M13337" t="s">
        <v>54</v>
      </c>
      <c r="N13337" t="s">
        <v>55</v>
      </c>
      <c r="O13337" t="s">
        <v>54</v>
      </c>
      <c r="P13337" t="s">
        <v>459</v>
      </c>
      <c r="Q13337" t="s">
        <v>460</v>
      </c>
      <c r="R13337" t="s">
        <v>308</v>
      </c>
      <c r="S13337" t="s">
        <v>308</v>
      </c>
      <c r="V13337" t="s">
        <v>339</v>
      </c>
      <c r="W13337" t="s">
        <v>340</v>
      </c>
      <c r="AB13337" t="s">
        <v>210</v>
      </c>
      <c r="AC13337" t="s">
        <v>211</v>
      </c>
      <c r="AD13337" t="s">
        <v>80</v>
      </c>
      <c r="AE13337" t="s">
        <v>81</v>
      </c>
      <c r="AF13337" t="s">
        <v>67</v>
      </c>
      <c r="AG13337" t="s">
        <v>68</v>
      </c>
      <c r="AH13337">
        <v>6</v>
      </c>
      <c r="AI13337">
        <v>2</v>
      </c>
      <c r="AJ13337">
        <v>1984</v>
      </c>
      <c r="AK13337" t="s">
        <v>111</v>
      </c>
      <c r="AL13337">
        <v>4</v>
      </c>
      <c r="AM13337" t="s">
        <v>70</v>
      </c>
      <c r="AN13337" t="s">
        <v>71</v>
      </c>
      <c r="AO13337" t="s">
        <v>112</v>
      </c>
      <c r="AP13337" t="s">
        <v>113</v>
      </c>
      <c r="AQ13337">
        <v>60</v>
      </c>
      <c r="AR13337">
        <v>286250</v>
      </c>
      <c r="AS13337">
        <v>308500</v>
      </c>
      <c r="AT13337">
        <v>590800</v>
      </c>
    </row>
    <row r="13338" spans="1:46" x14ac:dyDescent="0.2">
      <c r="A13338" t="s">
        <v>4880</v>
      </c>
      <c r="B13338" t="s">
        <v>833</v>
      </c>
      <c r="C13338" t="s">
        <v>47</v>
      </c>
      <c r="D13338" t="s">
        <v>48</v>
      </c>
      <c r="E13338" t="s">
        <v>49</v>
      </c>
      <c r="F13338" t="s">
        <v>305</v>
      </c>
      <c r="G13338" t="s">
        <v>305</v>
      </c>
      <c r="H13338" t="s">
        <v>51</v>
      </c>
      <c r="I13338">
        <v>2016</v>
      </c>
      <c r="J13338">
        <v>0</v>
      </c>
      <c r="K13338" t="s">
        <v>648</v>
      </c>
      <c r="L13338" t="s">
        <v>649</v>
      </c>
      <c r="M13338" t="s">
        <v>54</v>
      </c>
      <c r="N13338" t="s">
        <v>55</v>
      </c>
      <c r="O13338" t="s">
        <v>54</v>
      </c>
      <c r="P13338" t="s">
        <v>459</v>
      </c>
      <c r="Q13338" t="s">
        <v>460</v>
      </c>
      <c r="R13338" t="s">
        <v>145</v>
      </c>
      <c r="S13338" t="s">
        <v>145</v>
      </c>
      <c r="V13338" t="s">
        <v>339</v>
      </c>
      <c r="W13338" t="s">
        <v>340</v>
      </c>
      <c r="AB13338" t="s">
        <v>63</v>
      </c>
      <c r="AC13338" t="s">
        <v>64</v>
      </c>
      <c r="AD13338" t="s">
        <v>80</v>
      </c>
      <c r="AE13338" t="s">
        <v>81</v>
      </c>
      <c r="AF13338" t="s">
        <v>67</v>
      </c>
      <c r="AG13338" t="s">
        <v>68</v>
      </c>
      <c r="AH13338">
        <v>6</v>
      </c>
      <c r="AI13338">
        <v>2</v>
      </c>
      <c r="AJ13338">
        <v>1984</v>
      </c>
      <c r="AK13338" t="s">
        <v>111</v>
      </c>
      <c r="AL13338">
        <v>4</v>
      </c>
      <c r="AM13338" t="s">
        <v>70</v>
      </c>
      <c r="AN13338" t="s">
        <v>71</v>
      </c>
      <c r="AO13338" t="s">
        <v>112</v>
      </c>
      <c r="AP13338" t="s">
        <v>113</v>
      </c>
      <c r="AQ13338">
        <v>60</v>
      </c>
      <c r="AR13338">
        <v>291000</v>
      </c>
      <c r="AS13338">
        <v>313750</v>
      </c>
      <c r="AT13338">
        <v>617800</v>
      </c>
    </row>
    <row r="13339" spans="1:46" x14ac:dyDescent="0.2">
      <c r="A13339" t="s">
        <v>4880</v>
      </c>
      <c r="B13339" t="s">
        <v>834</v>
      </c>
      <c r="C13339" t="s">
        <v>47</v>
      </c>
      <c r="D13339" t="s">
        <v>48</v>
      </c>
      <c r="E13339" t="s">
        <v>49</v>
      </c>
      <c r="F13339" t="s">
        <v>345</v>
      </c>
      <c r="G13339" t="s">
        <v>345</v>
      </c>
      <c r="H13339" t="s">
        <v>51</v>
      </c>
      <c r="I13339">
        <v>2016</v>
      </c>
      <c r="J13339">
        <v>0</v>
      </c>
      <c r="K13339" t="s">
        <v>346</v>
      </c>
      <c r="L13339" t="s">
        <v>347</v>
      </c>
      <c r="M13339" t="s">
        <v>54</v>
      </c>
      <c r="N13339" t="s">
        <v>55</v>
      </c>
      <c r="O13339" t="s">
        <v>54</v>
      </c>
      <c r="P13339" t="s">
        <v>102</v>
      </c>
      <c r="Q13339" t="s">
        <v>103</v>
      </c>
      <c r="V13339" t="s">
        <v>59</v>
      </c>
      <c r="W13339" t="s">
        <v>60</v>
      </c>
      <c r="AB13339" t="s">
        <v>63</v>
      </c>
      <c r="AC13339" t="s">
        <v>64</v>
      </c>
      <c r="AD13339" t="s">
        <v>80</v>
      </c>
      <c r="AE13339" t="s">
        <v>81</v>
      </c>
      <c r="AF13339" t="s">
        <v>67</v>
      </c>
      <c r="AG13339" t="s">
        <v>68</v>
      </c>
      <c r="AH13339">
        <v>6</v>
      </c>
      <c r="AI13339">
        <v>2</v>
      </c>
      <c r="AJ13339">
        <v>1984</v>
      </c>
      <c r="AK13339" t="s">
        <v>111</v>
      </c>
      <c r="AL13339">
        <v>4</v>
      </c>
      <c r="AM13339" t="s">
        <v>70</v>
      </c>
      <c r="AN13339" t="s">
        <v>71</v>
      </c>
      <c r="AO13339" t="s">
        <v>112</v>
      </c>
      <c r="AP13339" t="s">
        <v>113</v>
      </c>
      <c r="AQ13339">
        <v>60</v>
      </c>
      <c r="AR13339">
        <v>293750</v>
      </c>
      <c r="AS13339">
        <v>316750</v>
      </c>
      <c r="AT13339">
        <v>662000</v>
      </c>
    </row>
    <row r="13340" spans="1:46" x14ac:dyDescent="0.2">
      <c r="A13340" t="s">
        <v>4880</v>
      </c>
      <c r="B13340" t="s">
        <v>835</v>
      </c>
      <c r="C13340" t="s">
        <v>47</v>
      </c>
      <c r="D13340" t="s">
        <v>48</v>
      </c>
      <c r="E13340" t="s">
        <v>49</v>
      </c>
      <c r="F13340" t="s">
        <v>345</v>
      </c>
      <c r="G13340" t="s">
        <v>345</v>
      </c>
      <c r="H13340" t="s">
        <v>51</v>
      </c>
      <c r="I13340">
        <v>2016</v>
      </c>
      <c r="J13340">
        <v>0</v>
      </c>
      <c r="K13340" t="s">
        <v>349</v>
      </c>
      <c r="L13340" t="s">
        <v>350</v>
      </c>
      <c r="M13340" t="s">
        <v>54</v>
      </c>
      <c r="N13340" t="s">
        <v>55</v>
      </c>
      <c r="O13340" t="s">
        <v>54</v>
      </c>
      <c r="P13340" t="s">
        <v>102</v>
      </c>
      <c r="Q13340" t="s">
        <v>103</v>
      </c>
      <c r="V13340" t="s">
        <v>339</v>
      </c>
      <c r="W13340" t="s">
        <v>340</v>
      </c>
      <c r="AB13340" t="s">
        <v>63</v>
      </c>
      <c r="AC13340" t="s">
        <v>64</v>
      </c>
      <c r="AD13340" t="s">
        <v>80</v>
      </c>
      <c r="AE13340" t="s">
        <v>81</v>
      </c>
      <c r="AF13340" t="s">
        <v>67</v>
      </c>
      <c r="AG13340" t="s">
        <v>68</v>
      </c>
      <c r="AH13340">
        <v>6</v>
      </c>
      <c r="AI13340">
        <v>2</v>
      </c>
      <c r="AJ13340">
        <v>1984</v>
      </c>
      <c r="AK13340" t="s">
        <v>111</v>
      </c>
      <c r="AL13340">
        <v>4</v>
      </c>
      <c r="AM13340" t="s">
        <v>70</v>
      </c>
      <c r="AN13340" t="s">
        <v>71</v>
      </c>
      <c r="AO13340" t="s">
        <v>112</v>
      </c>
      <c r="AP13340" t="s">
        <v>113</v>
      </c>
      <c r="AQ13340">
        <v>60</v>
      </c>
      <c r="AR13340">
        <v>305000</v>
      </c>
      <c r="AS13340">
        <v>328750</v>
      </c>
      <c r="AT13340">
        <v>708000</v>
      </c>
    </row>
    <row r="13341" spans="1:46" x14ac:dyDescent="0.2">
      <c r="A13341" t="s">
        <v>4880</v>
      </c>
      <c r="B13341" t="s">
        <v>836</v>
      </c>
      <c r="C13341" t="s">
        <v>47</v>
      </c>
      <c r="D13341" t="s">
        <v>48</v>
      </c>
      <c r="E13341" t="s">
        <v>49</v>
      </c>
      <c r="F13341" t="s">
        <v>384</v>
      </c>
      <c r="G13341" t="s">
        <v>384</v>
      </c>
      <c r="H13341" t="s">
        <v>51</v>
      </c>
      <c r="I13341">
        <v>2016</v>
      </c>
      <c r="J13341">
        <v>0</v>
      </c>
      <c r="K13341" t="s">
        <v>728</v>
      </c>
      <c r="L13341" t="s">
        <v>729</v>
      </c>
      <c r="M13341" t="s">
        <v>54</v>
      </c>
      <c r="N13341" t="s">
        <v>55</v>
      </c>
      <c r="O13341" t="s">
        <v>54</v>
      </c>
      <c r="P13341" t="s">
        <v>680</v>
      </c>
      <c r="Q13341" t="s">
        <v>681</v>
      </c>
      <c r="R13341" t="s">
        <v>231</v>
      </c>
      <c r="S13341" t="s">
        <v>231</v>
      </c>
      <c r="T13341" t="s">
        <v>387</v>
      </c>
      <c r="U13341" t="s">
        <v>387</v>
      </c>
      <c r="V13341" t="s">
        <v>388</v>
      </c>
      <c r="W13341" t="s">
        <v>389</v>
      </c>
      <c r="AB13341" t="s">
        <v>63</v>
      </c>
      <c r="AC13341" t="s">
        <v>64</v>
      </c>
      <c r="AD13341" t="s">
        <v>120</v>
      </c>
      <c r="AE13341" t="s">
        <v>121</v>
      </c>
      <c r="AF13341" t="s">
        <v>67</v>
      </c>
      <c r="AG13341" t="s">
        <v>68</v>
      </c>
      <c r="AH13341">
        <v>8</v>
      </c>
      <c r="AI13341">
        <v>5</v>
      </c>
      <c r="AJ13341">
        <v>3993</v>
      </c>
      <c r="AK13341" t="s">
        <v>232</v>
      </c>
      <c r="AL13341">
        <v>8</v>
      </c>
      <c r="AM13341" t="s">
        <v>70</v>
      </c>
      <c r="AN13341" t="s">
        <v>71</v>
      </c>
      <c r="AO13341" t="s">
        <v>233</v>
      </c>
      <c r="AP13341" t="s">
        <v>234</v>
      </c>
      <c r="AQ13341">
        <v>60</v>
      </c>
      <c r="AR13341">
        <v>770500</v>
      </c>
      <c r="AS13341">
        <v>837750</v>
      </c>
      <c r="AT13341">
        <v>1698800</v>
      </c>
    </row>
    <row r="13342" spans="1:46" x14ac:dyDescent="0.2">
      <c r="A13342" t="s">
        <v>4880</v>
      </c>
      <c r="B13342" t="s">
        <v>838</v>
      </c>
      <c r="C13342" t="s">
        <v>47</v>
      </c>
      <c r="D13342" t="s">
        <v>48</v>
      </c>
      <c r="E13342" t="s">
        <v>49</v>
      </c>
      <c r="F13342" t="s">
        <v>236</v>
      </c>
      <c r="G13342" t="s">
        <v>236</v>
      </c>
      <c r="H13342" t="s">
        <v>51</v>
      </c>
      <c r="I13342">
        <v>2016</v>
      </c>
      <c r="J13342">
        <v>2</v>
      </c>
      <c r="K13342" t="s">
        <v>839</v>
      </c>
      <c r="L13342" t="s">
        <v>840</v>
      </c>
      <c r="M13342" t="s">
        <v>54</v>
      </c>
      <c r="N13342" t="s">
        <v>55</v>
      </c>
      <c r="O13342" t="s">
        <v>54</v>
      </c>
      <c r="P13342" t="s">
        <v>680</v>
      </c>
      <c r="Q13342" t="s">
        <v>681</v>
      </c>
      <c r="R13342" t="s">
        <v>145</v>
      </c>
      <c r="S13342" t="s">
        <v>145</v>
      </c>
      <c r="T13342" t="s">
        <v>368</v>
      </c>
      <c r="U13342" t="s">
        <v>364</v>
      </c>
      <c r="V13342" t="s">
        <v>208</v>
      </c>
      <c r="W13342" t="s">
        <v>209</v>
      </c>
      <c r="AB13342" t="s">
        <v>63</v>
      </c>
      <c r="AC13342" t="s">
        <v>64</v>
      </c>
      <c r="AD13342" t="s">
        <v>120</v>
      </c>
      <c r="AE13342" t="s">
        <v>121</v>
      </c>
      <c r="AF13342" t="s">
        <v>67</v>
      </c>
      <c r="AG13342" t="s">
        <v>68</v>
      </c>
      <c r="AH13342">
        <v>8</v>
      </c>
      <c r="AI13342">
        <v>4</v>
      </c>
      <c r="AJ13342">
        <v>2995</v>
      </c>
      <c r="AK13342" t="s">
        <v>148</v>
      </c>
      <c r="AL13342">
        <v>6</v>
      </c>
      <c r="AM13342" t="s">
        <v>70</v>
      </c>
      <c r="AN13342" t="s">
        <v>71</v>
      </c>
      <c r="AO13342" t="s">
        <v>112</v>
      </c>
      <c r="AP13342" t="s">
        <v>113</v>
      </c>
      <c r="AQ13342">
        <v>60</v>
      </c>
      <c r="AR13342">
        <v>453750</v>
      </c>
      <c r="AS13342">
        <v>490750</v>
      </c>
      <c r="AT13342">
        <v>898800</v>
      </c>
    </row>
    <row r="13343" spans="1:46" x14ac:dyDescent="0.2">
      <c r="A13343" t="s">
        <v>4880</v>
      </c>
      <c r="B13343" t="s">
        <v>841</v>
      </c>
      <c r="C13343" t="s">
        <v>47</v>
      </c>
      <c r="D13343" t="s">
        <v>48</v>
      </c>
      <c r="E13343" t="s">
        <v>49</v>
      </c>
      <c r="F13343" t="s">
        <v>204</v>
      </c>
      <c r="G13343" t="s">
        <v>204</v>
      </c>
      <c r="H13343" t="s">
        <v>51</v>
      </c>
      <c r="I13343">
        <v>2016</v>
      </c>
      <c r="J13343">
        <v>0</v>
      </c>
      <c r="K13343" t="s">
        <v>842</v>
      </c>
      <c r="L13343" t="s">
        <v>843</v>
      </c>
      <c r="M13343" t="s">
        <v>54</v>
      </c>
      <c r="N13343" t="s">
        <v>55</v>
      </c>
      <c r="O13343" t="s">
        <v>54</v>
      </c>
      <c r="P13343" t="s">
        <v>680</v>
      </c>
      <c r="Q13343" t="s">
        <v>681</v>
      </c>
      <c r="R13343" t="s">
        <v>104</v>
      </c>
      <c r="S13343" t="s">
        <v>104</v>
      </c>
      <c r="T13343" t="s">
        <v>363</v>
      </c>
      <c r="U13343" t="s">
        <v>364</v>
      </c>
      <c r="V13343" t="s">
        <v>208</v>
      </c>
      <c r="W13343" t="s">
        <v>209</v>
      </c>
      <c r="AB13343" t="s">
        <v>210</v>
      </c>
      <c r="AC13343" t="s">
        <v>211</v>
      </c>
      <c r="AD13343" t="s">
        <v>80</v>
      </c>
      <c r="AE13343" t="s">
        <v>81</v>
      </c>
      <c r="AF13343" t="s">
        <v>67</v>
      </c>
      <c r="AG13343" t="s">
        <v>68</v>
      </c>
      <c r="AH13343">
        <v>7</v>
      </c>
      <c r="AI13343">
        <v>5</v>
      </c>
      <c r="AJ13343">
        <v>1798</v>
      </c>
      <c r="AK13343" t="s">
        <v>844</v>
      </c>
      <c r="AL13343">
        <v>4</v>
      </c>
      <c r="AM13343" t="s">
        <v>70</v>
      </c>
      <c r="AN13343" t="s">
        <v>71</v>
      </c>
      <c r="AO13343" t="s">
        <v>112</v>
      </c>
      <c r="AP13343" t="s">
        <v>113</v>
      </c>
      <c r="AQ13343">
        <v>60</v>
      </c>
      <c r="AR13343">
        <v>342750</v>
      </c>
      <c r="AS13343">
        <v>370000</v>
      </c>
      <c r="AT13343">
        <v>598000</v>
      </c>
    </row>
    <row r="13344" spans="1:46" x14ac:dyDescent="0.2">
      <c r="A13344" t="s">
        <v>4880</v>
      </c>
      <c r="B13344" t="s">
        <v>845</v>
      </c>
      <c r="C13344" t="s">
        <v>47</v>
      </c>
      <c r="D13344" t="s">
        <v>48</v>
      </c>
      <c r="E13344" t="s">
        <v>49</v>
      </c>
      <c r="F13344" t="s">
        <v>204</v>
      </c>
      <c r="G13344" t="s">
        <v>204</v>
      </c>
      <c r="H13344" t="s">
        <v>51</v>
      </c>
      <c r="I13344">
        <v>2016</v>
      </c>
      <c r="J13344">
        <v>0</v>
      </c>
      <c r="K13344" t="s">
        <v>846</v>
      </c>
      <c r="L13344" t="s">
        <v>847</v>
      </c>
      <c r="M13344" t="s">
        <v>54</v>
      </c>
      <c r="N13344" t="s">
        <v>55</v>
      </c>
      <c r="O13344" t="s">
        <v>54</v>
      </c>
      <c r="P13344" t="s">
        <v>680</v>
      </c>
      <c r="Q13344" t="s">
        <v>681</v>
      </c>
      <c r="R13344" t="s">
        <v>184</v>
      </c>
      <c r="S13344" t="s">
        <v>184</v>
      </c>
      <c r="T13344" t="s">
        <v>376</v>
      </c>
      <c r="U13344" t="s">
        <v>126</v>
      </c>
      <c r="V13344" t="s">
        <v>208</v>
      </c>
      <c r="W13344" t="s">
        <v>209</v>
      </c>
      <c r="AB13344" t="s">
        <v>63</v>
      </c>
      <c r="AC13344" t="s">
        <v>64</v>
      </c>
      <c r="AD13344" t="s">
        <v>80</v>
      </c>
      <c r="AE13344" t="s">
        <v>81</v>
      </c>
      <c r="AF13344" t="s">
        <v>67</v>
      </c>
      <c r="AG13344" t="s">
        <v>68</v>
      </c>
      <c r="AH13344">
        <v>7</v>
      </c>
      <c r="AI13344">
        <v>5</v>
      </c>
      <c r="AJ13344">
        <v>1984</v>
      </c>
      <c r="AK13344" t="s">
        <v>111</v>
      </c>
      <c r="AL13344">
        <v>4</v>
      </c>
      <c r="AM13344" t="s">
        <v>70</v>
      </c>
      <c r="AN13344" t="s">
        <v>71</v>
      </c>
      <c r="AO13344" t="s">
        <v>112</v>
      </c>
      <c r="AP13344" t="s">
        <v>113</v>
      </c>
      <c r="AQ13344">
        <v>60</v>
      </c>
      <c r="AR13344">
        <v>382500</v>
      </c>
      <c r="AS13344">
        <v>413250</v>
      </c>
      <c r="AT13344">
        <v>708000</v>
      </c>
    </row>
    <row r="13345" spans="1:46" x14ac:dyDescent="0.2">
      <c r="A13345" t="s">
        <v>4880</v>
      </c>
      <c r="B13345" t="s">
        <v>848</v>
      </c>
      <c r="C13345" t="s">
        <v>47</v>
      </c>
      <c r="D13345" t="s">
        <v>95</v>
      </c>
      <c r="E13345" t="s">
        <v>96</v>
      </c>
      <c r="F13345" t="s">
        <v>97</v>
      </c>
      <c r="G13345" t="s">
        <v>97</v>
      </c>
      <c r="H13345" t="s">
        <v>98</v>
      </c>
      <c r="I13345">
        <v>2016</v>
      </c>
      <c r="J13345">
        <v>0</v>
      </c>
      <c r="K13345" t="s">
        <v>849</v>
      </c>
      <c r="L13345" t="s">
        <v>850</v>
      </c>
      <c r="M13345" t="s">
        <v>54</v>
      </c>
      <c r="N13345" t="s">
        <v>101</v>
      </c>
      <c r="O13345" t="s">
        <v>54</v>
      </c>
      <c r="P13345" t="s">
        <v>680</v>
      </c>
      <c r="Q13345" t="s">
        <v>681</v>
      </c>
      <c r="R13345" t="s">
        <v>117</v>
      </c>
      <c r="S13345" t="s">
        <v>117</v>
      </c>
      <c r="T13345" t="s">
        <v>851</v>
      </c>
      <c r="U13345" t="s">
        <v>852</v>
      </c>
      <c r="V13345" t="s">
        <v>107</v>
      </c>
      <c r="W13345" t="s">
        <v>108</v>
      </c>
      <c r="AB13345" t="s">
        <v>63</v>
      </c>
      <c r="AC13345" t="s">
        <v>64</v>
      </c>
      <c r="AD13345" t="s">
        <v>120</v>
      </c>
      <c r="AE13345" t="s">
        <v>121</v>
      </c>
      <c r="AF13345" t="s">
        <v>67</v>
      </c>
      <c r="AG13345" t="s">
        <v>68</v>
      </c>
      <c r="AH13345">
        <v>8</v>
      </c>
      <c r="AI13345">
        <v>5</v>
      </c>
      <c r="AJ13345">
        <v>1984</v>
      </c>
      <c r="AK13345" t="s">
        <v>111</v>
      </c>
      <c r="AL13345">
        <v>4</v>
      </c>
      <c r="AM13345" t="s">
        <v>70</v>
      </c>
      <c r="AN13345" t="s">
        <v>71</v>
      </c>
      <c r="AO13345" t="s">
        <v>112</v>
      </c>
      <c r="AP13345" t="s">
        <v>113</v>
      </c>
      <c r="AQ13345">
        <v>60</v>
      </c>
      <c r="AR13345">
        <v>262250</v>
      </c>
      <c r="AS13345">
        <v>282500</v>
      </c>
      <c r="AT13345">
        <v>509000</v>
      </c>
    </row>
    <row r="13346" spans="1:46" x14ac:dyDescent="0.2">
      <c r="A13346" t="s">
        <v>4880</v>
      </c>
      <c r="B13346" t="s">
        <v>853</v>
      </c>
      <c r="C13346" t="s">
        <v>47</v>
      </c>
      <c r="D13346" t="s">
        <v>95</v>
      </c>
      <c r="E13346" t="s">
        <v>96</v>
      </c>
      <c r="F13346" t="s">
        <v>97</v>
      </c>
      <c r="G13346" t="s">
        <v>97</v>
      </c>
      <c r="H13346" t="s">
        <v>98</v>
      </c>
      <c r="I13346">
        <v>2016</v>
      </c>
      <c r="J13346">
        <v>0</v>
      </c>
      <c r="K13346" t="s">
        <v>854</v>
      </c>
      <c r="L13346" t="s">
        <v>855</v>
      </c>
      <c r="M13346" t="s">
        <v>54</v>
      </c>
      <c r="N13346" t="s">
        <v>101</v>
      </c>
      <c r="O13346" t="s">
        <v>54</v>
      </c>
      <c r="P13346" t="s">
        <v>680</v>
      </c>
      <c r="Q13346" t="s">
        <v>681</v>
      </c>
      <c r="R13346" t="s">
        <v>117</v>
      </c>
      <c r="S13346" t="s">
        <v>117</v>
      </c>
      <c r="T13346" t="s">
        <v>856</v>
      </c>
      <c r="U13346" t="s">
        <v>857</v>
      </c>
      <c r="V13346" t="s">
        <v>107</v>
      </c>
      <c r="W13346" t="s">
        <v>108</v>
      </c>
      <c r="AB13346" t="s">
        <v>63</v>
      </c>
      <c r="AC13346" t="s">
        <v>64</v>
      </c>
      <c r="AD13346" t="s">
        <v>120</v>
      </c>
      <c r="AE13346" t="s">
        <v>121</v>
      </c>
      <c r="AF13346" t="s">
        <v>67</v>
      </c>
      <c r="AG13346" t="s">
        <v>68</v>
      </c>
      <c r="AH13346">
        <v>8</v>
      </c>
      <c r="AI13346">
        <v>5</v>
      </c>
      <c r="AJ13346">
        <v>1984</v>
      </c>
      <c r="AK13346" t="s">
        <v>111</v>
      </c>
      <c r="AL13346">
        <v>4</v>
      </c>
      <c r="AM13346" t="s">
        <v>70</v>
      </c>
      <c r="AN13346" t="s">
        <v>71</v>
      </c>
      <c r="AO13346" t="s">
        <v>112</v>
      </c>
      <c r="AP13346" t="s">
        <v>113</v>
      </c>
      <c r="AQ13346">
        <v>60</v>
      </c>
      <c r="AR13346">
        <v>272250</v>
      </c>
      <c r="AS13346">
        <v>293250</v>
      </c>
      <c r="AT13346">
        <v>534000</v>
      </c>
    </row>
    <row r="13347" spans="1:46" x14ac:dyDescent="0.2">
      <c r="A13347" t="s">
        <v>4880</v>
      </c>
      <c r="B13347" t="s">
        <v>858</v>
      </c>
      <c r="C13347" t="s">
        <v>47</v>
      </c>
      <c r="D13347" t="s">
        <v>48</v>
      </c>
      <c r="E13347" t="s">
        <v>49</v>
      </c>
      <c r="F13347" t="s">
        <v>345</v>
      </c>
      <c r="G13347" t="s">
        <v>345</v>
      </c>
      <c r="H13347" t="s">
        <v>51</v>
      </c>
      <c r="I13347">
        <v>2016</v>
      </c>
      <c r="J13347">
        <v>4</v>
      </c>
      <c r="K13347" t="s">
        <v>859</v>
      </c>
      <c r="L13347" t="s">
        <v>860</v>
      </c>
      <c r="M13347" t="s">
        <v>54</v>
      </c>
      <c r="N13347" t="s">
        <v>55</v>
      </c>
      <c r="O13347" t="s">
        <v>54</v>
      </c>
      <c r="P13347" t="s">
        <v>680</v>
      </c>
      <c r="Q13347" t="s">
        <v>681</v>
      </c>
      <c r="V13347" t="s">
        <v>59</v>
      </c>
      <c r="W13347" t="s">
        <v>60</v>
      </c>
      <c r="AB13347" t="s">
        <v>63</v>
      </c>
      <c r="AC13347" t="s">
        <v>64</v>
      </c>
      <c r="AD13347" t="s">
        <v>80</v>
      </c>
      <c r="AE13347" t="s">
        <v>81</v>
      </c>
      <c r="AF13347" t="s">
        <v>67</v>
      </c>
      <c r="AG13347" t="s">
        <v>68</v>
      </c>
      <c r="AH13347">
        <v>6</v>
      </c>
      <c r="AI13347">
        <v>2</v>
      </c>
      <c r="AJ13347">
        <v>1984</v>
      </c>
      <c r="AK13347" t="s">
        <v>111</v>
      </c>
      <c r="AL13347">
        <v>4</v>
      </c>
      <c r="AM13347" t="s">
        <v>70</v>
      </c>
      <c r="AN13347" t="s">
        <v>71</v>
      </c>
      <c r="AO13347" t="s">
        <v>112</v>
      </c>
      <c r="AP13347" t="s">
        <v>113</v>
      </c>
      <c r="AQ13347">
        <v>60</v>
      </c>
      <c r="AR13347">
        <v>319750</v>
      </c>
      <c r="AS13347">
        <v>345000</v>
      </c>
      <c r="AT13347">
        <v>681800</v>
      </c>
    </row>
    <row r="13348" spans="1:46" x14ac:dyDescent="0.2">
      <c r="A13348" t="s">
        <v>4880</v>
      </c>
      <c r="B13348" t="s">
        <v>861</v>
      </c>
      <c r="C13348" t="s">
        <v>47</v>
      </c>
      <c r="D13348" t="s">
        <v>48</v>
      </c>
      <c r="E13348" t="s">
        <v>49</v>
      </c>
      <c r="F13348" t="s">
        <v>345</v>
      </c>
      <c r="G13348" t="s">
        <v>345</v>
      </c>
      <c r="H13348" t="s">
        <v>51</v>
      </c>
      <c r="I13348">
        <v>2016</v>
      </c>
      <c r="J13348">
        <v>4</v>
      </c>
      <c r="K13348" t="s">
        <v>862</v>
      </c>
      <c r="L13348" t="s">
        <v>863</v>
      </c>
      <c r="M13348" t="s">
        <v>54</v>
      </c>
      <c r="N13348" t="s">
        <v>55</v>
      </c>
      <c r="O13348" t="s">
        <v>54</v>
      </c>
      <c r="P13348" t="s">
        <v>680</v>
      </c>
      <c r="Q13348" t="s">
        <v>681</v>
      </c>
      <c r="V13348" t="s">
        <v>339</v>
      </c>
      <c r="W13348" t="s">
        <v>340</v>
      </c>
      <c r="AB13348" t="s">
        <v>63</v>
      </c>
      <c r="AC13348" t="s">
        <v>64</v>
      </c>
      <c r="AD13348" t="s">
        <v>80</v>
      </c>
      <c r="AE13348" t="s">
        <v>81</v>
      </c>
      <c r="AF13348" t="s">
        <v>67</v>
      </c>
      <c r="AG13348" t="s">
        <v>68</v>
      </c>
      <c r="AH13348">
        <v>6</v>
      </c>
      <c r="AI13348">
        <v>2</v>
      </c>
      <c r="AJ13348">
        <v>1984</v>
      </c>
      <c r="AK13348" t="s">
        <v>111</v>
      </c>
      <c r="AL13348">
        <v>4</v>
      </c>
      <c r="AM13348" t="s">
        <v>70</v>
      </c>
      <c r="AN13348" t="s">
        <v>71</v>
      </c>
      <c r="AO13348" t="s">
        <v>112</v>
      </c>
      <c r="AP13348" t="s">
        <v>113</v>
      </c>
      <c r="AQ13348">
        <v>60</v>
      </c>
      <c r="AR13348">
        <v>331750</v>
      </c>
      <c r="AS13348">
        <v>358000</v>
      </c>
      <c r="AT13348">
        <v>729800</v>
      </c>
    </row>
    <row r="13349" spans="1:46" x14ac:dyDescent="0.2">
      <c r="A13349" t="s">
        <v>4880</v>
      </c>
      <c r="B13349" t="s">
        <v>864</v>
      </c>
      <c r="C13349" t="s">
        <v>47</v>
      </c>
      <c r="D13349" t="s">
        <v>48</v>
      </c>
      <c r="E13349" t="s">
        <v>49</v>
      </c>
      <c r="F13349" t="s">
        <v>236</v>
      </c>
      <c r="G13349" t="s">
        <v>236</v>
      </c>
      <c r="H13349" t="s">
        <v>51</v>
      </c>
      <c r="I13349">
        <v>2016</v>
      </c>
      <c r="J13349">
        <v>2</v>
      </c>
      <c r="K13349" t="s">
        <v>865</v>
      </c>
      <c r="L13349" t="s">
        <v>866</v>
      </c>
      <c r="M13349" t="s">
        <v>54</v>
      </c>
      <c r="N13349" t="s">
        <v>55</v>
      </c>
      <c r="O13349" t="s">
        <v>54</v>
      </c>
      <c r="P13349" t="s">
        <v>680</v>
      </c>
      <c r="Q13349" t="s">
        <v>681</v>
      </c>
      <c r="R13349" t="s">
        <v>145</v>
      </c>
      <c r="S13349" t="s">
        <v>145</v>
      </c>
      <c r="T13349" t="s">
        <v>140</v>
      </c>
      <c r="U13349" t="s">
        <v>141</v>
      </c>
      <c r="V13349" t="s">
        <v>208</v>
      </c>
      <c r="W13349" t="s">
        <v>209</v>
      </c>
      <c r="AB13349" t="s">
        <v>63</v>
      </c>
      <c r="AC13349" t="s">
        <v>64</v>
      </c>
      <c r="AD13349" t="s">
        <v>120</v>
      </c>
      <c r="AE13349" t="s">
        <v>121</v>
      </c>
      <c r="AF13349" t="s">
        <v>67</v>
      </c>
      <c r="AG13349" t="s">
        <v>68</v>
      </c>
      <c r="AH13349">
        <v>8</v>
      </c>
      <c r="AI13349">
        <v>4</v>
      </c>
      <c r="AJ13349">
        <v>2995</v>
      </c>
      <c r="AK13349" t="s">
        <v>148</v>
      </c>
      <c r="AL13349">
        <v>6</v>
      </c>
      <c r="AM13349" t="s">
        <v>70</v>
      </c>
      <c r="AN13349" t="s">
        <v>71</v>
      </c>
      <c r="AO13349" t="s">
        <v>112</v>
      </c>
      <c r="AP13349" t="s">
        <v>113</v>
      </c>
      <c r="AQ13349">
        <v>60</v>
      </c>
      <c r="AR13349">
        <v>494750</v>
      </c>
      <c r="AS13349">
        <v>535250</v>
      </c>
      <c r="AT13349">
        <v>1022000</v>
      </c>
    </row>
    <row r="13350" spans="1:46" x14ac:dyDescent="0.2">
      <c r="A13350" t="s">
        <v>4880</v>
      </c>
      <c r="B13350" t="s">
        <v>867</v>
      </c>
      <c r="C13350" t="s">
        <v>47</v>
      </c>
      <c r="D13350" t="s">
        <v>48</v>
      </c>
      <c r="E13350" t="s">
        <v>49</v>
      </c>
      <c r="F13350" t="s">
        <v>236</v>
      </c>
      <c r="G13350" t="s">
        <v>236</v>
      </c>
      <c r="H13350" t="s">
        <v>51</v>
      </c>
      <c r="I13350">
        <v>2016</v>
      </c>
      <c r="J13350">
        <v>2</v>
      </c>
      <c r="K13350" t="s">
        <v>868</v>
      </c>
      <c r="L13350" t="s">
        <v>869</v>
      </c>
      <c r="M13350" t="s">
        <v>54</v>
      </c>
      <c r="N13350" t="s">
        <v>55</v>
      </c>
      <c r="O13350" t="s">
        <v>54</v>
      </c>
      <c r="P13350" t="s">
        <v>680</v>
      </c>
      <c r="Q13350" t="s">
        <v>681</v>
      </c>
      <c r="R13350" t="s">
        <v>145</v>
      </c>
      <c r="S13350" t="s">
        <v>145</v>
      </c>
      <c r="T13350" t="s">
        <v>130</v>
      </c>
      <c r="U13350" t="s">
        <v>131</v>
      </c>
      <c r="V13350" t="s">
        <v>208</v>
      </c>
      <c r="W13350" t="s">
        <v>209</v>
      </c>
      <c r="AB13350" t="s">
        <v>63</v>
      </c>
      <c r="AC13350" t="s">
        <v>64</v>
      </c>
      <c r="AD13350" t="s">
        <v>120</v>
      </c>
      <c r="AE13350" t="s">
        <v>121</v>
      </c>
      <c r="AF13350" t="s">
        <v>67</v>
      </c>
      <c r="AG13350" t="s">
        <v>68</v>
      </c>
      <c r="AH13350">
        <v>8</v>
      </c>
      <c r="AI13350">
        <v>4</v>
      </c>
      <c r="AJ13350">
        <v>2995</v>
      </c>
      <c r="AK13350" t="s">
        <v>148</v>
      </c>
      <c r="AL13350">
        <v>6</v>
      </c>
      <c r="AM13350" t="s">
        <v>70</v>
      </c>
      <c r="AN13350" t="s">
        <v>71</v>
      </c>
      <c r="AO13350" t="s">
        <v>112</v>
      </c>
      <c r="AP13350" t="s">
        <v>113</v>
      </c>
      <c r="AQ13350">
        <v>60</v>
      </c>
      <c r="AR13350">
        <v>461750</v>
      </c>
      <c r="AS13350">
        <v>499250</v>
      </c>
      <c r="AT13350">
        <v>926800</v>
      </c>
    </row>
    <row r="13351" spans="1:46" x14ac:dyDescent="0.2">
      <c r="A13351" t="s">
        <v>4880</v>
      </c>
      <c r="B13351" t="s">
        <v>870</v>
      </c>
      <c r="C13351" t="s">
        <v>47</v>
      </c>
      <c r="D13351" t="s">
        <v>48</v>
      </c>
      <c r="E13351" t="s">
        <v>49</v>
      </c>
      <c r="F13351" t="s">
        <v>236</v>
      </c>
      <c r="G13351" t="s">
        <v>236</v>
      </c>
      <c r="H13351" t="s">
        <v>51</v>
      </c>
      <c r="I13351">
        <v>2016</v>
      </c>
      <c r="J13351">
        <v>2</v>
      </c>
      <c r="K13351" t="s">
        <v>871</v>
      </c>
      <c r="L13351" t="s">
        <v>872</v>
      </c>
      <c r="M13351" t="s">
        <v>54</v>
      </c>
      <c r="N13351" t="s">
        <v>55</v>
      </c>
      <c r="O13351" t="s">
        <v>54</v>
      </c>
      <c r="P13351" t="s">
        <v>680</v>
      </c>
      <c r="Q13351" t="s">
        <v>681</v>
      </c>
      <c r="R13351" t="s">
        <v>145</v>
      </c>
      <c r="S13351" t="s">
        <v>145</v>
      </c>
      <c r="T13351" t="s">
        <v>179</v>
      </c>
      <c r="U13351" t="s">
        <v>180</v>
      </c>
      <c r="V13351" t="s">
        <v>208</v>
      </c>
      <c r="W13351" t="s">
        <v>209</v>
      </c>
      <c r="AB13351" t="s">
        <v>63</v>
      </c>
      <c r="AC13351" t="s">
        <v>64</v>
      </c>
      <c r="AD13351" t="s">
        <v>120</v>
      </c>
      <c r="AE13351" t="s">
        <v>121</v>
      </c>
      <c r="AF13351" t="s">
        <v>67</v>
      </c>
      <c r="AG13351" t="s">
        <v>68</v>
      </c>
      <c r="AH13351">
        <v>8</v>
      </c>
      <c r="AI13351">
        <v>4</v>
      </c>
      <c r="AJ13351">
        <v>2995</v>
      </c>
      <c r="AK13351" t="s">
        <v>148</v>
      </c>
      <c r="AL13351">
        <v>6</v>
      </c>
      <c r="AM13351" t="s">
        <v>70</v>
      </c>
      <c r="AN13351" t="s">
        <v>71</v>
      </c>
      <c r="AO13351" t="s">
        <v>112</v>
      </c>
      <c r="AP13351" t="s">
        <v>113</v>
      </c>
      <c r="AQ13351">
        <v>60</v>
      </c>
      <c r="AR13351">
        <v>526250</v>
      </c>
      <c r="AS13351">
        <v>569750</v>
      </c>
      <c r="AT13351">
        <v>1119000</v>
      </c>
    </row>
    <row r="13352" spans="1:46" x14ac:dyDescent="0.2">
      <c r="A13352" t="s">
        <v>4880</v>
      </c>
      <c r="B13352" t="s">
        <v>873</v>
      </c>
      <c r="C13352" t="s">
        <v>47</v>
      </c>
      <c r="D13352" t="s">
        <v>48</v>
      </c>
      <c r="E13352" t="s">
        <v>49</v>
      </c>
      <c r="F13352" t="s">
        <v>305</v>
      </c>
      <c r="G13352" t="s">
        <v>305</v>
      </c>
      <c r="H13352" t="s">
        <v>51</v>
      </c>
      <c r="I13352">
        <v>2016</v>
      </c>
      <c r="J13352">
        <v>0</v>
      </c>
      <c r="K13352" t="s">
        <v>310</v>
      </c>
      <c r="L13352" t="s">
        <v>311</v>
      </c>
      <c r="M13352" t="s">
        <v>54</v>
      </c>
      <c r="N13352" t="s">
        <v>55</v>
      </c>
      <c r="O13352" t="s">
        <v>54</v>
      </c>
      <c r="P13352" t="s">
        <v>102</v>
      </c>
      <c r="Q13352" t="s">
        <v>103</v>
      </c>
      <c r="R13352" t="s">
        <v>145</v>
      </c>
      <c r="S13352" t="s">
        <v>145</v>
      </c>
      <c r="V13352" t="s">
        <v>59</v>
      </c>
      <c r="W13352" t="s">
        <v>60</v>
      </c>
      <c r="AB13352" t="s">
        <v>63</v>
      </c>
      <c r="AC13352" t="s">
        <v>64</v>
      </c>
      <c r="AD13352" t="s">
        <v>80</v>
      </c>
      <c r="AE13352" t="s">
        <v>81</v>
      </c>
      <c r="AF13352" t="s">
        <v>67</v>
      </c>
      <c r="AG13352" t="s">
        <v>68</v>
      </c>
      <c r="AH13352">
        <v>6</v>
      </c>
      <c r="AI13352">
        <v>2</v>
      </c>
      <c r="AJ13352">
        <v>1984</v>
      </c>
      <c r="AK13352" t="s">
        <v>111</v>
      </c>
      <c r="AL13352">
        <v>4</v>
      </c>
      <c r="AM13352" t="s">
        <v>70</v>
      </c>
      <c r="AN13352" t="s">
        <v>71</v>
      </c>
      <c r="AO13352" t="s">
        <v>112</v>
      </c>
      <c r="AP13352" t="s">
        <v>113</v>
      </c>
      <c r="AQ13352">
        <v>60</v>
      </c>
      <c r="AR13352">
        <v>276250</v>
      </c>
      <c r="AS13352">
        <v>297750</v>
      </c>
      <c r="AT13352">
        <v>546000</v>
      </c>
    </row>
    <row r="13353" spans="1:46" x14ac:dyDescent="0.2">
      <c r="A13353" t="s">
        <v>4880</v>
      </c>
      <c r="B13353" t="s">
        <v>874</v>
      </c>
      <c r="C13353" t="s">
        <v>47</v>
      </c>
      <c r="D13353" t="s">
        <v>48</v>
      </c>
      <c r="E13353" t="s">
        <v>49</v>
      </c>
      <c r="F13353" t="s">
        <v>164</v>
      </c>
      <c r="G13353" t="s">
        <v>164</v>
      </c>
      <c r="H13353" t="s">
        <v>98</v>
      </c>
      <c r="I13353">
        <v>2016</v>
      </c>
      <c r="J13353">
        <v>0</v>
      </c>
      <c r="K13353" t="s">
        <v>875</v>
      </c>
      <c r="L13353" t="s">
        <v>876</v>
      </c>
      <c r="M13353" t="s">
        <v>54</v>
      </c>
      <c r="N13353" t="s">
        <v>55</v>
      </c>
      <c r="O13353" t="s">
        <v>54</v>
      </c>
      <c r="P13353" t="s">
        <v>77</v>
      </c>
      <c r="Q13353" t="s">
        <v>78</v>
      </c>
      <c r="R13353" t="s">
        <v>167</v>
      </c>
      <c r="S13353" t="s">
        <v>167</v>
      </c>
      <c r="T13353" t="s">
        <v>154</v>
      </c>
      <c r="U13353" t="s">
        <v>155</v>
      </c>
      <c r="V13353" t="s">
        <v>107</v>
      </c>
      <c r="W13353" t="s">
        <v>108</v>
      </c>
      <c r="AB13353" t="s">
        <v>63</v>
      </c>
      <c r="AC13353" t="s">
        <v>64</v>
      </c>
      <c r="AD13353" t="s">
        <v>120</v>
      </c>
      <c r="AE13353" t="s">
        <v>121</v>
      </c>
      <c r="AF13353" t="s">
        <v>67</v>
      </c>
      <c r="AG13353" t="s">
        <v>68</v>
      </c>
      <c r="AH13353">
        <v>8</v>
      </c>
      <c r="AI13353">
        <v>5</v>
      </c>
      <c r="AJ13353">
        <v>2995</v>
      </c>
      <c r="AK13353" t="s">
        <v>148</v>
      </c>
      <c r="AL13353">
        <v>6</v>
      </c>
      <c r="AM13353" t="s">
        <v>70</v>
      </c>
      <c r="AN13353" t="s">
        <v>71</v>
      </c>
      <c r="AO13353" t="s">
        <v>149</v>
      </c>
      <c r="AP13353" t="s">
        <v>150</v>
      </c>
      <c r="AQ13353">
        <v>60</v>
      </c>
      <c r="AR13353">
        <v>468000</v>
      </c>
      <c r="AS13353">
        <v>506250</v>
      </c>
      <c r="AT13353">
        <v>971800</v>
      </c>
    </row>
    <row r="13354" spans="1:46" x14ac:dyDescent="0.2">
      <c r="A13354" t="s">
        <v>4880</v>
      </c>
      <c r="B13354" t="s">
        <v>877</v>
      </c>
      <c r="C13354" t="s">
        <v>47</v>
      </c>
      <c r="D13354" t="s">
        <v>48</v>
      </c>
      <c r="E13354" t="s">
        <v>49</v>
      </c>
      <c r="F13354" t="s">
        <v>164</v>
      </c>
      <c r="G13354" t="s">
        <v>164</v>
      </c>
      <c r="H13354" t="s">
        <v>98</v>
      </c>
      <c r="I13354">
        <v>2016</v>
      </c>
      <c r="J13354">
        <v>0</v>
      </c>
      <c r="K13354" t="s">
        <v>878</v>
      </c>
      <c r="L13354" t="s">
        <v>879</v>
      </c>
      <c r="M13354" t="s">
        <v>54</v>
      </c>
      <c r="N13354" t="s">
        <v>55</v>
      </c>
      <c r="O13354" t="s">
        <v>54</v>
      </c>
      <c r="P13354" t="s">
        <v>77</v>
      </c>
      <c r="Q13354" t="s">
        <v>78</v>
      </c>
      <c r="R13354" t="s">
        <v>167</v>
      </c>
      <c r="S13354" t="s">
        <v>167</v>
      </c>
      <c r="T13354" t="s">
        <v>146</v>
      </c>
      <c r="U13354" t="s">
        <v>147</v>
      </c>
      <c r="V13354" t="s">
        <v>107</v>
      </c>
      <c r="W13354" t="s">
        <v>108</v>
      </c>
      <c r="AB13354" t="s">
        <v>63</v>
      </c>
      <c r="AC13354" t="s">
        <v>64</v>
      </c>
      <c r="AD13354" t="s">
        <v>120</v>
      </c>
      <c r="AE13354" t="s">
        <v>121</v>
      </c>
      <c r="AF13354" t="s">
        <v>67</v>
      </c>
      <c r="AG13354" t="s">
        <v>68</v>
      </c>
      <c r="AH13354">
        <v>8</v>
      </c>
      <c r="AI13354">
        <v>5</v>
      </c>
      <c r="AJ13354">
        <v>2995</v>
      </c>
      <c r="AK13354" t="s">
        <v>148</v>
      </c>
      <c r="AL13354">
        <v>6</v>
      </c>
      <c r="AM13354" t="s">
        <v>70</v>
      </c>
      <c r="AN13354" t="s">
        <v>71</v>
      </c>
      <c r="AO13354" t="s">
        <v>149</v>
      </c>
      <c r="AP13354" t="s">
        <v>150</v>
      </c>
      <c r="AQ13354">
        <v>60</v>
      </c>
      <c r="AR13354">
        <v>444000</v>
      </c>
      <c r="AS13354">
        <v>480000</v>
      </c>
      <c r="AT13354">
        <v>897800</v>
      </c>
    </row>
    <row r="13355" spans="1:46" x14ac:dyDescent="0.2">
      <c r="A13355" t="s">
        <v>4880</v>
      </c>
      <c r="B13355" t="s">
        <v>880</v>
      </c>
      <c r="C13355" t="s">
        <v>47</v>
      </c>
      <c r="D13355" t="s">
        <v>95</v>
      </c>
      <c r="E13355" t="s">
        <v>96</v>
      </c>
      <c r="F13355" t="s">
        <v>97</v>
      </c>
      <c r="G13355" t="s">
        <v>97</v>
      </c>
      <c r="H13355" t="s">
        <v>98</v>
      </c>
      <c r="I13355">
        <v>2016</v>
      </c>
      <c r="J13355">
        <v>0</v>
      </c>
      <c r="K13355" t="s">
        <v>881</v>
      </c>
      <c r="L13355" t="s">
        <v>882</v>
      </c>
      <c r="M13355" t="s">
        <v>54</v>
      </c>
      <c r="N13355" t="s">
        <v>101</v>
      </c>
      <c r="O13355" t="s">
        <v>54</v>
      </c>
      <c r="P13355" t="s">
        <v>680</v>
      </c>
      <c r="Q13355" t="s">
        <v>681</v>
      </c>
      <c r="R13355" t="s">
        <v>117</v>
      </c>
      <c r="S13355" t="s">
        <v>117</v>
      </c>
      <c r="T13355" t="s">
        <v>883</v>
      </c>
      <c r="U13355" t="s">
        <v>884</v>
      </c>
      <c r="V13355" t="s">
        <v>107</v>
      </c>
      <c r="W13355" t="s">
        <v>108</v>
      </c>
      <c r="AB13355" t="s">
        <v>63</v>
      </c>
      <c r="AC13355" t="s">
        <v>64</v>
      </c>
      <c r="AD13355" t="s">
        <v>120</v>
      </c>
      <c r="AE13355" t="s">
        <v>121</v>
      </c>
      <c r="AF13355" t="s">
        <v>67</v>
      </c>
      <c r="AG13355" t="s">
        <v>68</v>
      </c>
      <c r="AH13355">
        <v>8</v>
      </c>
      <c r="AI13355">
        <v>5</v>
      </c>
      <c r="AJ13355">
        <v>1984</v>
      </c>
      <c r="AK13355" t="s">
        <v>111</v>
      </c>
      <c r="AL13355">
        <v>4</v>
      </c>
      <c r="AM13355" t="s">
        <v>70</v>
      </c>
      <c r="AN13355" t="s">
        <v>71</v>
      </c>
      <c r="AO13355" t="s">
        <v>112</v>
      </c>
      <c r="AP13355" t="s">
        <v>113</v>
      </c>
      <c r="AQ13355">
        <v>60</v>
      </c>
      <c r="AR13355">
        <v>239250</v>
      </c>
      <c r="AS13355">
        <v>257750</v>
      </c>
      <c r="AT13355">
        <v>437800</v>
      </c>
    </row>
    <row r="13356" spans="1:46" x14ac:dyDescent="0.2">
      <c r="A13356" t="s">
        <v>4880</v>
      </c>
      <c r="B13356" t="s">
        <v>885</v>
      </c>
      <c r="C13356" t="s">
        <v>47</v>
      </c>
      <c r="D13356" t="s">
        <v>95</v>
      </c>
      <c r="E13356" t="s">
        <v>96</v>
      </c>
      <c r="F13356" t="s">
        <v>97</v>
      </c>
      <c r="G13356" t="s">
        <v>97</v>
      </c>
      <c r="H13356" t="s">
        <v>98</v>
      </c>
      <c r="I13356">
        <v>2016</v>
      </c>
      <c r="J13356">
        <v>9</v>
      </c>
      <c r="K13356" t="s">
        <v>886</v>
      </c>
      <c r="L13356" t="s">
        <v>887</v>
      </c>
      <c r="M13356" t="s">
        <v>54</v>
      </c>
      <c r="N13356" t="s">
        <v>101</v>
      </c>
      <c r="O13356" t="s">
        <v>54</v>
      </c>
      <c r="P13356" t="s">
        <v>888</v>
      </c>
      <c r="Q13356" t="s">
        <v>889</v>
      </c>
      <c r="R13356" t="s">
        <v>117</v>
      </c>
      <c r="S13356" t="s">
        <v>117</v>
      </c>
      <c r="T13356" t="s">
        <v>118</v>
      </c>
      <c r="U13356" t="s">
        <v>119</v>
      </c>
      <c r="V13356" t="s">
        <v>107</v>
      </c>
      <c r="W13356" t="s">
        <v>108</v>
      </c>
      <c r="AB13356" t="s">
        <v>63</v>
      </c>
      <c r="AC13356" t="s">
        <v>64</v>
      </c>
      <c r="AD13356" t="s">
        <v>120</v>
      </c>
      <c r="AE13356" t="s">
        <v>121</v>
      </c>
      <c r="AF13356" t="s">
        <v>67</v>
      </c>
      <c r="AG13356" t="s">
        <v>68</v>
      </c>
      <c r="AH13356">
        <v>8</v>
      </c>
      <c r="AI13356">
        <v>5</v>
      </c>
      <c r="AJ13356">
        <v>1984</v>
      </c>
      <c r="AK13356" t="s">
        <v>111</v>
      </c>
      <c r="AL13356">
        <v>4</v>
      </c>
      <c r="AM13356" t="s">
        <v>70</v>
      </c>
      <c r="AN13356" t="s">
        <v>71</v>
      </c>
      <c r="AO13356" t="s">
        <v>112</v>
      </c>
      <c r="AP13356" t="s">
        <v>113</v>
      </c>
      <c r="AQ13356">
        <v>60</v>
      </c>
      <c r="AR13356">
        <v>233250</v>
      </c>
      <c r="AS13356">
        <v>251000</v>
      </c>
      <c r="AT13356">
        <v>400400</v>
      </c>
    </row>
    <row r="13357" spans="1:46" x14ac:dyDescent="0.2">
      <c r="A13357" t="s">
        <v>4880</v>
      </c>
      <c r="B13357" t="s">
        <v>890</v>
      </c>
      <c r="C13357" t="s">
        <v>47</v>
      </c>
      <c r="D13357" t="s">
        <v>95</v>
      </c>
      <c r="E13357" t="s">
        <v>96</v>
      </c>
      <c r="F13357" t="s">
        <v>97</v>
      </c>
      <c r="G13357" t="s">
        <v>97</v>
      </c>
      <c r="H13357" t="s">
        <v>98</v>
      </c>
      <c r="I13357">
        <v>2016</v>
      </c>
      <c r="J13357">
        <v>9</v>
      </c>
      <c r="K13357" t="s">
        <v>891</v>
      </c>
      <c r="L13357" t="s">
        <v>892</v>
      </c>
      <c r="M13357" t="s">
        <v>54</v>
      </c>
      <c r="N13357" t="s">
        <v>101</v>
      </c>
      <c r="O13357" t="s">
        <v>54</v>
      </c>
      <c r="P13357" t="s">
        <v>888</v>
      </c>
      <c r="Q13357" t="s">
        <v>889</v>
      </c>
      <c r="R13357" t="s">
        <v>117</v>
      </c>
      <c r="S13357" t="s">
        <v>117</v>
      </c>
      <c r="T13357" t="s">
        <v>125</v>
      </c>
      <c r="U13357" t="s">
        <v>126</v>
      </c>
      <c r="V13357" t="s">
        <v>107</v>
      </c>
      <c r="W13357" t="s">
        <v>108</v>
      </c>
      <c r="AB13357" t="s">
        <v>63</v>
      </c>
      <c r="AC13357" t="s">
        <v>64</v>
      </c>
      <c r="AD13357" t="s">
        <v>120</v>
      </c>
      <c r="AE13357" t="s">
        <v>121</v>
      </c>
      <c r="AF13357" t="s">
        <v>67</v>
      </c>
      <c r="AG13357" t="s">
        <v>68</v>
      </c>
      <c r="AH13357">
        <v>8</v>
      </c>
      <c r="AI13357">
        <v>5</v>
      </c>
      <c r="AJ13357">
        <v>1984</v>
      </c>
      <c r="AK13357" t="s">
        <v>111</v>
      </c>
      <c r="AL13357">
        <v>4</v>
      </c>
      <c r="AM13357" t="s">
        <v>70</v>
      </c>
      <c r="AN13357" t="s">
        <v>71</v>
      </c>
      <c r="AO13357" t="s">
        <v>112</v>
      </c>
      <c r="AP13357" t="s">
        <v>113</v>
      </c>
      <c r="AQ13357">
        <v>60</v>
      </c>
      <c r="AR13357">
        <v>246250</v>
      </c>
      <c r="AS13357">
        <v>265250</v>
      </c>
      <c r="AT13357">
        <v>427600</v>
      </c>
    </row>
    <row r="13358" spans="1:46" x14ac:dyDescent="0.2">
      <c r="A13358" t="s">
        <v>4880</v>
      </c>
      <c r="B13358" t="s">
        <v>893</v>
      </c>
      <c r="C13358" t="s">
        <v>47</v>
      </c>
      <c r="D13358" t="s">
        <v>95</v>
      </c>
      <c r="E13358" t="s">
        <v>96</v>
      </c>
      <c r="F13358" t="s">
        <v>97</v>
      </c>
      <c r="G13358" t="s">
        <v>97</v>
      </c>
      <c r="H13358" t="s">
        <v>98</v>
      </c>
      <c r="I13358">
        <v>2016</v>
      </c>
      <c r="J13358">
        <v>9</v>
      </c>
      <c r="K13358" t="s">
        <v>894</v>
      </c>
      <c r="L13358" t="s">
        <v>895</v>
      </c>
      <c r="M13358" t="s">
        <v>54</v>
      </c>
      <c r="N13358" t="s">
        <v>101</v>
      </c>
      <c r="O13358" t="s">
        <v>54</v>
      </c>
      <c r="P13358" t="s">
        <v>888</v>
      </c>
      <c r="Q13358" t="s">
        <v>889</v>
      </c>
      <c r="R13358" t="s">
        <v>117</v>
      </c>
      <c r="S13358" t="s">
        <v>117</v>
      </c>
      <c r="T13358" t="s">
        <v>130</v>
      </c>
      <c r="U13358" t="s">
        <v>131</v>
      </c>
      <c r="V13358" t="s">
        <v>107</v>
      </c>
      <c r="W13358" t="s">
        <v>108</v>
      </c>
      <c r="AB13358" t="s">
        <v>63</v>
      </c>
      <c r="AC13358" t="s">
        <v>64</v>
      </c>
      <c r="AD13358" t="s">
        <v>120</v>
      </c>
      <c r="AE13358" t="s">
        <v>121</v>
      </c>
      <c r="AF13358" t="s">
        <v>67</v>
      </c>
      <c r="AG13358" t="s">
        <v>68</v>
      </c>
      <c r="AH13358">
        <v>8</v>
      </c>
      <c r="AI13358">
        <v>5</v>
      </c>
      <c r="AJ13358">
        <v>1984</v>
      </c>
      <c r="AK13358" t="s">
        <v>111</v>
      </c>
      <c r="AL13358">
        <v>4</v>
      </c>
      <c r="AM13358" t="s">
        <v>70</v>
      </c>
      <c r="AN13358" t="s">
        <v>71</v>
      </c>
      <c r="AO13358" t="s">
        <v>112</v>
      </c>
      <c r="AP13358" t="s">
        <v>113</v>
      </c>
      <c r="AQ13358">
        <v>60</v>
      </c>
      <c r="AR13358">
        <v>259500</v>
      </c>
      <c r="AS13358">
        <v>279500</v>
      </c>
      <c r="AT13358">
        <v>469500</v>
      </c>
    </row>
    <row r="13359" spans="1:46" x14ac:dyDescent="0.2">
      <c r="A13359" t="s">
        <v>4880</v>
      </c>
      <c r="B13359" t="s">
        <v>896</v>
      </c>
      <c r="C13359" t="s">
        <v>47</v>
      </c>
      <c r="D13359" t="s">
        <v>95</v>
      </c>
      <c r="E13359" t="s">
        <v>96</v>
      </c>
      <c r="F13359" t="s">
        <v>97</v>
      </c>
      <c r="G13359" t="s">
        <v>97</v>
      </c>
      <c r="H13359" t="s">
        <v>98</v>
      </c>
      <c r="I13359">
        <v>2016</v>
      </c>
      <c r="J13359">
        <v>9</v>
      </c>
      <c r="K13359" t="s">
        <v>897</v>
      </c>
      <c r="L13359" t="s">
        <v>898</v>
      </c>
      <c r="M13359" t="s">
        <v>54</v>
      </c>
      <c r="N13359" t="s">
        <v>101</v>
      </c>
      <c r="O13359" t="s">
        <v>54</v>
      </c>
      <c r="P13359" t="s">
        <v>888</v>
      </c>
      <c r="Q13359" t="s">
        <v>889</v>
      </c>
      <c r="R13359" t="s">
        <v>117</v>
      </c>
      <c r="S13359" t="s">
        <v>117</v>
      </c>
      <c r="T13359" t="s">
        <v>135</v>
      </c>
      <c r="U13359" t="s">
        <v>136</v>
      </c>
      <c r="V13359" t="s">
        <v>107</v>
      </c>
      <c r="W13359" t="s">
        <v>108</v>
      </c>
      <c r="AB13359" t="s">
        <v>63</v>
      </c>
      <c r="AC13359" t="s">
        <v>64</v>
      </c>
      <c r="AD13359" t="s">
        <v>120</v>
      </c>
      <c r="AE13359" t="s">
        <v>121</v>
      </c>
      <c r="AF13359" t="s">
        <v>67</v>
      </c>
      <c r="AG13359" t="s">
        <v>68</v>
      </c>
      <c r="AH13359">
        <v>8</v>
      </c>
      <c r="AI13359">
        <v>5</v>
      </c>
      <c r="AJ13359">
        <v>1984</v>
      </c>
      <c r="AK13359" t="s">
        <v>111</v>
      </c>
      <c r="AL13359">
        <v>4</v>
      </c>
      <c r="AM13359" t="s">
        <v>70</v>
      </c>
      <c r="AN13359" t="s">
        <v>71</v>
      </c>
      <c r="AO13359" t="s">
        <v>112</v>
      </c>
      <c r="AP13359" t="s">
        <v>113</v>
      </c>
      <c r="AQ13359">
        <v>60</v>
      </c>
      <c r="AR13359">
        <v>265750</v>
      </c>
      <c r="AS13359">
        <v>286250</v>
      </c>
      <c r="AT13359">
        <v>489300</v>
      </c>
    </row>
    <row r="13360" spans="1:46" x14ac:dyDescent="0.2">
      <c r="A13360" t="s">
        <v>4880</v>
      </c>
      <c r="B13360" t="s">
        <v>899</v>
      </c>
      <c r="C13360" t="s">
        <v>47</v>
      </c>
      <c r="D13360" t="s">
        <v>95</v>
      </c>
      <c r="E13360" t="s">
        <v>96</v>
      </c>
      <c r="F13360" t="s">
        <v>97</v>
      </c>
      <c r="G13360" t="s">
        <v>97</v>
      </c>
      <c r="H13360" t="s">
        <v>98</v>
      </c>
      <c r="I13360">
        <v>2016</v>
      </c>
      <c r="J13360">
        <v>9</v>
      </c>
      <c r="K13360" t="s">
        <v>900</v>
      </c>
      <c r="L13360" t="s">
        <v>901</v>
      </c>
      <c r="M13360" t="s">
        <v>54</v>
      </c>
      <c r="N13360" t="s">
        <v>101</v>
      </c>
      <c r="O13360" t="s">
        <v>54</v>
      </c>
      <c r="P13360" t="s">
        <v>888</v>
      </c>
      <c r="Q13360" t="s">
        <v>889</v>
      </c>
      <c r="R13360" t="s">
        <v>117</v>
      </c>
      <c r="S13360" t="s">
        <v>117</v>
      </c>
      <c r="T13360" t="s">
        <v>140</v>
      </c>
      <c r="U13360" t="s">
        <v>141</v>
      </c>
      <c r="V13360" t="s">
        <v>107</v>
      </c>
      <c r="W13360" t="s">
        <v>108</v>
      </c>
      <c r="AB13360" t="s">
        <v>63</v>
      </c>
      <c r="AC13360" t="s">
        <v>64</v>
      </c>
      <c r="AD13360" t="s">
        <v>120</v>
      </c>
      <c r="AE13360" t="s">
        <v>121</v>
      </c>
      <c r="AF13360" t="s">
        <v>67</v>
      </c>
      <c r="AG13360" t="s">
        <v>68</v>
      </c>
      <c r="AH13360">
        <v>8</v>
      </c>
      <c r="AI13360">
        <v>5</v>
      </c>
      <c r="AJ13360">
        <v>1984</v>
      </c>
      <c r="AK13360" t="s">
        <v>111</v>
      </c>
      <c r="AL13360">
        <v>4</v>
      </c>
      <c r="AM13360" t="s">
        <v>70</v>
      </c>
      <c r="AN13360" t="s">
        <v>71</v>
      </c>
      <c r="AO13360" t="s">
        <v>112</v>
      </c>
      <c r="AP13360" t="s">
        <v>113</v>
      </c>
      <c r="AQ13360">
        <v>60</v>
      </c>
      <c r="AR13360">
        <v>272500</v>
      </c>
      <c r="AS13360">
        <v>293500</v>
      </c>
      <c r="AT13360">
        <v>525300</v>
      </c>
    </row>
    <row r="13361" spans="1:46" x14ac:dyDescent="0.2">
      <c r="A13361" t="s">
        <v>4880</v>
      </c>
      <c r="B13361" t="s">
        <v>902</v>
      </c>
      <c r="C13361" t="s">
        <v>47</v>
      </c>
      <c r="D13361" t="s">
        <v>48</v>
      </c>
      <c r="E13361" t="s">
        <v>49</v>
      </c>
      <c r="F13361" t="s">
        <v>384</v>
      </c>
      <c r="G13361" t="s">
        <v>384</v>
      </c>
      <c r="H13361" t="s">
        <v>51</v>
      </c>
      <c r="I13361">
        <v>2016</v>
      </c>
      <c r="J13361">
        <v>7</v>
      </c>
      <c r="K13361" t="s">
        <v>903</v>
      </c>
      <c r="L13361" t="s">
        <v>904</v>
      </c>
      <c r="M13361" t="s">
        <v>54</v>
      </c>
      <c r="N13361" t="s">
        <v>55</v>
      </c>
      <c r="O13361" t="s">
        <v>54</v>
      </c>
      <c r="P13361" t="s">
        <v>680</v>
      </c>
      <c r="Q13361" t="s">
        <v>681</v>
      </c>
      <c r="R13361" t="s">
        <v>231</v>
      </c>
      <c r="S13361" t="s">
        <v>231</v>
      </c>
      <c r="T13361" t="s">
        <v>905</v>
      </c>
      <c r="U13361" t="s">
        <v>906</v>
      </c>
      <c r="V13361" t="s">
        <v>388</v>
      </c>
      <c r="W13361" t="s">
        <v>389</v>
      </c>
      <c r="AB13361" t="s">
        <v>63</v>
      </c>
      <c r="AC13361" t="s">
        <v>64</v>
      </c>
      <c r="AD13361" t="s">
        <v>120</v>
      </c>
      <c r="AE13361" t="s">
        <v>121</v>
      </c>
      <c r="AF13361" t="s">
        <v>67</v>
      </c>
      <c r="AG13361" t="s">
        <v>68</v>
      </c>
      <c r="AH13361">
        <v>8</v>
      </c>
      <c r="AI13361">
        <v>5</v>
      </c>
      <c r="AJ13361">
        <v>3993</v>
      </c>
      <c r="AK13361" t="s">
        <v>232</v>
      </c>
      <c r="AL13361">
        <v>8</v>
      </c>
      <c r="AM13361" t="s">
        <v>70</v>
      </c>
      <c r="AN13361" t="s">
        <v>71</v>
      </c>
      <c r="AO13361" t="s">
        <v>233</v>
      </c>
      <c r="AP13361" t="s">
        <v>234</v>
      </c>
      <c r="AQ13361">
        <v>60</v>
      </c>
      <c r="AR13361">
        <v>863250</v>
      </c>
      <c r="AS13361">
        <v>940250</v>
      </c>
      <c r="AT13361">
        <v>1898000</v>
      </c>
    </row>
    <row r="13362" spans="1:46" x14ac:dyDescent="0.2">
      <c r="A13362" t="s">
        <v>4880</v>
      </c>
      <c r="B13362" t="s">
        <v>907</v>
      </c>
      <c r="C13362" t="s">
        <v>47</v>
      </c>
      <c r="D13362" t="s">
        <v>48</v>
      </c>
      <c r="E13362" t="s">
        <v>49</v>
      </c>
      <c r="F13362" t="s">
        <v>50</v>
      </c>
      <c r="G13362" t="s">
        <v>50</v>
      </c>
      <c r="H13362" t="s">
        <v>51</v>
      </c>
      <c r="I13362">
        <v>2016</v>
      </c>
      <c r="J13362">
        <v>7</v>
      </c>
      <c r="K13362" t="s">
        <v>908</v>
      </c>
      <c r="L13362" t="s">
        <v>909</v>
      </c>
      <c r="M13362" t="s">
        <v>54</v>
      </c>
      <c r="N13362" t="s">
        <v>55</v>
      </c>
      <c r="O13362" t="s">
        <v>54</v>
      </c>
      <c r="P13362" t="s">
        <v>680</v>
      </c>
      <c r="Q13362" t="s">
        <v>681</v>
      </c>
      <c r="R13362" t="s">
        <v>817</v>
      </c>
      <c r="S13362" t="s">
        <v>817</v>
      </c>
      <c r="T13362" t="s">
        <v>905</v>
      </c>
      <c r="U13362" t="s">
        <v>906</v>
      </c>
      <c r="V13362" t="s">
        <v>59</v>
      </c>
      <c r="W13362" t="s">
        <v>60</v>
      </c>
      <c r="AB13362" t="s">
        <v>63</v>
      </c>
      <c r="AC13362" t="s">
        <v>64</v>
      </c>
      <c r="AD13362" t="s">
        <v>80</v>
      </c>
      <c r="AE13362" t="s">
        <v>81</v>
      </c>
      <c r="AF13362" t="s">
        <v>67</v>
      </c>
      <c r="AG13362" t="s">
        <v>68</v>
      </c>
      <c r="AH13362">
        <v>7</v>
      </c>
      <c r="AI13362">
        <v>2</v>
      </c>
      <c r="AJ13362">
        <v>5204</v>
      </c>
      <c r="AK13362" t="s">
        <v>69</v>
      </c>
      <c r="AL13362">
        <v>10</v>
      </c>
      <c r="AM13362" t="s">
        <v>70</v>
      </c>
      <c r="AN13362" t="s">
        <v>71</v>
      </c>
      <c r="AO13362" t="s">
        <v>72</v>
      </c>
      <c r="AP13362" t="s">
        <v>73</v>
      </c>
      <c r="AQ13362">
        <v>60</v>
      </c>
      <c r="AR13362">
        <v>1266500</v>
      </c>
      <c r="AS13362">
        <v>1400750</v>
      </c>
      <c r="AT13362">
        <v>2538000</v>
      </c>
    </row>
    <row r="13363" spans="1:46" x14ac:dyDescent="0.2">
      <c r="A13363" t="s">
        <v>4880</v>
      </c>
      <c r="B13363" t="s">
        <v>910</v>
      </c>
      <c r="C13363" t="s">
        <v>47</v>
      </c>
      <c r="D13363" t="s">
        <v>48</v>
      </c>
      <c r="E13363" t="s">
        <v>49</v>
      </c>
      <c r="F13363" t="s">
        <v>204</v>
      </c>
      <c r="G13363" t="s">
        <v>204</v>
      </c>
      <c r="H13363" t="s">
        <v>51</v>
      </c>
      <c r="I13363">
        <v>2016</v>
      </c>
      <c r="J13363">
        <v>9</v>
      </c>
      <c r="K13363" t="s">
        <v>911</v>
      </c>
      <c r="L13363" t="s">
        <v>912</v>
      </c>
      <c r="M13363" t="s">
        <v>54</v>
      </c>
      <c r="N13363" t="s">
        <v>55</v>
      </c>
      <c r="O13363" t="s">
        <v>54</v>
      </c>
      <c r="P13363" t="s">
        <v>888</v>
      </c>
      <c r="Q13363" t="s">
        <v>889</v>
      </c>
      <c r="R13363" t="s">
        <v>104</v>
      </c>
      <c r="S13363" t="s">
        <v>104</v>
      </c>
      <c r="T13363" t="s">
        <v>363</v>
      </c>
      <c r="U13363" t="s">
        <v>364</v>
      </c>
      <c r="V13363" t="s">
        <v>208</v>
      </c>
      <c r="W13363" t="s">
        <v>209</v>
      </c>
      <c r="AB13363" t="s">
        <v>210</v>
      </c>
      <c r="AC13363" t="s">
        <v>211</v>
      </c>
      <c r="AD13363" t="s">
        <v>80</v>
      </c>
      <c r="AE13363" t="s">
        <v>81</v>
      </c>
      <c r="AF13363" t="s">
        <v>67</v>
      </c>
      <c r="AG13363" t="s">
        <v>68</v>
      </c>
      <c r="AH13363">
        <v>7</v>
      </c>
      <c r="AI13363">
        <v>5</v>
      </c>
      <c r="AJ13363">
        <v>1798</v>
      </c>
      <c r="AK13363" t="s">
        <v>844</v>
      </c>
      <c r="AL13363">
        <v>4</v>
      </c>
      <c r="AM13363" t="s">
        <v>70</v>
      </c>
      <c r="AN13363" t="s">
        <v>71</v>
      </c>
      <c r="AO13363" t="s">
        <v>112</v>
      </c>
      <c r="AP13363" t="s">
        <v>113</v>
      </c>
      <c r="AQ13363">
        <v>60</v>
      </c>
      <c r="AR13363">
        <v>346250</v>
      </c>
      <c r="AS13363">
        <v>373500</v>
      </c>
      <c r="AT13363">
        <v>598000</v>
      </c>
    </row>
    <row r="13364" spans="1:46" x14ac:dyDescent="0.2">
      <c r="A13364" t="s">
        <v>4880</v>
      </c>
      <c r="B13364" t="s">
        <v>913</v>
      </c>
      <c r="C13364" t="s">
        <v>47</v>
      </c>
      <c r="D13364" t="s">
        <v>48</v>
      </c>
      <c r="E13364" t="s">
        <v>49</v>
      </c>
      <c r="F13364" t="s">
        <v>204</v>
      </c>
      <c r="G13364" t="s">
        <v>204</v>
      </c>
      <c r="H13364" t="s">
        <v>51</v>
      </c>
      <c r="I13364">
        <v>2016</v>
      </c>
      <c r="J13364">
        <v>9</v>
      </c>
      <c r="K13364" t="s">
        <v>914</v>
      </c>
      <c r="L13364" t="s">
        <v>915</v>
      </c>
      <c r="M13364" t="s">
        <v>54</v>
      </c>
      <c r="N13364" t="s">
        <v>55</v>
      </c>
      <c r="O13364" t="s">
        <v>54</v>
      </c>
      <c r="P13364" t="s">
        <v>888</v>
      </c>
      <c r="Q13364" t="s">
        <v>889</v>
      </c>
      <c r="R13364" t="s">
        <v>117</v>
      </c>
      <c r="S13364" t="s">
        <v>117</v>
      </c>
      <c r="T13364" t="s">
        <v>118</v>
      </c>
      <c r="U13364" t="s">
        <v>119</v>
      </c>
      <c r="V13364" t="s">
        <v>208</v>
      </c>
      <c r="W13364" t="s">
        <v>209</v>
      </c>
      <c r="AB13364" t="s">
        <v>210</v>
      </c>
      <c r="AC13364" t="s">
        <v>211</v>
      </c>
      <c r="AD13364" t="s">
        <v>80</v>
      </c>
      <c r="AE13364" t="s">
        <v>81</v>
      </c>
      <c r="AF13364" t="s">
        <v>67</v>
      </c>
      <c r="AG13364" t="s">
        <v>68</v>
      </c>
      <c r="AH13364">
        <v>7</v>
      </c>
      <c r="AI13364">
        <v>5</v>
      </c>
      <c r="AJ13364">
        <v>1984</v>
      </c>
      <c r="AK13364" t="s">
        <v>111</v>
      </c>
      <c r="AL13364">
        <v>4</v>
      </c>
      <c r="AM13364" t="s">
        <v>70</v>
      </c>
      <c r="AN13364" t="s">
        <v>71</v>
      </c>
      <c r="AO13364" t="s">
        <v>112</v>
      </c>
      <c r="AP13364" t="s">
        <v>113</v>
      </c>
      <c r="AQ13364">
        <v>60</v>
      </c>
      <c r="AR13364">
        <v>370500</v>
      </c>
      <c r="AS13364">
        <v>400000</v>
      </c>
      <c r="AT13364">
        <v>658000</v>
      </c>
    </row>
    <row r="13365" spans="1:46" x14ac:dyDescent="0.2">
      <c r="A13365" t="s">
        <v>4880</v>
      </c>
      <c r="B13365" t="s">
        <v>916</v>
      </c>
      <c r="C13365" t="s">
        <v>47</v>
      </c>
      <c r="D13365" t="s">
        <v>48</v>
      </c>
      <c r="E13365" t="s">
        <v>49</v>
      </c>
      <c r="F13365" t="s">
        <v>204</v>
      </c>
      <c r="G13365" t="s">
        <v>204</v>
      </c>
      <c r="H13365" t="s">
        <v>51</v>
      </c>
      <c r="I13365">
        <v>2016</v>
      </c>
      <c r="J13365">
        <v>9</v>
      </c>
      <c r="K13365" t="s">
        <v>917</v>
      </c>
      <c r="L13365" t="s">
        <v>918</v>
      </c>
      <c r="M13365" t="s">
        <v>54</v>
      </c>
      <c r="N13365" t="s">
        <v>55</v>
      </c>
      <c r="O13365" t="s">
        <v>54</v>
      </c>
      <c r="P13365" t="s">
        <v>888</v>
      </c>
      <c r="Q13365" t="s">
        <v>889</v>
      </c>
      <c r="R13365" t="s">
        <v>184</v>
      </c>
      <c r="S13365" t="s">
        <v>184</v>
      </c>
      <c r="T13365" t="s">
        <v>376</v>
      </c>
      <c r="U13365" t="s">
        <v>126</v>
      </c>
      <c r="V13365" t="s">
        <v>208</v>
      </c>
      <c r="W13365" t="s">
        <v>209</v>
      </c>
      <c r="AB13365" t="s">
        <v>63</v>
      </c>
      <c r="AC13365" t="s">
        <v>64</v>
      </c>
      <c r="AD13365" t="s">
        <v>80</v>
      </c>
      <c r="AE13365" t="s">
        <v>81</v>
      </c>
      <c r="AF13365" t="s">
        <v>67</v>
      </c>
      <c r="AG13365" t="s">
        <v>68</v>
      </c>
      <c r="AH13365">
        <v>7</v>
      </c>
      <c r="AI13365">
        <v>5</v>
      </c>
      <c r="AJ13365">
        <v>1984</v>
      </c>
      <c r="AK13365" t="s">
        <v>111</v>
      </c>
      <c r="AL13365">
        <v>4</v>
      </c>
      <c r="AM13365" t="s">
        <v>70</v>
      </c>
      <c r="AN13365" t="s">
        <v>71</v>
      </c>
      <c r="AO13365" t="s">
        <v>112</v>
      </c>
      <c r="AP13365" t="s">
        <v>113</v>
      </c>
      <c r="AQ13365">
        <v>60</v>
      </c>
      <c r="AR13365">
        <v>388000</v>
      </c>
      <c r="AS13365">
        <v>419250</v>
      </c>
      <c r="AT13365">
        <v>708000</v>
      </c>
    </row>
    <row r="13366" spans="1:46" x14ac:dyDescent="0.2">
      <c r="A13366" t="s">
        <v>4880</v>
      </c>
      <c r="B13366" t="s">
        <v>919</v>
      </c>
      <c r="C13366" t="s">
        <v>47</v>
      </c>
      <c r="D13366" t="s">
        <v>48</v>
      </c>
      <c r="E13366" t="s">
        <v>49</v>
      </c>
      <c r="F13366" t="s">
        <v>204</v>
      </c>
      <c r="G13366" t="s">
        <v>204</v>
      </c>
      <c r="H13366" t="s">
        <v>51</v>
      </c>
      <c r="I13366">
        <v>2016</v>
      </c>
      <c r="J13366">
        <v>9</v>
      </c>
      <c r="K13366" t="s">
        <v>920</v>
      </c>
      <c r="L13366" t="s">
        <v>921</v>
      </c>
      <c r="M13366" t="s">
        <v>54</v>
      </c>
      <c r="N13366" t="s">
        <v>55</v>
      </c>
      <c r="O13366" t="s">
        <v>54</v>
      </c>
      <c r="P13366" t="s">
        <v>888</v>
      </c>
      <c r="Q13366" t="s">
        <v>889</v>
      </c>
      <c r="R13366" t="s">
        <v>223</v>
      </c>
      <c r="S13366" t="s">
        <v>223</v>
      </c>
      <c r="T13366" t="s">
        <v>130</v>
      </c>
      <c r="U13366" t="s">
        <v>131</v>
      </c>
      <c r="V13366" t="s">
        <v>208</v>
      </c>
      <c r="W13366" t="s">
        <v>209</v>
      </c>
      <c r="AB13366" t="s">
        <v>63</v>
      </c>
      <c r="AC13366" t="s">
        <v>64</v>
      </c>
      <c r="AD13366" t="s">
        <v>80</v>
      </c>
      <c r="AE13366" t="s">
        <v>81</v>
      </c>
      <c r="AF13366" t="s">
        <v>67</v>
      </c>
      <c r="AG13366" t="s">
        <v>68</v>
      </c>
      <c r="AH13366">
        <v>7</v>
      </c>
      <c r="AI13366">
        <v>5</v>
      </c>
      <c r="AJ13366">
        <v>2995</v>
      </c>
      <c r="AK13366" t="s">
        <v>148</v>
      </c>
      <c r="AL13366">
        <v>4</v>
      </c>
      <c r="AM13366" t="s">
        <v>70</v>
      </c>
      <c r="AN13366" t="s">
        <v>71</v>
      </c>
      <c r="AO13366" t="s">
        <v>149</v>
      </c>
      <c r="AP13366" t="s">
        <v>150</v>
      </c>
      <c r="AQ13366">
        <v>60</v>
      </c>
      <c r="AR13366">
        <v>438000</v>
      </c>
      <c r="AS13366">
        <v>473250</v>
      </c>
      <c r="AT13366">
        <v>818000</v>
      </c>
    </row>
    <row r="13367" spans="1:46" x14ac:dyDescent="0.2">
      <c r="A13367" t="s">
        <v>4880</v>
      </c>
      <c r="B13367" t="s">
        <v>922</v>
      </c>
      <c r="C13367" t="s">
        <v>47</v>
      </c>
      <c r="D13367" t="s">
        <v>48</v>
      </c>
      <c r="E13367" t="s">
        <v>49</v>
      </c>
      <c r="F13367" t="s">
        <v>204</v>
      </c>
      <c r="G13367" t="s">
        <v>204</v>
      </c>
      <c r="H13367" t="s">
        <v>51</v>
      </c>
      <c r="I13367">
        <v>2016</v>
      </c>
      <c r="J13367">
        <v>9</v>
      </c>
      <c r="K13367" t="s">
        <v>923</v>
      </c>
      <c r="L13367" t="s">
        <v>924</v>
      </c>
      <c r="M13367" t="s">
        <v>54</v>
      </c>
      <c r="N13367" t="s">
        <v>55</v>
      </c>
      <c r="O13367" t="s">
        <v>54</v>
      </c>
      <c r="P13367" t="s">
        <v>888</v>
      </c>
      <c r="Q13367" t="s">
        <v>889</v>
      </c>
      <c r="R13367" t="s">
        <v>223</v>
      </c>
      <c r="S13367" t="s">
        <v>223</v>
      </c>
      <c r="T13367" t="s">
        <v>688</v>
      </c>
      <c r="U13367" t="s">
        <v>136</v>
      </c>
      <c r="V13367" t="s">
        <v>208</v>
      </c>
      <c r="W13367" t="s">
        <v>209</v>
      </c>
      <c r="AB13367" t="s">
        <v>63</v>
      </c>
      <c r="AC13367" t="s">
        <v>64</v>
      </c>
      <c r="AD13367" t="s">
        <v>80</v>
      </c>
      <c r="AE13367" t="s">
        <v>81</v>
      </c>
      <c r="AF13367" t="s">
        <v>67</v>
      </c>
      <c r="AG13367" t="s">
        <v>68</v>
      </c>
      <c r="AH13367">
        <v>7</v>
      </c>
      <c r="AI13367">
        <v>5</v>
      </c>
      <c r="AJ13367">
        <v>2995</v>
      </c>
      <c r="AK13367" t="s">
        <v>148</v>
      </c>
      <c r="AL13367">
        <v>4</v>
      </c>
      <c r="AM13367" t="s">
        <v>70</v>
      </c>
      <c r="AN13367" t="s">
        <v>71</v>
      </c>
      <c r="AO13367" t="s">
        <v>149</v>
      </c>
      <c r="AP13367" t="s">
        <v>150</v>
      </c>
      <c r="AQ13367">
        <v>60</v>
      </c>
      <c r="AR13367">
        <v>449250</v>
      </c>
      <c r="AS13367">
        <v>485750</v>
      </c>
      <c r="AT13367">
        <v>898000</v>
      </c>
    </row>
    <row r="13368" spans="1:46" x14ac:dyDescent="0.2">
      <c r="A13368" t="s">
        <v>4880</v>
      </c>
      <c r="B13368" t="s">
        <v>925</v>
      </c>
      <c r="C13368" t="s">
        <v>47</v>
      </c>
      <c r="D13368" t="s">
        <v>48</v>
      </c>
      <c r="E13368" t="s">
        <v>49</v>
      </c>
      <c r="F13368" t="s">
        <v>352</v>
      </c>
      <c r="G13368" t="s">
        <v>352</v>
      </c>
      <c r="H13368" t="s">
        <v>98</v>
      </c>
      <c r="I13368">
        <v>2016</v>
      </c>
      <c r="J13368">
        <v>9</v>
      </c>
      <c r="K13368" t="s">
        <v>926</v>
      </c>
      <c r="L13368" t="s">
        <v>927</v>
      </c>
      <c r="M13368" t="s">
        <v>54</v>
      </c>
      <c r="N13368" t="s">
        <v>55</v>
      </c>
      <c r="O13368" t="s">
        <v>54</v>
      </c>
      <c r="P13368" t="s">
        <v>888</v>
      </c>
      <c r="Q13368" t="s">
        <v>889</v>
      </c>
      <c r="R13368" t="s">
        <v>355</v>
      </c>
      <c r="S13368" t="s">
        <v>355</v>
      </c>
      <c r="T13368" t="s">
        <v>356</v>
      </c>
      <c r="U13368" t="s">
        <v>356</v>
      </c>
      <c r="V13368" t="s">
        <v>107</v>
      </c>
      <c r="W13368" t="s">
        <v>108</v>
      </c>
      <c r="AB13368" t="s">
        <v>63</v>
      </c>
      <c r="AC13368" t="s">
        <v>64</v>
      </c>
      <c r="AD13368" t="s">
        <v>120</v>
      </c>
      <c r="AE13368" t="s">
        <v>121</v>
      </c>
      <c r="AF13368" t="s">
        <v>67</v>
      </c>
      <c r="AG13368" t="s">
        <v>68</v>
      </c>
      <c r="AH13368">
        <v>8</v>
      </c>
      <c r="AI13368">
        <v>5</v>
      </c>
      <c r="AJ13368">
        <v>2995</v>
      </c>
      <c r="AK13368" t="s">
        <v>148</v>
      </c>
      <c r="AL13368">
        <v>6</v>
      </c>
      <c r="AM13368" t="s">
        <v>70</v>
      </c>
      <c r="AN13368" t="s">
        <v>71</v>
      </c>
      <c r="AO13368" t="s">
        <v>149</v>
      </c>
      <c r="AP13368" t="s">
        <v>150</v>
      </c>
      <c r="AQ13368">
        <v>60</v>
      </c>
      <c r="AR13368">
        <v>344750</v>
      </c>
      <c r="AS13368">
        <v>372250</v>
      </c>
      <c r="AT13368">
        <v>668000</v>
      </c>
    </row>
    <row r="13369" spans="1:46" x14ac:dyDescent="0.2">
      <c r="A13369" t="s">
        <v>4880</v>
      </c>
      <c r="B13369" t="s">
        <v>1788</v>
      </c>
      <c r="C13369" t="s">
        <v>1738</v>
      </c>
      <c r="D13369" t="s">
        <v>1739</v>
      </c>
      <c r="E13369" t="s">
        <v>1740</v>
      </c>
      <c r="F13369" t="s">
        <v>1741</v>
      </c>
      <c r="G13369" t="s">
        <v>1742</v>
      </c>
      <c r="H13369" t="s">
        <v>51</v>
      </c>
      <c r="I13369">
        <v>2016</v>
      </c>
      <c r="J13369">
        <v>0</v>
      </c>
      <c r="K13369" t="s">
        <v>1755</v>
      </c>
      <c r="L13369" t="s">
        <v>1756</v>
      </c>
      <c r="M13369" t="s">
        <v>54</v>
      </c>
      <c r="N13369" t="s">
        <v>55</v>
      </c>
      <c r="O13369" t="s">
        <v>54</v>
      </c>
      <c r="V13369" t="s">
        <v>59</v>
      </c>
      <c r="W13369" t="s">
        <v>60</v>
      </c>
      <c r="AB13369" t="s">
        <v>1420</v>
      </c>
      <c r="AC13369" t="s">
        <v>1421</v>
      </c>
      <c r="AD13369" t="s">
        <v>260</v>
      </c>
      <c r="AE13369" t="s">
        <v>121</v>
      </c>
      <c r="AF13369" t="s">
        <v>67</v>
      </c>
      <c r="AG13369" t="s">
        <v>68</v>
      </c>
      <c r="AH13369">
        <v>8</v>
      </c>
      <c r="AI13369">
        <v>2</v>
      </c>
      <c r="AJ13369">
        <v>2995</v>
      </c>
      <c r="AK13369" t="s">
        <v>148</v>
      </c>
      <c r="AL13369">
        <v>6</v>
      </c>
      <c r="AM13369" t="s">
        <v>70</v>
      </c>
      <c r="AN13369" t="s">
        <v>71</v>
      </c>
      <c r="AO13369" t="s">
        <v>149</v>
      </c>
      <c r="AP13369" t="s">
        <v>150</v>
      </c>
      <c r="AQ13369">
        <v>60</v>
      </c>
      <c r="AR13369">
        <v>380250</v>
      </c>
      <c r="AS13369">
        <v>410750</v>
      </c>
      <c r="AT13369">
        <v>798000</v>
      </c>
    </row>
    <row r="13370" spans="1:46" x14ac:dyDescent="0.2">
      <c r="A13370" t="s">
        <v>4880</v>
      </c>
      <c r="B13370" t="s">
        <v>1789</v>
      </c>
      <c r="C13370" t="s">
        <v>1738</v>
      </c>
      <c r="D13370" t="s">
        <v>1739</v>
      </c>
      <c r="E13370" t="s">
        <v>1740</v>
      </c>
      <c r="F13370" t="s">
        <v>1741</v>
      </c>
      <c r="G13370" t="s">
        <v>1742</v>
      </c>
      <c r="H13370" t="s">
        <v>51</v>
      </c>
      <c r="I13370">
        <v>2016</v>
      </c>
      <c r="J13370">
        <v>0</v>
      </c>
      <c r="K13370" t="s">
        <v>1758</v>
      </c>
      <c r="L13370" t="s">
        <v>1759</v>
      </c>
      <c r="M13370" t="s">
        <v>54</v>
      </c>
      <c r="N13370" t="s">
        <v>55</v>
      </c>
      <c r="O13370" t="s">
        <v>54</v>
      </c>
      <c r="R13370" t="s">
        <v>1748</v>
      </c>
      <c r="S13370" t="s">
        <v>1748</v>
      </c>
      <c r="V13370" t="s">
        <v>59</v>
      </c>
      <c r="W13370" t="s">
        <v>60</v>
      </c>
      <c r="AB13370" t="s">
        <v>1420</v>
      </c>
      <c r="AC13370" t="s">
        <v>1421</v>
      </c>
      <c r="AD13370" t="s">
        <v>260</v>
      </c>
      <c r="AE13370" t="s">
        <v>121</v>
      </c>
      <c r="AF13370" t="s">
        <v>67</v>
      </c>
      <c r="AG13370" t="s">
        <v>68</v>
      </c>
      <c r="AH13370">
        <v>8</v>
      </c>
      <c r="AI13370">
        <v>2</v>
      </c>
      <c r="AJ13370">
        <v>2995</v>
      </c>
      <c r="AK13370" t="s">
        <v>148</v>
      </c>
      <c r="AL13370">
        <v>6</v>
      </c>
      <c r="AM13370" t="s">
        <v>70</v>
      </c>
      <c r="AN13370" t="s">
        <v>71</v>
      </c>
      <c r="AO13370" t="s">
        <v>149</v>
      </c>
      <c r="AP13370" t="s">
        <v>150</v>
      </c>
      <c r="AQ13370">
        <v>60</v>
      </c>
      <c r="AR13370">
        <v>391250</v>
      </c>
      <c r="AS13370">
        <v>422750</v>
      </c>
      <c r="AT13370">
        <v>978000</v>
      </c>
    </row>
    <row r="13371" spans="1:46" x14ac:dyDescent="0.2">
      <c r="A13371" t="s">
        <v>4880</v>
      </c>
      <c r="B13371" t="s">
        <v>1790</v>
      </c>
      <c r="C13371" t="s">
        <v>1738</v>
      </c>
      <c r="D13371" t="s">
        <v>1739</v>
      </c>
      <c r="E13371" t="s">
        <v>1740</v>
      </c>
      <c r="F13371" t="s">
        <v>1741</v>
      </c>
      <c r="G13371" t="s">
        <v>1742</v>
      </c>
      <c r="H13371" t="s">
        <v>51</v>
      </c>
      <c r="I13371">
        <v>2016</v>
      </c>
      <c r="J13371">
        <v>0</v>
      </c>
      <c r="K13371" t="s">
        <v>1777</v>
      </c>
      <c r="L13371" t="s">
        <v>1778</v>
      </c>
      <c r="M13371" t="s">
        <v>54</v>
      </c>
      <c r="N13371" t="s">
        <v>55</v>
      </c>
      <c r="O13371" t="s">
        <v>54</v>
      </c>
      <c r="R13371" t="s">
        <v>1748</v>
      </c>
      <c r="S13371" t="s">
        <v>1748</v>
      </c>
      <c r="V13371" t="s">
        <v>59</v>
      </c>
      <c r="W13371" t="s">
        <v>60</v>
      </c>
      <c r="AB13371" t="s">
        <v>63</v>
      </c>
      <c r="AC13371" t="s">
        <v>64</v>
      </c>
      <c r="AD13371" t="s">
        <v>260</v>
      </c>
      <c r="AE13371" t="s">
        <v>121</v>
      </c>
      <c r="AF13371" t="s">
        <v>67</v>
      </c>
      <c r="AG13371" t="s">
        <v>68</v>
      </c>
      <c r="AH13371">
        <v>8</v>
      </c>
      <c r="AI13371">
        <v>2</v>
      </c>
      <c r="AJ13371">
        <v>2995</v>
      </c>
      <c r="AK13371" t="s">
        <v>148</v>
      </c>
      <c r="AL13371">
        <v>6</v>
      </c>
      <c r="AM13371" t="s">
        <v>70</v>
      </c>
      <c r="AN13371" t="s">
        <v>71</v>
      </c>
      <c r="AO13371" t="s">
        <v>149</v>
      </c>
      <c r="AP13371" t="s">
        <v>150</v>
      </c>
      <c r="AQ13371">
        <v>60</v>
      </c>
      <c r="AR13371">
        <v>405500</v>
      </c>
      <c r="AS13371">
        <v>438000</v>
      </c>
      <c r="AT13371">
        <v>1028000</v>
      </c>
    </row>
    <row r="13372" spans="1:46" x14ac:dyDescent="0.2">
      <c r="A13372" t="s">
        <v>4880</v>
      </c>
      <c r="B13372" t="s">
        <v>1791</v>
      </c>
      <c r="C13372" t="s">
        <v>1738</v>
      </c>
      <c r="D13372" t="s">
        <v>1739</v>
      </c>
      <c r="E13372" t="s">
        <v>1740</v>
      </c>
      <c r="F13372" t="s">
        <v>1741</v>
      </c>
      <c r="G13372" t="s">
        <v>1742</v>
      </c>
      <c r="H13372" t="s">
        <v>51</v>
      </c>
      <c r="I13372">
        <v>2016</v>
      </c>
      <c r="J13372">
        <v>0</v>
      </c>
      <c r="K13372" t="s">
        <v>1780</v>
      </c>
      <c r="L13372" t="s">
        <v>1781</v>
      </c>
      <c r="M13372" t="s">
        <v>54</v>
      </c>
      <c r="N13372" t="s">
        <v>55</v>
      </c>
      <c r="O13372" t="s">
        <v>54</v>
      </c>
      <c r="R13372" t="s">
        <v>1763</v>
      </c>
      <c r="S13372" t="s">
        <v>1763</v>
      </c>
      <c r="V13372" t="s">
        <v>59</v>
      </c>
      <c r="W13372" t="s">
        <v>60</v>
      </c>
      <c r="AB13372" t="s">
        <v>63</v>
      </c>
      <c r="AC13372" t="s">
        <v>64</v>
      </c>
      <c r="AD13372" t="s">
        <v>260</v>
      </c>
      <c r="AE13372" t="s">
        <v>121</v>
      </c>
      <c r="AF13372" t="s">
        <v>67</v>
      </c>
      <c r="AG13372" t="s">
        <v>68</v>
      </c>
      <c r="AH13372">
        <v>8</v>
      </c>
      <c r="AI13372">
        <v>2</v>
      </c>
      <c r="AJ13372">
        <v>5000</v>
      </c>
      <c r="AK13372" t="s">
        <v>1753</v>
      </c>
      <c r="AL13372">
        <v>8</v>
      </c>
      <c r="AM13372" t="s">
        <v>70</v>
      </c>
      <c r="AN13372" t="s">
        <v>71</v>
      </c>
      <c r="AO13372" t="s">
        <v>149</v>
      </c>
      <c r="AP13372" t="s">
        <v>150</v>
      </c>
      <c r="AQ13372">
        <v>60</v>
      </c>
      <c r="AR13372">
        <v>500750</v>
      </c>
      <c r="AS13372">
        <v>541750</v>
      </c>
      <c r="AT13372">
        <v>1558000</v>
      </c>
    </row>
    <row r="13373" spans="1:46" x14ac:dyDescent="0.2">
      <c r="A13373" t="s">
        <v>4880</v>
      </c>
      <c r="B13373" t="s">
        <v>1793</v>
      </c>
      <c r="C13373" t="s">
        <v>1738</v>
      </c>
      <c r="D13373" t="s">
        <v>1739</v>
      </c>
      <c r="E13373" t="s">
        <v>1740</v>
      </c>
      <c r="F13373" t="s">
        <v>1741</v>
      </c>
      <c r="G13373" t="s">
        <v>1742</v>
      </c>
      <c r="H13373" t="s">
        <v>51</v>
      </c>
      <c r="I13373">
        <v>2016</v>
      </c>
      <c r="J13373">
        <v>0</v>
      </c>
      <c r="K13373" t="s">
        <v>1743</v>
      </c>
      <c r="L13373" t="s">
        <v>1744</v>
      </c>
      <c r="M13373" t="s">
        <v>54</v>
      </c>
      <c r="N13373" t="s">
        <v>55</v>
      </c>
      <c r="O13373" t="s">
        <v>54</v>
      </c>
      <c r="V13373" t="s">
        <v>339</v>
      </c>
      <c r="W13373" t="s">
        <v>340</v>
      </c>
      <c r="AB13373" t="s">
        <v>1420</v>
      </c>
      <c r="AC13373" t="s">
        <v>1421</v>
      </c>
      <c r="AD13373" t="s">
        <v>260</v>
      </c>
      <c r="AE13373" t="s">
        <v>121</v>
      </c>
      <c r="AF13373" t="s">
        <v>67</v>
      </c>
      <c r="AG13373" t="s">
        <v>68</v>
      </c>
      <c r="AH13373">
        <v>8</v>
      </c>
      <c r="AI13373">
        <v>2</v>
      </c>
      <c r="AJ13373">
        <v>2995</v>
      </c>
      <c r="AK13373" t="s">
        <v>148</v>
      </c>
      <c r="AL13373">
        <v>6</v>
      </c>
      <c r="AM13373" t="s">
        <v>70</v>
      </c>
      <c r="AN13373" t="s">
        <v>71</v>
      </c>
      <c r="AO13373" t="s">
        <v>149</v>
      </c>
      <c r="AP13373" t="s">
        <v>150</v>
      </c>
      <c r="AQ13373">
        <v>60</v>
      </c>
      <c r="AR13373">
        <v>394250</v>
      </c>
      <c r="AS13373">
        <v>425750</v>
      </c>
      <c r="AT13373">
        <v>848000</v>
      </c>
    </row>
    <row r="13374" spans="1:46" x14ac:dyDescent="0.2">
      <c r="A13374" t="s">
        <v>4880</v>
      </c>
      <c r="B13374" t="s">
        <v>1794</v>
      </c>
      <c r="C13374" t="s">
        <v>1738</v>
      </c>
      <c r="D13374" t="s">
        <v>1739</v>
      </c>
      <c r="E13374" t="s">
        <v>1740</v>
      </c>
      <c r="F13374" t="s">
        <v>1741</v>
      </c>
      <c r="G13374" t="s">
        <v>1742</v>
      </c>
      <c r="H13374" t="s">
        <v>51</v>
      </c>
      <c r="I13374">
        <v>2016</v>
      </c>
      <c r="J13374">
        <v>0</v>
      </c>
      <c r="K13374" t="s">
        <v>1746</v>
      </c>
      <c r="L13374" t="s">
        <v>1747</v>
      </c>
      <c r="M13374" t="s">
        <v>54</v>
      </c>
      <c r="N13374" t="s">
        <v>55</v>
      </c>
      <c r="O13374" t="s">
        <v>54</v>
      </c>
      <c r="R13374" t="s">
        <v>1748</v>
      </c>
      <c r="S13374" t="s">
        <v>1748</v>
      </c>
      <c r="V13374" t="s">
        <v>339</v>
      </c>
      <c r="W13374" t="s">
        <v>340</v>
      </c>
      <c r="AB13374" t="s">
        <v>1420</v>
      </c>
      <c r="AC13374" t="s">
        <v>1421</v>
      </c>
      <c r="AD13374" t="s">
        <v>260</v>
      </c>
      <c r="AE13374" t="s">
        <v>121</v>
      </c>
      <c r="AF13374" t="s">
        <v>67</v>
      </c>
      <c r="AG13374" t="s">
        <v>68</v>
      </c>
      <c r="AH13374">
        <v>8</v>
      </c>
      <c r="AI13374">
        <v>2</v>
      </c>
      <c r="AJ13374">
        <v>2995</v>
      </c>
      <c r="AK13374" t="s">
        <v>148</v>
      </c>
      <c r="AL13374">
        <v>6</v>
      </c>
      <c r="AM13374" t="s">
        <v>70</v>
      </c>
      <c r="AN13374" t="s">
        <v>71</v>
      </c>
      <c r="AO13374" t="s">
        <v>149</v>
      </c>
      <c r="AP13374" t="s">
        <v>150</v>
      </c>
      <c r="AQ13374">
        <v>60</v>
      </c>
      <c r="AR13374">
        <v>417000</v>
      </c>
      <c r="AS13374">
        <v>450750</v>
      </c>
      <c r="AT13374">
        <v>1028000</v>
      </c>
    </row>
    <row r="13375" spans="1:46" x14ac:dyDescent="0.2">
      <c r="A13375" t="s">
        <v>4880</v>
      </c>
      <c r="B13375" t="s">
        <v>1795</v>
      </c>
      <c r="C13375" t="s">
        <v>1738</v>
      </c>
      <c r="D13375" t="s">
        <v>1739</v>
      </c>
      <c r="E13375" t="s">
        <v>1740</v>
      </c>
      <c r="F13375" t="s">
        <v>1741</v>
      </c>
      <c r="G13375" t="s">
        <v>1742</v>
      </c>
      <c r="H13375" t="s">
        <v>51</v>
      </c>
      <c r="I13375">
        <v>2016</v>
      </c>
      <c r="J13375">
        <v>0</v>
      </c>
      <c r="K13375" t="s">
        <v>1783</v>
      </c>
      <c r="L13375" t="s">
        <v>1784</v>
      </c>
      <c r="M13375" t="s">
        <v>54</v>
      </c>
      <c r="N13375" t="s">
        <v>55</v>
      </c>
      <c r="O13375" t="s">
        <v>54</v>
      </c>
      <c r="R13375" t="s">
        <v>1748</v>
      </c>
      <c r="S13375" t="s">
        <v>1748</v>
      </c>
      <c r="V13375" t="s">
        <v>339</v>
      </c>
      <c r="W13375" t="s">
        <v>340</v>
      </c>
      <c r="AB13375" t="s">
        <v>63</v>
      </c>
      <c r="AC13375" t="s">
        <v>64</v>
      </c>
      <c r="AD13375" t="s">
        <v>260</v>
      </c>
      <c r="AE13375" t="s">
        <v>121</v>
      </c>
      <c r="AF13375" t="s">
        <v>67</v>
      </c>
      <c r="AG13375" t="s">
        <v>68</v>
      </c>
      <c r="AH13375">
        <v>8</v>
      </c>
      <c r="AI13375">
        <v>2</v>
      </c>
      <c r="AJ13375">
        <v>2995</v>
      </c>
      <c r="AK13375" t="s">
        <v>148</v>
      </c>
      <c r="AL13375">
        <v>6</v>
      </c>
      <c r="AM13375" t="s">
        <v>70</v>
      </c>
      <c r="AN13375" t="s">
        <v>71</v>
      </c>
      <c r="AO13375" t="s">
        <v>149</v>
      </c>
      <c r="AP13375" t="s">
        <v>150</v>
      </c>
      <c r="AQ13375">
        <v>60</v>
      </c>
      <c r="AR13375">
        <v>422000</v>
      </c>
      <c r="AS13375">
        <v>456250</v>
      </c>
      <c r="AT13375">
        <v>1078000</v>
      </c>
    </row>
    <row r="13376" spans="1:46" x14ac:dyDescent="0.2">
      <c r="A13376" t="s">
        <v>4880</v>
      </c>
      <c r="B13376" t="s">
        <v>1796</v>
      </c>
      <c r="C13376" t="s">
        <v>1738</v>
      </c>
      <c r="D13376" t="s">
        <v>1739</v>
      </c>
      <c r="E13376" t="s">
        <v>1740</v>
      </c>
      <c r="F13376" t="s">
        <v>1741</v>
      </c>
      <c r="G13376" t="s">
        <v>1742</v>
      </c>
      <c r="H13376" t="s">
        <v>51</v>
      </c>
      <c r="I13376">
        <v>2016</v>
      </c>
      <c r="J13376">
        <v>0</v>
      </c>
      <c r="K13376" t="s">
        <v>1786</v>
      </c>
      <c r="L13376" t="s">
        <v>1787</v>
      </c>
      <c r="M13376" t="s">
        <v>54</v>
      </c>
      <c r="N13376" t="s">
        <v>55</v>
      </c>
      <c r="O13376" t="s">
        <v>54</v>
      </c>
      <c r="R13376" t="s">
        <v>1763</v>
      </c>
      <c r="S13376" t="s">
        <v>1763</v>
      </c>
      <c r="V13376" t="s">
        <v>339</v>
      </c>
      <c r="W13376" t="s">
        <v>340</v>
      </c>
      <c r="AB13376" t="s">
        <v>63</v>
      </c>
      <c r="AC13376" t="s">
        <v>64</v>
      </c>
      <c r="AD13376" t="s">
        <v>260</v>
      </c>
      <c r="AE13376" t="s">
        <v>121</v>
      </c>
      <c r="AF13376" t="s">
        <v>67</v>
      </c>
      <c r="AG13376" t="s">
        <v>68</v>
      </c>
      <c r="AH13376">
        <v>8</v>
      </c>
      <c r="AI13376">
        <v>2</v>
      </c>
      <c r="AJ13376">
        <v>5000</v>
      </c>
      <c r="AK13376" t="s">
        <v>1753</v>
      </c>
      <c r="AL13376">
        <v>8</v>
      </c>
      <c r="AM13376" t="s">
        <v>70</v>
      </c>
      <c r="AN13376" t="s">
        <v>71</v>
      </c>
      <c r="AO13376" t="s">
        <v>149</v>
      </c>
      <c r="AP13376" t="s">
        <v>150</v>
      </c>
      <c r="AQ13376">
        <v>60</v>
      </c>
      <c r="AR13376">
        <v>526000</v>
      </c>
      <c r="AS13376">
        <v>569500</v>
      </c>
      <c r="AT13376">
        <v>1608000</v>
      </c>
    </row>
    <row r="13377" spans="1:46" x14ac:dyDescent="0.2">
      <c r="A13377" t="s">
        <v>4880</v>
      </c>
      <c r="B13377" t="s">
        <v>1797</v>
      </c>
      <c r="C13377" t="s">
        <v>1738</v>
      </c>
      <c r="D13377" t="s">
        <v>1739</v>
      </c>
      <c r="E13377" t="s">
        <v>1740</v>
      </c>
      <c r="F13377" t="s">
        <v>1741</v>
      </c>
      <c r="G13377" t="s">
        <v>1742</v>
      </c>
      <c r="H13377" t="s">
        <v>51</v>
      </c>
      <c r="I13377">
        <v>2016</v>
      </c>
      <c r="J13377">
        <v>0</v>
      </c>
      <c r="K13377" t="s">
        <v>1798</v>
      </c>
      <c r="L13377" t="s">
        <v>1799</v>
      </c>
      <c r="M13377" t="s">
        <v>54</v>
      </c>
      <c r="N13377" t="s">
        <v>55</v>
      </c>
      <c r="O13377" t="s">
        <v>54</v>
      </c>
      <c r="R13377" t="s">
        <v>1800</v>
      </c>
      <c r="S13377" t="s">
        <v>1800</v>
      </c>
      <c r="V13377" t="s">
        <v>59</v>
      </c>
      <c r="W13377" t="s">
        <v>60</v>
      </c>
      <c r="AB13377" t="s">
        <v>63</v>
      </c>
      <c r="AC13377" t="s">
        <v>64</v>
      </c>
      <c r="AD13377" t="s">
        <v>260</v>
      </c>
      <c r="AE13377" t="s">
        <v>121</v>
      </c>
      <c r="AF13377" t="s">
        <v>67</v>
      </c>
      <c r="AG13377" t="s">
        <v>68</v>
      </c>
      <c r="AH13377">
        <v>8</v>
      </c>
      <c r="AI13377">
        <v>2</v>
      </c>
      <c r="AJ13377">
        <v>5000</v>
      </c>
      <c r="AK13377" t="s">
        <v>1753</v>
      </c>
      <c r="AL13377">
        <v>8</v>
      </c>
      <c r="AM13377" t="s">
        <v>70</v>
      </c>
      <c r="AN13377" t="s">
        <v>71</v>
      </c>
      <c r="AO13377" t="s">
        <v>149</v>
      </c>
      <c r="AP13377" t="s">
        <v>150</v>
      </c>
      <c r="AQ13377">
        <v>60</v>
      </c>
      <c r="AR13377">
        <v>631250</v>
      </c>
      <c r="AS13377">
        <v>684500</v>
      </c>
      <c r="AT13377">
        <v>1988000</v>
      </c>
    </row>
    <row r="13378" spans="1:46" x14ac:dyDescent="0.2">
      <c r="A13378" t="s">
        <v>4880</v>
      </c>
      <c r="B13378" t="s">
        <v>1801</v>
      </c>
      <c r="C13378" t="s">
        <v>1738</v>
      </c>
      <c r="D13378" t="s">
        <v>1739</v>
      </c>
      <c r="E13378" t="s">
        <v>1740</v>
      </c>
      <c r="F13378" t="s">
        <v>1741</v>
      </c>
      <c r="G13378" t="s">
        <v>1742</v>
      </c>
      <c r="H13378" t="s">
        <v>51</v>
      </c>
      <c r="I13378">
        <v>2016</v>
      </c>
      <c r="J13378">
        <v>0</v>
      </c>
      <c r="K13378" t="s">
        <v>1802</v>
      </c>
      <c r="L13378" t="s">
        <v>1803</v>
      </c>
      <c r="M13378" t="s">
        <v>54</v>
      </c>
      <c r="N13378" t="s">
        <v>55</v>
      </c>
      <c r="O13378" t="s">
        <v>54</v>
      </c>
      <c r="R13378" t="s">
        <v>1804</v>
      </c>
      <c r="S13378" t="s">
        <v>1805</v>
      </c>
      <c r="V13378" t="s">
        <v>59</v>
      </c>
      <c r="W13378" t="s">
        <v>60</v>
      </c>
      <c r="AB13378" t="s">
        <v>1420</v>
      </c>
      <c r="AC13378" t="s">
        <v>1421</v>
      </c>
      <c r="AD13378" t="s">
        <v>260</v>
      </c>
      <c r="AE13378" t="s">
        <v>121</v>
      </c>
      <c r="AF13378" t="s">
        <v>67</v>
      </c>
      <c r="AG13378" t="s">
        <v>68</v>
      </c>
      <c r="AH13378">
        <v>8</v>
      </c>
      <c r="AI13378">
        <v>2</v>
      </c>
      <c r="AJ13378">
        <v>2995</v>
      </c>
      <c r="AK13378" t="s">
        <v>148</v>
      </c>
      <c r="AL13378">
        <v>6</v>
      </c>
      <c r="AM13378" t="s">
        <v>70</v>
      </c>
      <c r="AN13378" t="s">
        <v>71</v>
      </c>
      <c r="AO13378" t="s">
        <v>149</v>
      </c>
      <c r="AP13378" t="s">
        <v>150</v>
      </c>
      <c r="AQ13378">
        <v>60</v>
      </c>
      <c r="AR13378">
        <v>423000</v>
      </c>
      <c r="AS13378">
        <v>457250</v>
      </c>
      <c r="AT13378">
        <v>1108000</v>
      </c>
    </row>
    <row r="13379" spans="1:46" x14ac:dyDescent="0.2">
      <c r="A13379" t="s">
        <v>4880</v>
      </c>
      <c r="B13379" t="s">
        <v>1995</v>
      </c>
      <c r="C13379" t="s">
        <v>1903</v>
      </c>
      <c r="D13379" t="s">
        <v>1904</v>
      </c>
      <c r="E13379" t="s">
        <v>1905</v>
      </c>
      <c r="F13379" t="s">
        <v>1906</v>
      </c>
      <c r="G13379" t="s">
        <v>1907</v>
      </c>
      <c r="H13379" t="s">
        <v>98</v>
      </c>
      <c r="I13379">
        <v>2016</v>
      </c>
      <c r="J13379">
        <v>0</v>
      </c>
      <c r="K13379" t="s">
        <v>1961</v>
      </c>
      <c r="L13379" t="s">
        <v>1962</v>
      </c>
      <c r="M13379" t="s">
        <v>54</v>
      </c>
      <c r="N13379" t="s">
        <v>55</v>
      </c>
      <c r="O13379" t="s">
        <v>54</v>
      </c>
      <c r="P13379" t="s">
        <v>680</v>
      </c>
      <c r="Q13379" t="s">
        <v>681</v>
      </c>
      <c r="R13379" t="s">
        <v>1963</v>
      </c>
      <c r="S13379" t="s">
        <v>1963</v>
      </c>
      <c r="V13379" t="s">
        <v>107</v>
      </c>
      <c r="W13379" t="s">
        <v>108</v>
      </c>
      <c r="AB13379" t="s">
        <v>63</v>
      </c>
      <c r="AC13379" t="s">
        <v>64</v>
      </c>
      <c r="AD13379" t="s">
        <v>260</v>
      </c>
      <c r="AE13379" t="s">
        <v>121</v>
      </c>
      <c r="AF13379" t="s">
        <v>67</v>
      </c>
      <c r="AG13379" t="s">
        <v>68</v>
      </c>
      <c r="AH13379">
        <v>8</v>
      </c>
      <c r="AI13379">
        <v>5</v>
      </c>
      <c r="AJ13379">
        <v>1999</v>
      </c>
      <c r="AK13379" t="s">
        <v>111</v>
      </c>
      <c r="AL13379">
        <v>4</v>
      </c>
      <c r="AM13379" t="s">
        <v>70</v>
      </c>
      <c r="AN13379" t="s">
        <v>71</v>
      </c>
      <c r="AO13379" t="s">
        <v>233</v>
      </c>
      <c r="AP13379" t="s">
        <v>234</v>
      </c>
      <c r="AQ13379">
        <v>60</v>
      </c>
      <c r="AR13379">
        <v>551750</v>
      </c>
      <c r="AS13379">
        <v>597500</v>
      </c>
      <c r="AT13379">
        <v>948000</v>
      </c>
    </row>
    <row r="13380" spans="1:46" x14ac:dyDescent="0.2">
      <c r="A13380" t="s">
        <v>4880</v>
      </c>
      <c r="B13380" t="s">
        <v>1996</v>
      </c>
      <c r="C13380" t="s">
        <v>1903</v>
      </c>
      <c r="D13380" t="s">
        <v>1904</v>
      </c>
      <c r="E13380" t="s">
        <v>1905</v>
      </c>
      <c r="F13380" t="s">
        <v>1906</v>
      </c>
      <c r="G13380" t="s">
        <v>1907</v>
      </c>
      <c r="H13380" t="s">
        <v>98</v>
      </c>
      <c r="I13380">
        <v>2016</v>
      </c>
      <c r="J13380">
        <v>0</v>
      </c>
      <c r="K13380" t="s">
        <v>1965</v>
      </c>
      <c r="L13380" t="s">
        <v>1966</v>
      </c>
      <c r="M13380" t="s">
        <v>54</v>
      </c>
      <c r="N13380" t="s">
        <v>55</v>
      </c>
      <c r="O13380" t="s">
        <v>54</v>
      </c>
      <c r="P13380" t="s">
        <v>680</v>
      </c>
      <c r="Q13380" t="s">
        <v>681</v>
      </c>
      <c r="R13380" t="s">
        <v>1940</v>
      </c>
      <c r="S13380" t="s">
        <v>1940</v>
      </c>
      <c r="T13380" t="s">
        <v>1928</v>
      </c>
      <c r="U13380" t="s">
        <v>1928</v>
      </c>
      <c r="V13380" t="s">
        <v>107</v>
      </c>
      <c r="W13380" t="s">
        <v>108</v>
      </c>
      <c r="AB13380" t="s">
        <v>63</v>
      </c>
      <c r="AC13380" t="s">
        <v>64</v>
      </c>
      <c r="AD13380" t="s">
        <v>260</v>
      </c>
      <c r="AE13380" t="s">
        <v>121</v>
      </c>
      <c r="AF13380" t="s">
        <v>67</v>
      </c>
      <c r="AG13380" t="s">
        <v>68</v>
      </c>
      <c r="AH13380">
        <v>8</v>
      </c>
      <c r="AI13380">
        <v>5</v>
      </c>
      <c r="AJ13380">
        <v>2993</v>
      </c>
      <c r="AK13380" t="s">
        <v>148</v>
      </c>
      <c r="AL13380">
        <v>6</v>
      </c>
      <c r="AM13380" t="s">
        <v>195</v>
      </c>
      <c r="AN13380" t="s">
        <v>196</v>
      </c>
      <c r="AO13380" t="s">
        <v>233</v>
      </c>
      <c r="AP13380" t="s">
        <v>234</v>
      </c>
      <c r="AQ13380">
        <v>60</v>
      </c>
      <c r="AR13380">
        <v>538000</v>
      </c>
      <c r="AS13380">
        <v>582500</v>
      </c>
      <c r="AT13380">
        <v>988000</v>
      </c>
    </row>
    <row r="13381" spans="1:46" x14ac:dyDescent="0.2">
      <c r="A13381" t="s">
        <v>4880</v>
      </c>
      <c r="B13381" t="s">
        <v>1997</v>
      </c>
      <c r="C13381" t="s">
        <v>1903</v>
      </c>
      <c r="D13381" t="s">
        <v>1904</v>
      </c>
      <c r="E13381" t="s">
        <v>1905</v>
      </c>
      <c r="F13381" t="s">
        <v>1906</v>
      </c>
      <c r="G13381" t="s">
        <v>1907</v>
      </c>
      <c r="H13381" t="s">
        <v>98</v>
      </c>
      <c r="I13381">
        <v>2016</v>
      </c>
      <c r="J13381">
        <v>0</v>
      </c>
      <c r="K13381" t="s">
        <v>1968</v>
      </c>
      <c r="L13381" t="s">
        <v>1969</v>
      </c>
      <c r="M13381" t="s">
        <v>54</v>
      </c>
      <c r="N13381" t="s">
        <v>55</v>
      </c>
      <c r="O13381" t="s">
        <v>54</v>
      </c>
      <c r="P13381" t="s">
        <v>680</v>
      </c>
      <c r="Q13381" t="s">
        <v>681</v>
      </c>
      <c r="R13381" t="s">
        <v>1940</v>
      </c>
      <c r="S13381" t="s">
        <v>1940</v>
      </c>
      <c r="T13381" t="s">
        <v>1932</v>
      </c>
      <c r="U13381" t="s">
        <v>1932</v>
      </c>
      <c r="V13381" t="s">
        <v>107</v>
      </c>
      <c r="W13381" t="s">
        <v>108</v>
      </c>
      <c r="AB13381" t="s">
        <v>63</v>
      </c>
      <c r="AC13381" t="s">
        <v>64</v>
      </c>
      <c r="AD13381" t="s">
        <v>260</v>
      </c>
      <c r="AE13381" t="s">
        <v>121</v>
      </c>
      <c r="AF13381" t="s">
        <v>67</v>
      </c>
      <c r="AG13381" t="s">
        <v>68</v>
      </c>
      <c r="AH13381">
        <v>8</v>
      </c>
      <c r="AI13381">
        <v>5</v>
      </c>
      <c r="AJ13381">
        <v>2993</v>
      </c>
      <c r="AK13381" t="s">
        <v>148</v>
      </c>
      <c r="AL13381">
        <v>6</v>
      </c>
      <c r="AM13381" t="s">
        <v>195</v>
      </c>
      <c r="AN13381" t="s">
        <v>196</v>
      </c>
      <c r="AO13381" t="s">
        <v>233</v>
      </c>
      <c r="AP13381" t="s">
        <v>234</v>
      </c>
      <c r="AQ13381">
        <v>60</v>
      </c>
      <c r="AR13381">
        <v>551250</v>
      </c>
      <c r="AS13381">
        <v>597000</v>
      </c>
      <c r="AT13381">
        <v>1038000</v>
      </c>
    </row>
    <row r="13382" spans="1:46" x14ac:dyDescent="0.2">
      <c r="A13382" t="s">
        <v>4880</v>
      </c>
      <c r="B13382" t="s">
        <v>1998</v>
      </c>
      <c r="C13382" t="s">
        <v>1903</v>
      </c>
      <c r="D13382" t="s">
        <v>1904</v>
      </c>
      <c r="E13382" t="s">
        <v>1905</v>
      </c>
      <c r="F13382" t="s">
        <v>1906</v>
      </c>
      <c r="G13382" t="s">
        <v>1907</v>
      </c>
      <c r="H13382" t="s">
        <v>98</v>
      </c>
      <c r="I13382">
        <v>2016</v>
      </c>
      <c r="J13382">
        <v>0</v>
      </c>
      <c r="K13382" t="s">
        <v>1971</v>
      </c>
      <c r="L13382" t="s">
        <v>1972</v>
      </c>
      <c r="M13382" t="s">
        <v>54</v>
      </c>
      <c r="N13382" t="s">
        <v>55</v>
      </c>
      <c r="O13382" t="s">
        <v>54</v>
      </c>
      <c r="P13382" t="s">
        <v>680</v>
      </c>
      <c r="Q13382" t="s">
        <v>681</v>
      </c>
      <c r="R13382" t="s">
        <v>1973</v>
      </c>
      <c r="S13382" t="s">
        <v>1973</v>
      </c>
      <c r="V13382" t="s">
        <v>107</v>
      </c>
      <c r="W13382" t="s">
        <v>108</v>
      </c>
      <c r="AB13382" t="s">
        <v>63</v>
      </c>
      <c r="AC13382" t="s">
        <v>64</v>
      </c>
      <c r="AD13382" t="s">
        <v>260</v>
      </c>
      <c r="AE13382" t="s">
        <v>121</v>
      </c>
      <c r="AF13382" t="s">
        <v>67</v>
      </c>
      <c r="AG13382" t="s">
        <v>68</v>
      </c>
      <c r="AH13382">
        <v>8</v>
      </c>
      <c r="AI13382">
        <v>5</v>
      </c>
      <c r="AJ13382">
        <v>2995</v>
      </c>
      <c r="AK13382" t="s">
        <v>148</v>
      </c>
      <c r="AL13382">
        <v>6</v>
      </c>
      <c r="AM13382" t="s">
        <v>70</v>
      </c>
      <c r="AN13382" t="s">
        <v>71</v>
      </c>
      <c r="AO13382" t="s">
        <v>149</v>
      </c>
      <c r="AP13382" t="s">
        <v>150</v>
      </c>
      <c r="AQ13382">
        <v>60</v>
      </c>
      <c r="AR13382">
        <v>544000</v>
      </c>
      <c r="AS13382">
        <v>589000</v>
      </c>
      <c r="AT13382">
        <v>928000</v>
      </c>
    </row>
    <row r="13383" spans="1:46" x14ac:dyDescent="0.2">
      <c r="A13383" t="s">
        <v>4880</v>
      </c>
      <c r="B13383" t="s">
        <v>1999</v>
      </c>
      <c r="C13383" t="s">
        <v>1903</v>
      </c>
      <c r="D13383" t="s">
        <v>1904</v>
      </c>
      <c r="E13383" t="s">
        <v>1905</v>
      </c>
      <c r="F13383" t="s">
        <v>1906</v>
      </c>
      <c r="G13383" t="s">
        <v>1907</v>
      </c>
      <c r="H13383" t="s">
        <v>98</v>
      </c>
      <c r="I13383">
        <v>2016</v>
      </c>
      <c r="J13383">
        <v>0</v>
      </c>
      <c r="K13383" t="s">
        <v>1975</v>
      </c>
      <c r="L13383" t="s">
        <v>1976</v>
      </c>
      <c r="M13383" t="s">
        <v>54</v>
      </c>
      <c r="N13383" t="s">
        <v>55</v>
      </c>
      <c r="O13383" t="s">
        <v>54</v>
      </c>
      <c r="P13383" t="s">
        <v>680</v>
      </c>
      <c r="Q13383" t="s">
        <v>681</v>
      </c>
      <c r="R13383" t="s">
        <v>1917</v>
      </c>
      <c r="S13383" t="s">
        <v>1917</v>
      </c>
      <c r="T13383" t="s">
        <v>1928</v>
      </c>
      <c r="U13383" t="s">
        <v>1928</v>
      </c>
      <c r="V13383" t="s">
        <v>107</v>
      </c>
      <c r="W13383" t="s">
        <v>108</v>
      </c>
      <c r="AB13383" t="s">
        <v>63</v>
      </c>
      <c r="AC13383" t="s">
        <v>64</v>
      </c>
      <c r="AD13383" t="s">
        <v>260</v>
      </c>
      <c r="AE13383" t="s">
        <v>121</v>
      </c>
      <c r="AF13383" t="s">
        <v>67</v>
      </c>
      <c r="AG13383" t="s">
        <v>68</v>
      </c>
      <c r="AH13383">
        <v>8</v>
      </c>
      <c r="AI13383">
        <v>5</v>
      </c>
      <c r="AJ13383">
        <v>2995</v>
      </c>
      <c r="AK13383" t="s">
        <v>148</v>
      </c>
      <c r="AL13383">
        <v>6</v>
      </c>
      <c r="AM13383" t="s">
        <v>70</v>
      </c>
      <c r="AN13383" t="s">
        <v>71</v>
      </c>
      <c r="AO13383" t="s">
        <v>149</v>
      </c>
      <c r="AP13383" t="s">
        <v>150</v>
      </c>
      <c r="AQ13383">
        <v>60</v>
      </c>
      <c r="AR13383">
        <v>591250</v>
      </c>
      <c r="AS13383">
        <v>640750</v>
      </c>
      <c r="AT13383">
        <v>1048000</v>
      </c>
    </row>
    <row r="13384" spans="1:46" x14ac:dyDescent="0.2">
      <c r="A13384" t="s">
        <v>4880</v>
      </c>
      <c r="B13384" t="s">
        <v>2000</v>
      </c>
      <c r="C13384" t="s">
        <v>1903</v>
      </c>
      <c r="D13384" t="s">
        <v>1904</v>
      </c>
      <c r="E13384" t="s">
        <v>1905</v>
      </c>
      <c r="F13384" t="s">
        <v>1906</v>
      </c>
      <c r="G13384" t="s">
        <v>1907</v>
      </c>
      <c r="H13384" t="s">
        <v>98</v>
      </c>
      <c r="I13384">
        <v>2016</v>
      </c>
      <c r="J13384">
        <v>0</v>
      </c>
      <c r="K13384" t="s">
        <v>1978</v>
      </c>
      <c r="L13384" t="s">
        <v>1979</v>
      </c>
      <c r="M13384" t="s">
        <v>54</v>
      </c>
      <c r="N13384" t="s">
        <v>55</v>
      </c>
      <c r="O13384" t="s">
        <v>54</v>
      </c>
      <c r="P13384" t="s">
        <v>680</v>
      </c>
      <c r="Q13384" t="s">
        <v>681</v>
      </c>
      <c r="R13384" t="s">
        <v>1917</v>
      </c>
      <c r="S13384" t="s">
        <v>1917</v>
      </c>
      <c r="T13384" t="s">
        <v>1932</v>
      </c>
      <c r="U13384" t="s">
        <v>1932</v>
      </c>
      <c r="V13384" t="s">
        <v>107</v>
      </c>
      <c r="W13384" t="s">
        <v>108</v>
      </c>
      <c r="AB13384" t="s">
        <v>63</v>
      </c>
      <c r="AC13384" t="s">
        <v>64</v>
      </c>
      <c r="AD13384" t="s">
        <v>260</v>
      </c>
      <c r="AE13384" t="s">
        <v>121</v>
      </c>
      <c r="AF13384" t="s">
        <v>67</v>
      </c>
      <c r="AG13384" t="s">
        <v>68</v>
      </c>
      <c r="AH13384">
        <v>8</v>
      </c>
      <c r="AI13384">
        <v>5</v>
      </c>
      <c r="AJ13384">
        <v>2995</v>
      </c>
      <c r="AK13384" t="s">
        <v>148</v>
      </c>
      <c r="AL13384">
        <v>6</v>
      </c>
      <c r="AM13384" t="s">
        <v>70</v>
      </c>
      <c r="AN13384" t="s">
        <v>71</v>
      </c>
      <c r="AO13384" t="s">
        <v>149</v>
      </c>
      <c r="AP13384" t="s">
        <v>150</v>
      </c>
      <c r="AQ13384">
        <v>60</v>
      </c>
      <c r="AR13384">
        <v>606250</v>
      </c>
      <c r="AS13384">
        <v>657250</v>
      </c>
      <c r="AT13384">
        <v>1098000</v>
      </c>
    </row>
    <row r="13385" spans="1:46" x14ac:dyDescent="0.2">
      <c r="A13385" t="s">
        <v>4880</v>
      </c>
      <c r="B13385" t="s">
        <v>2001</v>
      </c>
      <c r="C13385" t="s">
        <v>1903</v>
      </c>
      <c r="D13385" t="s">
        <v>1904</v>
      </c>
      <c r="E13385" t="s">
        <v>1905</v>
      </c>
      <c r="F13385" t="s">
        <v>1906</v>
      </c>
      <c r="G13385" t="s">
        <v>1907</v>
      </c>
      <c r="H13385" t="s">
        <v>98</v>
      </c>
      <c r="I13385">
        <v>2016</v>
      </c>
      <c r="J13385">
        <v>0</v>
      </c>
      <c r="K13385" t="s">
        <v>1981</v>
      </c>
      <c r="L13385" t="s">
        <v>1982</v>
      </c>
      <c r="M13385" t="s">
        <v>54</v>
      </c>
      <c r="N13385" t="s">
        <v>55</v>
      </c>
      <c r="O13385" t="s">
        <v>54</v>
      </c>
      <c r="P13385" t="s">
        <v>680</v>
      </c>
      <c r="Q13385" t="s">
        <v>681</v>
      </c>
      <c r="R13385" t="s">
        <v>1983</v>
      </c>
      <c r="S13385" t="s">
        <v>1983</v>
      </c>
      <c r="V13385" t="s">
        <v>107</v>
      </c>
      <c r="W13385" t="s">
        <v>108</v>
      </c>
      <c r="AB13385" t="s">
        <v>63</v>
      </c>
      <c r="AC13385" t="s">
        <v>64</v>
      </c>
      <c r="AD13385" t="s">
        <v>260</v>
      </c>
      <c r="AE13385" t="s">
        <v>121</v>
      </c>
      <c r="AF13385" t="s">
        <v>67</v>
      </c>
      <c r="AG13385" t="s">
        <v>68</v>
      </c>
      <c r="AH13385">
        <v>8</v>
      </c>
      <c r="AI13385">
        <v>5</v>
      </c>
      <c r="AJ13385">
        <v>2995</v>
      </c>
      <c r="AK13385" t="s">
        <v>148</v>
      </c>
      <c r="AL13385">
        <v>6</v>
      </c>
      <c r="AM13385" t="s">
        <v>70</v>
      </c>
      <c r="AN13385" t="s">
        <v>71</v>
      </c>
      <c r="AO13385" t="s">
        <v>149</v>
      </c>
      <c r="AP13385" t="s">
        <v>150</v>
      </c>
      <c r="AQ13385">
        <v>60</v>
      </c>
      <c r="AR13385">
        <v>618500</v>
      </c>
      <c r="AS13385">
        <v>670750</v>
      </c>
      <c r="AT13385">
        <v>1178000</v>
      </c>
    </row>
    <row r="13386" spans="1:46" x14ac:dyDescent="0.2">
      <c r="A13386" t="s">
        <v>4880</v>
      </c>
      <c r="B13386" t="s">
        <v>2002</v>
      </c>
      <c r="C13386" t="s">
        <v>1903</v>
      </c>
      <c r="D13386" t="s">
        <v>1904</v>
      </c>
      <c r="E13386" t="s">
        <v>1905</v>
      </c>
      <c r="F13386" t="s">
        <v>1906</v>
      </c>
      <c r="G13386" t="s">
        <v>1907</v>
      </c>
      <c r="H13386" t="s">
        <v>98</v>
      </c>
      <c r="I13386">
        <v>2016</v>
      </c>
      <c r="J13386">
        <v>0</v>
      </c>
      <c r="K13386" t="s">
        <v>1985</v>
      </c>
      <c r="L13386" t="s">
        <v>1986</v>
      </c>
      <c r="M13386" t="s">
        <v>54</v>
      </c>
      <c r="N13386" t="s">
        <v>55</v>
      </c>
      <c r="O13386" t="s">
        <v>54</v>
      </c>
      <c r="P13386" t="s">
        <v>680</v>
      </c>
      <c r="Q13386" t="s">
        <v>681</v>
      </c>
      <c r="R13386" t="s">
        <v>1800</v>
      </c>
      <c r="S13386" t="s">
        <v>1800</v>
      </c>
      <c r="V13386" t="s">
        <v>107</v>
      </c>
      <c r="W13386" t="s">
        <v>108</v>
      </c>
      <c r="AB13386" t="s">
        <v>63</v>
      </c>
      <c r="AC13386" t="s">
        <v>64</v>
      </c>
      <c r="AD13386" t="s">
        <v>260</v>
      </c>
      <c r="AE13386" t="s">
        <v>121</v>
      </c>
      <c r="AF13386" t="s">
        <v>67</v>
      </c>
      <c r="AG13386" t="s">
        <v>68</v>
      </c>
      <c r="AH13386">
        <v>8</v>
      </c>
      <c r="AI13386">
        <v>5</v>
      </c>
      <c r="AJ13386">
        <v>4999</v>
      </c>
      <c r="AK13386" t="s">
        <v>1753</v>
      </c>
      <c r="AL13386">
        <v>8</v>
      </c>
      <c r="AM13386" t="s">
        <v>70</v>
      </c>
      <c r="AN13386" t="s">
        <v>71</v>
      </c>
      <c r="AO13386" t="s">
        <v>149</v>
      </c>
      <c r="AP13386" t="s">
        <v>150</v>
      </c>
      <c r="AQ13386">
        <v>60</v>
      </c>
      <c r="AR13386">
        <v>1089000</v>
      </c>
      <c r="AS13386">
        <v>1195750</v>
      </c>
      <c r="AT13386">
        <v>2298000</v>
      </c>
    </row>
    <row r="13387" spans="1:46" x14ac:dyDescent="0.2">
      <c r="A13387" t="s">
        <v>4880</v>
      </c>
      <c r="B13387" t="s">
        <v>2003</v>
      </c>
      <c r="C13387" t="s">
        <v>1903</v>
      </c>
      <c r="D13387" t="s">
        <v>1904</v>
      </c>
      <c r="E13387" t="s">
        <v>1905</v>
      </c>
      <c r="F13387" t="s">
        <v>1906</v>
      </c>
      <c r="G13387" t="s">
        <v>1907</v>
      </c>
      <c r="H13387" t="s">
        <v>98</v>
      </c>
      <c r="I13387">
        <v>2016</v>
      </c>
      <c r="J13387">
        <v>0</v>
      </c>
      <c r="K13387" t="s">
        <v>1993</v>
      </c>
      <c r="L13387" t="s">
        <v>1994</v>
      </c>
      <c r="M13387" t="s">
        <v>54</v>
      </c>
      <c r="N13387" t="s">
        <v>55</v>
      </c>
      <c r="O13387" t="s">
        <v>54</v>
      </c>
      <c r="P13387" t="s">
        <v>680</v>
      </c>
      <c r="Q13387" t="s">
        <v>681</v>
      </c>
      <c r="R13387" t="s">
        <v>1940</v>
      </c>
      <c r="S13387" t="s">
        <v>1940</v>
      </c>
      <c r="T13387" t="s">
        <v>1944</v>
      </c>
      <c r="U13387" t="s">
        <v>1944</v>
      </c>
      <c r="V13387" t="s">
        <v>107</v>
      </c>
      <c r="W13387" t="s">
        <v>108</v>
      </c>
      <c r="AB13387" t="s">
        <v>63</v>
      </c>
      <c r="AC13387" t="s">
        <v>64</v>
      </c>
      <c r="AD13387" t="s">
        <v>260</v>
      </c>
      <c r="AE13387" t="s">
        <v>121</v>
      </c>
      <c r="AF13387" t="s">
        <v>67</v>
      </c>
      <c r="AG13387" t="s">
        <v>68</v>
      </c>
      <c r="AH13387">
        <v>8</v>
      </c>
      <c r="AI13387">
        <v>5</v>
      </c>
      <c r="AJ13387">
        <v>2993</v>
      </c>
      <c r="AK13387" t="s">
        <v>148</v>
      </c>
      <c r="AL13387">
        <v>6</v>
      </c>
      <c r="AM13387" t="s">
        <v>161</v>
      </c>
      <c r="AN13387" t="s">
        <v>162</v>
      </c>
      <c r="AO13387" t="s">
        <v>112</v>
      </c>
      <c r="AP13387" t="s">
        <v>113</v>
      </c>
      <c r="AQ13387">
        <v>60</v>
      </c>
      <c r="AR13387">
        <v>627250</v>
      </c>
      <c r="AS13387">
        <v>680000</v>
      </c>
      <c r="AT13387">
        <v>1198000</v>
      </c>
    </row>
    <row r="13388" spans="1:46" x14ac:dyDescent="0.2">
      <c r="A13388" t="s">
        <v>4880</v>
      </c>
      <c r="B13388" t="s">
        <v>2101</v>
      </c>
      <c r="C13388" t="s">
        <v>2079</v>
      </c>
      <c r="D13388" t="s">
        <v>2080</v>
      </c>
      <c r="E13388" t="s">
        <v>2081</v>
      </c>
      <c r="F13388" t="s">
        <v>2082</v>
      </c>
      <c r="G13388" t="s">
        <v>2082</v>
      </c>
      <c r="H13388" t="s">
        <v>98</v>
      </c>
      <c r="I13388">
        <v>2016</v>
      </c>
      <c r="J13388">
        <v>0</v>
      </c>
      <c r="K13388" t="s">
        <v>2092</v>
      </c>
      <c r="L13388" t="s">
        <v>2093</v>
      </c>
      <c r="M13388" t="s">
        <v>54</v>
      </c>
      <c r="N13388" t="s">
        <v>55</v>
      </c>
      <c r="O13388" t="s">
        <v>54</v>
      </c>
      <c r="P13388" t="s">
        <v>680</v>
      </c>
      <c r="Q13388" t="s">
        <v>681</v>
      </c>
      <c r="R13388" t="s">
        <v>2094</v>
      </c>
      <c r="S13388" t="s">
        <v>2095</v>
      </c>
      <c r="V13388" t="s">
        <v>107</v>
      </c>
      <c r="W13388" t="s">
        <v>108</v>
      </c>
      <c r="AB13388" t="s">
        <v>63</v>
      </c>
      <c r="AC13388" t="s">
        <v>64</v>
      </c>
      <c r="AD13388" t="s">
        <v>260</v>
      </c>
      <c r="AE13388" t="s">
        <v>121</v>
      </c>
      <c r="AF13388" t="s">
        <v>67</v>
      </c>
      <c r="AG13388" t="s">
        <v>68</v>
      </c>
      <c r="AH13388">
        <v>8</v>
      </c>
      <c r="AI13388">
        <v>5</v>
      </c>
      <c r="AJ13388">
        <v>5663</v>
      </c>
      <c r="AK13388" t="s">
        <v>2089</v>
      </c>
      <c r="AL13388">
        <v>8</v>
      </c>
      <c r="AM13388" t="s">
        <v>70</v>
      </c>
      <c r="AN13388" t="s">
        <v>71</v>
      </c>
      <c r="AO13388" t="s">
        <v>72</v>
      </c>
      <c r="AP13388" t="s">
        <v>73</v>
      </c>
      <c r="AQ13388">
        <v>60</v>
      </c>
      <c r="AR13388">
        <v>1050000</v>
      </c>
      <c r="AS13388">
        <v>1151250</v>
      </c>
      <c r="AT13388">
        <v>1386000</v>
      </c>
    </row>
    <row r="13389" spans="1:46" x14ac:dyDescent="0.2">
      <c r="A13389" t="s">
        <v>4880</v>
      </c>
      <c r="B13389" t="s">
        <v>2102</v>
      </c>
      <c r="C13389" t="s">
        <v>2079</v>
      </c>
      <c r="D13389" t="s">
        <v>2080</v>
      </c>
      <c r="E13389" t="s">
        <v>2081</v>
      </c>
      <c r="F13389" t="s">
        <v>2082</v>
      </c>
      <c r="G13389" t="s">
        <v>2082</v>
      </c>
      <c r="H13389" t="s">
        <v>98</v>
      </c>
      <c r="I13389">
        <v>2016</v>
      </c>
      <c r="J13389">
        <v>0</v>
      </c>
      <c r="K13389" t="s">
        <v>2097</v>
      </c>
      <c r="L13389" t="s">
        <v>2098</v>
      </c>
      <c r="M13389" t="s">
        <v>54</v>
      </c>
      <c r="N13389" t="s">
        <v>55</v>
      </c>
      <c r="O13389" t="s">
        <v>54</v>
      </c>
      <c r="P13389" t="s">
        <v>680</v>
      </c>
      <c r="Q13389" t="s">
        <v>681</v>
      </c>
      <c r="R13389" t="s">
        <v>2099</v>
      </c>
      <c r="S13389" t="s">
        <v>2100</v>
      </c>
      <c r="V13389" t="s">
        <v>107</v>
      </c>
      <c r="W13389" t="s">
        <v>108</v>
      </c>
      <c r="AB13389" t="s">
        <v>63</v>
      </c>
      <c r="AC13389" t="s">
        <v>64</v>
      </c>
      <c r="AD13389" t="s">
        <v>260</v>
      </c>
      <c r="AE13389" t="s">
        <v>121</v>
      </c>
      <c r="AF13389" t="s">
        <v>67</v>
      </c>
      <c r="AG13389" t="s">
        <v>68</v>
      </c>
      <c r="AH13389">
        <v>8</v>
      </c>
      <c r="AI13389">
        <v>5</v>
      </c>
      <c r="AJ13389">
        <v>5663</v>
      </c>
      <c r="AK13389" t="s">
        <v>2089</v>
      </c>
      <c r="AL13389">
        <v>8</v>
      </c>
      <c r="AM13389" t="s">
        <v>70</v>
      </c>
      <c r="AN13389" t="s">
        <v>71</v>
      </c>
      <c r="AO13389" t="s">
        <v>72</v>
      </c>
      <c r="AP13389" t="s">
        <v>73</v>
      </c>
      <c r="AQ13389">
        <v>60</v>
      </c>
      <c r="AR13389">
        <v>1065250</v>
      </c>
      <c r="AS13389">
        <v>1168750</v>
      </c>
      <c r="AT13389">
        <v>1438000</v>
      </c>
    </row>
    <row r="13390" spans="1:46" x14ac:dyDescent="0.2">
      <c r="A13390" t="s">
        <v>4880</v>
      </c>
      <c r="B13390" t="s">
        <v>2483</v>
      </c>
      <c r="C13390" t="s">
        <v>2165</v>
      </c>
      <c r="D13390" t="s">
        <v>2166</v>
      </c>
      <c r="E13390" t="s">
        <v>2167</v>
      </c>
      <c r="F13390" t="s">
        <v>2339</v>
      </c>
      <c r="G13390" t="s">
        <v>2340</v>
      </c>
      <c r="H13390" t="s">
        <v>51</v>
      </c>
      <c r="I13390">
        <v>2016</v>
      </c>
      <c r="J13390">
        <v>0</v>
      </c>
      <c r="K13390" t="s">
        <v>2475</v>
      </c>
      <c r="L13390" t="s">
        <v>2476</v>
      </c>
      <c r="M13390" t="s">
        <v>54</v>
      </c>
      <c r="N13390" t="s">
        <v>55</v>
      </c>
      <c r="O13390" t="s">
        <v>54</v>
      </c>
      <c r="P13390" t="s">
        <v>459</v>
      </c>
      <c r="Q13390" t="s">
        <v>460</v>
      </c>
      <c r="V13390" t="s">
        <v>59</v>
      </c>
      <c r="W13390" t="s">
        <v>60</v>
      </c>
      <c r="AB13390" t="s">
        <v>1420</v>
      </c>
      <c r="AC13390" t="s">
        <v>1421</v>
      </c>
      <c r="AD13390" t="s">
        <v>2343</v>
      </c>
      <c r="AE13390" t="s">
        <v>81</v>
      </c>
      <c r="AF13390" t="s">
        <v>67</v>
      </c>
      <c r="AG13390" t="s">
        <v>68</v>
      </c>
      <c r="AH13390">
        <v>7</v>
      </c>
      <c r="AI13390">
        <v>2</v>
      </c>
      <c r="AJ13390">
        <v>3982</v>
      </c>
      <c r="AK13390" t="s">
        <v>232</v>
      </c>
      <c r="AL13390">
        <v>8</v>
      </c>
      <c r="AM13390" t="s">
        <v>70</v>
      </c>
      <c r="AN13390" t="s">
        <v>71</v>
      </c>
      <c r="AO13390" t="s">
        <v>233</v>
      </c>
      <c r="AP13390" t="s">
        <v>234</v>
      </c>
      <c r="AQ13390">
        <v>60</v>
      </c>
      <c r="AR13390">
        <v>755750</v>
      </c>
      <c r="AS13390">
        <v>821250</v>
      </c>
      <c r="AT13390">
        <v>1418000</v>
      </c>
    </row>
    <row r="13391" spans="1:46" x14ac:dyDescent="0.2">
      <c r="A13391" t="s">
        <v>4880</v>
      </c>
      <c r="B13391" t="s">
        <v>2486</v>
      </c>
      <c r="C13391" t="s">
        <v>2165</v>
      </c>
      <c r="D13391" t="s">
        <v>2166</v>
      </c>
      <c r="E13391" t="s">
        <v>2167</v>
      </c>
      <c r="F13391" t="s">
        <v>2339</v>
      </c>
      <c r="G13391" t="s">
        <v>2340</v>
      </c>
      <c r="H13391" t="s">
        <v>51</v>
      </c>
      <c r="I13391">
        <v>2016</v>
      </c>
      <c r="J13391">
        <v>0</v>
      </c>
      <c r="K13391" t="s">
        <v>2341</v>
      </c>
      <c r="L13391" t="s">
        <v>2342</v>
      </c>
      <c r="M13391" t="s">
        <v>54</v>
      </c>
      <c r="N13391" t="s">
        <v>55</v>
      </c>
      <c r="O13391" t="s">
        <v>54</v>
      </c>
      <c r="P13391" t="s">
        <v>459</v>
      </c>
      <c r="Q13391" t="s">
        <v>460</v>
      </c>
      <c r="R13391" t="s">
        <v>1748</v>
      </c>
      <c r="S13391" t="s">
        <v>1748</v>
      </c>
      <c r="V13391" t="s">
        <v>59</v>
      </c>
      <c r="W13391" t="s">
        <v>60</v>
      </c>
      <c r="AB13391" t="s">
        <v>1420</v>
      </c>
      <c r="AC13391" t="s">
        <v>1421</v>
      </c>
      <c r="AD13391" t="s">
        <v>2343</v>
      </c>
      <c r="AE13391" t="s">
        <v>81</v>
      </c>
      <c r="AF13391" t="s">
        <v>67</v>
      </c>
      <c r="AG13391" t="s">
        <v>68</v>
      </c>
      <c r="AH13391">
        <v>7</v>
      </c>
      <c r="AI13391">
        <v>2</v>
      </c>
      <c r="AJ13391">
        <v>3982</v>
      </c>
      <c r="AK13391" t="s">
        <v>232</v>
      </c>
      <c r="AL13391">
        <v>8</v>
      </c>
      <c r="AM13391" t="s">
        <v>70</v>
      </c>
      <c r="AN13391" t="s">
        <v>71</v>
      </c>
      <c r="AO13391" t="s">
        <v>233</v>
      </c>
      <c r="AP13391" t="s">
        <v>234</v>
      </c>
      <c r="AQ13391">
        <v>60</v>
      </c>
      <c r="AR13391">
        <v>875250</v>
      </c>
      <c r="AS13391">
        <v>953750</v>
      </c>
      <c r="AT13391">
        <v>1688000</v>
      </c>
    </row>
    <row r="13392" spans="1:46" x14ac:dyDescent="0.2">
      <c r="A13392" t="s">
        <v>4880</v>
      </c>
      <c r="B13392" t="s">
        <v>2487</v>
      </c>
      <c r="C13392" t="s">
        <v>2165</v>
      </c>
      <c r="D13392" t="s">
        <v>2433</v>
      </c>
      <c r="E13392" t="s">
        <v>2434</v>
      </c>
      <c r="F13392" t="s">
        <v>2435</v>
      </c>
      <c r="G13392" t="s">
        <v>2436</v>
      </c>
      <c r="H13392" t="s">
        <v>98</v>
      </c>
      <c r="I13392">
        <v>2016</v>
      </c>
      <c r="J13392">
        <v>0</v>
      </c>
      <c r="K13392" t="s">
        <v>2488</v>
      </c>
      <c r="L13392" t="s">
        <v>2489</v>
      </c>
      <c r="M13392" t="s">
        <v>54</v>
      </c>
      <c r="N13392" t="s">
        <v>101</v>
      </c>
      <c r="O13392" t="s">
        <v>54</v>
      </c>
      <c r="P13392" t="s">
        <v>680</v>
      </c>
      <c r="Q13392" t="s">
        <v>681</v>
      </c>
      <c r="R13392" t="s">
        <v>2227</v>
      </c>
      <c r="S13392" t="s">
        <v>2227</v>
      </c>
      <c r="V13392" t="s">
        <v>107</v>
      </c>
      <c r="W13392" t="s">
        <v>108</v>
      </c>
      <c r="AB13392" t="s">
        <v>63</v>
      </c>
      <c r="AC13392" t="s">
        <v>64</v>
      </c>
      <c r="AD13392" t="s">
        <v>260</v>
      </c>
      <c r="AE13392" t="s">
        <v>121</v>
      </c>
      <c r="AH13392">
        <v>9</v>
      </c>
      <c r="AI13392">
        <v>5</v>
      </c>
      <c r="AJ13392">
        <v>1991</v>
      </c>
      <c r="AK13392" t="s">
        <v>111</v>
      </c>
      <c r="AL13392">
        <v>4</v>
      </c>
      <c r="AM13392" t="s">
        <v>70</v>
      </c>
      <c r="AN13392" t="s">
        <v>71</v>
      </c>
      <c r="AO13392" t="s">
        <v>112</v>
      </c>
      <c r="AP13392" t="s">
        <v>113</v>
      </c>
      <c r="AQ13392">
        <v>60</v>
      </c>
      <c r="AR13392">
        <v>286500</v>
      </c>
      <c r="AS13392">
        <v>308000</v>
      </c>
      <c r="AT13392">
        <v>396000</v>
      </c>
    </row>
    <row r="13393" spans="1:46" x14ac:dyDescent="0.2">
      <c r="A13393" t="s">
        <v>4880</v>
      </c>
      <c r="B13393" t="s">
        <v>2490</v>
      </c>
      <c r="C13393" t="s">
        <v>2165</v>
      </c>
      <c r="D13393" t="s">
        <v>2433</v>
      </c>
      <c r="E13393" t="s">
        <v>2434</v>
      </c>
      <c r="F13393" t="s">
        <v>2442</v>
      </c>
      <c r="G13393" t="s">
        <v>2443</v>
      </c>
      <c r="H13393" t="s">
        <v>98</v>
      </c>
      <c r="I13393">
        <v>2016</v>
      </c>
      <c r="J13393">
        <v>0</v>
      </c>
      <c r="K13393" t="s">
        <v>2491</v>
      </c>
      <c r="L13393" t="s">
        <v>2492</v>
      </c>
      <c r="M13393" t="s">
        <v>54</v>
      </c>
      <c r="N13393" t="s">
        <v>101</v>
      </c>
      <c r="O13393" t="s">
        <v>54</v>
      </c>
      <c r="P13393" t="s">
        <v>680</v>
      </c>
      <c r="Q13393" t="s">
        <v>681</v>
      </c>
      <c r="R13393" t="s">
        <v>2227</v>
      </c>
      <c r="S13393" t="s">
        <v>2227</v>
      </c>
      <c r="T13393" t="s">
        <v>135</v>
      </c>
      <c r="U13393" t="s">
        <v>136</v>
      </c>
      <c r="V13393" t="s">
        <v>107</v>
      </c>
      <c r="W13393" t="s">
        <v>108</v>
      </c>
      <c r="AB13393" t="s">
        <v>63</v>
      </c>
      <c r="AC13393" t="s">
        <v>64</v>
      </c>
      <c r="AD13393" t="s">
        <v>260</v>
      </c>
      <c r="AE13393" t="s">
        <v>121</v>
      </c>
      <c r="AH13393">
        <v>9</v>
      </c>
      <c r="AI13393">
        <v>5</v>
      </c>
      <c r="AJ13393">
        <v>1991</v>
      </c>
      <c r="AK13393" t="s">
        <v>111</v>
      </c>
      <c r="AL13393">
        <v>4</v>
      </c>
      <c r="AM13393" t="s">
        <v>70</v>
      </c>
      <c r="AN13393" t="s">
        <v>71</v>
      </c>
      <c r="AO13393" t="s">
        <v>112</v>
      </c>
      <c r="AP13393" t="s">
        <v>113</v>
      </c>
      <c r="AQ13393">
        <v>60</v>
      </c>
      <c r="AR13393">
        <v>301500</v>
      </c>
      <c r="AS13393">
        <v>324000</v>
      </c>
      <c r="AT13393">
        <v>428000</v>
      </c>
    </row>
    <row r="13394" spans="1:46" x14ac:dyDescent="0.2">
      <c r="A13394" t="s">
        <v>4880</v>
      </c>
      <c r="B13394" t="s">
        <v>2493</v>
      </c>
      <c r="C13394" t="s">
        <v>2165</v>
      </c>
      <c r="D13394" t="s">
        <v>2433</v>
      </c>
      <c r="E13394" t="s">
        <v>2434</v>
      </c>
      <c r="F13394" t="s">
        <v>2442</v>
      </c>
      <c r="G13394" t="s">
        <v>2443</v>
      </c>
      <c r="H13394" t="s">
        <v>98</v>
      </c>
      <c r="I13394">
        <v>2016</v>
      </c>
      <c r="J13394">
        <v>0</v>
      </c>
      <c r="K13394" t="s">
        <v>2494</v>
      </c>
      <c r="L13394" t="s">
        <v>2495</v>
      </c>
      <c r="M13394" t="s">
        <v>54</v>
      </c>
      <c r="N13394" t="s">
        <v>101</v>
      </c>
      <c r="O13394" t="s">
        <v>54</v>
      </c>
      <c r="P13394" t="s">
        <v>680</v>
      </c>
      <c r="Q13394" t="s">
        <v>681</v>
      </c>
      <c r="R13394" t="s">
        <v>2227</v>
      </c>
      <c r="S13394" t="s">
        <v>2227</v>
      </c>
      <c r="T13394" t="s">
        <v>140</v>
      </c>
      <c r="U13394" t="s">
        <v>141</v>
      </c>
      <c r="V13394" t="s">
        <v>107</v>
      </c>
      <c r="W13394" t="s">
        <v>108</v>
      </c>
      <c r="AB13394" t="s">
        <v>63</v>
      </c>
      <c r="AC13394" t="s">
        <v>64</v>
      </c>
      <c r="AD13394" t="s">
        <v>260</v>
      </c>
      <c r="AE13394" t="s">
        <v>121</v>
      </c>
      <c r="AH13394">
        <v>9</v>
      </c>
      <c r="AI13394">
        <v>5</v>
      </c>
      <c r="AJ13394">
        <v>1991</v>
      </c>
      <c r="AK13394" t="s">
        <v>111</v>
      </c>
      <c r="AL13394">
        <v>4</v>
      </c>
      <c r="AM13394" t="s">
        <v>70</v>
      </c>
      <c r="AN13394" t="s">
        <v>71</v>
      </c>
      <c r="AO13394" t="s">
        <v>112</v>
      </c>
      <c r="AP13394" t="s">
        <v>113</v>
      </c>
      <c r="AQ13394">
        <v>60</v>
      </c>
      <c r="AR13394">
        <v>308500</v>
      </c>
      <c r="AS13394">
        <v>331750</v>
      </c>
      <c r="AT13394">
        <v>443000</v>
      </c>
    </row>
    <row r="13395" spans="1:46" x14ac:dyDescent="0.2">
      <c r="A13395" t="s">
        <v>4880</v>
      </c>
      <c r="B13395" t="s">
        <v>2496</v>
      </c>
      <c r="C13395" t="s">
        <v>2165</v>
      </c>
      <c r="D13395" t="s">
        <v>2433</v>
      </c>
      <c r="E13395" t="s">
        <v>2434</v>
      </c>
      <c r="F13395" t="s">
        <v>2450</v>
      </c>
      <c r="G13395" t="s">
        <v>2451</v>
      </c>
      <c r="H13395" t="s">
        <v>98</v>
      </c>
      <c r="I13395">
        <v>2016</v>
      </c>
      <c r="J13395">
        <v>0</v>
      </c>
      <c r="K13395" t="s">
        <v>2452</v>
      </c>
      <c r="L13395" t="s">
        <v>2453</v>
      </c>
      <c r="M13395" t="s">
        <v>54</v>
      </c>
      <c r="N13395" t="s">
        <v>101</v>
      </c>
      <c r="O13395" t="s">
        <v>54</v>
      </c>
      <c r="P13395" t="s">
        <v>1915</v>
      </c>
      <c r="Q13395" t="s">
        <v>2454</v>
      </c>
      <c r="R13395" t="s">
        <v>2227</v>
      </c>
      <c r="S13395" t="s">
        <v>2227</v>
      </c>
      <c r="T13395" t="s">
        <v>135</v>
      </c>
      <c r="U13395" t="s">
        <v>136</v>
      </c>
      <c r="V13395" t="s">
        <v>107</v>
      </c>
      <c r="W13395" t="s">
        <v>108</v>
      </c>
      <c r="AB13395" t="s">
        <v>63</v>
      </c>
      <c r="AC13395" t="s">
        <v>64</v>
      </c>
      <c r="AD13395" t="s">
        <v>260</v>
      </c>
      <c r="AE13395" t="s">
        <v>121</v>
      </c>
      <c r="AH13395">
        <v>9</v>
      </c>
      <c r="AI13395">
        <v>5</v>
      </c>
      <c r="AJ13395">
        <v>1991</v>
      </c>
      <c r="AK13395" t="s">
        <v>111</v>
      </c>
      <c r="AL13395">
        <v>4</v>
      </c>
      <c r="AM13395" t="s">
        <v>70</v>
      </c>
      <c r="AN13395" t="s">
        <v>71</v>
      </c>
      <c r="AO13395" t="s">
        <v>112</v>
      </c>
      <c r="AP13395" t="s">
        <v>113</v>
      </c>
      <c r="AQ13395">
        <v>60</v>
      </c>
      <c r="AR13395">
        <v>332250</v>
      </c>
      <c r="AS13395">
        <v>357250</v>
      </c>
      <c r="AT13395">
        <v>486000</v>
      </c>
    </row>
    <row r="13396" spans="1:46" x14ac:dyDescent="0.2">
      <c r="A13396" t="s">
        <v>4880</v>
      </c>
      <c r="B13396" t="s">
        <v>2497</v>
      </c>
      <c r="C13396" t="s">
        <v>2165</v>
      </c>
      <c r="D13396" t="s">
        <v>2433</v>
      </c>
      <c r="E13396" t="s">
        <v>2434</v>
      </c>
      <c r="F13396" t="s">
        <v>2450</v>
      </c>
      <c r="G13396" t="s">
        <v>2451</v>
      </c>
      <c r="H13396" t="s">
        <v>98</v>
      </c>
      <c r="I13396">
        <v>2016</v>
      </c>
      <c r="J13396">
        <v>0</v>
      </c>
      <c r="K13396" t="s">
        <v>2456</v>
      </c>
      <c r="L13396" t="s">
        <v>2457</v>
      </c>
      <c r="M13396" t="s">
        <v>54</v>
      </c>
      <c r="N13396" t="s">
        <v>101</v>
      </c>
      <c r="O13396" t="s">
        <v>54</v>
      </c>
      <c r="P13396" t="s">
        <v>1915</v>
      </c>
      <c r="Q13396" t="s">
        <v>2454</v>
      </c>
      <c r="R13396" t="s">
        <v>2227</v>
      </c>
      <c r="S13396" t="s">
        <v>2227</v>
      </c>
      <c r="T13396" t="s">
        <v>140</v>
      </c>
      <c r="U13396" t="s">
        <v>141</v>
      </c>
      <c r="V13396" t="s">
        <v>107</v>
      </c>
      <c r="W13396" t="s">
        <v>108</v>
      </c>
      <c r="AB13396" t="s">
        <v>63</v>
      </c>
      <c r="AC13396" t="s">
        <v>64</v>
      </c>
      <c r="AD13396" t="s">
        <v>260</v>
      </c>
      <c r="AE13396" t="s">
        <v>121</v>
      </c>
      <c r="AH13396">
        <v>9</v>
      </c>
      <c r="AI13396">
        <v>5</v>
      </c>
      <c r="AJ13396">
        <v>1991</v>
      </c>
      <c r="AK13396" t="s">
        <v>111</v>
      </c>
      <c r="AL13396">
        <v>4</v>
      </c>
      <c r="AM13396" t="s">
        <v>70</v>
      </c>
      <c r="AN13396" t="s">
        <v>71</v>
      </c>
      <c r="AO13396" t="s">
        <v>112</v>
      </c>
      <c r="AP13396" t="s">
        <v>113</v>
      </c>
      <c r="AQ13396">
        <v>60</v>
      </c>
      <c r="AR13396">
        <v>373250</v>
      </c>
      <c r="AS13396">
        <v>401500</v>
      </c>
      <c r="AT13396">
        <v>579000</v>
      </c>
    </row>
    <row r="13397" spans="1:46" x14ac:dyDescent="0.2">
      <c r="A13397" t="s">
        <v>4880</v>
      </c>
      <c r="B13397" t="s">
        <v>2498</v>
      </c>
      <c r="C13397" t="s">
        <v>2165</v>
      </c>
      <c r="D13397" t="s">
        <v>2166</v>
      </c>
      <c r="E13397" t="s">
        <v>2167</v>
      </c>
      <c r="F13397" t="s">
        <v>2353</v>
      </c>
      <c r="G13397" t="s">
        <v>2354</v>
      </c>
      <c r="H13397" t="s">
        <v>98</v>
      </c>
      <c r="I13397">
        <v>2016</v>
      </c>
      <c r="J13397">
        <v>0</v>
      </c>
      <c r="K13397" t="s">
        <v>2499</v>
      </c>
      <c r="L13397" t="s">
        <v>2500</v>
      </c>
      <c r="M13397" t="s">
        <v>54</v>
      </c>
      <c r="N13397" t="s">
        <v>55</v>
      </c>
      <c r="O13397" t="s">
        <v>54</v>
      </c>
      <c r="P13397" t="s">
        <v>2501</v>
      </c>
      <c r="Q13397" t="s">
        <v>2502</v>
      </c>
      <c r="R13397" t="s">
        <v>2227</v>
      </c>
      <c r="S13397" t="s">
        <v>2227</v>
      </c>
      <c r="T13397" t="s">
        <v>146</v>
      </c>
      <c r="U13397" t="s">
        <v>146</v>
      </c>
      <c r="V13397" t="s">
        <v>107</v>
      </c>
      <c r="W13397" t="s">
        <v>108</v>
      </c>
      <c r="AB13397" t="s">
        <v>63</v>
      </c>
      <c r="AC13397" t="s">
        <v>64</v>
      </c>
      <c r="AD13397" t="s">
        <v>260</v>
      </c>
      <c r="AE13397" t="s">
        <v>121</v>
      </c>
      <c r="AF13397" t="s">
        <v>67</v>
      </c>
      <c r="AG13397" t="s">
        <v>68</v>
      </c>
      <c r="AH13397">
        <v>9</v>
      </c>
      <c r="AI13397">
        <v>5</v>
      </c>
      <c r="AJ13397">
        <v>2996</v>
      </c>
      <c r="AK13397" t="s">
        <v>148</v>
      </c>
      <c r="AL13397">
        <v>6</v>
      </c>
      <c r="AM13397" t="s">
        <v>70</v>
      </c>
      <c r="AN13397" t="s">
        <v>71</v>
      </c>
      <c r="AO13397" t="s">
        <v>233</v>
      </c>
      <c r="AP13397" t="s">
        <v>234</v>
      </c>
      <c r="AQ13397">
        <v>60</v>
      </c>
      <c r="AR13397">
        <v>525500</v>
      </c>
      <c r="AS13397">
        <v>565250</v>
      </c>
      <c r="AT13397">
        <v>868000</v>
      </c>
    </row>
    <row r="13398" spans="1:46" x14ac:dyDescent="0.2">
      <c r="A13398" t="s">
        <v>4880</v>
      </c>
      <c r="B13398" t="s">
        <v>2503</v>
      </c>
      <c r="C13398" t="s">
        <v>2165</v>
      </c>
      <c r="D13398" t="s">
        <v>2166</v>
      </c>
      <c r="E13398" t="s">
        <v>2167</v>
      </c>
      <c r="F13398" t="s">
        <v>2353</v>
      </c>
      <c r="G13398" t="s">
        <v>2354</v>
      </c>
      <c r="H13398" t="s">
        <v>98</v>
      </c>
      <c r="I13398">
        <v>2016</v>
      </c>
      <c r="J13398">
        <v>0</v>
      </c>
      <c r="K13398" t="s">
        <v>2393</v>
      </c>
      <c r="L13398" t="s">
        <v>2394</v>
      </c>
      <c r="M13398" t="s">
        <v>54</v>
      </c>
      <c r="N13398" t="s">
        <v>55</v>
      </c>
      <c r="O13398" t="s">
        <v>54</v>
      </c>
      <c r="P13398" t="s">
        <v>680</v>
      </c>
      <c r="Q13398" t="s">
        <v>681</v>
      </c>
      <c r="R13398" t="s">
        <v>2227</v>
      </c>
      <c r="S13398" t="s">
        <v>2227</v>
      </c>
      <c r="V13398" t="s">
        <v>107</v>
      </c>
      <c r="W13398" t="s">
        <v>108</v>
      </c>
      <c r="AB13398" t="s">
        <v>63</v>
      </c>
      <c r="AC13398" t="s">
        <v>64</v>
      </c>
      <c r="AD13398" t="s">
        <v>260</v>
      </c>
      <c r="AE13398" t="s">
        <v>121</v>
      </c>
      <c r="AF13398" t="s">
        <v>67</v>
      </c>
      <c r="AG13398" t="s">
        <v>68</v>
      </c>
      <c r="AH13398">
        <v>7</v>
      </c>
      <c r="AI13398">
        <v>5</v>
      </c>
      <c r="AJ13398">
        <v>2996</v>
      </c>
      <c r="AK13398" t="s">
        <v>148</v>
      </c>
      <c r="AL13398">
        <v>6</v>
      </c>
      <c r="AM13398" t="s">
        <v>70</v>
      </c>
      <c r="AN13398" t="s">
        <v>71</v>
      </c>
      <c r="AO13398" t="s">
        <v>233</v>
      </c>
      <c r="AP13398" t="s">
        <v>234</v>
      </c>
      <c r="AQ13398">
        <v>60</v>
      </c>
      <c r="AR13398">
        <v>477250</v>
      </c>
      <c r="AS13398">
        <v>513250</v>
      </c>
      <c r="AT13398">
        <v>778000</v>
      </c>
    </row>
    <row r="13399" spans="1:46" x14ac:dyDescent="0.2">
      <c r="A13399" t="s">
        <v>4880</v>
      </c>
      <c r="B13399" t="s">
        <v>2504</v>
      </c>
      <c r="C13399" t="s">
        <v>2165</v>
      </c>
      <c r="D13399" t="s">
        <v>2166</v>
      </c>
      <c r="E13399" t="s">
        <v>2167</v>
      </c>
      <c r="F13399" t="s">
        <v>2401</v>
      </c>
      <c r="G13399" t="s">
        <v>2402</v>
      </c>
      <c r="H13399" t="s">
        <v>98</v>
      </c>
      <c r="I13399">
        <v>2016</v>
      </c>
      <c r="J13399">
        <v>0</v>
      </c>
      <c r="K13399" t="s">
        <v>2403</v>
      </c>
      <c r="L13399" t="s">
        <v>2404</v>
      </c>
      <c r="M13399" t="s">
        <v>54</v>
      </c>
      <c r="N13399" t="s">
        <v>55</v>
      </c>
      <c r="O13399" t="s">
        <v>54</v>
      </c>
      <c r="P13399" t="s">
        <v>680</v>
      </c>
      <c r="Q13399" t="s">
        <v>681</v>
      </c>
      <c r="R13399" t="s">
        <v>2227</v>
      </c>
      <c r="S13399" t="s">
        <v>2227</v>
      </c>
      <c r="V13399" t="s">
        <v>107</v>
      </c>
      <c r="W13399" t="s">
        <v>108</v>
      </c>
      <c r="AB13399" t="s">
        <v>63</v>
      </c>
      <c r="AC13399" t="s">
        <v>64</v>
      </c>
      <c r="AD13399" t="s">
        <v>260</v>
      </c>
      <c r="AE13399" t="s">
        <v>121</v>
      </c>
      <c r="AF13399" t="s">
        <v>67</v>
      </c>
      <c r="AG13399" t="s">
        <v>68</v>
      </c>
      <c r="AH13399">
        <v>9</v>
      </c>
      <c r="AI13399">
        <v>5</v>
      </c>
      <c r="AJ13399">
        <v>2987</v>
      </c>
      <c r="AK13399" t="s">
        <v>148</v>
      </c>
      <c r="AL13399">
        <v>6</v>
      </c>
      <c r="AM13399" t="s">
        <v>195</v>
      </c>
      <c r="AN13399" t="s">
        <v>196</v>
      </c>
      <c r="AO13399" t="s">
        <v>112</v>
      </c>
      <c r="AP13399" t="s">
        <v>113</v>
      </c>
      <c r="AQ13399">
        <v>60</v>
      </c>
      <c r="AR13399">
        <v>506750</v>
      </c>
      <c r="AS13399">
        <v>545000</v>
      </c>
      <c r="AT13399">
        <v>865000</v>
      </c>
    </row>
    <row r="13400" spans="1:46" x14ac:dyDescent="0.2">
      <c r="A13400" t="s">
        <v>4880</v>
      </c>
      <c r="B13400" t="s">
        <v>2505</v>
      </c>
      <c r="C13400" t="s">
        <v>2165</v>
      </c>
      <c r="D13400" t="s">
        <v>2166</v>
      </c>
      <c r="E13400" t="s">
        <v>2167</v>
      </c>
      <c r="F13400" t="s">
        <v>2364</v>
      </c>
      <c r="G13400" t="s">
        <v>2365</v>
      </c>
      <c r="H13400" t="s">
        <v>98</v>
      </c>
      <c r="I13400">
        <v>2016</v>
      </c>
      <c r="J13400">
        <v>0</v>
      </c>
      <c r="K13400" t="s">
        <v>2506</v>
      </c>
      <c r="L13400" t="s">
        <v>2507</v>
      </c>
      <c r="M13400" t="s">
        <v>54</v>
      </c>
      <c r="N13400" t="s">
        <v>55</v>
      </c>
      <c r="O13400" t="s">
        <v>54</v>
      </c>
      <c r="P13400" t="s">
        <v>2501</v>
      </c>
      <c r="Q13400" t="s">
        <v>2502</v>
      </c>
      <c r="R13400" t="s">
        <v>2227</v>
      </c>
      <c r="S13400" t="s">
        <v>2227</v>
      </c>
      <c r="V13400" t="s">
        <v>107</v>
      </c>
      <c r="W13400" t="s">
        <v>108</v>
      </c>
      <c r="AB13400" t="s">
        <v>63</v>
      </c>
      <c r="AC13400" t="s">
        <v>64</v>
      </c>
      <c r="AD13400" t="s">
        <v>260</v>
      </c>
      <c r="AE13400" t="s">
        <v>121</v>
      </c>
      <c r="AF13400" t="s">
        <v>67</v>
      </c>
      <c r="AG13400" t="s">
        <v>68</v>
      </c>
      <c r="AH13400">
        <v>9</v>
      </c>
      <c r="AI13400">
        <v>5</v>
      </c>
      <c r="AJ13400">
        <v>2996</v>
      </c>
      <c r="AK13400" t="s">
        <v>148</v>
      </c>
      <c r="AL13400">
        <v>6</v>
      </c>
      <c r="AM13400" t="s">
        <v>70</v>
      </c>
      <c r="AN13400" t="s">
        <v>71</v>
      </c>
      <c r="AO13400" t="s">
        <v>233</v>
      </c>
      <c r="AP13400" t="s">
        <v>234</v>
      </c>
      <c r="AQ13400">
        <v>60</v>
      </c>
      <c r="AR13400">
        <v>571000</v>
      </c>
      <c r="AS13400">
        <v>614000</v>
      </c>
      <c r="AT13400">
        <v>968000</v>
      </c>
    </row>
    <row r="13401" spans="1:46" x14ac:dyDescent="0.2">
      <c r="A13401" t="s">
        <v>4880</v>
      </c>
      <c r="B13401" t="s">
        <v>2508</v>
      </c>
      <c r="C13401" t="s">
        <v>2165</v>
      </c>
      <c r="D13401" t="s">
        <v>2166</v>
      </c>
      <c r="E13401" t="s">
        <v>2167</v>
      </c>
      <c r="F13401" t="s">
        <v>2364</v>
      </c>
      <c r="G13401" t="s">
        <v>2365</v>
      </c>
      <c r="H13401" t="s">
        <v>98</v>
      </c>
      <c r="I13401">
        <v>2016</v>
      </c>
      <c r="J13401">
        <v>0</v>
      </c>
      <c r="K13401" t="s">
        <v>2393</v>
      </c>
      <c r="L13401" t="s">
        <v>2394</v>
      </c>
      <c r="M13401" t="s">
        <v>54</v>
      </c>
      <c r="N13401" t="s">
        <v>55</v>
      </c>
      <c r="O13401" t="s">
        <v>54</v>
      </c>
      <c r="P13401" t="s">
        <v>680</v>
      </c>
      <c r="Q13401" t="s">
        <v>681</v>
      </c>
      <c r="R13401" t="s">
        <v>2227</v>
      </c>
      <c r="S13401" t="s">
        <v>2227</v>
      </c>
      <c r="V13401" t="s">
        <v>107</v>
      </c>
      <c r="W13401" t="s">
        <v>108</v>
      </c>
      <c r="AB13401" t="s">
        <v>63</v>
      </c>
      <c r="AC13401" t="s">
        <v>64</v>
      </c>
      <c r="AD13401" t="s">
        <v>260</v>
      </c>
      <c r="AE13401" t="s">
        <v>121</v>
      </c>
      <c r="AF13401" t="s">
        <v>67</v>
      </c>
      <c r="AG13401" t="s">
        <v>68</v>
      </c>
      <c r="AH13401">
        <v>7</v>
      </c>
      <c r="AI13401">
        <v>5</v>
      </c>
      <c r="AJ13401">
        <v>2996</v>
      </c>
      <c r="AK13401" t="s">
        <v>148</v>
      </c>
      <c r="AL13401">
        <v>6</v>
      </c>
      <c r="AM13401" t="s">
        <v>70</v>
      </c>
      <c r="AN13401" t="s">
        <v>71</v>
      </c>
      <c r="AO13401" t="s">
        <v>233</v>
      </c>
      <c r="AP13401" t="s">
        <v>234</v>
      </c>
      <c r="AQ13401">
        <v>60</v>
      </c>
      <c r="AR13401">
        <v>557250</v>
      </c>
      <c r="AS13401">
        <v>599250</v>
      </c>
      <c r="AT13401">
        <v>932000</v>
      </c>
    </row>
    <row r="13402" spans="1:46" x14ac:dyDescent="0.2">
      <c r="A13402" t="s">
        <v>4880</v>
      </c>
      <c r="B13402" t="s">
        <v>2509</v>
      </c>
      <c r="C13402" t="s">
        <v>2165</v>
      </c>
      <c r="D13402" t="s">
        <v>2166</v>
      </c>
      <c r="E13402" t="s">
        <v>2167</v>
      </c>
      <c r="F13402" t="s">
        <v>2374</v>
      </c>
      <c r="G13402" t="s">
        <v>2375</v>
      </c>
      <c r="H13402" t="s">
        <v>98</v>
      </c>
      <c r="I13402">
        <v>2016</v>
      </c>
      <c r="J13402">
        <v>0</v>
      </c>
      <c r="K13402" t="s">
        <v>2499</v>
      </c>
      <c r="L13402" t="s">
        <v>2500</v>
      </c>
      <c r="M13402" t="s">
        <v>54</v>
      </c>
      <c r="N13402" t="s">
        <v>55</v>
      </c>
      <c r="O13402" t="s">
        <v>54</v>
      </c>
      <c r="P13402" t="s">
        <v>2501</v>
      </c>
      <c r="Q13402" t="s">
        <v>2502</v>
      </c>
      <c r="R13402" t="s">
        <v>2227</v>
      </c>
      <c r="S13402" t="s">
        <v>2227</v>
      </c>
      <c r="T13402" t="s">
        <v>146</v>
      </c>
      <c r="U13402" t="s">
        <v>146</v>
      </c>
      <c r="V13402" t="s">
        <v>107</v>
      </c>
      <c r="W13402" t="s">
        <v>108</v>
      </c>
      <c r="AB13402" t="s">
        <v>63</v>
      </c>
      <c r="AC13402" t="s">
        <v>64</v>
      </c>
      <c r="AD13402" t="s">
        <v>260</v>
      </c>
      <c r="AE13402" t="s">
        <v>121</v>
      </c>
      <c r="AF13402" t="s">
        <v>67</v>
      </c>
      <c r="AG13402" t="s">
        <v>68</v>
      </c>
      <c r="AH13402">
        <v>9</v>
      </c>
      <c r="AI13402">
        <v>5</v>
      </c>
      <c r="AJ13402">
        <v>2996</v>
      </c>
      <c r="AK13402" t="s">
        <v>148</v>
      </c>
      <c r="AL13402">
        <v>6</v>
      </c>
      <c r="AM13402" t="s">
        <v>70</v>
      </c>
      <c r="AN13402" t="s">
        <v>71</v>
      </c>
      <c r="AO13402" t="s">
        <v>233</v>
      </c>
      <c r="AP13402" t="s">
        <v>234</v>
      </c>
      <c r="AQ13402">
        <v>60</v>
      </c>
      <c r="AR13402">
        <v>592500</v>
      </c>
      <c r="AS13402">
        <v>637000</v>
      </c>
      <c r="AT13402">
        <v>1068000</v>
      </c>
    </row>
    <row r="13403" spans="1:46" x14ac:dyDescent="0.2">
      <c r="A13403" t="s">
        <v>4880</v>
      </c>
      <c r="B13403" t="s">
        <v>2510</v>
      </c>
      <c r="C13403" t="s">
        <v>2165</v>
      </c>
      <c r="D13403" t="s">
        <v>2166</v>
      </c>
      <c r="E13403" t="s">
        <v>2167</v>
      </c>
      <c r="F13403" t="s">
        <v>2377</v>
      </c>
      <c r="G13403" t="s">
        <v>2378</v>
      </c>
      <c r="H13403" t="s">
        <v>98</v>
      </c>
      <c r="I13403">
        <v>2016</v>
      </c>
      <c r="J13403">
        <v>0</v>
      </c>
      <c r="K13403" t="s">
        <v>2408</v>
      </c>
      <c r="L13403" t="s">
        <v>2409</v>
      </c>
      <c r="M13403" t="s">
        <v>54</v>
      </c>
      <c r="N13403" t="s">
        <v>55</v>
      </c>
      <c r="O13403" t="s">
        <v>54</v>
      </c>
      <c r="P13403" t="s">
        <v>680</v>
      </c>
      <c r="Q13403" t="s">
        <v>681</v>
      </c>
      <c r="R13403" t="s">
        <v>2227</v>
      </c>
      <c r="S13403" t="s">
        <v>2227</v>
      </c>
      <c r="V13403" t="s">
        <v>107</v>
      </c>
      <c r="W13403" t="s">
        <v>108</v>
      </c>
      <c r="AB13403" t="s">
        <v>63</v>
      </c>
      <c r="AC13403" t="s">
        <v>64</v>
      </c>
      <c r="AD13403" t="s">
        <v>260</v>
      </c>
      <c r="AE13403" t="s">
        <v>121</v>
      </c>
      <c r="AF13403" t="s">
        <v>67</v>
      </c>
      <c r="AG13403" t="s">
        <v>68</v>
      </c>
      <c r="AH13403">
        <v>7</v>
      </c>
      <c r="AI13403">
        <v>5</v>
      </c>
      <c r="AJ13403">
        <v>5461</v>
      </c>
      <c r="AK13403" t="s">
        <v>2206</v>
      </c>
      <c r="AL13403">
        <v>8</v>
      </c>
      <c r="AM13403" t="s">
        <v>70</v>
      </c>
      <c r="AN13403" t="s">
        <v>71</v>
      </c>
      <c r="AO13403" t="s">
        <v>233</v>
      </c>
      <c r="AP13403" t="s">
        <v>234</v>
      </c>
      <c r="AQ13403">
        <v>60</v>
      </c>
      <c r="AR13403">
        <v>883250</v>
      </c>
      <c r="AS13403">
        <v>962750</v>
      </c>
      <c r="AT13403">
        <v>1858000</v>
      </c>
    </row>
    <row r="13404" spans="1:46" x14ac:dyDescent="0.2">
      <c r="A13404" t="s">
        <v>4880</v>
      </c>
      <c r="B13404" t="s">
        <v>2511</v>
      </c>
      <c r="C13404" t="s">
        <v>2165</v>
      </c>
      <c r="D13404" t="s">
        <v>2166</v>
      </c>
      <c r="E13404" t="s">
        <v>2167</v>
      </c>
      <c r="F13404" t="s">
        <v>2377</v>
      </c>
      <c r="G13404" t="s">
        <v>2378</v>
      </c>
      <c r="H13404" t="s">
        <v>98</v>
      </c>
      <c r="I13404">
        <v>2016</v>
      </c>
      <c r="J13404">
        <v>0</v>
      </c>
      <c r="K13404" t="s">
        <v>2512</v>
      </c>
      <c r="L13404" t="s">
        <v>2513</v>
      </c>
      <c r="M13404" t="s">
        <v>54</v>
      </c>
      <c r="N13404" t="s">
        <v>55</v>
      </c>
      <c r="O13404" t="s">
        <v>54</v>
      </c>
      <c r="P13404" t="s">
        <v>2501</v>
      </c>
      <c r="Q13404" t="s">
        <v>2502</v>
      </c>
      <c r="R13404" t="s">
        <v>2227</v>
      </c>
      <c r="S13404" t="s">
        <v>2227</v>
      </c>
      <c r="T13404" t="s">
        <v>146</v>
      </c>
      <c r="U13404" t="s">
        <v>146</v>
      </c>
      <c r="V13404" t="s">
        <v>107</v>
      </c>
      <c r="W13404" t="s">
        <v>108</v>
      </c>
      <c r="AB13404" t="s">
        <v>63</v>
      </c>
      <c r="AC13404" t="s">
        <v>64</v>
      </c>
      <c r="AD13404" t="s">
        <v>260</v>
      </c>
      <c r="AE13404" t="s">
        <v>121</v>
      </c>
      <c r="AF13404" t="s">
        <v>67</v>
      </c>
      <c r="AG13404" t="s">
        <v>68</v>
      </c>
      <c r="AH13404">
        <v>7</v>
      </c>
      <c r="AI13404">
        <v>5</v>
      </c>
      <c r="AJ13404">
        <v>5461</v>
      </c>
      <c r="AK13404" t="s">
        <v>2206</v>
      </c>
      <c r="AL13404">
        <v>8</v>
      </c>
      <c r="AM13404" t="s">
        <v>70</v>
      </c>
      <c r="AN13404" t="s">
        <v>71</v>
      </c>
      <c r="AO13404" t="s">
        <v>233</v>
      </c>
      <c r="AP13404" t="s">
        <v>234</v>
      </c>
      <c r="AQ13404">
        <v>60</v>
      </c>
      <c r="AR13404">
        <v>902750</v>
      </c>
      <c r="AS13404">
        <v>984000</v>
      </c>
      <c r="AT13404">
        <v>1928000</v>
      </c>
    </row>
    <row r="13405" spans="1:46" x14ac:dyDescent="0.2">
      <c r="A13405" t="s">
        <v>4880</v>
      </c>
      <c r="B13405" t="s">
        <v>2514</v>
      </c>
      <c r="C13405" t="s">
        <v>2165</v>
      </c>
      <c r="D13405" t="s">
        <v>2166</v>
      </c>
      <c r="E13405" t="s">
        <v>2167</v>
      </c>
      <c r="F13405" t="s">
        <v>2377</v>
      </c>
      <c r="G13405" t="s">
        <v>2378</v>
      </c>
      <c r="H13405" t="s">
        <v>98</v>
      </c>
      <c r="I13405">
        <v>2016</v>
      </c>
      <c r="J13405">
        <v>0</v>
      </c>
      <c r="K13405" t="s">
        <v>2418</v>
      </c>
      <c r="L13405" t="s">
        <v>2419</v>
      </c>
      <c r="M13405" t="s">
        <v>54</v>
      </c>
      <c r="N13405" t="s">
        <v>55</v>
      </c>
      <c r="O13405" t="s">
        <v>54</v>
      </c>
      <c r="P13405" t="s">
        <v>680</v>
      </c>
      <c r="Q13405" t="s">
        <v>681</v>
      </c>
      <c r="R13405" t="s">
        <v>2227</v>
      </c>
      <c r="S13405" t="s">
        <v>2227</v>
      </c>
      <c r="T13405" t="s">
        <v>1748</v>
      </c>
      <c r="U13405" t="s">
        <v>1748</v>
      </c>
      <c r="V13405" t="s">
        <v>107</v>
      </c>
      <c r="W13405" t="s">
        <v>108</v>
      </c>
      <c r="AB13405" t="s">
        <v>63</v>
      </c>
      <c r="AC13405" t="s">
        <v>64</v>
      </c>
      <c r="AD13405" t="s">
        <v>260</v>
      </c>
      <c r="AE13405" t="s">
        <v>121</v>
      </c>
      <c r="AF13405" t="s">
        <v>67</v>
      </c>
      <c r="AG13405" t="s">
        <v>68</v>
      </c>
      <c r="AH13405">
        <v>7</v>
      </c>
      <c r="AI13405">
        <v>5</v>
      </c>
      <c r="AJ13405">
        <v>5461</v>
      </c>
      <c r="AK13405" t="s">
        <v>2206</v>
      </c>
      <c r="AL13405">
        <v>8</v>
      </c>
      <c r="AM13405" t="s">
        <v>70</v>
      </c>
      <c r="AN13405" t="s">
        <v>71</v>
      </c>
      <c r="AO13405" t="s">
        <v>233</v>
      </c>
      <c r="AP13405" t="s">
        <v>234</v>
      </c>
      <c r="AQ13405">
        <v>60</v>
      </c>
      <c r="AR13405">
        <v>917750</v>
      </c>
      <c r="AS13405">
        <v>1000750</v>
      </c>
      <c r="AT13405">
        <v>1988000</v>
      </c>
    </row>
    <row r="13406" spans="1:46" x14ac:dyDescent="0.2">
      <c r="A13406" t="s">
        <v>4880</v>
      </c>
      <c r="B13406" t="s">
        <v>2516</v>
      </c>
      <c r="C13406" t="s">
        <v>2165</v>
      </c>
      <c r="D13406" t="s">
        <v>2166</v>
      </c>
      <c r="E13406" t="s">
        <v>2167</v>
      </c>
      <c r="F13406" t="s">
        <v>2249</v>
      </c>
      <c r="G13406" t="s">
        <v>2250</v>
      </c>
      <c r="H13406" t="s">
        <v>51</v>
      </c>
      <c r="I13406">
        <v>2016</v>
      </c>
      <c r="J13406">
        <v>0</v>
      </c>
      <c r="K13406" t="s">
        <v>2384</v>
      </c>
      <c r="L13406" t="s">
        <v>2385</v>
      </c>
      <c r="M13406" t="s">
        <v>54</v>
      </c>
      <c r="N13406" t="s">
        <v>55</v>
      </c>
      <c r="O13406" t="s">
        <v>54</v>
      </c>
      <c r="P13406" t="s">
        <v>680</v>
      </c>
      <c r="Q13406" t="s">
        <v>681</v>
      </c>
      <c r="R13406" t="s">
        <v>2253</v>
      </c>
      <c r="S13406" t="s">
        <v>2254</v>
      </c>
      <c r="V13406" t="s">
        <v>208</v>
      </c>
      <c r="W13406" t="s">
        <v>209</v>
      </c>
      <c r="AB13406" t="s">
        <v>1420</v>
      </c>
      <c r="AC13406" t="s">
        <v>1421</v>
      </c>
      <c r="AD13406" t="s">
        <v>260</v>
      </c>
      <c r="AE13406" t="s">
        <v>121</v>
      </c>
      <c r="AF13406" t="s">
        <v>67</v>
      </c>
      <c r="AG13406" t="s">
        <v>68</v>
      </c>
      <c r="AH13406">
        <v>7</v>
      </c>
      <c r="AI13406">
        <v>4</v>
      </c>
      <c r="AJ13406">
        <v>2996</v>
      </c>
      <c r="AK13406" t="s">
        <v>148</v>
      </c>
      <c r="AL13406">
        <v>6</v>
      </c>
      <c r="AM13406" t="s">
        <v>70</v>
      </c>
      <c r="AN13406" t="s">
        <v>71</v>
      </c>
      <c r="AO13406" t="s">
        <v>233</v>
      </c>
      <c r="AP13406" t="s">
        <v>234</v>
      </c>
      <c r="AQ13406">
        <v>60</v>
      </c>
      <c r="AR13406">
        <v>562750</v>
      </c>
      <c r="AS13406">
        <v>609750</v>
      </c>
      <c r="AT13406">
        <v>938000</v>
      </c>
    </row>
    <row r="13407" spans="1:46" x14ac:dyDescent="0.2">
      <c r="A13407" t="s">
        <v>4880</v>
      </c>
      <c r="B13407" t="s">
        <v>2517</v>
      </c>
      <c r="C13407" t="s">
        <v>2165</v>
      </c>
      <c r="D13407" t="s">
        <v>2166</v>
      </c>
      <c r="E13407" t="s">
        <v>2167</v>
      </c>
      <c r="F13407" t="s">
        <v>2249</v>
      </c>
      <c r="G13407" t="s">
        <v>2250</v>
      </c>
      <c r="H13407" t="s">
        <v>51</v>
      </c>
      <c r="I13407">
        <v>2016</v>
      </c>
      <c r="J13407">
        <v>0</v>
      </c>
      <c r="K13407" t="s">
        <v>2387</v>
      </c>
      <c r="L13407" t="s">
        <v>2388</v>
      </c>
      <c r="M13407" t="s">
        <v>54</v>
      </c>
      <c r="N13407" t="s">
        <v>55</v>
      </c>
      <c r="O13407" t="s">
        <v>54</v>
      </c>
      <c r="P13407" t="s">
        <v>680</v>
      </c>
      <c r="Q13407" t="s">
        <v>681</v>
      </c>
      <c r="R13407" t="s">
        <v>140</v>
      </c>
      <c r="S13407" t="s">
        <v>141</v>
      </c>
      <c r="V13407" t="s">
        <v>208</v>
      </c>
      <c r="W13407" t="s">
        <v>209</v>
      </c>
      <c r="AB13407" t="s">
        <v>1420</v>
      </c>
      <c r="AC13407" t="s">
        <v>1421</v>
      </c>
      <c r="AD13407" t="s">
        <v>260</v>
      </c>
      <c r="AE13407" t="s">
        <v>121</v>
      </c>
      <c r="AF13407" t="s">
        <v>67</v>
      </c>
      <c r="AG13407" t="s">
        <v>68</v>
      </c>
      <c r="AH13407">
        <v>7</v>
      </c>
      <c r="AI13407">
        <v>4</v>
      </c>
      <c r="AJ13407">
        <v>2996</v>
      </c>
      <c r="AK13407" t="s">
        <v>148</v>
      </c>
      <c r="AL13407">
        <v>6</v>
      </c>
      <c r="AM13407" t="s">
        <v>70</v>
      </c>
      <c r="AN13407" t="s">
        <v>71</v>
      </c>
      <c r="AO13407" t="s">
        <v>233</v>
      </c>
      <c r="AP13407" t="s">
        <v>234</v>
      </c>
      <c r="AQ13407">
        <v>60</v>
      </c>
      <c r="AR13407">
        <v>653000</v>
      </c>
      <c r="AS13407">
        <v>708500</v>
      </c>
      <c r="AT13407">
        <v>1108000</v>
      </c>
    </row>
    <row r="13408" spans="1:46" x14ac:dyDescent="0.2">
      <c r="A13408" t="s">
        <v>4880</v>
      </c>
      <c r="B13408" t="s">
        <v>2518</v>
      </c>
      <c r="C13408" t="s">
        <v>2165</v>
      </c>
      <c r="D13408" t="s">
        <v>2166</v>
      </c>
      <c r="E13408" t="s">
        <v>2167</v>
      </c>
      <c r="F13408" t="s">
        <v>2259</v>
      </c>
      <c r="G13408" t="s">
        <v>2260</v>
      </c>
      <c r="H13408" t="s">
        <v>51</v>
      </c>
      <c r="I13408">
        <v>2016</v>
      </c>
      <c r="J13408">
        <v>0</v>
      </c>
      <c r="K13408" t="s">
        <v>2390</v>
      </c>
      <c r="L13408" t="s">
        <v>2391</v>
      </c>
      <c r="M13408" t="s">
        <v>54</v>
      </c>
      <c r="N13408" t="s">
        <v>55</v>
      </c>
      <c r="O13408" t="s">
        <v>54</v>
      </c>
      <c r="P13408" t="s">
        <v>680</v>
      </c>
      <c r="Q13408" t="s">
        <v>681</v>
      </c>
      <c r="R13408" t="s">
        <v>2227</v>
      </c>
      <c r="S13408" t="s">
        <v>2227</v>
      </c>
      <c r="V13408" t="s">
        <v>59</v>
      </c>
      <c r="W13408" t="s">
        <v>60</v>
      </c>
      <c r="AB13408" t="s">
        <v>63</v>
      </c>
      <c r="AC13408" t="s">
        <v>64</v>
      </c>
      <c r="AD13408" t="s">
        <v>260</v>
      </c>
      <c r="AE13408" t="s">
        <v>121</v>
      </c>
      <c r="AF13408" t="s">
        <v>67</v>
      </c>
      <c r="AG13408" t="s">
        <v>68</v>
      </c>
      <c r="AH13408">
        <v>7</v>
      </c>
      <c r="AI13408">
        <v>2</v>
      </c>
      <c r="AJ13408">
        <v>3996</v>
      </c>
      <c r="AK13408" t="s">
        <v>232</v>
      </c>
      <c r="AL13408">
        <v>8</v>
      </c>
      <c r="AM13408" t="s">
        <v>70</v>
      </c>
      <c r="AN13408" t="s">
        <v>71</v>
      </c>
      <c r="AO13408" t="s">
        <v>233</v>
      </c>
      <c r="AP13408" t="s">
        <v>234</v>
      </c>
      <c r="AQ13408">
        <v>60</v>
      </c>
      <c r="AR13408">
        <v>1041750</v>
      </c>
      <c r="AS13408">
        <v>1141750</v>
      </c>
      <c r="AT13408">
        <v>1998000</v>
      </c>
    </row>
    <row r="13409" spans="1:46" x14ac:dyDescent="0.2">
      <c r="A13409" t="s">
        <v>4880</v>
      </c>
      <c r="B13409" t="s">
        <v>2519</v>
      </c>
      <c r="C13409" t="s">
        <v>2165</v>
      </c>
      <c r="D13409" t="s">
        <v>2166</v>
      </c>
      <c r="E13409" t="s">
        <v>2167</v>
      </c>
      <c r="F13409" t="s">
        <v>2179</v>
      </c>
      <c r="G13409" t="s">
        <v>2180</v>
      </c>
      <c r="H13409" t="s">
        <v>51</v>
      </c>
      <c r="I13409">
        <v>2016</v>
      </c>
      <c r="J13409">
        <v>0</v>
      </c>
      <c r="K13409" t="s">
        <v>2430</v>
      </c>
      <c r="L13409" t="s">
        <v>2431</v>
      </c>
      <c r="M13409" t="s">
        <v>54</v>
      </c>
      <c r="N13409" t="s">
        <v>55</v>
      </c>
      <c r="O13409" t="s">
        <v>54</v>
      </c>
      <c r="P13409" t="s">
        <v>680</v>
      </c>
      <c r="Q13409" t="s">
        <v>681</v>
      </c>
      <c r="R13409" t="s">
        <v>2227</v>
      </c>
      <c r="S13409" t="s">
        <v>2227</v>
      </c>
      <c r="V13409" t="s">
        <v>208</v>
      </c>
      <c r="W13409" t="s">
        <v>209</v>
      </c>
      <c r="AB13409" t="s">
        <v>63</v>
      </c>
      <c r="AC13409" t="s">
        <v>64</v>
      </c>
      <c r="AD13409" t="s">
        <v>260</v>
      </c>
      <c r="AE13409" t="s">
        <v>121</v>
      </c>
      <c r="AF13409" t="s">
        <v>67</v>
      </c>
      <c r="AG13409" t="s">
        <v>68</v>
      </c>
      <c r="AH13409">
        <v>7</v>
      </c>
      <c r="AI13409">
        <v>4</v>
      </c>
      <c r="AJ13409">
        <v>3996</v>
      </c>
      <c r="AK13409" t="s">
        <v>232</v>
      </c>
      <c r="AL13409">
        <v>8</v>
      </c>
      <c r="AM13409" t="s">
        <v>70</v>
      </c>
      <c r="AN13409" t="s">
        <v>71</v>
      </c>
      <c r="AO13409" t="s">
        <v>233</v>
      </c>
      <c r="AP13409" t="s">
        <v>234</v>
      </c>
      <c r="AQ13409">
        <v>60</v>
      </c>
      <c r="AR13409">
        <v>1017000</v>
      </c>
      <c r="AS13409">
        <v>1113500</v>
      </c>
      <c r="AT13409">
        <v>2098000</v>
      </c>
    </row>
    <row r="13410" spans="1:46" x14ac:dyDescent="0.2">
      <c r="A13410" t="s">
        <v>4880</v>
      </c>
      <c r="B13410" t="s">
        <v>2520</v>
      </c>
      <c r="C13410" t="s">
        <v>2165</v>
      </c>
      <c r="D13410" t="s">
        <v>2166</v>
      </c>
      <c r="E13410" t="s">
        <v>2167</v>
      </c>
      <c r="F13410" t="s">
        <v>2459</v>
      </c>
      <c r="G13410" t="s">
        <v>2460</v>
      </c>
      <c r="H13410" t="s">
        <v>51</v>
      </c>
      <c r="I13410">
        <v>2016</v>
      </c>
      <c r="J13410">
        <v>0</v>
      </c>
      <c r="K13410" t="s">
        <v>2521</v>
      </c>
      <c r="L13410" t="s">
        <v>2522</v>
      </c>
      <c r="M13410" t="s">
        <v>54</v>
      </c>
      <c r="N13410" t="s">
        <v>159</v>
      </c>
      <c r="O13410" t="s">
        <v>54</v>
      </c>
      <c r="P13410" t="s">
        <v>680</v>
      </c>
      <c r="Q13410" t="s">
        <v>681</v>
      </c>
      <c r="V13410" t="s">
        <v>208</v>
      </c>
      <c r="W13410" t="s">
        <v>209</v>
      </c>
      <c r="AB13410" t="s">
        <v>1420</v>
      </c>
      <c r="AC13410" t="s">
        <v>1421</v>
      </c>
      <c r="AD13410" t="s">
        <v>260</v>
      </c>
      <c r="AE13410" t="s">
        <v>121</v>
      </c>
      <c r="AF13410" t="s">
        <v>67</v>
      </c>
      <c r="AG13410" t="s">
        <v>68</v>
      </c>
      <c r="AH13410">
        <v>7</v>
      </c>
      <c r="AI13410">
        <v>4</v>
      </c>
      <c r="AJ13410">
        <v>2996</v>
      </c>
      <c r="AK13410" t="s">
        <v>148</v>
      </c>
      <c r="AL13410">
        <v>6</v>
      </c>
      <c r="AM13410" t="s">
        <v>161</v>
      </c>
      <c r="AN13410" t="s">
        <v>162</v>
      </c>
      <c r="AO13410" t="s">
        <v>233</v>
      </c>
      <c r="AP13410" t="s">
        <v>234</v>
      </c>
      <c r="AQ13410">
        <v>60</v>
      </c>
      <c r="AR13410">
        <v>861500</v>
      </c>
      <c r="AS13410">
        <v>926250</v>
      </c>
      <c r="AT13410">
        <v>1758000</v>
      </c>
    </row>
    <row r="13411" spans="1:46" x14ac:dyDescent="0.2">
      <c r="A13411" t="s">
        <v>4880</v>
      </c>
      <c r="B13411" t="s">
        <v>2523</v>
      </c>
      <c r="C13411" t="s">
        <v>2165</v>
      </c>
      <c r="D13411" t="s">
        <v>2166</v>
      </c>
      <c r="E13411" t="s">
        <v>2167</v>
      </c>
      <c r="F13411" t="s">
        <v>2267</v>
      </c>
      <c r="G13411" t="s">
        <v>2268</v>
      </c>
      <c r="H13411" t="s">
        <v>51</v>
      </c>
      <c r="I13411">
        <v>2016</v>
      </c>
      <c r="J13411">
        <v>0</v>
      </c>
      <c r="K13411" t="s">
        <v>2311</v>
      </c>
      <c r="L13411" t="s">
        <v>2312</v>
      </c>
      <c r="M13411" t="s">
        <v>54</v>
      </c>
      <c r="N13411" t="s">
        <v>55</v>
      </c>
      <c r="O13411" t="s">
        <v>54</v>
      </c>
      <c r="R13411" t="s">
        <v>2227</v>
      </c>
      <c r="S13411" t="s">
        <v>2227</v>
      </c>
      <c r="V13411" t="s">
        <v>208</v>
      </c>
      <c r="W13411" t="s">
        <v>209</v>
      </c>
      <c r="AB13411" t="s">
        <v>63</v>
      </c>
      <c r="AC13411" t="s">
        <v>64</v>
      </c>
      <c r="AD13411" t="s">
        <v>260</v>
      </c>
      <c r="AE13411" t="s">
        <v>121</v>
      </c>
      <c r="AF13411" t="s">
        <v>67</v>
      </c>
      <c r="AG13411" t="s">
        <v>68</v>
      </c>
      <c r="AH13411">
        <v>7</v>
      </c>
      <c r="AI13411">
        <v>2</v>
      </c>
      <c r="AJ13411">
        <v>5461</v>
      </c>
      <c r="AK13411" t="s">
        <v>2206</v>
      </c>
      <c r="AL13411">
        <v>8</v>
      </c>
      <c r="AM13411" t="s">
        <v>70</v>
      </c>
      <c r="AN13411" t="s">
        <v>71</v>
      </c>
      <c r="AO13411" t="s">
        <v>233</v>
      </c>
      <c r="AP13411" t="s">
        <v>234</v>
      </c>
      <c r="AQ13411">
        <v>60</v>
      </c>
      <c r="AR13411">
        <v>1248000</v>
      </c>
      <c r="AS13411">
        <v>1379250</v>
      </c>
      <c r="AT13411">
        <v>2478000</v>
      </c>
    </row>
    <row r="13412" spans="1:46" x14ac:dyDescent="0.2">
      <c r="A13412" t="s">
        <v>4880</v>
      </c>
      <c r="B13412" t="s">
        <v>2524</v>
      </c>
      <c r="C13412" t="s">
        <v>2165</v>
      </c>
      <c r="D13412" t="s">
        <v>2166</v>
      </c>
      <c r="E13412" t="s">
        <v>2167</v>
      </c>
      <c r="F13412" t="s">
        <v>2223</v>
      </c>
      <c r="G13412" t="s">
        <v>2224</v>
      </c>
      <c r="H13412" t="s">
        <v>51</v>
      </c>
      <c r="I13412">
        <v>2016</v>
      </c>
      <c r="J13412">
        <v>0</v>
      </c>
      <c r="K13412" t="s">
        <v>2336</v>
      </c>
      <c r="L13412" t="s">
        <v>2337</v>
      </c>
      <c r="M13412" t="s">
        <v>54</v>
      </c>
      <c r="N13412" t="s">
        <v>55</v>
      </c>
      <c r="O13412" t="s">
        <v>54</v>
      </c>
      <c r="P13412" t="s">
        <v>459</v>
      </c>
      <c r="Q13412" t="s">
        <v>460</v>
      </c>
      <c r="R13412" t="s">
        <v>2227</v>
      </c>
      <c r="S13412" t="s">
        <v>2227</v>
      </c>
      <c r="V13412" t="s">
        <v>208</v>
      </c>
      <c r="W13412" t="s">
        <v>209</v>
      </c>
      <c r="AB13412" t="s">
        <v>63</v>
      </c>
      <c r="AC13412" t="s">
        <v>64</v>
      </c>
      <c r="AD13412" t="s">
        <v>260</v>
      </c>
      <c r="AE13412" t="s">
        <v>121</v>
      </c>
      <c r="AF13412" t="s">
        <v>67</v>
      </c>
      <c r="AG13412" t="s">
        <v>68</v>
      </c>
      <c r="AH13412">
        <v>7</v>
      </c>
      <c r="AI13412">
        <v>5</v>
      </c>
      <c r="AJ13412">
        <v>5461</v>
      </c>
      <c r="AK13412" t="s">
        <v>2206</v>
      </c>
      <c r="AL13412">
        <v>8</v>
      </c>
      <c r="AM13412" t="s">
        <v>70</v>
      </c>
      <c r="AN13412" t="s">
        <v>71</v>
      </c>
      <c r="AO13412" t="s">
        <v>233</v>
      </c>
      <c r="AP13412" t="s">
        <v>234</v>
      </c>
      <c r="AQ13412">
        <v>60</v>
      </c>
      <c r="AR13412">
        <v>1249500</v>
      </c>
      <c r="AS13412">
        <v>1381000</v>
      </c>
      <c r="AT13412">
        <v>2538000</v>
      </c>
    </row>
    <row r="13413" spans="1:46" x14ac:dyDescent="0.2">
      <c r="A13413" t="s">
        <v>4880</v>
      </c>
      <c r="B13413" t="s">
        <v>2525</v>
      </c>
      <c r="C13413" t="s">
        <v>2165</v>
      </c>
      <c r="D13413" t="s">
        <v>2166</v>
      </c>
      <c r="E13413" t="s">
        <v>2167</v>
      </c>
      <c r="F13413" t="s">
        <v>2239</v>
      </c>
      <c r="G13413" t="s">
        <v>2240</v>
      </c>
      <c r="H13413" t="s">
        <v>51</v>
      </c>
      <c r="I13413">
        <v>2016</v>
      </c>
      <c r="J13413">
        <v>0</v>
      </c>
      <c r="K13413" t="s">
        <v>2241</v>
      </c>
      <c r="L13413" t="s">
        <v>2242</v>
      </c>
      <c r="M13413" t="s">
        <v>54</v>
      </c>
      <c r="N13413" t="s">
        <v>55</v>
      </c>
      <c r="O13413" t="s">
        <v>54</v>
      </c>
      <c r="P13413" t="s">
        <v>77</v>
      </c>
      <c r="Q13413" t="s">
        <v>78</v>
      </c>
      <c r="V13413" t="s">
        <v>208</v>
      </c>
      <c r="W13413" t="s">
        <v>209</v>
      </c>
      <c r="AB13413" t="s">
        <v>1420</v>
      </c>
      <c r="AC13413" t="s">
        <v>1421</v>
      </c>
      <c r="AD13413" t="s">
        <v>260</v>
      </c>
      <c r="AE13413" t="s">
        <v>121</v>
      </c>
      <c r="AF13413" t="s">
        <v>67</v>
      </c>
      <c r="AG13413" t="s">
        <v>68</v>
      </c>
      <c r="AH13413">
        <v>7</v>
      </c>
      <c r="AI13413">
        <v>4</v>
      </c>
      <c r="AJ13413">
        <v>5980</v>
      </c>
      <c r="AK13413" t="s">
        <v>2234</v>
      </c>
      <c r="AL13413">
        <v>12</v>
      </c>
      <c r="AM13413" t="s">
        <v>70</v>
      </c>
      <c r="AN13413" t="s">
        <v>71</v>
      </c>
      <c r="AO13413" t="s">
        <v>233</v>
      </c>
      <c r="AP13413" t="s">
        <v>234</v>
      </c>
      <c r="AQ13413">
        <v>60</v>
      </c>
      <c r="AR13413">
        <v>1406500</v>
      </c>
      <c r="AS13413">
        <v>1564750</v>
      </c>
      <c r="AT13413">
        <v>2998000</v>
      </c>
    </row>
    <row r="13414" spans="1:46" x14ac:dyDescent="0.2">
      <c r="A13414" t="s">
        <v>4880</v>
      </c>
      <c r="B13414" t="s">
        <v>2527</v>
      </c>
      <c r="C13414" t="s">
        <v>2165</v>
      </c>
      <c r="D13414" t="s">
        <v>2166</v>
      </c>
      <c r="E13414" t="s">
        <v>2167</v>
      </c>
      <c r="F13414" t="s">
        <v>2466</v>
      </c>
      <c r="G13414" t="s">
        <v>2467</v>
      </c>
      <c r="H13414" t="s">
        <v>51</v>
      </c>
      <c r="I13414">
        <v>2016</v>
      </c>
      <c r="J13414">
        <v>0</v>
      </c>
      <c r="K13414" t="s">
        <v>2468</v>
      </c>
      <c r="L13414" t="s">
        <v>2469</v>
      </c>
      <c r="M13414" t="s">
        <v>54</v>
      </c>
      <c r="N13414" t="s">
        <v>55</v>
      </c>
      <c r="O13414" t="s">
        <v>54</v>
      </c>
      <c r="P13414" t="s">
        <v>680</v>
      </c>
      <c r="Q13414" t="s">
        <v>681</v>
      </c>
      <c r="R13414" t="s">
        <v>2191</v>
      </c>
      <c r="S13414" t="s">
        <v>364</v>
      </c>
      <c r="V13414" t="s">
        <v>339</v>
      </c>
      <c r="W13414" t="s">
        <v>340</v>
      </c>
      <c r="AB13414" t="s">
        <v>1420</v>
      </c>
      <c r="AC13414" t="s">
        <v>1421</v>
      </c>
      <c r="AD13414" t="s">
        <v>260</v>
      </c>
      <c r="AE13414" t="s">
        <v>121</v>
      </c>
      <c r="AF13414" t="s">
        <v>2192</v>
      </c>
      <c r="AG13414" t="s">
        <v>2193</v>
      </c>
      <c r="AH13414">
        <v>7</v>
      </c>
      <c r="AI13414">
        <v>2</v>
      </c>
      <c r="AJ13414">
        <v>2996</v>
      </c>
      <c r="AK13414" t="s">
        <v>148</v>
      </c>
      <c r="AL13414">
        <v>6</v>
      </c>
      <c r="AM13414" t="s">
        <v>70</v>
      </c>
      <c r="AN13414" t="s">
        <v>71</v>
      </c>
      <c r="AO13414" t="s">
        <v>233</v>
      </c>
      <c r="AP13414" t="s">
        <v>234</v>
      </c>
      <c r="AQ13414">
        <v>60</v>
      </c>
      <c r="AR13414">
        <v>577000</v>
      </c>
      <c r="AS13414">
        <v>620500</v>
      </c>
      <c r="AT13414">
        <v>1068000</v>
      </c>
    </row>
    <row r="13415" spans="1:46" x14ac:dyDescent="0.2">
      <c r="A13415" t="s">
        <v>4880</v>
      </c>
      <c r="B13415" t="s">
        <v>2528</v>
      </c>
      <c r="C13415" t="s">
        <v>2165</v>
      </c>
      <c r="D13415" t="s">
        <v>2166</v>
      </c>
      <c r="E13415" t="s">
        <v>2167</v>
      </c>
      <c r="F13415" t="s">
        <v>2466</v>
      </c>
      <c r="G13415" t="s">
        <v>2467</v>
      </c>
      <c r="H13415" t="s">
        <v>51</v>
      </c>
      <c r="I13415">
        <v>2016</v>
      </c>
      <c r="J13415">
        <v>0</v>
      </c>
      <c r="K13415" t="s">
        <v>2471</v>
      </c>
      <c r="L13415" t="s">
        <v>2472</v>
      </c>
      <c r="M13415" t="s">
        <v>54</v>
      </c>
      <c r="N13415" t="s">
        <v>55</v>
      </c>
      <c r="O13415" t="s">
        <v>54</v>
      </c>
      <c r="P13415" t="s">
        <v>680</v>
      </c>
      <c r="Q13415" t="s">
        <v>681</v>
      </c>
      <c r="R13415" t="s">
        <v>2197</v>
      </c>
      <c r="S13415" t="s">
        <v>2473</v>
      </c>
      <c r="V13415" t="s">
        <v>339</v>
      </c>
      <c r="W13415" t="s">
        <v>340</v>
      </c>
      <c r="AB13415" t="s">
        <v>1420</v>
      </c>
      <c r="AC13415" t="s">
        <v>1421</v>
      </c>
      <c r="AD13415" t="s">
        <v>260</v>
      </c>
      <c r="AE13415" t="s">
        <v>121</v>
      </c>
      <c r="AF13415" t="s">
        <v>2192</v>
      </c>
      <c r="AG13415" t="s">
        <v>2193</v>
      </c>
      <c r="AH13415">
        <v>7</v>
      </c>
      <c r="AI13415">
        <v>2</v>
      </c>
      <c r="AJ13415">
        <v>2996</v>
      </c>
      <c r="AK13415" t="s">
        <v>148</v>
      </c>
      <c r="AL13415">
        <v>6</v>
      </c>
      <c r="AM13415" t="s">
        <v>70</v>
      </c>
      <c r="AN13415" t="s">
        <v>71</v>
      </c>
      <c r="AO13415" t="s">
        <v>233</v>
      </c>
      <c r="AP13415" t="s">
        <v>234</v>
      </c>
      <c r="AQ13415">
        <v>60</v>
      </c>
      <c r="AR13415">
        <v>667500</v>
      </c>
      <c r="AS13415">
        <v>717750</v>
      </c>
      <c r="AT13415">
        <v>1308000</v>
      </c>
    </row>
    <row r="13416" spans="1:46" x14ac:dyDescent="0.2">
      <c r="A13416" t="s">
        <v>4880</v>
      </c>
      <c r="B13416" t="s">
        <v>2529</v>
      </c>
      <c r="C13416" t="s">
        <v>2165</v>
      </c>
      <c r="D13416" t="s">
        <v>2166</v>
      </c>
      <c r="E13416" t="s">
        <v>2167</v>
      </c>
      <c r="F13416" t="s">
        <v>2200</v>
      </c>
      <c r="G13416" t="s">
        <v>2201</v>
      </c>
      <c r="H13416" t="s">
        <v>51</v>
      </c>
      <c r="I13416">
        <v>2016</v>
      </c>
      <c r="J13416">
        <v>0</v>
      </c>
      <c r="K13416" t="s">
        <v>2202</v>
      </c>
      <c r="L13416" t="s">
        <v>2203</v>
      </c>
      <c r="M13416" t="s">
        <v>54</v>
      </c>
      <c r="N13416" t="s">
        <v>55</v>
      </c>
      <c r="O13416" t="s">
        <v>54</v>
      </c>
      <c r="P13416" t="s">
        <v>102</v>
      </c>
      <c r="Q13416" t="s">
        <v>103</v>
      </c>
      <c r="V13416" t="s">
        <v>339</v>
      </c>
      <c r="W13416" t="s">
        <v>340</v>
      </c>
      <c r="AB13416" t="s">
        <v>1420</v>
      </c>
      <c r="AC13416" t="s">
        <v>1421</v>
      </c>
      <c r="AD13416" t="s">
        <v>260</v>
      </c>
      <c r="AE13416" t="s">
        <v>121</v>
      </c>
      <c r="AF13416" t="s">
        <v>2204</v>
      </c>
      <c r="AG13416" t="s">
        <v>2205</v>
      </c>
      <c r="AH13416">
        <v>7</v>
      </c>
      <c r="AI13416">
        <v>2</v>
      </c>
      <c r="AJ13416">
        <v>5461</v>
      </c>
      <c r="AK13416" t="s">
        <v>2206</v>
      </c>
      <c r="AL13416">
        <v>8</v>
      </c>
      <c r="AM13416" t="s">
        <v>70</v>
      </c>
      <c r="AN13416" t="s">
        <v>71</v>
      </c>
      <c r="AO13416" t="s">
        <v>112</v>
      </c>
      <c r="AP13416" t="s">
        <v>113</v>
      </c>
      <c r="AQ13416">
        <v>60</v>
      </c>
      <c r="AR13416">
        <v>1129750</v>
      </c>
      <c r="AS13416">
        <v>1242500</v>
      </c>
      <c r="AT13416">
        <v>2398000</v>
      </c>
    </row>
    <row r="13417" spans="1:46" x14ac:dyDescent="0.2">
      <c r="A13417" t="s">
        <v>4880</v>
      </c>
      <c r="B13417" t="s">
        <v>2530</v>
      </c>
      <c r="C13417" t="s">
        <v>2165</v>
      </c>
      <c r="D13417" t="s">
        <v>2166</v>
      </c>
      <c r="E13417" t="s">
        <v>2167</v>
      </c>
      <c r="F13417" t="s">
        <v>2208</v>
      </c>
      <c r="G13417" t="s">
        <v>2209</v>
      </c>
      <c r="H13417" t="s">
        <v>51</v>
      </c>
      <c r="I13417">
        <v>2016</v>
      </c>
      <c r="J13417">
        <v>0</v>
      </c>
      <c r="K13417" t="s">
        <v>2210</v>
      </c>
      <c r="L13417" t="s">
        <v>2211</v>
      </c>
      <c r="M13417" t="s">
        <v>54</v>
      </c>
      <c r="N13417" t="s">
        <v>55</v>
      </c>
      <c r="O13417" t="s">
        <v>54</v>
      </c>
      <c r="P13417" t="s">
        <v>2212</v>
      </c>
      <c r="Q13417" t="s">
        <v>2213</v>
      </c>
      <c r="R13417" t="s">
        <v>2191</v>
      </c>
      <c r="S13417" t="s">
        <v>364</v>
      </c>
      <c r="V13417" t="s">
        <v>339</v>
      </c>
      <c r="W13417" t="s">
        <v>340</v>
      </c>
      <c r="AB13417" t="s">
        <v>1420</v>
      </c>
      <c r="AC13417" t="s">
        <v>1421</v>
      </c>
      <c r="AD13417" t="s">
        <v>260</v>
      </c>
      <c r="AE13417" t="s">
        <v>121</v>
      </c>
      <c r="AF13417" t="s">
        <v>67</v>
      </c>
      <c r="AG13417" t="s">
        <v>68</v>
      </c>
      <c r="AH13417">
        <v>7</v>
      </c>
      <c r="AI13417">
        <v>2</v>
      </c>
      <c r="AJ13417">
        <v>1796</v>
      </c>
      <c r="AK13417" t="s">
        <v>844</v>
      </c>
      <c r="AL13417">
        <v>4</v>
      </c>
      <c r="AM13417" t="s">
        <v>70</v>
      </c>
      <c r="AN13417" t="s">
        <v>71</v>
      </c>
      <c r="AO13417" t="s">
        <v>112</v>
      </c>
      <c r="AP13417" t="s">
        <v>113</v>
      </c>
      <c r="AQ13417">
        <v>60</v>
      </c>
      <c r="AR13417">
        <v>291250</v>
      </c>
      <c r="AS13417">
        <v>314000</v>
      </c>
      <c r="AT13417">
        <v>588000</v>
      </c>
    </row>
    <row r="13418" spans="1:46" x14ac:dyDescent="0.2">
      <c r="A13418" t="s">
        <v>4880</v>
      </c>
      <c r="B13418" t="s">
        <v>2535</v>
      </c>
      <c r="C13418" t="s">
        <v>2165</v>
      </c>
      <c r="D13418" t="s">
        <v>2166</v>
      </c>
      <c r="E13418" t="s">
        <v>2167</v>
      </c>
      <c r="F13418" t="s">
        <v>2208</v>
      </c>
      <c r="G13418" t="s">
        <v>2209</v>
      </c>
      <c r="H13418" t="s">
        <v>51</v>
      </c>
      <c r="I13418">
        <v>2016</v>
      </c>
      <c r="J13418">
        <v>0</v>
      </c>
      <c r="K13418" t="s">
        <v>2215</v>
      </c>
      <c r="L13418" t="s">
        <v>2216</v>
      </c>
      <c r="M13418" t="s">
        <v>54</v>
      </c>
      <c r="N13418" t="s">
        <v>55</v>
      </c>
      <c r="O13418" t="s">
        <v>54</v>
      </c>
      <c r="P13418" t="s">
        <v>2212</v>
      </c>
      <c r="Q13418" t="s">
        <v>2213</v>
      </c>
      <c r="R13418" t="s">
        <v>2197</v>
      </c>
      <c r="S13418" t="s">
        <v>2198</v>
      </c>
      <c r="V13418" t="s">
        <v>339</v>
      </c>
      <c r="W13418" t="s">
        <v>340</v>
      </c>
      <c r="AB13418" t="s">
        <v>1420</v>
      </c>
      <c r="AC13418" t="s">
        <v>1421</v>
      </c>
      <c r="AD13418" t="s">
        <v>260</v>
      </c>
      <c r="AE13418" t="s">
        <v>121</v>
      </c>
      <c r="AF13418" t="s">
        <v>67</v>
      </c>
      <c r="AG13418" t="s">
        <v>68</v>
      </c>
      <c r="AH13418">
        <v>7</v>
      </c>
      <c r="AI13418">
        <v>2</v>
      </c>
      <c r="AJ13418">
        <v>1796</v>
      </c>
      <c r="AK13418" t="s">
        <v>844</v>
      </c>
      <c r="AL13418">
        <v>4</v>
      </c>
      <c r="AM13418" t="s">
        <v>70</v>
      </c>
      <c r="AN13418" t="s">
        <v>71</v>
      </c>
      <c r="AO13418" t="s">
        <v>112</v>
      </c>
      <c r="AP13418" t="s">
        <v>113</v>
      </c>
      <c r="AQ13418">
        <v>60</v>
      </c>
      <c r="AR13418">
        <v>318250</v>
      </c>
      <c r="AS13418">
        <v>343250</v>
      </c>
      <c r="AT13418">
        <v>663000</v>
      </c>
    </row>
    <row r="13419" spans="1:46" x14ac:dyDescent="0.2">
      <c r="A13419" t="s">
        <v>4880</v>
      </c>
      <c r="B13419" t="s">
        <v>2538</v>
      </c>
      <c r="C13419" t="s">
        <v>2165</v>
      </c>
      <c r="D13419" t="s">
        <v>2166</v>
      </c>
      <c r="E13419" t="s">
        <v>2167</v>
      </c>
      <c r="F13419" t="s">
        <v>2208</v>
      </c>
      <c r="G13419" t="s">
        <v>2209</v>
      </c>
      <c r="H13419" t="s">
        <v>51</v>
      </c>
      <c r="I13419">
        <v>2016</v>
      </c>
      <c r="J13419">
        <v>0</v>
      </c>
      <c r="K13419" t="s">
        <v>2328</v>
      </c>
      <c r="L13419" t="s">
        <v>2329</v>
      </c>
      <c r="M13419" t="s">
        <v>54</v>
      </c>
      <c r="N13419" t="s">
        <v>55</v>
      </c>
      <c r="O13419" t="s">
        <v>56</v>
      </c>
      <c r="P13419" t="s">
        <v>459</v>
      </c>
      <c r="Q13419" t="s">
        <v>460</v>
      </c>
      <c r="R13419" t="s">
        <v>2330</v>
      </c>
      <c r="S13419" t="s">
        <v>2331</v>
      </c>
      <c r="V13419" t="s">
        <v>339</v>
      </c>
      <c r="W13419" t="s">
        <v>340</v>
      </c>
      <c r="AB13419" t="s">
        <v>1420</v>
      </c>
      <c r="AC13419" t="s">
        <v>1421</v>
      </c>
      <c r="AD13419" t="s">
        <v>260</v>
      </c>
      <c r="AE13419" t="s">
        <v>121</v>
      </c>
      <c r="AF13419" t="s">
        <v>67</v>
      </c>
      <c r="AG13419" t="s">
        <v>68</v>
      </c>
      <c r="AH13419">
        <v>7</v>
      </c>
      <c r="AI13419">
        <v>2</v>
      </c>
      <c r="AJ13419">
        <v>1796</v>
      </c>
      <c r="AK13419" t="s">
        <v>844</v>
      </c>
      <c r="AL13419">
        <v>4</v>
      </c>
      <c r="AM13419" t="s">
        <v>70</v>
      </c>
      <c r="AN13419" t="s">
        <v>71</v>
      </c>
      <c r="AO13419" t="s">
        <v>112</v>
      </c>
      <c r="AP13419" t="s">
        <v>113</v>
      </c>
      <c r="AQ13419">
        <v>60</v>
      </c>
      <c r="AR13419">
        <v>318250</v>
      </c>
      <c r="AS13419">
        <v>343250</v>
      </c>
      <c r="AT13419">
        <v>663000</v>
      </c>
    </row>
    <row r="13420" spans="1:46" x14ac:dyDescent="0.2">
      <c r="A13420" t="s">
        <v>4880</v>
      </c>
      <c r="B13420" t="s">
        <v>2539</v>
      </c>
      <c r="C13420" t="s">
        <v>2165</v>
      </c>
      <c r="D13420" t="s">
        <v>2166</v>
      </c>
      <c r="E13420" t="s">
        <v>2167</v>
      </c>
      <c r="F13420" t="s">
        <v>2218</v>
      </c>
      <c r="G13420" t="s">
        <v>2219</v>
      </c>
      <c r="H13420" t="s">
        <v>51</v>
      </c>
      <c r="I13420">
        <v>2016</v>
      </c>
      <c r="J13420">
        <v>0</v>
      </c>
      <c r="K13420" t="s">
        <v>2220</v>
      </c>
      <c r="L13420" t="s">
        <v>2221</v>
      </c>
      <c r="M13420" t="s">
        <v>54</v>
      </c>
      <c r="N13420" t="s">
        <v>55</v>
      </c>
      <c r="O13420" t="s">
        <v>54</v>
      </c>
      <c r="P13420" t="s">
        <v>2212</v>
      </c>
      <c r="Q13420" t="s">
        <v>2213</v>
      </c>
      <c r="V13420" t="s">
        <v>339</v>
      </c>
      <c r="W13420" t="s">
        <v>340</v>
      </c>
      <c r="AB13420" t="s">
        <v>1420</v>
      </c>
      <c r="AC13420" t="s">
        <v>1421</v>
      </c>
      <c r="AD13420" t="s">
        <v>260</v>
      </c>
      <c r="AE13420" t="s">
        <v>121</v>
      </c>
      <c r="AF13420" t="s">
        <v>67</v>
      </c>
      <c r="AG13420" t="s">
        <v>68</v>
      </c>
      <c r="AH13420">
        <v>7</v>
      </c>
      <c r="AI13420">
        <v>2</v>
      </c>
      <c r="AJ13420">
        <v>3498</v>
      </c>
      <c r="AK13420" t="s">
        <v>2121</v>
      </c>
      <c r="AL13420">
        <v>6</v>
      </c>
      <c r="AM13420" t="s">
        <v>70</v>
      </c>
      <c r="AN13420" t="s">
        <v>71</v>
      </c>
      <c r="AO13420" t="s">
        <v>72</v>
      </c>
      <c r="AP13420" t="s">
        <v>73</v>
      </c>
      <c r="AQ13420">
        <v>60</v>
      </c>
      <c r="AR13420">
        <v>370500</v>
      </c>
      <c r="AS13420">
        <v>400250</v>
      </c>
      <c r="AT13420">
        <v>898000</v>
      </c>
    </row>
    <row r="13421" spans="1:46" x14ac:dyDescent="0.2">
      <c r="A13421" t="s">
        <v>4880</v>
      </c>
      <c r="B13421" t="s">
        <v>2540</v>
      </c>
      <c r="C13421" t="s">
        <v>2165</v>
      </c>
      <c r="D13421" t="s">
        <v>2166</v>
      </c>
      <c r="E13421" t="s">
        <v>2167</v>
      </c>
      <c r="F13421" t="s">
        <v>2168</v>
      </c>
      <c r="G13421" t="s">
        <v>2169</v>
      </c>
      <c r="H13421" t="s">
        <v>51</v>
      </c>
      <c r="I13421">
        <v>2016</v>
      </c>
      <c r="J13421">
        <v>0</v>
      </c>
      <c r="K13421" t="s">
        <v>2478</v>
      </c>
      <c r="L13421" t="s">
        <v>2479</v>
      </c>
      <c r="M13421" t="s">
        <v>54</v>
      </c>
      <c r="N13421" t="s">
        <v>55</v>
      </c>
      <c r="O13421" t="s">
        <v>54</v>
      </c>
      <c r="P13421" t="s">
        <v>680</v>
      </c>
      <c r="Q13421" t="s">
        <v>681</v>
      </c>
      <c r="V13421" t="s">
        <v>208</v>
      </c>
      <c r="W13421" t="s">
        <v>209</v>
      </c>
      <c r="AB13421" t="s">
        <v>1420</v>
      </c>
      <c r="AC13421" t="s">
        <v>1421</v>
      </c>
      <c r="AD13421" t="s">
        <v>260</v>
      </c>
      <c r="AE13421" t="s">
        <v>121</v>
      </c>
      <c r="AF13421" t="s">
        <v>67</v>
      </c>
      <c r="AG13421" t="s">
        <v>68</v>
      </c>
      <c r="AH13421">
        <v>7</v>
      </c>
      <c r="AI13421">
        <v>4</v>
      </c>
      <c r="AJ13421">
        <v>2996</v>
      </c>
      <c r="AK13421" t="s">
        <v>148</v>
      </c>
      <c r="AL13421">
        <v>6</v>
      </c>
      <c r="AM13421" t="s">
        <v>70</v>
      </c>
      <c r="AN13421" t="s">
        <v>71</v>
      </c>
      <c r="AO13421" t="s">
        <v>233</v>
      </c>
      <c r="AP13421" t="s">
        <v>234</v>
      </c>
      <c r="AQ13421">
        <v>60</v>
      </c>
      <c r="AR13421">
        <v>736500</v>
      </c>
      <c r="AS13421">
        <v>800250</v>
      </c>
      <c r="AT13421">
        <v>1315000</v>
      </c>
    </row>
    <row r="13422" spans="1:46" x14ac:dyDescent="0.2">
      <c r="A13422" t="s">
        <v>4880</v>
      </c>
      <c r="B13422" t="s">
        <v>2541</v>
      </c>
      <c r="C13422" t="s">
        <v>2165</v>
      </c>
      <c r="D13422" t="s">
        <v>2166</v>
      </c>
      <c r="E13422" t="s">
        <v>2167</v>
      </c>
      <c r="F13422" t="s">
        <v>2168</v>
      </c>
      <c r="G13422" t="s">
        <v>2169</v>
      </c>
      <c r="H13422" t="s">
        <v>51</v>
      </c>
      <c r="I13422">
        <v>2016</v>
      </c>
      <c r="J13422">
        <v>0</v>
      </c>
      <c r="K13422" t="s">
        <v>2481</v>
      </c>
      <c r="L13422" t="s">
        <v>2482</v>
      </c>
      <c r="M13422" t="s">
        <v>54</v>
      </c>
      <c r="N13422" t="s">
        <v>55</v>
      </c>
      <c r="O13422" t="s">
        <v>54</v>
      </c>
      <c r="P13422" t="s">
        <v>680</v>
      </c>
      <c r="Q13422" t="s">
        <v>681</v>
      </c>
      <c r="R13422" t="s">
        <v>2227</v>
      </c>
      <c r="S13422" t="s">
        <v>2227</v>
      </c>
      <c r="V13422" t="s">
        <v>208</v>
      </c>
      <c r="W13422" t="s">
        <v>209</v>
      </c>
      <c r="AB13422" t="s">
        <v>63</v>
      </c>
      <c r="AC13422" t="s">
        <v>64</v>
      </c>
      <c r="AD13422" t="s">
        <v>260</v>
      </c>
      <c r="AE13422" t="s">
        <v>121</v>
      </c>
      <c r="AF13422" t="s">
        <v>67</v>
      </c>
      <c r="AG13422" t="s">
        <v>68</v>
      </c>
      <c r="AH13422">
        <v>7</v>
      </c>
      <c r="AI13422">
        <v>4</v>
      </c>
      <c r="AJ13422">
        <v>2996</v>
      </c>
      <c r="AK13422" t="s">
        <v>148</v>
      </c>
      <c r="AL13422">
        <v>6</v>
      </c>
      <c r="AM13422" t="s">
        <v>70</v>
      </c>
      <c r="AN13422" t="s">
        <v>71</v>
      </c>
      <c r="AO13422" t="s">
        <v>233</v>
      </c>
      <c r="AP13422" t="s">
        <v>234</v>
      </c>
      <c r="AQ13422">
        <v>60</v>
      </c>
      <c r="AR13422">
        <v>753000</v>
      </c>
      <c r="AS13422">
        <v>818500</v>
      </c>
      <c r="AT13422">
        <v>1345000</v>
      </c>
    </row>
    <row r="13423" spans="1:46" x14ac:dyDescent="0.2">
      <c r="A13423" t="s">
        <v>4880</v>
      </c>
      <c r="B13423" t="s">
        <v>2542</v>
      </c>
      <c r="C13423" t="s">
        <v>2165</v>
      </c>
      <c r="D13423" t="s">
        <v>2166</v>
      </c>
      <c r="E13423" t="s">
        <v>2167</v>
      </c>
      <c r="F13423" t="s">
        <v>2249</v>
      </c>
      <c r="G13423" t="s">
        <v>2250</v>
      </c>
      <c r="H13423" t="s">
        <v>51</v>
      </c>
      <c r="I13423">
        <v>2016</v>
      </c>
      <c r="J13423">
        <v>3</v>
      </c>
      <c r="K13423" t="s">
        <v>2543</v>
      </c>
      <c r="L13423" t="s">
        <v>2544</v>
      </c>
      <c r="M13423" t="s">
        <v>54</v>
      </c>
      <c r="N13423" t="s">
        <v>55</v>
      </c>
      <c r="O13423" t="s">
        <v>54</v>
      </c>
      <c r="P13423" t="s">
        <v>2545</v>
      </c>
      <c r="Q13423" t="s">
        <v>2515</v>
      </c>
      <c r="R13423" t="s">
        <v>2253</v>
      </c>
      <c r="S13423" t="s">
        <v>2254</v>
      </c>
      <c r="V13423" t="s">
        <v>208</v>
      </c>
      <c r="W13423" t="s">
        <v>209</v>
      </c>
      <c r="AB13423" t="s">
        <v>1420</v>
      </c>
      <c r="AC13423" t="s">
        <v>1421</v>
      </c>
      <c r="AD13423" t="s">
        <v>260</v>
      </c>
      <c r="AE13423" t="s">
        <v>121</v>
      </c>
      <c r="AF13423" t="s">
        <v>67</v>
      </c>
      <c r="AG13423" t="s">
        <v>68</v>
      </c>
      <c r="AH13423">
        <v>7</v>
      </c>
      <c r="AI13423">
        <v>4</v>
      </c>
      <c r="AJ13423">
        <v>2996</v>
      </c>
      <c r="AK13423" t="s">
        <v>148</v>
      </c>
      <c r="AL13423">
        <v>6</v>
      </c>
      <c r="AM13423" t="s">
        <v>70</v>
      </c>
      <c r="AN13423" t="s">
        <v>71</v>
      </c>
      <c r="AO13423" t="s">
        <v>233</v>
      </c>
      <c r="AP13423" t="s">
        <v>234</v>
      </c>
      <c r="AQ13423">
        <v>60</v>
      </c>
      <c r="AR13423">
        <v>576750</v>
      </c>
      <c r="AS13423">
        <v>624750</v>
      </c>
      <c r="AT13423">
        <v>938000</v>
      </c>
    </row>
    <row r="13424" spans="1:46" x14ac:dyDescent="0.2">
      <c r="A13424" t="s">
        <v>4880</v>
      </c>
      <c r="B13424" t="s">
        <v>2546</v>
      </c>
      <c r="C13424" t="s">
        <v>2165</v>
      </c>
      <c r="D13424" t="s">
        <v>2166</v>
      </c>
      <c r="E13424" t="s">
        <v>2167</v>
      </c>
      <c r="F13424" t="s">
        <v>2249</v>
      </c>
      <c r="G13424" t="s">
        <v>2250</v>
      </c>
      <c r="H13424" t="s">
        <v>51</v>
      </c>
      <c r="I13424">
        <v>2016</v>
      </c>
      <c r="J13424">
        <v>3</v>
      </c>
      <c r="K13424" t="s">
        <v>2547</v>
      </c>
      <c r="L13424" t="s">
        <v>2548</v>
      </c>
      <c r="M13424" t="s">
        <v>54</v>
      </c>
      <c r="N13424" t="s">
        <v>55</v>
      </c>
      <c r="O13424" t="s">
        <v>54</v>
      </c>
      <c r="P13424" t="s">
        <v>2545</v>
      </c>
      <c r="Q13424" t="s">
        <v>2515</v>
      </c>
      <c r="R13424" t="s">
        <v>140</v>
      </c>
      <c r="S13424" t="s">
        <v>141</v>
      </c>
      <c r="V13424" t="s">
        <v>208</v>
      </c>
      <c r="W13424" t="s">
        <v>209</v>
      </c>
      <c r="AB13424" t="s">
        <v>1420</v>
      </c>
      <c r="AC13424" t="s">
        <v>1421</v>
      </c>
      <c r="AD13424" t="s">
        <v>260</v>
      </c>
      <c r="AE13424" t="s">
        <v>121</v>
      </c>
      <c r="AF13424" t="s">
        <v>67</v>
      </c>
      <c r="AG13424" t="s">
        <v>68</v>
      </c>
      <c r="AH13424">
        <v>7</v>
      </c>
      <c r="AI13424">
        <v>4</v>
      </c>
      <c r="AJ13424">
        <v>2996</v>
      </c>
      <c r="AK13424" t="s">
        <v>148</v>
      </c>
      <c r="AL13424">
        <v>6</v>
      </c>
      <c r="AM13424" t="s">
        <v>70</v>
      </c>
      <c r="AN13424" t="s">
        <v>71</v>
      </c>
      <c r="AO13424" t="s">
        <v>233</v>
      </c>
      <c r="AP13424" t="s">
        <v>234</v>
      </c>
      <c r="AQ13424">
        <v>60</v>
      </c>
      <c r="AR13424">
        <v>657000</v>
      </c>
      <c r="AS13424">
        <v>712750</v>
      </c>
      <c r="AT13424">
        <v>1108000</v>
      </c>
    </row>
    <row r="13425" spans="1:46" x14ac:dyDescent="0.2">
      <c r="A13425" t="s">
        <v>4880</v>
      </c>
      <c r="B13425" t="s">
        <v>2549</v>
      </c>
      <c r="C13425" t="s">
        <v>2165</v>
      </c>
      <c r="D13425" t="s">
        <v>2166</v>
      </c>
      <c r="E13425" t="s">
        <v>2167</v>
      </c>
      <c r="F13425" t="s">
        <v>2168</v>
      </c>
      <c r="G13425" t="s">
        <v>2169</v>
      </c>
      <c r="H13425" t="s">
        <v>51</v>
      </c>
      <c r="I13425">
        <v>2016</v>
      </c>
      <c r="J13425">
        <v>3</v>
      </c>
      <c r="K13425" t="s">
        <v>2550</v>
      </c>
      <c r="L13425" t="s">
        <v>2551</v>
      </c>
      <c r="M13425" t="s">
        <v>54</v>
      </c>
      <c r="N13425" t="s">
        <v>55</v>
      </c>
      <c r="O13425" t="s">
        <v>54</v>
      </c>
      <c r="P13425" t="s">
        <v>2545</v>
      </c>
      <c r="Q13425" t="s">
        <v>2515</v>
      </c>
      <c r="V13425" t="s">
        <v>208</v>
      </c>
      <c r="W13425" t="s">
        <v>209</v>
      </c>
      <c r="AB13425" t="s">
        <v>1420</v>
      </c>
      <c r="AC13425" t="s">
        <v>1421</v>
      </c>
      <c r="AD13425" t="s">
        <v>260</v>
      </c>
      <c r="AE13425" t="s">
        <v>121</v>
      </c>
      <c r="AF13425" t="s">
        <v>67</v>
      </c>
      <c r="AG13425" t="s">
        <v>68</v>
      </c>
      <c r="AH13425">
        <v>7</v>
      </c>
      <c r="AI13425">
        <v>4</v>
      </c>
      <c r="AJ13425">
        <v>2996</v>
      </c>
      <c r="AK13425" t="s">
        <v>148</v>
      </c>
      <c r="AL13425">
        <v>6</v>
      </c>
      <c r="AM13425" t="s">
        <v>70</v>
      </c>
      <c r="AN13425" t="s">
        <v>71</v>
      </c>
      <c r="AO13425" t="s">
        <v>233</v>
      </c>
      <c r="AP13425" t="s">
        <v>234</v>
      </c>
      <c r="AQ13425">
        <v>60</v>
      </c>
      <c r="AR13425">
        <v>745750</v>
      </c>
      <c r="AS13425">
        <v>810500</v>
      </c>
      <c r="AT13425">
        <v>1248000</v>
      </c>
    </row>
    <row r="13426" spans="1:46" x14ac:dyDescent="0.2">
      <c r="A13426" t="s">
        <v>4880</v>
      </c>
      <c r="B13426" t="s">
        <v>2552</v>
      </c>
      <c r="C13426" t="s">
        <v>2165</v>
      </c>
      <c r="D13426" t="s">
        <v>2166</v>
      </c>
      <c r="E13426" t="s">
        <v>2167</v>
      </c>
      <c r="F13426" t="s">
        <v>2168</v>
      </c>
      <c r="G13426" t="s">
        <v>2169</v>
      </c>
      <c r="H13426" t="s">
        <v>51</v>
      </c>
      <c r="I13426">
        <v>2016</v>
      </c>
      <c r="J13426">
        <v>3</v>
      </c>
      <c r="K13426" t="s">
        <v>2553</v>
      </c>
      <c r="L13426" t="s">
        <v>2554</v>
      </c>
      <c r="M13426" t="s">
        <v>54</v>
      </c>
      <c r="N13426" t="s">
        <v>55</v>
      </c>
      <c r="O13426" t="s">
        <v>54</v>
      </c>
      <c r="P13426" t="s">
        <v>2545</v>
      </c>
      <c r="Q13426" t="s">
        <v>2515</v>
      </c>
      <c r="R13426" t="s">
        <v>2227</v>
      </c>
      <c r="S13426" t="s">
        <v>2227</v>
      </c>
      <c r="V13426" t="s">
        <v>208</v>
      </c>
      <c r="W13426" t="s">
        <v>209</v>
      </c>
      <c r="AB13426" t="s">
        <v>63</v>
      </c>
      <c r="AC13426" t="s">
        <v>64</v>
      </c>
      <c r="AD13426" t="s">
        <v>260</v>
      </c>
      <c r="AE13426" t="s">
        <v>121</v>
      </c>
      <c r="AF13426" t="s">
        <v>67</v>
      </c>
      <c r="AG13426" t="s">
        <v>68</v>
      </c>
      <c r="AH13426">
        <v>7</v>
      </c>
      <c r="AI13426">
        <v>4</v>
      </c>
      <c r="AJ13426">
        <v>2996</v>
      </c>
      <c r="AK13426" t="s">
        <v>148</v>
      </c>
      <c r="AL13426">
        <v>6</v>
      </c>
      <c r="AM13426" t="s">
        <v>70</v>
      </c>
      <c r="AN13426" t="s">
        <v>71</v>
      </c>
      <c r="AO13426" t="s">
        <v>233</v>
      </c>
      <c r="AP13426" t="s">
        <v>234</v>
      </c>
      <c r="AQ13426">
        <v>60</v>
      </c>
      <c r="AR13426">
        <v>790000</v>
      </c>
      <c r="AS13426">
        <v>859500</v>
      </c>
      <c r="AT13426">
        <v>1358000</v>
      </c>
    </row>
    <row r="13427" spans="1:46" x14ac:dyDescent="0.2">
      <c r="A13427" t="s">
        <v>4880</v>
      </c>
      <c r="B13427" t="s">
        <v>2555</v>
      </c>
      <c r="C13427" t="s">
        <v>2165</v>
      </c>
      <c r="D13427" t="s">
        <v>2166</v>
      </c>
      <c r="E13427" t="s">
        <v>2167</v>
      </c>
      <c r="F13427" t="s">
        <v>2459</v>
      </c>
      <c r="G13427" t="s">
        <v>2460</v>
      </c>
      <c r="H13427" t="s">
        <v>51</v>
      </c>
      <c r="I13427">
        <v>2016</v>
      </c>
      <c r="J13427">
        <v>2</v>
      </c>
      <c r="K13427" t="s">
        <v>2558</v>
      </c>
      <c r="L13427" t="s">
        <v>2559</v>
      </c>
      <c r="M13427" t="s">
        <v>54</v>
      </c>
      <c r="N13427" t="s">
        <v>159</v>
      </c>
      <c r="O13427" t="s">
        <v>54</v>
      </c>
      <c r="P13427" t="s">
        <v>2545</v>
      </c>
      <c r="Q13427" t="s">
        <v>2515</v>
      </c>
      <c r="V13427" t="s">
        <v>208</v>
      </c>
      <c r="W13427" t="s">
        <v>209</v>
      </c>
      <c r="AB13427" t="s">
        <v>1420</v>
      </c>
      <c r="AC13427" t="s">
        <v>1421</v>
      </c>
      <c r="AD13427" t="s">
        <v>260</v>
      </c>
      <c r="AE13427" t="s">
        <v>121</v>
      </c>
      <c r="AF13427" t="s">
        <v>67</v>
      </c>
      <c r="AG13427" t="s">
        <v>68</v>
      </c>
      <c r="AH13427">
        <v>7</v>
      </c>
      <c r="AI13427">
        <v>4</v>
      </c>
      <c r="AJ13427">
        <v>2996</v>
      </c>
      <c r="AK13427" t="s">
        <v>148</v>
      </c>
      <c r="AL13427">
        <v>6</v>
      </c>
      <c r="AM13427" t="s">
        <v>161</v>
      </c>
      <c r="AN13427" t="s">
        <v>162</v>
      </c>
      <c r="AO13427" t="s">
        <v>233</v>
      </c>
      <c r="AP13427" t="s">
        <v>234</v>
      </c>
      <c r="AQ13427">
        <v>60</v>
      </c>
      <c r="AR13427">
        <v>873500</v>
      </c>
      <c r="AS13427">
        <v>939250</v>
      </c>
      <c r="AT13427">
        <v>1758000</v>
      </c>
    </row>
    <row r="13428" spans="1:46" x14ac:dyDescent="0.2">
      <c r="A13428" t="s">
        <v>4880</v>
      </c>
      <c r="B13428" t="s">
        <v>2560</v>
      </c>
      <c r="C13428" t="s">
        <v>2165</v>
      </c>
      <c r="D13428" t="s">
        <v>2166</v>
      </c>
      <c r="E13428" t="s">
        <v>2167</v>
      </c>
      <c r="F13428" t="s">
        <v>2179</v>
      </c>
      <c r="G13428" t="s">
        <v>2180</v>
      </c>
      <c r="H13428" t="s">
        <v>51</v>
      </c>
      <c r="I13428">
        <v>2016</v>
      </c>
      <c r="J13428">
        <v>3</v>
      </c>
      <c r="K13428" t="s">
        <v>2561</v>
      </c>
      <c r="L13428" t="s">
        <v>2562</v>
      </c>
      <c r="M13428" t="s">
        <v>54</v>
      </c>
      <c r="N13428" t="s">
        <v>55</v>
      </c>
      <c r="O13428" t="s">
        <v>54</v>
      </c>
      <c r="P13428" t="s">
        <v>2545</v>
      </c>
      <c r="Q13428" t="s">
        <v>2515</v>
      </c>
      <c r="R13428" t="s">
        <v>2227</v>
      </c>
      <c r="S13428" t="s">
        <v>2227</v>
      </c>
      <c r="V13428" t="s">
        <v>208</v>
      </c>
      <c r="W13428" t="s">
        <v>209</v>
      </c>
      <c r="AB13428" t="s">
        <v>63</v>
      </c>
      <c r="AC13428" t="s">
        <v>64</v>
      </c>
      <c r="AD13428" t="s">
        <v>260</v>
      </c>
      <c r="AE13428" t="s">
        <v>121</v>
      </c>
      <c r="AF13428" t="s">
        <v>67</v>
      </c>
      <c r="AG13428" t="s">
        <v>68</v>
      </c>
      <c r="AH13428">
        <v>7</v>
      </c>
      <c r="AI13428">
        <v>4</v>
      </c>
      <c r="AJ13428">
        <v>3996</v>
      </c>
      <c r="AK13428" t="s">
        <v>232</v>
      </c>
      <c r="AL13428">
        <v>8</v>
      </c>
      <c r="AM13428" t="s">
        <v>70</v>
      </c>
      <c r="AN13428" t="s">
        <v>71</v>
      </c>
      <c r="AO13428" t="s">
        <v>233</v>
      </c>
      <c r="AP13428" t="s">
        <v>234</v>
      </c>
      <c r="AQ13428">
        <v>60</v>
      </c>
      <c r="AR13428">
        <v>1043000</v>
      </c>
      <c r="AS13428">
        <v>1143250</v>
      </c>
      <c r="AT13428">
        <v>1998000</v>
      </c>
    </row>
    <row r="13429" spans="1:46" x14ac:dyDescent="0.2">
      <c r="A13429" t="s">
        <v>4880</v>
      </c>
      <c r="B13429" t="s">
        <v>2563</v>
      </c>
      <c r="C13429" t="s">
        <v>2165</v>
      </c>
      <c r="D13429" t="s">
        <v>2166</v>
      </c>
      <c r="E13429" t="s">
        <v>2167</v>
      </c>
      <c r="F13429" t="s">
        <v>2223</v>
      </c>
      <c r="G13429" t="s">
        <v>2224</v>
      </c>
      <c r="H13429" t="s">
        <v>51</v>
      </c>
      <c r="I13429">
        <v>2016</v>
      </c>
      <c r="J13429">
        <v>3</v>
      </c>
      <c r="K13429" t="s">
        <v>2564</v>
      </c>
      <c r="L13429" t="s">
        <v>2565</v>
      </c>
      <c r="M13429" t="s">
        <v>54</v>
      </c>
      <c r="N13429" t="s">
        <v>55</v>
      </c>
      <c r="O13429" t="s">
        <v>54</v>
      </c>
      <c r="P13429" t="s">
        <v>680</v>
      </c>
      <c r="Q13429" t="s">
        <v>681</v>
      </c>
      <c r="R13429" t="s">
        <v>2227</v>
      </c>
      <c r="S13429" t="s">
        <v>2227</v>
      </c>
      <c r="V13429" t="s">
        <v>208</v>
      </c>
      <c r="W13429" t="s">
        <v>209</v>
      </c>
      <c r="AB13429" t="s">
        <v>63</v>
      </c>
      <c r="AC13429" t="s">
        <v>64</v>
      </c>
      <c r="AD13429" t="s">
        <v>260</v>
      </c>
      <c r="AE13429" t="s">
        <v>121</v>
      </c>
      <c r="AF13429" t="s">
        <v>67</v>
      </c>
      <c r="AG13429" t="s">
        <v>68</v>
      </c>
      <c r="AH13429">
        <v>7</v>
      </c>
      <c r="AI13429">
        <v>5</v>
      </c>
      <c r="AJ13429">
        <v>5461</v>
      </c>
      <c r="AK13429" t="s">
        <v>2206</v>
      </c>
      <c r="AL13429">
        <v>8</v>
      </c>
      <c r="AM13429" t="s">
        <v>70</v>
      </c>
      <c r="AN13429" t="s">
        <v>71</v>
      </c>
      <c r="AO13429" t="s">
        <v>233</v>
      </c>
      <c r="AP13429" t="s">
        <v>234</v>
      </c>
      <c r="AQ13429">
        <v>60</v>
      </c>
      <c r="AR13429">
        <v>1256250</v>
      </c>
      <c r="AS13429">
        <v>1388750</v>
      </c>
      <c r="AT13429">
        <v>2498000</v>
      </c>
    </row>
    <row r="13430" spans="1:46" x14ac:dyDescent="0.2">
      <c r="A13430" t="s">
        <v>4880</v>
      </c>
      <c r="B13430" t="s">
        <v>2566</v>
      </c>
      <c r="C13430" t="s">
        <v>2165</v>
      </c>
      <c r="D13430" t="s">
        <v>2166</v>
      </c>
      <c r="E13430" t="s">
        <v>2167</v>
      </c>
      <c r="F13430" t="s">
        <v>2239</v>
      </c>
      <c r="G13430" t="s">
        <v>2240</v>
      </c>
      <c r="H13430" t="s">
        <v>51</v>
      </c>
      <c r="I13430">
        <v>2016</v>
      </c>
      <c r="J13430">
        <v>2</v>
      </c>
      <c r="K13430" t="s">
        <v>2567</v>
      </c>
      <c r="L13430" t="s">
        <v>2568</v>
      </c>
      <c r="M13430" t="s">
        <v>54</v>
      </c>
      <c r="N13430" t="s">
        <v>55</v>
      </c>
      <c r="O13430" t="s">
        <v>54</v>
      </c>
      <c r="P13430" t="s">
        <v>2545</v>
      </c>
      <c r="Q13430" t="s">
        <v>2515</v>
      </c>
      <c r="V13430" t="s">
        <v>208</v>
      </c>
      <c r="W13430" t="s">
        <v>209</v>
      </c>
      <c r="AB13430" t="s">
        <v>1420</v>
      </c>
      <c r="AC13430" t="s">
        <v>1421</v>
      </c>
      <c r="AD13430" t="s">
        <v>260</v>
      </c>
      <c r="AE13430" t="s">
        <v>121</v>
      </c>
      <c r="AF13430" t="s">
        <v>67</v>
      </c>
      <c r="AG13430" t="s">
        <v>68</v>
      </c>
      <c r="AH13430">
        <v>7</v>
      </c>
      <c r="AI13430">
        <v>4</v>
      </c>
      <c r="AJ13430">
        <v>5980</v>
      </c>
      <c r="AK13430" t="s">
        <v>2234</v>
      </c>
      <c r="AL13430">
        <v>12</v>
      </c>
      <c r="AM13430" t="s">
        <v>70</v>
      </c>
      <c r="AN13430" t="s">
        <v>71</v>
      </c>
      <c r="AO13430" t="s">
        <v>233</v>
      </c>
      <c r="AP13430" t="s">
        <v>234</v>
      </c>
      <c r="AQ13430">
        <v>60</v>
      </c>
      <c r="AR13430">
        <v>1485500</v>
      </c>
      <c r="AS13430">
        <v>1658000</v>
      </c>
      <c r="AT13430">
        <v>2998000</v>
      </c>
    </row>
    <row r="13431" spans="1:46" x14ac:dyDescent="0.2">
      <c r="A13431" t="s">
        <v>4880</v>
      </c>
      <c r="B13431" t="s">
        <v>2569</v>
      </c>
      <c r="C13431" t="s">
        <v>2165</v>
      </c>
      <c r="D13431" t="s">
        <v>2166</v>
      </c>
      <c r="E13431" t="s">
        <v>2167</v>
      </c>
      <c r="F13431" t="s">
        <v>2570</v>
      </c>
      <c r="G13431" t="s">
        <v>2571</v>
      </c>
      <c r="H13431" t="s">
        <v>98</v>
      </c>
      <c r="I13431">
        <v>2016</v>
      </c>
      <c r="J13431">
        <v>3</v>
      </c>
      <c r="K13431" t="s">
        <v>2572</v>
      </c>
      <c r="L13431" t="s">
        <v>2573</v>
      </c>
      <c r="M13431" t="s">
        <v>54</v>
      </c>
      <c r="N13431" t="s">
        <v>55</v>
      </c>
      <c r="O13431" t="s">
        <v>54</v>
      </c>
      <c r="P13431" t="s">
        <v>680</v>
      </c>
      <c r="Q13431" t="s">
        <v>681</v>
      </c>
      <c r="R13431" t="s">
        <v>2227</v>
      </c>
      <c r="S13431" t="s">
        <v>2227</v>
      </c>
      <c r="V13431" t="s">
        <v>107</v>
      </c>
      <c r="W13431" t="s">
        <v>108</v>
      </c>
      <c r="AB13431" t="s">
        <v>63</v>
      </c>
      <c r="AC13431" t="s">
        <v>64</v>
      </c>
      <c r="AD13431" t="s">
        <v>260</v>
      </c>
      <c r="AE13431" t="s">
        <v>121</v>
      </c>
      <c r="AF13431" t="s">
        <v>67</v>
      </c>
      <c r="AG13431" t="s">
        <v>68</v>
      </c>
      <c r="AH13431">
        <v>9</v>
      </c>
      <c r="AI13431">
        <v>5</v>
      </c>
      <c r="AJ13431">
        <v>2143</v>
      </c>
      <c r="AK13431" t="s">
        <v>2574</v>
      </c>
      <c r="AL13431">
        <v>4</v>
      </c>
      <c r="AM13431" t="s">
        <v>195</v>
      </c>
      <c r="AN13431" t="s">
        <v>196</v>
      </c>
      <c r="AO13431" t="s">
        <v>112</v>
      </c>
      <c r="AP13431" t="s">
        <v>113</v>
      </c>
      <c r="AQ13431">
        <v>60</v>
      </c>
      <c r="AR13431">
        <v>463000</v>
      </c>
      <c r="AS13431">
        <v>497750</v>
      </c>
      <c r="AT13431">
        <v>768000</v>
      </c>
    </row>
    <row r="13432" spans="1:46" x14ac:dyDescent="0.2">
      <c r="A13432" t="s">
        <v>4880</v>
      </c>
      <c r="B13432" t="s">
        <v>2575</v>
      </c>
      <c r="C13432" t="s">
        <v>2165</v>
      </c>
      <c r="D13432" t="s">
        <v>2166</v>
      </c>
      <c r="E13432" t="s">
        <v>2167</v>
      </c>
      <c r="F13432" t="s">
        <v>2353</v>
      </c>
      <c r="G13432" t="s">
        <v>2354</v>
      </c>
      <c r="H13432" t="s">
        <v>98</v>
      </c>
      <c r="I13432">
        <v>2016</v>
      </c>
      <c r="J13432">
        <v>3</v>
      </c>
      <c r="K13432" t="s">
        <v>2576</v>
      </c>
      <c r="L13432" t="s">
        <v>2577</v>
      </c>
      <c r="M13432" t="s">
        <v>54</v>
      </c>
      <c r="N13432" t="s">
        <v>55</v>
      </c>
      <c r="O13432" t="s">
        <v>54</v>
      </c>
      <c r="P13432" t="s">
        <v>2545</v>
      </c>
      <c r="Q13432" t="s">
        <v>2515</v>
      </c>
      <c r="R13432" t="s">
        <v>2227</v>
      </c>
      <c r="S13432" t="s">
        <v>2227</v>
      </c>
      <c r="T13432" t="s">
        <v>135</v>
      </c>
      <c r="U13432" t="s">
        <v>136</v>
      </c>
      <c r="V13432" t="s">
        <v>107</v>
      </c>
      <c r="W13432" t="s">
        <v>108</v>
      </c>
      <c r="AB13432" t="s">
        <v>63</v>
      </c>
      <c r="AC13432" t="s">
        <v>64</v>
      </c>
      <c r="AD13432" t="s">
        <v>260</v>
      </c>
      <c r="AE13432" t="s">
        <v>121</v>
      </c>
      <c r="AF13432" t="s">
        <v>67</v>
      </c>
      <c r="AG13432" t="s">
        <v>68</v>
      </c>
      <c r="AH13432">
        <v>7</v>
      </c>
      <c r="AI13432">
        <v>5</v>
      </c>
      <c r="AJ13432">
        <v>2996</v>
      </c>
      <c r="AK13432" t="s">
        <v>148</v>
      </c>
      <c r="AL13432">
        <v>6</v>
      </c>
      <c r="AM13432" t="s">
        <v>70</v>
      </c>
      <c r="AN13432" t="s">
        <v>71</v>
      </c>
      <c r="AO13432" t="s">
        <v>233</v>
      </c>
      <c r="AP13432" t="s">
        <v>234</v>
      </c>
      <c r="AQ13432">
        <v>60</v>
      </c>
      <c r="AR13432">
        <v>489000</v>
      </c>
      <c r="AS13432">
        <v>525750</v>
      </c>
      <c r="AT13432">
        <v>778000</v>
      </c>
    </row>
    <row r="13433" spans="1:46" x14ac:dyDescent="0.2">
      <c r="A13433" t="s">
        <v>4880</v>
      </c>
      <c r="B13433" t="s">
        <v>2578</v>
      </c>
      <c r="C13433" t="s">
        <v>2165</v>
      </c>
      <c r="D13433" t="s">
        <v>2166</v>
      </c>
      <c r="E13433" t="s">
        <v>2167</v>
      </c>
      <c r="F13433" t="s">
        <v>2353</v>
      </c>
      <c r="G13433" t="s">
        <v>2354</v>
      </c>
      <c r="H13433" t="s">
        <v>98</v>
      </c>
      <c r="I13433">
        <v>2016</v>
      </c>
      <c r="J13433">
        <v>3</v>
      </c>
      <c r="K13433" t="s">
        <v>2579</v>
      </c>
      <c r="L13433" t="s">
        <v>2580</v>
      </c>
      <c r="M13433" t="s">
        <v>54</v>
      </c>
      <c r="N13433" t="s">
        <v>55</v>
      </c>
      <c r="O13433" t="s">
        <v>54</v>
      </c>
      <c r="P13433" t="s">
        <v>2545</v>
      </c>
      <c r="Q13433" t="s">
        <v>2515</v>
      </c>
      <c r="R13433" t="s">
        <v>2227</v>
      </c>
      <c r="S13433" t="s">
        <v>2227</v>
      </c>
      <c r="T13433" t="s">
        <v>140</v>
      </c>
      <c r="U13433" t="s">
        <v>141</v>
      </c>
      <c r="V13433" t="s">
        <v>107</v>
      </c>
      <c r="W13433" t="s">
        <v>108</v>
      </c>
      <c r="AB13433" t="s">
        <v>63</v>
      </c>
      <c r="AC13433" t="s">
        <v>64</v>
      </c>
      <c r="AD13433" t="s">
        <v>260</v>
      </c>
      <c r="AE13433" t="s">
        <v>121</v>
      </c>
      <c r="AF13433" t="s">
        <v>67</v>
      </c>
      <c r="AG13433" t="s">
        <v>68</v>
      </c>
      <c r="AH13433">
        <v>7</v>
      </c>
      <c r="AI13433">
        <v>5</v>
      </c>
      <c r="AJ13433">
        <v>2996</v>
      </c>
      <c r="AK13433" t="s">
        <v>148</v>
      </c>
      <c r="AL13433">
        <v>6</v>
      </c>
      <c r="AM13433" t="s">
        <v>70</v>
      </c>
      <c r="AN13433" t="s">
        <v>71</v>
      </c>
      <c r="AO13433" t="s">
        <v>233</v>
      </c>
      <c r="AP13433" t="s">
        <v>234</v>
      </c>
      <c r="AQ13433">
        <v>60</v>
      </c>
      <c r="AR13433">
        <v>514500</v>
      </c>
      <c r="AS13433">
        <v>553250</v>
      </c>
      <c r="AT13433">
        <v>822000</v>
      </c>
    </row>
    <row r="13434" spans="1:46" x14ac:dyDescent="0.2">
      <c r="A13434" t="s">
        <v>4880</v>
      </c>
      <c r="B13434" t="s">
        <v>2581</v>
      </c>
      <c r="C13434" t="s">
        <v>2165</v>
      </c>
      <c r="D13434" t="s">
        <v>2166</v>
      </c>
      <c r="E13434" t="s">
        <v>2167</v>
      </c>
      <c r="F13434" t="s">
        <v>2401</v>
      </c>
      <c r="G13434" t="s">
        <v>2402</v>
      </c>
      <c r="H13434" t="s">
        <v>98</v>
      </c>
      <c r="I13434">
        <v>2016</v>
      </c>
      <c r="J13434">
        <v>3</v>
      </c>
      <c r="K13434" t="s">
        <v>2582</v>
      </c>
      <c r="L13434" t="s">
        <v>2583</v>
      </c>
      <c r="M13434" t="s">
        <v>54</v>
      </c>
      <c r="N13434" t="s">
        <v>55</v>
      </c>
      <c r="O13434" t="s">
        <v>54</v>
      </c>
      <c r="P13434" t="s">
        <v>2545</v>
      </c>
      <c r="Q13434" t="s">
        <v>2515</v>
      </c>
      <c r="R13434" t="s">
        <v>2227</v>
      </c>
      <c r="S13434" t="s">
        <v>2227</v>
      </c>
      <c r="V13434" t="s">
        <v>107</v>
      </c>
      <c r="W13434" t="s">
        <v>108</v>
      </c>
      <c r="AB13434" t="s">
        <v>63</v>
      </c>
      <c r="AC13434" t="s">
        <v>64</v>
      </c>
      <c r="AD13434" t="s">
        <v>260</v>
      </c>
      <c r="AE13434" t="s">
        <v>121</v>
      </c>
      <c r="AF13434" t="s">
        <v>67</v>
      </c>
      <c r="AG13434" t="s">
        <v>68</v>
      </c>
      <c r="AH13434">
        <v>9</v>
      </c>
      <c r="AI13434">
        <v>5</v>
      </c>
      <c r="AJ13434">
        <v>2987</v>
      </c>
      <c r="AK13434" t="s">
        <v>148</v>
      </c>
      <c r="AL13434">
        <v>6</v>
      </c>
      <c r="AM13434" t="s">
        <v>195</v>
      </c>
      <c r="AN13434" t="s">
        <v>196</v>
      </c>
      <c r="AO13434" t="s">
        <v>112</v>
      </c>
      <c r="AP13434" t="s">
        <v>113</v>
      </c>
      <c r="AQ13434">
        <v>60</v>
      </c>
      <c r="AR13434">
        <v>521000</v>
      </c>
      <c r="AS13434">
        <v>560250</v>
      </c>
      <c r="AT13434">
        <v>858000</v>
      </c>
    </row>
    <row r="13435" spans="1:46" x14ac:dyDescent="0.2">
      <c r="A13435" t="s">
        <v>4880</v>
      </c>
      <c r="B13435" t="s">
        <v>2584</v>
      </c>
      <c r="C13435" t="s">
        <v>2165</v>
      </c>
      <c r="D13435" t="s">
        <v>2166</v>
      </c>
      <c r="E13435" t="s">
        <v>2167</v>
      </c>
      <c r="F13435" t="s">
        <v>2364</v>
      </c>
      <c r="G13435" t="s">
        <v>2365</v>
      </c>
      <c r="H13435" t="s">
        <v>98</v>
      </c>
      <c r="I13435">
        <v>2016</v>
      </c>
      <c r="J13435">
        <v>3</v>
      </c>
      <c r="K13435" t="s">
        <v>2585</v>
      </c>
      <c r="L13435" t="s">
        <v>2586</v>
      </c>
      <c r="M13435" t="s">
        <v>54</v>
      </c>
      <c r="N13435" t="s">
        <v>55</v>
      </c>
      <c r="O13435" t="s">
        <v>54</v>
      </c>
      <c r="P13435" t="s">
        <v>2545</v>
      </c>
      <c r="Q13435" t="s">
        <v>2515</v>
      </c>
      <c r="R13435" t="s">
        <v>2227</v>
      </c>
      <c r="S13435" t="s">
        <v>2227</v>
      </c>
      <c r="V13435" t="s">
        <v>107</v>
      </c>
      <c r="W13435" t="s">
        <v>108</v>
      </c>
      <c r="AB13435" t="s">
        <v>63</v>
      </c>
      <c r="AC13435" t="s">
        <v>64</v>
      </c>
      <c r="AD13435" t="s">
        <v>260</v>
      </c>
      <c r="AE13435" t="s">
        <v>121</v>
      </c>
      <c r="AF13435" t="s">
        <v>67</v>
      </c>
      <c r="AG13435" t="s">
        <v>68</v>
      </c>
      <c r="AH13435">
        <v>7</v>
      </c>
      <c r="AI13435">
        <v>5</v>
      </c>
      <c r="AJ13435">
        <v>2996</v>
      </c>
      <c r="AK13435" t="s">
        <v>148</v>
      </c>
      <c r="AL13435">
        <v>6</v>
      </c>
      <c r="AM13435" t="s">
        <v>70</v>
      </c>
      <c r="AN13435" t="s">
        <v>71</v>
      </c>
      <c r="AO13435" t="s">
        <v>233</v>
      </c>
      <c r="AP13435" t="s">
        <v>234</v>
      </c>
      <c r="AQ13435">
        <v>60</v>
      </c>
      <c r="AR13435">
        <v>559250</v>
      </c>
      <c r="AS13435">
        <v>601500</v>
      </c>
      <c r="AT13435">
        <v>932000</v>
      </c>
    </row>
    <row r="13436" spans="1:46" x14ac:dyDescent="0.2">
      <c r="A13436" t="s">
        <v>4880</v>
      </c>
      <c r="B13436" t="s">
        <v>2588</v>
      </c>
      <c r="C13436" t="s">
        <v>2165</v>
      </c>
      <c r="D13436" t="s">
        <v>2166</v>
      </c>
      <c r="E13436" t="s">
        <v>2167</v>
      </c>
      <c r="F13436" t="s">
        <v>2374</v>
      </c>
      <c r="G13436" t="s">
        <v>2375</v>
      </c>
      <c r="H13436" t="s">
        <v>98</v>
      </c>
      <c r="I13436">
        <v>2016</v>
      </c>
      <c r="J13436">
        <v>3</v>
      </c>
      <c r="K13436" t="s">
        <v>2591</v>
      </c>
      <c r="L13436" t="s">
        <v>2592</v>
      </c>
      <c r="M13436" t="s">
        <v>54</v>
      </c>
      <c r="N13436" t="s">
        <v>55</v>
      </c>
      <c r="O13436" t="s">
        <v>54</v>
      </c>
      <c r="P13436" t="s">
        <v>2545</v>
      </c>
      <c r="Q13436" t="s">
        <v>2515</v>
      </c>
      <c r="R13436" t="s">
        <v>2227</v>
      </c>
      <c r="S13436" t="s">
        <v>2227</v>
      </c>
      <c r="T13436" t="s">
        <v>146</v>
      </c>
      <c r="U13436" t="s">
        <v>146</v>
      </c>
      <c r="V13436" t="s">
        <v>107</v>
      </c>
      <c r="W13436" t="s">
        <v>108</v>
      </c>
      <c r="AB13436" t="s">
        <v>63</v>
      </c>
      <c r="AC13436" t="s">
        <v>64</v>
      </c>
      <c r="AD13436" t="s">
        <v>260</v>
      </c>
      <c r="AE13436" t="s">
        <v>121</v>
      </c>
      <c r="AF13436" t="s">
        <v>67</v>
      </c>
      <c r="AG13436" t="s">
        <v>68</v>
      </c>
      <c r="AH13436">
        <v>9</v>
      </c>
      <c r="AI13436">
        <v>5</v>
      </c>
      <c r="AJ13436">
        <v>2996</v>
      </c>
      <c r="AK13436" t="s">
        <v>148</v>
      </c>
      <c r="AL13436">
        <v>6</v>
      </c>
      <c r="AM13436" t="s">
        <v>70</v>
      </c>
      <c r="AN13436" t="s">
        <v>71</v>
      </c>
      <c r="AO13436" t="s">
        <v>233</v>
      </c>
      <c r="AP13436" t="s">
        <v>234</v>
      </c>
      <c r="AQ13436">
        <v>60</v>
      </c>
      <c r="AR13436">
        <v>606000</v>
      </c>
      <c r="AS13436">
        <v>651750</v>
      </c>
      <c r="AT13436">
        <v>1038000</v>
      </c>
    </row>
    <row r="13437" spans="1:46" x14ac:dyDescent="0.2">
      <c r="A13437" t="s">
        <v>4880</v>
      </c>
      <c r="B13437" t="s">
        <v>2593</v>
      </c>
      <c r="C13437" t="s">
        <v>2165</v>
      </c>
      <c r="D13437" t="s">
        <v>2166</v>
      </c>
      <c r="E13437" t="s">
        <v>2167</v>
      </c>
      <c r="F13437" t="s">
        <v>2377</v>
      </c>
      <c r="G13437" t="s">
        <v>2378</v>
      </c>
      <c r="H13437" t="s">
        <v>98</v>
      </c>
      <c r="I13437">
        <v>2016</v>
      </c>
      <c r="J13437">
        <v>3</v>
      </c>
      <c r="K13437" t="s">
        <v>2512</v>
      </c>
      <c r="L13437" t="s">
        <v>2513</v>
      </c>
      <c r="M13437" t="s">
        <v>54</v>
      </c>
      <c r="N13437" t="s">
        <v>55</v>
      </c>
      <c r="O13437" t="s">
        <v>54</v>
      </c>
      <c r="P13437" t="s">
        <v>2501</v>
      </c>
      <c r="Q13437" t="s">
        <v>2502</v>
      </c>
      <c r="R13437" t="s">
        <v>2227</v>
      </c>
      <c r="S13437" t="s">
        <v>2227</v>
      </c>
      <c r="T13437" t="s">
        <v>146</v>
      </c>
      <c r="U13437" t="s">
        <v>146</v>
      </c>
      <c r="V13437" t="s">
        <v>107</v>
      </c>
      <c r="W13437" t="s">
        <v>108</v>
      </c>
      <c r="AB13437" t="s">
        <v>63</v>
      </c>
      <c r="AC13437" t="s">
        <v>64</v>
      </c>
      <c r="AD13437" t="s">
        <v>260</v>
      </c>
      <c r="AE13437" t="s">
        <v>121</v>
      </c>
      <c r="AF13437" t="s">
        <v>67</v>
      </c>
      <c r="AG13437" t="s">
        <v>68</v>
      </c>
      <c r="AH13437">
        <v>7</v>
      </c>
      <c r="AI13437">
        <v>5</v>
      </c>
      <c r="AJ13437">
        <v>5461</v>
      </c>
      <c r="AK13437" t="s">
        <v>2206</v>
      </c>
      <c r="AL13437">
        <v>8</v>
      </c>
      <c r="AM13437" t="s">
        <v>70</v>
      </c>
      <c r="AN13437" t="s">
        <v>71</v>
      </c>
      <c r="AO13437" t="s">
        <v>233</v>
      </c>
      <c r="AP13437" t="s">
        <v>234</v>
      </c>
      <c r="AQ13437">
        <v>60</v>
      </c>
      <c r="AR13437">
        <v>927000</v>
      </c>
      <c r="AS13437">
        <v>1011250</v>
      </c>
      <c r="AT13437">
        <v>1938000</v>
      </c>
    </row>
    <row r="13438" spans="1:46" x14ac:dyDescent="0.2">
      <c r="A13438" t="s">
        <v>4880</v>
      </c>
      <c r="B13438" t="s">
        <v>2598</v>
      </c>
      <c r="C13438" t="s">
        <v>2165</v>
      </c>
      <c r="D13438" t="s">
        <v>2166</v>
      </c>
      <c r="E13438" t="s">
        <v>2167</v>
      </c>
      <c r="F13438" t="s">
        <v>2353</v>
      </c>
      <c r="G13438" t="s">
        <v>2354</v>
      </c>
      <c r="H13438" t="s">
        <v>98</v>
      </c>
      <c r="I13438">
        <v>2016</v>
      </c>
      <c r="J13438">
        <v>3</v>
      </c>
      <c r="K13438" t="s">
        <v>2599</v>
      </c>
      <c r="L13438" t="s">
        <v>2600</v>
      </c>
      <c r="M13438" t="s">
        <v>54</v>
      </c>
      <c r="N13438" t="s">
        <v>55</v>
      </c>
      <c r="O13438" t="s">
        <v>54</v>
      </c>
      <c r="P13438" t="s">
        <v>2601</v>
      </c>
      <c r="Q13438" t="s">
        <v>2602</v>
      </c>
      <c r="R13438" t="s">
        <v>2227</v>
      </c>
      <c r="S13438" t="s">
        <v>2227</v>
      </c>
      <c r="T13438" t="s">
        <v>140</v>
      </c>
      <c r="U13438" t="s">
        <v>141</v>
      </c>
      <c r="V13438" t="s">
        <v>107</v>
      </c>
      <c r="W13438" t="s">
        <v>108</v>
      </c>
      <c r="AB13438" t="s">
        <v>63</v>
      </c>
      <c r="AC13438" t="s">
        <v>64</v>
      </c>
      <c r="AD13438" t="s">
        <v>260</v>
      </c>
      <c r="AE13438" t="s">
        <v>121</v>
      </c>
      <c r="AF13438" t="s">
        <v>67</v>
      </c>
      <c r="AG13438" t="s">
        <v>68</v>
      </c>
      <c r="AH13438">
        <v>7</v>
      </c>
      <c r="AI13438">
        <v>5</v>
      </c>
      <c r="AJ13438">
        <v>2996</v>
      </c>
      <c r="AK13438" t="s">
        <v>148</v>
      </c>
      <c r="AL13438">
        <v>6</v>
      </c>
      <c r="AM13438" t="s">
        <v>70</v>
      </c>
      <c r="AN13438" t="s">
        <v>71</v>
      </c>
      <c r="AO13438" t="s">
        <v>233</v>
      </c>
      <c r="AP13438" t="s">
        <v>234</v>
      </c>
      <c r="AQ13438">
        <v>60</v>
      </c>
      <c r="AR13438">
        <v>501000</v>
      </c>
      <c r="AS13438">
        <v>538750</v>
      </c>
      <c r="AT13438">
        <v>802000</v>
      </c>
    </row>
    <row r="13439" spans="1:46" x14ac:dyDescent="0.2">
      <c r="A13439" t="s">
        <v>4880</v>
      </c>
      <c r="B13439" t="s">
        <v>2603</v>
      </c>
      <c r="C13439" t="s">
        <v>2165</v>
      </c>
      <c r="D13439" t="s">
        <v>2166</v>
      </c>
      <c r="E13439" t="s">
        <v>2167</v>
      </c>
      <c r="F13439" t="s">
        <v>2353</v>
      </c>
      <c r="G13439" t="s">
        <v>2354</v>
      </c>
      <c r="H13439" t="s">
        <v>98</v>
      </c>
      <c r="I13439">
        <v>2016</v>
      </c>
      <c r="J13439">
        <v>3</v>
      </c>
      <c r="K13439" t="s">
        <v>2607</v>
      </c>
      <c r="L13439" t="s">
        <v>2605</v>
      </c>
      <c r="M13439" t="s">
        <v>54</v>
      </c>
      <c r="N13439" t="s">
        <v>55</v>
      </c>
      <c r="O13439" t="s">
        <v>54</v>
      </c>
      <c r="P13439" t="s">
        <v>888</v>
      </c>
      <c r="Q13439" t="s">
        <v>889</v>
      </c>
      <c r="R13439" t="s">
        <v>2227</v>
      </c>
      <c r="S13439" t="s">
        <v>2227</v>
      </c>
      <c r="T13439" t="s">
        <v>146</v>
      </c>
      <c r="U13439" t="s">
        <v>146</v>
      </c>
      <c r="V13439" t="s">
        <v>107</v>
      </c>
      <c r="W13439" t="s">
        <v>108</v>
      </c>
      <c r="AB13439" t="s">
        <v>63</v>
      </c>
      <c r="AC13439" t="s">
        <v>64</v>
      </c>
      <c r="AD13439" t="s">
        <v>260</v>
      </c>
      <c r="AE13439" t="s">
        <v>121</v>
      </c>
      <c r="AF13439" t="s">
        <v>67</v>
      </c>
      <c r="AG13439" t="s">
        <v>68</v>
      </c>
      <c r="AH13439">
        <v>9</v>
      </c>
      <c r="AI13439">
        <v>5</v>
      </c>
      <c r="AJ13439">
        <v>2996</v>
      </c>
      <c r="AK13439" t="s">
        <v>148</v>
      </c>
      <c r="AL13439">
        <v>6</v>
      </c>
      <c r="AM13439" t="s">
        <v>70</v>
      </c>
      <c r="AN13439" t="s">
        <v>71</v>
      </c>
      <c r="AO13439" t="s">
        <v>233</v>
      </c>
      <c r="AP13439" t="s">
        <v>234</v>
      </c>
      <c r="AQ13439">
        <v>60</v>
      </c>
      <c r="AR13439">
        <v>521000</v>
      </c>
      <c r="AS13439">
        <v>560250</v>
      </c>
      <c r="AT13439">
        <v>868000</v>
      </c>
    </row>
    <row r="13440" spans="1:46" x14ac:dyDescent="0.2">
      <c r="A13440" t="s">
        <v>4880</v>
      </c>
      <c r="B13440" t="s">
        <v>2608</v>
      </c>
      <c r="C13440" t="s">
        <v>2165</v>
      </c>
      <c r="D13440" t="s">
        <v>2166</v>
      </c>
      <c r="E13440" t="s">
        <v>2167</v>
      </c>
      <c r="F13440" t="s">
        <v>2364</v>
      </c>
      <c r="G13440" t="s">
        <v>2365</v>
      </c>
      <c r="H13440" t="s">
        <v>98</v>
      </c>
      <c r="I13440">
        <v>2016</v>
      </c>
      <c r="J13440">
        <v>3</v>
      </c>
      <c r="K13440" t="s">
        <v>2613</v>
      </c>
      <c r="L13440" t="s">
        <v>2614</v>
      </c>
      <c r="M13440" t="s">
        <v>54</v>
      </c>
      <c r="N13440" t="s">
        <v>55</v>
      </c>
      <c r="O13440" t="s">
        <v>54</v>
      </c>
      <c r="P13440" t="s">
        <v>2615</v>
      </c>
      <c r="Q13440" t="s">
        <v>2597</v>
      </c>
      <c r="R13440" t="s">
        <v>2227</v>
      </c>
      <c r="S13440" t="s">
        <v>2227</v>
      </c>
      <c r="V13440" t="s">
        <v>107</v>
      </c>
      <c r="W13440" t="s">
        <v>108</v>
      </c>
      <c r="AB13440" t="s">
        <v>63</v>
      </c>
      <c r="AC13440" t="s">
        <v>64</v>
      </c>
      <c r="AD13440" t="s">
        <v>260</v>
      </c>
      <c r="AE13440" t="s">
        <v>121</v>
      </c>
      <c r="AF13440" t="s">
        <v>67</v>
      </c>
      <c r="AG13440" t="s">
        <v>68</v>
      </c>
      <c r="AH13440">
        <v>9</v>
      </c>
      <c r="AI13440">
        <v>5</v>
      </c>
      <c r="AJ13440">
        <v>2996</v>
      </c>
      <c r="AK13440" t="s">
        <v>148</v>
      </c>
      <c r="AL13440">
        <v>6</v>
      </c>
      <c r="AM13440" t="s">
        <v>70</v>
      </c>
      <c r="AN13440" t="s">
        <v>71</v>
      </c>
      <c r="AO13440" t="s">
        <v>233</v>
      </c>
      <c r="AP13440" t="s">
        <v>234</v>
      </c>
      <c r="AQ13440">
        <v>60</v>
      </c>
      <c r="AR13440">
        <v>573500</v>
      </c>
      <c r="AS13440">
        <v>616750</v>
      </c>
      <c r="AT13440">
        <v>968000</v>
      </c>
    </row>
    <row r="13441" spans="1:46" x14ac:dyDescent="0.2">
      <c r="A13441" t="s">
        <v>4880</v>
      </c>
      <c r="B13441" t="s">
        <v>2616</v>
      </c>
      <c r="C13441" t="s">
        <v>2165</v>
      </c>
      <c r="D13441" t="s">
        <v>2166</v>
      </c>
      <c r="E13441" t="s">
        <v>2167</v>
      </c>
      <c r="F13441" t="s">
        <v>2374</v>
      </c>
      <c r="G13441" t="s">
        <v>2375</v>
      </c>
      <c r="H13441" t="s">
        <v>98</v>
      </c>
      <c r="I13441">
        <v>2016</v>
      </c>
      <c r="J13441">
        <v>3</v>
      </c>
      <c r="K13441" t="s">
        <v>2619</v>
      </c>
      <c r="L13441" t="s">
        <v>2620</v>
      </c>
      <c r="M13441" t="s">
        <v>54</v>
      </c>
      <c r="N13441" t="s">
        <v>55</v>
      </c>
      <c r="O13441" t="s">
        <v>54</v>
      </c>
      <c r="P13441" t="s">
        <v>2615</v>
      </c>
      <c r="Q13441" t="s">
        <v>2597</v>
      </c>
      <c r="R13441" t="s">
        <v>2227</v>
      </c>
      <c r="S13441" t="s">
        <v>2227</v>
      </c>
      <c r="T13441" t="s">
        <v>146</v>
      </c>
      <c r="U13441" t="s">
        <v>146</v>
      </c>
      <c r="V13441" t="s">
        <v>107</v>
      </c>
      <c r="W13441" t="s">
        <v>108</v>
      </c>
      <c r="AB13441" t="s">
        <v>63</v>
      </c>
      <c r="AC13441" t="s">
        <v>64</v>
      </c>
      <c r="AD13441" t="s">
        <v>260</v>
      </c>
      <c r="AE13441" t="s">
        <v>121</v>
      </c>
      <c r="AF13441" t="s">
        <v>67</v>
      </c>
      <c r="AG13441" t="s">
        <v>68</v>
      </c>
      <c r="AH13441">
        <v>9</v>
      </c>
      <c r="AI13441">
        <v>5</v>
      </c>
      <c r="AJ13441">
        <v>2996</v>
      </c>
      <c r="AK13441" t="s">
        <v>148</v>
      </c>
      <c r="AL13441">
        <v>6</v>
      </c>
      <c r="AM13441" t="s">
        <v>70</v>
      </c>
      <c r="AN13441" t="s">
        <v>71</v>
      </c>
      <c r="AO13441" t="s">
        <v>233</v>
      </c>
      <c r="AP13441" t="s">
        <v>234</v>
      </c>
      <c r="AQ13441">
        <v>60</v>
      </c>
      <c r="AR13441">
        <v>623000</v>
      </c>
      <c r="AS13441">
        <v>670000</v>
      </c>
      <c r="AT13441">
        <v>1068000</v>
      </c>
    </row>
    <row r="13442" spans="1:46" x14ac:dyDescent="0.2">
      <c r="A13442" t="s">
        <v>4880</v>
      </c>
      <c r="B13442" t="s">
        <v>2621</v>
      </c>
      <c r="C13442" t="s">
        <v>2165</v>
      </c>
      <c r="D13442" t="s">
        <v>2166</v>
      </c>
      <c r="E13442" t="s">
        <v>2167</v>
      </c>
      <c r="F13442" t="s">
        <v>2622</v>
      </c>
      <c r="G13442" t="s">
        <v>2623</v>
      </c>
      <c r="H13442" t="s">
        <v>51</v>
      </c>
      <c r="I13442">
        <v>2016</v>
      </c>
      <c r="J13442">
        <v>4</v>
      </c>
      <c r="K13442" t="s">
        <v>2624</v>
      </c>
      <c r="L13442" t="s">
        <v>2625</v>
      </c>
      <c r="M13442" t="s">
        <v>54</v>
      </c>
      <c r="N13442" t="s">
        <v>55</v>
      </c>
      <c r="O13442" t="s">
        <v>54</v>
      </c>
      <c r="P13442" t="s">
        <v>680</v>
      </c>
      <c r="Q13442" t="s">
        <v>681</v>
      </c>
      <c r="R13442" t="s">
        <v>2227</v>
      </c>
      <c r="S13442" t="s">
        <v>2227</v>
      </c>
      <c r="V13442" t="s">
        <v>59</v>
      </c>
      <c r="W13442" t="s">
        <v>60</v>
      </c>
      <c r="AB13442" t="s">
        <v>63</v>
      </c>
      <c r="AC13442" t="s">
        <v>64</v>
      </c>
      <c r="AD13442" t="s">
        <v>260</v>
      </c>
      <c r="AE13442" t="s">
        <v>121</v>
      </c>
      <c r="AF13442" t="s">
        <v>67</v>
      </c>
      <c r="AG13442" t="s">
        <v>68</v>
      </c>
      <c r="AH13442">
        <v>7</v>
      </c>
      <c r="AI13442">
        <v>2</v>
      </c>
      <c r="AJ13442">
        <v>2996</v>
      </c>
      <c r="AK13442" t="s">
        <v>148</v>
      </c>
      <c r="AL13442">
        <v>6</v>
      </c>
      <c r="AM13442" t="s">
        <v>70</v>
      </c>
      <c r="AN13442" t="s">
        <v>71</v>
      </c>
      <c r="AO13442" t="s">
        <v>233</v>
      </c>
      <c r="AP13442" t="s">
        <v>234</v>
      </c>
      <c r="AQ13442">
        <v>60</v>
      </c>
      <c r="AR13442">
        <v>785250</v>
      </c>
      <c r="AS13442">
        <v>854000</v>
      </c>
      <c r="AT13442">
        <v>1308000</v>
      </c>
    </row>
    <row r="13443" spans="1:46" x14ac:dyDescent="0.2">
      <c r="A13443" t="s">
        <v>4880</v>
      </c>
      <c r="B13443" t="s">
        <v>2626</v>
      </c>
      <c r="C13443" t="s">
        <v>2165</v>
      </c>
      <c r="D13443" t="s">
        <v>2166</v>
      </c>
      <c r="E13443" t="s">
        <v>2167</v>
      </c>
      <c r="F13443" t="s">
        <v>2627</v>
      </c>
      <c r="G13443" t="s">
        <v>2628</v>
      </c>
      <c r="H13443" t="s">
        <v>98</v>
      </c>
      <c r="I13443">
        <v>2016</v>
      </c>
      <c r="J13443">
        <v>4</v>
      </c>
      <c r="K13443" t="s">
        <v>2630</v>
      </c>
      <c r="L13443" t="s">
        <v>2631</v>
      </c>
      <c r="M13443" t="s">
        <v>54</v>
      </c>
      <c r="N13443" t="s">
        <v>55</v>
      </c>
      <c r="O13443" t="s">
        <v>54</v>
      </c>
      <c r="P13443" t="s">
        <v>680</v>
      </c>
      <c r="Q13443" t="s">
        <v>681</v>
      </c>
      <c r="R13443" t="s">
        <v>2227</v>
      </c>
      <c r="S13443" t="s">
        <v>2227</v>
      </c>
      <c r="V13443" t="s">
        <v>107</v>
      </c>
      <c r="W13443" t="s">
        <v>108</v>
      </c>
      <c r="AB13443" t="s">
        <v>63</v>
      </c>
      <c r="AC13443" t="s">
        <v>64</v>
      </c>
      <c r="AD13443" t="s">
        <v>260</v>
      </c>
      <c r="AE13443" t="s">
        <v>121</v>
      </c>
      <c r="AF13443" t="s">
        <v>67</v>
      </c>
      <c r="AG13443" t="s">
        <v>68</v>
      </c>
      <c r="AH13443">
        <v>7</v>
      </c>
      <c r="AI13443">
        <v>5</v>
      </c>
      <c r="AJ13443">
        <v>2996</v>
      </c>
      <c r="AK13443" t="s">
        <v>148</v>
      </c>
      <c r="AL13443">
        <v>6</v>
      </c>
      <c r="AM13443" t="s">
        <v>161</v>
      </c>
      <c r="AN13443" t="s">
        <v>162</v>
      </c>
      <c r="AO13443" t="s">
        <v>233</v>
      </c>
      <c r="AP13443" t="s">
        <v>234</v>
      </c>
      <c r="AQ13443">
        <v>60</v>
      </c>
      <c r="AR13443">
        <v>606250</v>
      </c>
      <c r="AS13443">
        <v>652000</v>
      </c>
      <c r="AT13443">
        <v>1198000</v>
      </c>
    </row>
    <row r="13444" spans="1:46" x14ac:dyDescent="0.2">
      <c r="A13444" t="s">
        <v>4880</v>
      </c>
      <c r="B13444" t="s">
        <v>2632</v>
      </c>
      <c r="C13444" t="s">
        <v>2165</v>
      </c>
      <c r="D13444" t="s">
        <v>2166</v>
      </c>
      <c r="E13444" t="s">
        <v>2167</v>
      </c>
      <c r="F13444" t="s">
        <v>2627</v>
      </c>
      <c r="G13444" t="s">
        <v>2628</v>
      </c>
      <c r="H13444" t="s">
        <v>98</v>
      </c>
      <c r="I13444">
        <v>2016</v>
      </c>
      <c r="J13444">
        <v>4</v>
      </c>
      <c r="K13444" t="s">
        <v>2635</v>
      </c>
      <c r="L13444" t="s">
        <v>2636</v>
      </c>
      <c r="M13444" t="s">
        <v>54</v>
      </c>
      <c r="N13444" t="s">
        <v>55</v>
      </c>
      <c r="O13444" t="s">
        <v>54</v>
      </c>
      <c r="P13444" t="s">
        <v>680</v>
      </c>
      <c r="Q13444" t="s">
        <v>681</v>
      </c>
      <c r="R13444" t="s">
        <v>2227</v>
      </c>
      <c r="S13444" t="s">
        <v>2227</v>
      </c>
      <c r="T13444" t="s">
        <v>883</v>
      </c>
      <c r="U13444" t="s">
        <v>884</v>
      </c>
      <c r="V13444" t="s">
        <v>107</v>
      </c>
      <c r="W13444" t="s">
        <v>108</v>
      </c>
      <c r="AB13444" t="s">
        <v>63</v>
      </c>
      <c r="AC13444" t="s">
        <v>64</v>
      </c>
      <c r="AD13444" t="s">
        <v>260</v>
      </c>
      <c r="AE13444" t="s">
        <v>121</v>
      </c>
      <c r="AF13444" t="s">
        <v>67</v>
      </c>
      <c r="AG13444" t="s">
        <v>68</v>
      </c>
      <c r="AH13444">
        <v>7</v>
      </c>
      <c r="AI13444">
        <v>5</v>
      </c>
      <c r="AJ13444">
        <v>2996</v>
      </c>
      <c r="AK13444" t="s">
        <v>148</v>
      </c>
      <c r="AL13444">
        <v>6</v>
      </c>
      <c r="AM13444" t="s">
        <v>161</v>
      </c>
      <c r="AN13444" t="s">
        <v>162</v>
      </c>
      <c r="AO13444" t="s">
        <v>233</v>
      </c>
      <c r="AP13444" t="s">
        <v>234</v>
      </c>
      <c r="AQ13444">
        <v>60</v>
      </c>
      <c r="AR13444">
        <v>600000</v>
      </c>
      <c r="AS13444">
        <v>645250</v>
      </c>
      <c r="AT13444">
        <v>1186000</v>
      </c>
    </row>
    <row r="13445" spans="1:46" x14ac:dyDescent="0.2">
      <c r="A13445" t="s">
        <v>4880</v>
      </c>
      <c r="B13445" t="s">
        <v>2637</v>
      </c>
      <c r="C13445" t="s">
        <v>2165</v>
      </c>
      <c r="D13445" t="s">
        <v>2166</v>
      </c>
      <c r="E13445" t="s">
        <v>2167</v>
      </c>
      <c r="F13445" t="s">
        <v>2364</v>
      </c>
      <c r="G13445" t="s">
        <v>2365</v>
      </c>
      <c r="H13445" t="s">
        <v>98</v>
      </c>
      <c r="I13445">
        <v>2016</v>
      </c>
      <c r="J13445">
        <v>4</v>
      </c>
      <c r="K13445" t="s">
        <v>2638</v>
      </c>
      <c r="L13445" t="s">
        <v>2639</v>
      </c>
      <c r="M13445" t="s">
        <v>54</v>
      </c>
      <c r="N13445" t="s">
        <v>55</v>
      </c>
      <c r="O13445" t="s">
        <v>54</v>
      </c>
      <c r="P13445" t="s">
        <v>680</v>
      </c>
      <c r="Q13445" t="s">
        <v>681</v>
      </c>
      <c r="R13445" t="s">
        <v>2227</v>
      </c>
      <c r="S13445" t="s">
        <v>2227</v>
      </c>
      <c r="T13445" t="s">
        <v>883</v>
      </c>
      <c r="U13445" t="s">
        <v>884</v>
      </c>
      <c r="V13445" t="s">
        <v>107</v>
      </c>
      <c r="W13445" t="s">
        <v>108</v>
      </c>
      <c r="AB13445" t="s">
        <v>63</v>
      </c>
      <c r="AC13445" t="s">
        <v>64</v>
      </c>
      <c r="AD13445" t="s">
        <v>260</v>
      </c>
      <c r="AE13445" t="s">
        <v>121</v>
      </c>
      <c r="AF13445" t="s">
        <v>67</v>
      </c>
      <c r="AG13445" t="s">
        <v>68</v>
      </c>
      <c r="AH13445">
        <v>9</v>
      </c>
      <c r="AI13445">
        <v>5</v>
      </c>
      <c r="AJ13445">
        <v>2996</v>
      </c>
      <c r="AK13445" t="s">
        <v>148</v>
      </c>
      <c r="AL13445">
        <v>6</v>
      </c>
      <c r="AM13445" t="s">
        <v>70</v>
      </c>
      <c r="AN13445" t="s">
        <v>71</v>
      </c>
      <c r="AO13445" t="s">
        <v>233</v>
      </c>
      <c r="AP13445" t="s">
        <v>234</v>
      </c>
      <c r="AQ13445">
        <v>60</v>
      </c>
      <c r="AR13445">
        <v>585000</v>
      </c>
      <c r="AS13445">
        <v>629000</v>
      </c>
      <c r="AT13445">
        <v>966000</v>
      </c>
    </row>
    <row r="13446" spans="1:46" x14ac:dyDescent="0.2">
      <c r="A13446" t="s">
        <v>4880</v>
      </c>
      <c r="B13446" t="s">
        <v>2640</v>
      </c>
      <c r="C13446" t="s">
        <v>2165</v>
      </c>
      <c r="D13446" t="s">
        <v>2166</v>
      </c>
      <c r="E13446" t="s">
        <v>2167</v>
      </c>
      <c r="F13446" t="s">
        <v>2353</v>
      </c>
      <c r="G13446" t="s">
        <v>2354</v>
      </c>
      <c r="H13446" t="s">
        <v>98</v>
      </c>
      <c r="I13446">
        <v>2016</v>
      </c>
      <c r="J13446">
        <v>3</v>
      </c>
      <c r="K13446" t="s">
        <v>2641</v>
      </c>
      <c r="L13446" t="s">
        <v>2642</v>
      </c>
      <c r="M13446" t="s">
        <v>54</v>
      </c>
      <c r="N13446" t="s">
        <v>55</v>
      </c>
      <c r="O13446" t="s">
        <v>54</v>
      </c>
      <c r="P13446" t="s">
        <v>2643</v>
      </c>
      <c r="Q13446" t="s">
        <v>884</v>
      </c>
      <c r="R13446" t="s">
        <v>2227</v>
      </c>
      <c r="S13446" t="s">
        <v>2227</v>
      </c>
      <c r="T13446" t="s">
        <v>146</v>
      </c>
      <c r="U13446" t="s">
        <v>146</v>
      </c>
      <c r="V13446" t="s">
        <v>107</v>
      </c>
      <c r="W13446" t="s">
        <v>108</v>
      </c>
      <c r="AB13446" t="s">
        <v>63</v>
      </c>
      <c r="AC13446" t="s">
        <v>64</v>
      </c>
      <c r="AD13446" t="s">
        <v>260</v>
      </c>
      <c r="AE13446" t="s">
        <v>121</v>
      </c>
      <c r="AF13446" t="s">
        <v>67</v>
      </c>
      <c r="AG13446" t="s">
        <v>68</v>
      </c>
      <c r="AH13446">
        <v>9</v>
      </c>
      <c r="AI13446">
        <v>5</v>
      </c>
      <c r="AJ13446">
        <v>2996</v>
      </c>
      <c r="AK13446" t="s">
        <v>148</v>
      </c>
      <c r="AL13446">
        <v>6</v>
      </c>
      <c r="AM13446" t="s">
        <v>70</v>
      </c>
      <c r="AN13446" t="s">
        <v>71</v>
      </c>
      <c r="AO13446" t="s">
        <v>233</v>
      </c>
      <c r="AP13446" t="s">
        <v>234</v>
      </c>
      <c r="AQ13446">
        <v>60</v>
      </c>
      <c r="AR13446">
        <v>520250</v>
      </c>
      <c r="AS13446">
        <v>559500</v>
      </c>
      <c r="AT13446">
        <v>866000</v>
      </c>
    </row>
    <row r="13447" spans="1:46" x14ac:dyDescent="0.2">
      <c r="A13447" t="s">
        <v>4880</v>
      </c>
      <c r="B13447" t="s">
        <v>2644</v>
      </c>
      <c r="C13447" t="s">
        <v>2165</v>
      </c>
      <c r="D13447" t="s">
        <v>2166</v>
      </c>
      <c r="E13447" t="s">
        <v>2167</v>
      </c>
      <c r="F13447" t="s">
        <v>2353</v>
      </c>
      <c r="G13447" t="s">
        <v>2354</v>
      </c>
      <c r="H13447" t="s">
        <v>98</v>
      </c>
      <c r="I13447">
        <v>2016</v>
      </c>
      <c r="J13447">
        <v>3</v>
      </c>
      <c r="K13447" t="s">
        <v>2645</v>
      </c>
      <c r="L13447" t="s">
        <v>2646</v>
      </c>
      <c r="M13447" t="s">
        <v>54</v>
      </c>
      <c r="N13447" t="s">
        <v>55</v>
      </c>
      <c r="O13447" t="s">
        <v>54</v>
      </c>
      <c r="P13447" t="s">
        <v>2647</v>
      </c>
      <c r="Q13447" t="s">
        <v>2648</v>
      </c>
      <c r="R13447" t="s">
        <v>2227</v>
      </c>
      <c r="S13447" t="s">
        <v>2227</v>
      </c>
      <c r="T13447" t="s">
        <v>135</v>
      </c>
      <c r="U13447" t="s">
        <v>136</v>
      </c>
      <c r="V13447" t="s">
        <v>107</v>
      </c>
      <c r="W13447" t="s">
        <v>108</v>
      </c>
      <c r="AB13447" t="s">
        <v>63</v>
      </c>
      <c r="AC13447" t="s">
        <v>64</v>
      </c>
      <c r="AD13447" t="s">
        <v>260</v>
      </c>
      <c r="AE13447" t="s">
        <v>121</v>
      </c>
      <c r="AF13447" t="s">
        <v>67</v>
      </c>
      <c r="AG13447" t="s">
        <v>68</v>
      </c>
      <c r="AH13447">
        <v>7</v>
      </c>
      <c r="AI13447">
        <v>5</v>
      </c>
      <c r="AJ13447">
        <v>2996</v>
      </c>
      <c r="AK13447" t="s">
        <v>148</v>
      </c>
      <c r="AL13447">
        <v>6</v>
      </c>
      <c r="AM13447" t="s">
        <v>70</v>
      </c>
      <c r="AN13447" t="s">
        <v>71</v>
      </c>
      <c r="AO13447" t="s">
        <v>233</v>
      </c>
      <c r="AP13447" t="s">
        <v>234</v>
      </c>
      <c r="AQ13447">
        <v>60</v>
      </c>
      <c r="AR13447">
        <v>490000</v>
      </c>
      <c r="AS13447">
        <v>526750</v>
      </c>
      <c r="AT13447">
        <v>771800</v>
      </c>
    </row>
    <row r="13448" spans="1:46" x14ac:dyDescent="0.2">
      <c r="A13448" t="s">
        <v>4880</v>
      </c>
      <c r="B13448" t="s">
        <v>2649</v>
      </c>
      <c r="C13448" t="s">
        <v>2165</v>
      </c>
      <c r="D13448" t="s">
        <v>2166</v>
      </c>
      <c r="E13448" t="s">
        <v>2167</v>
      </c>
      <c r="F13448" t="s">
        <v>2267</v>
      </c>
      <c r="G13448" t="s">
        <v>2268</v>
      </c>
      <c r="H13448" t="s">
        <v>51</v>
      </c>
      <c r="I13448">
        <v>2016</v>
      </c>
      <c r="J13448">
        <v>8</v>
      </c>
      <c r="K13448" t="s">
        <v>2650</v>
      </c>
      <c r="L13448" t="s">
        <v>2651</v>
      </c>
      <c r="M13448" t="s">
        <v>54</v>
      </c>
      <c r="N13448" t="s">
        <v>55</v>
      </c>
      <c r="O13448" t="s">
        <v>54</v>
      </c>
      <c r="P13448" t="s">
        <v>888</v>
      </c>
      <c r="Q13448" t="s">
        <v>889</v>
      </c>
      <c r="R13448" t="s">
        <v>2227</v>
      </c>
      <c r="S13448" t="s">
        <v>2227</v>
      </c>
      <c r="V13448" t="s">
        <v>208</v>
      </c>
      <c r="W13448" t="s">
        <v>209</v>
      </c>
      <c r="AB13448" t="s">
        <v>63</v>
      </c>
      <c r="AC13448" t="s">
        <v>64</v>
      </c>
      <c r="AD13448" t="s">
        <v>260</v>
      </c>
      <c r="AE13448" t="s">
        <v>121</v>
      </c>
      <c r="AF13448" t="s">
        <v>67</v>
      </c>
      <c r="AG13448" t="s">
        <v>68</v>
      </c>
      <c r="AH13448">
        <v>7</v>
      </c>
      <c r="AI13448">
        <v>2</v>
      </c>
      <c r="AJ13448">
        <v>5461</v>
      </c>
      <c r="AK13448" t="s">
        <v>2206</v>
      </c>
      <c r="AL13448">
        <v>8</v>
      </c>
      <c r="AM13448" t="s">
        <v>70</v>
      </c>
      <c r="AN13448" t="s">
        <v>71</v>
      </c>
      <c r="AO13448" t="s">
        <v>233</v>
      </c>
      <c r="AP13448" t="s">
        <v>234</v>
      </c>
      <c r="AQ13448">
        <v>60</v>
      </c>
      <c r="AR13448">
        <v>1333000</v>
      </c>
      <c r="AS13448">
        <v>1478250</v>
      </c>
      <c r="AT13448">
        <v>2478000</v>
      </c>
    </row>
    <row r="13449" spans="1:46" x14ac:dyDescent="0.2">
      <c r="A13449" t="s">
        <v>4880</v>
      </c>
      <c r="B13449" t="s">
        <v>2652</v>
      </c>
      <c r="C13449" t="s">
        <v>2165</v>
      </c>
      <c r="D13449" t="s">
        <v>2166</v>
      </c>
      <c r="E13449" t="s">
        <v>2167</v>
      </c>
      <c r="F13449" t="s">
        <v>2259</v>
      </c>
      <c r="G13449" t="s">
        <v>2260</v>
      </c>
      <c r="H13449" t="s">
        <v>51</v>
      </c>
      <c r="I13449">
        <v>2016</v>
      </c>
      <c r="J13449">
        <v>8</v>
      </c>
      <c r="K13449" t="s">
        <v>2653</v>
      </c>
      <c r="L13449" t="s">
        <v>2654</v>
      </c>
      <c r="M13449" t="s">
        <v>54</v>
      </c>
      <c r="N13449" t="s">
        <v>55</v>
      </c>
      <c r="O13449" t="s">
        <v>54</v>
      </c>
      <c r="P13449" t="s">
        <v>888</v>
      </c>
      <c r="Q13449" t="s">
        <v>889</v>
      </c>
      <c r="R13449" t="s">
        <v>2227</v>
      </c>
      <c r="S13449" t="s">
        <v>2227</v>
      </c>
      <c r="V13449" t="s">
        <v>59</v>
      </c>
      <c r="W13449" t="s">
        <v>60</v>
      </c>
      <c r="AB13449" t="s">
        <v>63</v>
      </c>
      <c r="AC13449" t="s">
        <v>64</v>
      </c>
      <c r="AD13449" t="s">
        <v>260</v>
      </c>
      <c r="AE13449" t="s">
        <v>121</v>
      </c>
      <c r="AF13449" t="s">
        <v>67</v>
      </c>
      <c r="AG13449" t="s">
        <v>68</v>
      </c>
      <c r="AH13449">
        <v>7</v>
      </c>
      <c r="AI13449">
        <v>2</v>
      </c>
      <c r="AJ13449">
        <v>3996</v>
      </c>
      <c r="AK13449" t="s">
        <v>232</v>
      </c>
      <c r="AL13449">
        <v>8</v>
      </c>
      <c r="AM13449" t="s">
        <v>70</v>
      </c>
      <c r="AN13449" t="s">
        <v>71</v>
      </c>
      <c r="AO13449" t="s">
        <v>233</v>
      </c>
      <c r="AP13449" t="s">
        <v>234</v>
      </c>
      <c r="AQ13449">
        <v>60</v>
      </c>
      <c r="AR13449">
        <v>1107000</v>
      </c>
      <c r="AS13449">
        <v>1216500</v>
      </c>
      <c r="AT13449">
        <v>1998000</v>
      </c>
    </row>
    <row r="13450" spans="1:46" x14ac:dyDescent="0.2">
      <c r="A13450" t="s">
        <v>4880</v>
      </c>
      <c r="B13450" t="s">
        <v>2655</v>
      </c>
      <c r="C13450" t="s">
        <v>2165</v>
      </c>
      <c r="D13450" t="s">
        <v>2166</v>
      </c>
      <c r="E13450" t="s">
        <v>2167</v>
      </c>
      <c r="F13450" t="s">
        <v>2622</v>
      </c>
      <c r="G13450" t="s">
        <v>2623</v>
      </c>
      <c r="H13450" t="s">
        <v>51</v>
      </c>
      <c r="I13450">
        <v>2016</v>
      </c>
      <c r="J13450">
        <v>8</v>
      </c>
      <c r="K13450" t="s">
        <v>2656</v>
      </c>
      <c r="L13450" t="s">
        <v>2657</v>
      </c>
      <c r="M13450" t="s">
        <v>54</v>
      </c>
      <c r="N13450" t="s">
        <v>55</v>
      </c>
      <c r="O13450" t="s">
        <v>54</v>
      </c>
      <c r="P13450" t="s">
        <v>888</v>
      </c>
      <c r="Q13450" t="s">
        <v>889</v>
      </c>
      <c r="R13450" t="s">
        <v>2227</v>
      </c>
      <c r="S13450" t="s">
        <v>2227</v>
      </c>
      <c r="V13450" t="s">
        <v>59</v>
      </c>
      <c r="W13450" t="s">
        <v>60</v>
      </c>
      <c r="AB13450" t="s">
        <v>63</v>
      </c>
      <c r="AC13450" t="s">
        <v>64</v>
      </c>
      <c r="AD13450" t="s">
        <v>260</v>
      </c>
      <c r="AE13450" t="s">
        <v>121</v>
      </c>
      <c r="AF13450" t="s">
        <v>67</v>
      </c>
      <c r="AG13450" t="s">
        <v>68</v>
      </c>
      <c r="AH13450">
        <v>7</v>
      </c>
      <c r="AI13450">
        <v>2</v>
      </c>
      <c r="AJ13450">
        <v>2996</v>
      </c>
      <c r="AK13450" t="s">
        <v>148</v>
      </c>
      <c r="AL13450">
        <v>6</v>
      </c>
      <c r="AM13450" t="s">
        <v>70</v>
      </c>
      <c r="AN13450" t="s">
        <v>71</v>
      </c>
      <c r="AO13450" t="s">
        <v>233</v>
      </c>
      <c r="AP13450" t="s">
        <v>234</v>
      </c>
      <c r="AQ13450">
        <v>60</v>
      </c>
      <c r="AR13450">
        <v>803750</v>
      </c>
      <c r="AS13450">
        <v>874500</v>
      </c>
      <c r="AT13450">
        <v>1308000</v>
      </c>
    </row>
    <row r="13451" spans="1:46" x14ac:dyDescent="0.2">
      <c r="A13451" t="s">
        <v>4880</v>
      </c>
      <c r="B13451" t="s">
        <v>2658</v>
      </c>
      <c r="C13451" t="s">
        <v>2165</v>
      </c>
      <c r="D13451" t="s">
        <v>2166</v>
      </c>
      <c r="E13451" t="s">
        <v>2167</v>
      </c>
      <c r="F13451" t="s">
        <v>2239</v>
      </c>
      <c r="G13451" t="s">
        <v>2240</v>
      </c>
      <c r="H13451" t="s">
        <v>51</v>
      </c>
      <c r="I13451">
        <v>2016</v>
      </c>
      <c r="J13451">
        <v>8</v>
      </c>
      <c r="K13451" t="s">
        <v>2659</v>
      </c>
      <c r="L13451" t="s">
        <v>2660</v>
      </c>
      <c r="M13451" t="s">
        <v>54</v>
      </c>
      <c r="N13451" t="s">
        <v>55</v>
      </c>
      <c r="O13451" t="s">
        <v>54</v>
      </c>
      <c r="P13451" t="s">
        <v>888</v>
      </c>
      <c r="Q13451" t="s">
        <v>889</v>
      </c>
      <c r="V13451" t="s">
        <v>208</v>
      </c>
      <c r="W13451" t="s">
        <v>209</v>
      </c>
      <c r="AB13451" t="s">
        <v>1420</v>
      </c>
      <c r="AC13451" t="s">
        <v>1421</v>
      </c>
      <c r="AD13451" t="s">
        <v>260</v>
      </c>
      <c r="AE13451" t="s">
        <v>121</v>
      </c>
      <c r="AF13451" t="s">
        <v>67</v>
      </c>
      <c r="AG13451" t="s">
        <v>68</v>
      </c>
      <c r="AH13451">
        <v>7</v>
      </c>
      <c r="AI13451">
        <v>4</v>
      </c>
      <c r="AJ13451">
        <v>5980</v>
      </c>
      <c r="AK13451" t="s">
        <v>2234</v>
      </c>
      <c r="AL13451">
        <v>12</v>
      </c>
      <c r="AM13451" t="s">
        <v>70</v>
      </c>
      <c r="AN13451" t="s">
        <v>71</v>
      </c>
      <c r="AO13451" t="s">
        <v>233</v>
      </c>
      <c r="AP13451" t="s">
        <v>234</v>
      </c>
      <c r="AQ13451">
        <v>60</v>
      </c>
      <c r="AR13451">
        <v>1570000</v>
      </c>
      <c r="AS13451">
        <v>1758750</v>
      </c>
      <c r="AT13451">
        <v>2998000</v>
      </c>
    </row>
    <row r="13452" spans="1:46" x14ac:dyDescent="0.2">
      <c r="A13452" t="s">
        <v>4880</v>
      </c>
      <c r="B13452" t="s">
        <v>2661</v>
      </c>
      <c r="C13452" t="s">
        <v>2165</v>
      </c>
      <c r="D13452" t="s">
        <v>2166</v>
      </c>
      <c r="E13452" t="s">
        <v>2167</v>
      </c>
      <c r="F13452" t="s">
        <v>2223</v>
      </c>
      <c r="G13452" t="s">
        <v>2224</v>
      </c>
      <c r="H13452" t="s">
        <v>51</v>
      </c>
      <c r="I13452">
        <v>2016</v>
      </c>
      <c r="J13452">
        <v>8</v>
      </c>
      <c r="K13452" t="s">
        <v>2662</v>
      </c>
      <c r="L13452" t="s">
        <v>2663</v>
      </c>
      <c r="M13452" t="s">
        <v>54</v>
      </c>
      <c r="N13452" t="s">
        <v>55</v>
      </c>
      <c r="O13452" t="s">
        <v>54</v>
      </c>
      <c r="P13452" t="s">
        <v>888</v>
      </c>
      <c r="Q13452" t="s">
        <v>889</v>
      </c>
      <c r="R13452" t="s">
        <v>2227</v>
      </c>
      <c r="S13452" t="s">
        <v>2227</v>
      </c>
      <c r="V13452" t="s">
        <v>208</v>
      </c>
      <c r="W13452" t="s">
        <v>209</v>
      </c>
      <c r="AB13452" t="s">
        <v>63</v>
      </c>
      <c r="AC13452" t="s">
        <v>64</v>
      </c>
      <c r="AD13452" t="s">
        <v>260</v>
      </c>
      <c r="AE13452" t="s">
        <v>121</v>
      </c>
      <c r="AF13452" t="s">
        <v>67</v>
      </c>
      <c r="AG13452" t="s">
        <v>68</v>
      </c>
      <c r="AH13452">
        <v>7</v>
      </c>
      <c r="AI13452">
        <v>5</v>
      </c>
      <c r="AJ13452">
        <v>5461</v>
      </c>
      <c r="AK13452" t="s">
        <v>2206</v>
      </c>
      <c r="AL13452">
        <v>8</v>
      </c>
      <c r="AM13452" t="s">
        <v>70</v>
      </c>
      <c r="AN13452" t="s">
        <v>71</v>
      </c>
      <c r="AO13452" t="s">
        <v>233</v>
      </c>
      <c r="AP13452" t="s">
        <v>234</v>
      </c>
      <c r="AQ13452">
        <v>60</v>
      </c>
      <c r="AR13452">
        <v>1302750</v>
      </c>
      <c r="AS13452">
        <v>1443000</v>
      </c>
      <c r="AT13452">
        <v>2498000</v>
      </c>
    </row>
    <row r="13453" spans="1:46" x14ac:dyDescent="0.2">
      <c r="A13453" t="s">
        <v>4880</v>
      </c>
      <c r="B13453" t="s">
        <v>2664</v>
      </c>
      <c r="C13453" t="s">
        <v>2165</v>
      </c>
      <c r="D13453" t="s">
        <v>2166</v>
      </c>
      <c r="E13453" t="s">
        <v>2167</v>
      </c>
      <c r="F13453" t="s">
        <v>2179</v>
      </c>
      <c r="G13453" t="s">
        <v>2180</v>
      </c>
      <c r="H13453" t="s">
        <v>51</v>
      </c>
      <c r="I13453">
        <v>2016</v>
      </c>
      <c r="J13453">
        <v>8</v>
      </c>
      <c r="K13453" t="s">
        <v>2665</v>
      </c>
      <c r="L13453" t="s">
        <v>2666</v>
      </c>
      <c r="M13453" t="s">
        <v>54</v>
      </c>
      <c r="N13453" t="s">
        <v>55</v>
      </c>
      <c r="O13453" t="s">
        <v>54</v>
      </c>
      <c r="P13453" t="s">
        <v>888</v>
      </c>
      <c r="Q13453" t="s">
        <v>889</v>
      </c>
      <c r="R13453" t="s">
        <v>2227</v>
      </c>
      <c r="S13453" t="s">
        <v>2227</v>
      </c>
      <c r="V13453" t="s">
        <v>208</v>
      </c>
      <c r="W13453" t="s">
        <v>209</v>
      </c>
      <c r="AB13453" t="s">
        <v>63</v>
      </c>
      <c r="AC13453" t="s">
        <v>64</v>
      </c>
      <c r="AD13453" t="s">
        <v>260</v>
      </c>
      <c r="AE13453" t="s">
        <v>121</v>
      </c>
      <c r="AF13453" t="s">
        <v>67</v>
      </c>
      <c r="AG13453" t="s">
        <v>68</v>
      </c>
      <c r="AH13453">
        <v>7</v>
      </c>
      <c r="AI13453">
        <v>4</v>
      </c>
      <c r="AJ13453">
        <v>3996</v>
      </c>
      <c r="AK13453" t="s">
        <v>232</v>
      </c>
      <c r="AL13453">
        <v>8</v>
      </c>
      <c r="AM13453" t="s">
        <v>70</v>
      </c>
      <c r="AN13453" t="s">
        <v>71</v>
      </c>
      <c r="AO13453" t="s">
        <v>233</v>
      </c>
      <c r="AP13453" t="s">
        <v>234</v>
      </c>
      <c r="AQ13453">
        <v>60</v>
      </c>
      <c r="AR13453">
        <v>1090500</v>
      </c>
      <c r="AS13453">
        <v>1197500</v>
      </c>
      <c r="AT13453">
        <v>1998000</v>
      </c>
    </row>
    <row r="13454" spans="1:46" x14ac:dyDescent="0.2">
      <c r="A13454" t="s">
        <v>4880</v>
      </c>
      <c r="B13454" t="s">
        <v>2667</v>
      </c>
      <c r="C13454" t="s">
        <v>2165</v>
      </c>
      <c r="D13454" t="s">
        <v>2166</v>
      </c>
      <c r="E13454" t="s">
        <v>2167</v>
      </c>
      <c r="F13454" t="s">
        <v>2459</v>
      </c>
      <c r="G13454" t="s">
        <v>2460</v>
      </c>
      <c r="H13454" t="s">
        <v>51</v>
      </c>
      <c r="I13454">
        <v>2016</v>
      </c>
      <c r="J13454">
        <v>8</v>
      </c>
      <c r="K13454" t="s">
        <v>2670</v>
      </c>
      <c r="L13454" t="s">
        <v>2671</v>
      </c>
      <c r="M13454" t="s">
        <v>54</v>
      </c>
      <c r="N13454" t="s">
        <v>159</v>
      </c>
      <c r="O13454" t="s">
        <v>54</v>
      </c>
      <c r="P13454" t="s">
        <v>888</v>
      </c>
      <c r="Q13454" t="s">
        <v>889</v>
      </c>
      <c r="V13454" t="s">
        <v>208</v>
      </c>
      <c r="W13454" t="s">
        <v>209</v>
      </c>
      <c r="AB13454" t="s">
        <v>1420</v>
      </c>
      <c r="AC13454" t="s">
        <v>1421</v>
      </c>
      <c r="AD13454" t="s">
        <v>260</v>
      </c>
      <c r="AE13454" t="s">
        <v>121</v>
      </c>
      <c r="AF13454" t="s">
        <v>67</v>
      </c>
      <c r="AG13454" t="s">
        <v>68</v>
      </c>
      <c r="AH13454">
        <v>7</v>
      </c>
      <c r="AI13454">
        <v>4</v>
      </c>
      <c r="AJ13454">
        <v>2996</v>
      </c>
      <c r="AK13454" t="s">
        <v>148</v>
      </c>
      <c r="AL13454">
        <v>6</v>
      </c>
      <c r="AM13454" t="s">
        <v>161</v>
      </c>
      <c r="AN13454" t="s">
        <v>162</v>
      </c>
      <c r="AO13454" t="s">
        <v>233</v>
      </c>
      <c r="AP13454" t="s">
        <v>234</v>
      </c>
      <c r="AQ13454">
        <v>60</v>
      </c>
      <c r="AR13454">
        <v>909500</v>
      </c>
      <c r="AS13454">
        <v>977750</v>
      </c>
      <c r="AT13454">
        <v>1758000</v>
      </c>
    </row>
    <row r="13455" spans="1:46" x14ac:dyDescent="0.2">
      <c r="A13455" t="s">
        <v>4880</v>
      </c>
      <c r="B13455" t="s">
        <v>2672</v>
      </c>
      <c r="C13455" t="s">
        <v>2165</v>
      </c>
      <c r="D13455" t="s">
        <v>2166</v>
      </c>
      <c r="E13455" t="s">
        <v>2167</v>
      </c>
      <c r="F13455" t="s">
        <v>2168</v>
      </c>
      <c r="G13455" t="s">
        <v>2169</v>
      </c>
      <c r="H13455" t="s">
        <v>51</v>
      </c>
      <c r="I13455">
        <v>2016</v>
      </c>
      <c r="J13455">
        <v>8</v>
      </c>
      <c r="K13455" t="s">
        <v>2673</v>
      </c>
      <c r="L13455" t="s">
        <v>2674</v>
      </c>
      <c r="M13455" t="s">
        <v>54</v>
      </c>
      <c r="N13455" t="s">
        <v>55</v>
      </c>
      <c r="O13455" t="s">
        <v>54</v>
      </c>
      <c r="P13455" t="s">
        <v>888</v>
      </c>
      <c r="Q13455" t="s">
        <v>889</v>
      </c>
      <c r="R13455" t="s">
        <v>2227</v>
      </c>
      <c r="S13455" t="s">
        <v>2227</v>
      </c>
      <c r="V13455" t="s">
        <v>208</v>
      </c>
      <c r="W13455" t="s">
        <v>209</v>
      </c>
      <c r="AB13455" t="s">
        <v>63</v>
      </c>
      <c r="AC13455" t="s">
        <v>64</v>
      </c>
      <c r="AD13455" t="s">
        <v>260</v>
      </c>
      <c r="AE13455" t="s">
        <v>121</v>
      </c>
      <c r="AF13455" t="s">
        <v>67</v>
      </c>
      <c r="AG13455" t="s">
        <v>68</v>
      </c>
      <c r="AH13455">
        <v>7</v>
      </c>
      <c r="AI13455">
        <v>4</v>
      </c>
      <c r="AJ13455">
        <v>2996</v>
      </c>
      <c r="AK13455" t="s">
        <v>148</v>
      </c>
      <c r="AL13455">
        <v>6</v>
      </c>
      <c r="AM13455" t="s">
        <v>70</v>
      </c>
      <c r="AN13455" t="s">
        <v>71</v>
      </c>
      <c r="AO13455" t="s">
        <v>233</v>
      </c>
      <c r="AP13455" t="s">
        <v>234</v>
      </c>
      <c r="AQ13455">
        <v>60</v>
      </c>
      <c r="AR13455">
        <v>820250</v>
      </c>
      <c r="AS13455">
        <v>892750</v>
      </c>
      <c r="AT13455">
        <v>1358000</v>
      </c>
    </row>
    <row r="13456" spans="1:46" x14ac:dyDescent="0.2">
      <c r="A13456" t="s">
        <v>4880</v>
      </c>
      <c r="B13456" t="s">
        <v>2675</v>
      </c>
      <c r="C13456" t="s">
        <v>2165</v>
      </c>
      <c r="D13456" t="s">
        <v>2166</v>
      </c>
      <c r="E13456" t="s">
        <v>2167</v>
      </c>
      <c r="F13456" t="s">
        <v>2168</v>
      </c>
      <c r="G13456" t="s">
        <v>2169</v>
      </c>
      <c r="H13456" t="s">
        <v>51</v>
      </c>
      <c r="I13456">
        <v>2016</v>
      </c>
      <c r="J13456">
        <v>8</v>
      </c>
      <c r="K13456" t="s">
        <v>2676</v>
      </c>
      <c r="L13456" t="s">
        <v>2677</v>
      </c>
      <c r="M13456" t="s">
        <v>54</v>
      </c>
      <c r="N13456" t="s">
        <v>55</v>
      </c>
      <c r="O13456" t="s">
        <v>54</v>
      </c>
      <c r="P13456" t="s">
        <v>888</v>
      </c>
      <c r="Q13456" t="s">
        <v>889</v>
      </c>
      <c r="V13456" t="s">
        <v>208</v>
      </c>
      <c r="W13456" t="s">
        <v>209</v>
      </c>
      <c r="AB13456" t="s">
        <v>1420</v>
      </c>
      <c r="AC13456" t="s">
        <v>1421</v>
      </c>
      <c r="AD13456" t="s">
        <v>260</v>
      </c>
      <c r="AE13456" t="s">
        <v>121</v>
      </c>
      <c r="AF13456" t="s">
        <v>67</v>
      </c>
      <c r="AG13456" t="s">
        <v>68</v>
      </c>
      <c r="AH13456">
        <v>7</v>
      </c>
      <c r="AI13456">
        <v>4</v>
      </c>
      <c r="AJ13456">
        <v>2996</v>
      </c>
      <c r="AK13456" t="s">
        <v>148</v>
      </c>
      <c r="AL13456">
        <v>6</v>
      </c>
      <c r="AM13456" t="s">
        <v>70</v>
      </c>
      <c r="AN13456" t="s">
        <v>71</v>
      </c>
      <c r="AO13456" t="s">
        <v>233</v>
      </c>
      <c r="AP13456" t="s">
        <v>234</v>
      </c>
      <c r="AQ13456">
        <v>60</v>
      </c>
      <c r="AR13456">
        <v>773000</v>
      </c>
      <c r="AS13456">
        <v>840500</v>
      </c>
      <c r="AT13456">
        <v>1248000</v>
      </c>
    </row>
    <row r="13457" spans="1:46" x14ac:dyDescent="0.2">
      <c r="A13457" t="s">
        <v>4880</v>
      </c>
      <c r="B13457" t="s">
        <v>2678</v>
      </c>
      <c r="C13457" t="s">
        <v>2165</v>
      </c>
      <c r="D13457" t="s">
        <v>2166</v>
      </c>
      <c r="E13457" t="s">
        <v>2167</v>
      </c>
      <c r="F13457" t="s">
        <v>2249</v>
      </c>
      <c r="G13457" t="s">
        <v>2250</v>
      </c>
      <c r="H13457" t="s">
        <v>51</v>
      </c>
      <c r="I13457">
        <v>2016</v>
      </c>
      <c r="J13457">
        <v>8</v>
      </c>
      <c r="K13457" t="s">
        <v>2679</v>
      </c>
      <c r="L13457" t="s">
        <v>2680</v>
      </c>
      <c r="M13457" t="s">
        <v>54</v>
      </c>
      <c r="N13457" t="s">
        <v>55</v>
      </c>
      <c r="O13457" t="s">
        <v>54</v>
      </c>
      <c r="P13457" t="s">
        <v>888</v>
      </c>
      <c r="Q13457" t="s">
        <v>889</v>
      </c>
      <c r="R13457" t="s">
        <v>2253</v>
      </c>
      <c r="S13457" t="s">
        <v>2254</v>
      </c>
      <c r="V13457" t="s">
        <v>208</v>
      </c>
      <c r="W13457" t="s">
        <v>209</v>
      </c>
      <c r="AB13457" t="s">
        <v>1420</v>
      </c>
      <c r="AC13457" t="s">
        <v>1421</v>
      </c>
      <c r="AD13457" t="s">
        <v>260</v>
      </c>
      <c r="AE13457" t="s">
        <v>121</v>
      </c>
      <c r="AF13457" t="s">
        <v>67</v>
      </c>
      <c r="AG13457" t="s">
        <v>68</v>
      </c>
      <c r="AH13457">
        <v>7</v>
      </c>
      <c r="AI13457">
        <v>4</v>
      </c>
      <c r="AJ13457">
        <v>2996</v>
      </c>
      <c r="AK13457" t="s">
        <v>148</v>
      </c>
      <c r="AL13457">
        <v>6</v>
      </c>
      <c r="AM13457" t="s">
        <v>70</v>
      </c>
      <c r="AN13457" t="s">
        <v>71</v>
      </c>
      <c r="AO13457" t="s">
        <v>233</v>
      </c>
      <c r="AP13457" t="s">
        <v>234</v>
      </c>
      <c r="AQ13457">
        <v>60</v>
      </c>
      <c r="AR13457">
        <v>585500</v>
      </c>
      <c r="AS13457">
        <v>634250</v>
      </c>
      <c r="AT13457">
        <v>938000</v>
      </c>
    </row>
    <row r="13458" spans="1:46" x14ac:dyDescent="0.2">
      <c r="A13458" t="s">
        <v>4880</v>
      </c>
      <c r="B13458" t="s">
        <v>2681</v>
      </c>
      <c r="C13458" t="s">
        <v>2165</v>
      </c>
      <c r="D13458" t="s">
        <v>2166</v>
      </c>
      <c r="E13458" t="s">
        <v>2167</v>
      </c>
      <c r="F13458" t="s">
        <v>2249</v>
      </c>
      <c r="G13458" t="s">
        <v>2250</v>
      </c>
      <c r="H13458" t="s">
        <v>51</v>
      </c>
      <c r="I13458">
        <v>2016</v>
      </c>
      <c r="J13458">
        <v>8</v>
      </c>
      <c r="K13458" t="s">
        <v>2682</v>
      </c>
      <c r="L13458" t="s">
        <v>2683</v>
      </c>
      <c r="M13458" t="s">
        <v>54</v>
      </c>
      <c r="N13458" t="s">
        <v>55</v>
      </c>
      <c r="O13458" t="s">
        <v>54</v>
      </c>
      <c r="P13458" t="s">
        <v>888</v>
      </c>
      <c r="Q13458" t="s">
        <v>889</v>
      </c>
      <c r="R13458" t="s">
        <v>140</v>
      </c>
      <c r="S13458" t="s">
        <v>141</v>
      </c>
      <c r="V13458" t="s">
        <v>208</v>
      </c>
      <c r="W13458" t="s">
        <v>209</v>
      </c>
      <c r="AB13458" t="s">
        <v>1420</v>
      </c>
      <c r="AC13458" t="s">
        <v>1421</v>
      </c>
      <c r="AD13458" t="s">
        <v>260</v>
      </c>
      <c r="AE13458" t="s">
        <v>121</v>
      </c>
      <c r="AF13458" t="s">
        <v>67</v>
      </c>
      <c r="AG13458" t="s">
        <v>68</v>
      </c>
      <c r="AH13458">
        <v>7</v>
      </c>
      <c r="AI13458">
        <v>4</v>
      </c>
      <c r="AJ13458">
        <v>2996</v>
      </c>
      <c r="AK13458" t="s">
        <v>148</v>
      </c>
      <c r="AL13458">
        <v>6</v>
      </c>
      <c r="AM13458" t="s">
        <v>70</v>
      </c>
      <c r="AN13458" t="s">
        <v>71</v>
      </c>
      <c r="AO13458" t="s">
        <v>233</v>
      </c>
      <c r="AP13458" t="s">
        <v>234</v>
      </c>
      <c r="AQ13458">
        <v>60</v>
      </c>
      <c r="AR13458">
        <v>664750</v>
      </c>
      <c r="AS13458">
        <v>721500</v>
      </c>
      <c r="AT13458">
        <v>1108000</v>
      </c>
    </row>
    <row r="13459" spans="1:46" x14ac:dyDescent="0.2">
      <c r="A13459" t="s">
        <v>4880</v>
      </c>
      <c r="B13459" t="s">
        <v>2684</v>
      </c>
      <c r="C13459" t="s">
        <v>2165</v>
      </c>
      <c r="D13459" t="s">
        <v>2166</v>
      </c>
      <c r="E13459" t="s">
        <v>2167</v>
      </c>
      <c r="F13459" t="s">
        <v>2168</v>
      </c>
      <c r="G13459" t="s">
        <v>2169</v>
      </c>
      <c r="H13459" t="s">
        <v>51</v>
      </c>
      <c r="I13459">
        <v>2016</v>
      </c>
      <c r="J13459">
        <v>8</v>
      </c>
      <c r="K13459" t="s">
        <v>2685</v>
      </c>
      <c r="L13459" t="s">
        <v>2686</v>
      </c>
      <c r="M13459" t="s">
        <v>54</v>
      </c>
      <c r="N13459" t="s">
        <v>55</v>
      </c>
      <c r="O13459" t="s">
        <v>54</v>
      </c>
      <c r="P13459" t="s">
        <v>2687</v>
      </c>
      <c r="Q13459" t="s">
        <v>2688</v>
      </c>
      <c r="V13459" t="s">
        <v>208</v>
      </c>
      <c r="W13459" t="s">
        <v>209</v>
      </c>
      <c r="AB13459" t="s">
        <v>1420</v>
      </c>
      <c r="AC13459" t="s">
        <v>1421</v>
      </c>
      <c r="AD13459" t="s">
        <v>260</v>
      </c>
      <c r="AE13459" t="s">
        <v>121</v>
      </c>
      <c r="AF13459" t="s">
        <v>67</v>
      </c>
      <c r="AG13459" t="s">
        <v>68</v>
      </c>
      <c r="AH13459">
        <v>7</v>
      </c>
      <c r="AI13459">
        <v>4</v>
      </c>
      <c r="AJ13459">
        <v>2996</v>
      </c>
      <c r="AK13459" t="s">
        <v>148</v>
      </c>
      <c r="AL13459">
        <v>6</v>
      </c>
      <c r="AM13459" t="s">
        <v>70</v>
      </c>
      <c r="AN13459" t="s">
        <v>71</v>
      </c>
      <c r="AO13459" t="s">
        <v>233</v>
      </c>
      <c r="AP13459" t="s">
        <v>234</v>
      </c>
      <c r="AQ13459">
        <v>60</v>
      </c>
      <c r="AR13459">
        <v>763750</v>
      </c>
      <c r="AS13459">
        <v>830250</v>
      </c>
      <c r="AT13459">
        <v>1233000</v>
      </c>
    </row>
    <row r="13460" spans="1:46" x14ac:dyDescent="0.2">
      <c r="A13460" t="s">
        <v>4880</v>
      </c>
      <c r="B13460" t="s">
        <v>2689</v>
      </c>
      <c r="C13460" t="s">
        <v>2165</v>
      </c>
      <c r="D13460" t="s">
        <v>2166</v>
      </c>
      <c r="E13460" t="s">
        <v>2167</v>
      </c>
      <c r="F13460" t="s">
        <v>2168</v>
      </c>
      <c r="G13460" t="s">
        <v>2169</v>
      </c>
      <c r="H13460" t="s">
        <v>51</v>
      </c>
      <c r="I13460">
        <v>2016</v>
      </c>
      <c r="J13460">
        <v>8</v>
      </c>
      <c r="K13460" t="s">
        <v>2690</v>
      </c>
      <c r="L13460" t="s">
        <v>2691</v>
      </c>
      <c r="M13460" t="s">
        <v>54</v>
      </c>
      <c r="N13460" t="s">
        <v>55</v>
      </c>
      <c r="O13460" t="s">
        <v>54</v>
      </c>
      <c r="P13460" t="s">
        <v>2687</v>
      </c>
      <c r="Q13460" t="s">
        <v>2688</v>
      </c>
      <c r="R13460" t="s">
        <v>2227</v>
      </c>
      <c r="S13460" t="s">
        <v>2227</v>
      </c>
      <c r="V13460" t="s">
        <v>208</v>
      </c>
      <c r="W13460" t="s">
        <v>209</v>
      </c>
      <c r="AB13460" t="s">
        <v>63</v>
      </c>
      <c r="AC13460" t="s">
        <v>64</v>
      </c>
      <c r="AD13460" t="s">
        <v>260</v>
      </c>
      <c r="AE13460" t="s">
        <v>121</v>
      </c>
      <c r="AF13460" t="s">
        <v>67</v>
      </c>
      <c r="AG13460" t="s">
        <v>68</v>
      </c>
      <c r="AH13460">
        <v>7</v>
      </c>
      <c r="AI13460">
        <v>4</v>
      </c>
      <c r="AJ13460">
        <v>2996</v>
      </c>
      <c r="AK13460" t="s">
        <v>148</v>
      </c>
      <c r="AL13460">
        <v>6</v>
      </c>
      <c r="AM13460" t="s">
        <v>70</v>
      </c>
      <c r="AN13460" t="s">
        <v>71</v>
      </c>
      <c r="AO13460" t="s">
        <v>233</v>
      </c>
      <c r="AP13460" t="s">
        <v>234</v>
      </c>
      <c r="AQ13460">
        <v>60</v>
      </c>
      <c r="AR13460">
        <v>811000</v>
      </c>
      <c r="AS13460">
        <v>882500</v>
      </c>
      <c r="AT13460">
        <v>1343000</v>
      </c>
    </row>
    <row r="13461" spans="1:46" x14ac:dyDescent="0.2">
      <c r="A13461" t="s">
        <v>4880</v>
      </c>
      <c r="B13461" t="s">
        <v>2692</v>
      </c>
      <c r="C13461" t="s">
        <v>2165</v>
      </c>
      <c r="D13461" t="s">
        <v>2166</v>
      </c>
      <c r="E13461" t="s">
        <v>2167</v>
      </c>
      <c r="F13461" t="s">
        <v>2459</v>
      </c>
      <c r="G13461" t="s">
        <v>2460</v>
      </c>
      <c r="H13461" t="s">
        <v>51</v>
      </c>
      <c r="I13461">
        <v>2016</v>
      </c>
      <c r="J13461">
        <v>8</v>
      </c>
      <c r="K13461" t="s">
        <v>2695</v>
      </c>
      <c r="L13461" t="s">
        <v>2696</v>
      </c>
      <c r="M13461" t="s">
        <v>54</v>
      </c>
      <c r="N13461" t="s">
        <v>159</v>
      </c>
      <c r="O13461" t="s">
        <v>54</v>
      </c>
      <c r="P13461" t="s">
        <v>2687</v>
      </c>
      <c r="Q13461" t="s">
        <v>2688</v>
      </c>
      <c r="V13461" t="s">
        <v>208</v>
      </c>
      <c r="W13461" t="s">
        <v>209</v>
      </c>
      <c r="AB13461" t="s">
        <v>1420</v>
      </c>
      <c r="AC13461" t="s">
        <v>1421</v>
      </c>
      <c r="AD13461" t="s">
        <v>260</v>
      </c>
      <c r="AE13461" t="s">
        <v>121</v>
      </c>
      <c r="AF13461" t="s">
        <v>67</v>
      </c>
      <c r="AG13461" t="s">
        <v>68</v>
      </c>
      <c r="AH13461">
        <v>7</v>
      </c>
      <c r="AI13461">
        <v>4</v>
      </c>
      <c r="AJ13461">
        <v>2996</v>
      </c>
      <c r="AK13461" t="s">
        <v>148</v>
      </c>
      <c r="AL13461">
        <v>6</v>
      </c>
      <c r="AM13461" t="s">
        <v>161</v>
      </c>
      <c r="AN13461" t="s">
        <v>162</v>
      </c>
      <c r="AO13461" t="s">
        <v>233</v>
      </c>
      <c r="AP13461" t="s">
        <v>234</v>
      </c>
      <c r="AQ13461">
        <v>60</v>
      </c>
      <c r="AR13461">
        <v>901500</v>
      </c>
      <c r="AS13461">
        <v>969500</v>
      </c>
      <c r="AT13461">
        <v>1743000</v>
      </c>
    </row>
    <row r="13462" spans="1:46" x14ac:dyDescent="0.2">
      <c r="A13462" t="s">
        <v>4880</v>
      </c>
      <c r="B13462" t="s">
        <v>2697</v>
      </c>
      <c r="C13462" t="s">
        <v>2165</v>
      </c>
      <c r="D13462" t="s">
        <v>2166</v>
      </c>
      <c r="E13462" t="s">
        <v>2167</v>
      </c>
      <c r="F13462" t="s">
        <v>2179</v>
      </c>
      <c r="G13462" t="s">
        <v>2180</v>
      </c>
      <c r="H13462" t="s">
        <v>51</v>
      </c>
      <c r="I13462">
        <v>2016</v>
      </c>
      <c r="J13462">
        <v>8</v>
      </c>
      <c r="K13462" t="s">
        <v>2698</v>
      </c>
      <c r="L13462" t="s">
        <v>2699</v>
      </c>
      <c r="M13462" t="s">
        <v>54</v>
      </c>
      <c r="N13462" t="s">
        <v>55</v>
      </c>
      <c r="O13462" t="s">
        <v>54</v>
      </c>
      <c r="P13462" t="s">
        <v>2687</v>
      </c>
      <c r="Q13462" t="s">
        <v>2688</v>
      </c>
      <c r="R13462" t="s">
        <v>2227</v>
      </c>
      <c r="S13462" t="s">
        <v>2227</v>
      </c>
      <c r="V13462" t="s">
        <v>208</v>
      </c>
      <c r="W13462" t="s">
        <v>209</v>
      </c>
      <c r="AB13462" t="s">
        <v>63</v>
      </c>
      <c r="AC13462" t="s">
        <v>64</v>
      </c>
      <c r="AD13462" t="s">
        <v>260</v>
      </c>
      <c r="AE13462" t="s">
        <v>121</v>
      </c>
      <c r="AF13462" t="s">
        <v>67</v>
      </c>
      <c r="AG13462" t="s">
        <v>68</v>
      </c>
      <c r="AH13462">
        <v>7</v>
      </c>
      <c r="AI13462">
        <v>4</v>
      </c>
      <c r="AJ13462">
        <v>3996</v>
      </c>
      <c r="AK13462" t="s">
        <v>232</v>
      </c>
      <c r="AL13462">
        <v>8</v>
      </c>
      <c r="AM13462" t="s">
        <v>70</v>
      </c>
      <c r="AN13462" t="s">
        <v>71</v>
      </c>
      <c r="AO13462" t="s">
        <v>233</v>
      </c>
      <c r="AP13462" t="s">
        <v>234</v>
      </c>
      <c r="AQ13462">
        <v>60</v>
      </c>
      <c r="AR13462">
        <v>1082500</v>
      </c>
      <c r="AS13462">
        <v>1188250</v>
      </c>
      <c r="AT13462">
        <v>1983000</v>
      </c>
    </row>
    <row r="13463" spans="1:46" x14ac:dyDescent="0.2">
      <c r="A13463" t="s">
        <v>4880</v>
      </c>
      <c r="B13463" t="s">
        <v>2700</v>
      </c>
      <c r="C13463" t="s">
        <v>2165</v>
      </c>
      <c r="D13463" t="s">
        <v>2166</v>
      </c>
      <c r="E13463" t="s">
        <v>2167</v>
      </c>
      <c r="F13463" t="s">
        <v>2701</v>
      </c>
      <c r="G13463" t="s">
        <v>2702</v>
      </c>
      <c r="H13463" t="s">
        <v>51</v>
      </c>
      <c r="I13463">
        <v>2016</v>
      </c>
      <c r="J13463">
        <v>8</v>
      </c>
      <c r="K13463" t="s">
        <v>2703</v>
      </c>
      <c r="L13463" t="s">
        <v>2704</v>
      </c>
      <c r="M13463" t="s">
        <v>54</v>
      </c>
      <c r="N13463" t="s">
        <v>55</v>
      </c>
      <c r="O13463" t="s">
        <v>54</v>
      </c>
      <c r="P13463" t="s">
        <v>888</v>
      </c>
      <c r="Q13463" t="s">
        <v>889</v>
      </c>
      <c r="R13463" t="s">
        <v>135</v>
      </c>
      <c r="S13463" t="s">
        <v>136</v>
      </c>
      <c r="V13463" t="s">
        <v>339</v>
      </c>
      <c r="W13463" t="s">
        <v>340</v>
      </c>
      <c r="AB13463" t="s">
        <v>1420</v>
      </c>
      <c r="AC13463" t="s">
        <v>1421</v>
      </c>
      <c r="AD13463" t="s">
        <v>260</v>
      </c>
      <c r="AE13463" t="s">
        <v>121</v>
      </c>
      <c r="AF13463" t="s">
        <v>67</v>
      </c>
      <c r="AG13463" t="s">
        <v>68</v>
      </c>
      <c r="AH13463">
        <v>9</v>
      </c>
      <c r="AI13463">
        <v>2</v>
      </c>
      <c r="AJ13463">
        <v>1991</v>
      </c>
      <c r="AK13463" t="s">
        <v>111</v>
      </c>
      <c r="AL13463">
        <v>4</v>
      </c>
      <c r="AM13463" t="s">
        <v>70</v>
      </c>
      <c r="AN13463" t="s">
        <v>71</v>
      </c>
      <c r="AO13463" t="s">
        <v>112</v>
      </c>
      <c r="AP13463" t="s">
        <v>113</v>
      </c>
      <c r="AQ13463">
        <v>60</v>
      </c>
      <c r="AR13463">
        <v>333250</v>
      </c>
      <c r="AS13463">
        <v>358500</v>
      </c>
      <c r="AT13463">
        <v>559600</v>
      </c>
    </row>
    <row r="13464" spans="1:46" x14ac:dyDescent="0.2">
      <c r="A13464" t="s">
        <v>4880</v>
      </c>
      <c r="B13464" t="s">
        <v>2705</v>
      </c>
      <c r="C13464" t="s">
        <v>2165</v>
      </c>
      <c r="D13464" t="s">
        <v>2166</v>
      </c>
      <c r="E13464" t="s">
        <v>2167</v>
      </c>
      <c r="F13464" t="s">
        <v>2701</v>
      </c>
      <c r="G13464" t="s">
        <v>2702</v>
      </c>
      <c r="H13464" t="s">
        <v>51</v>
      </c>
      <c r="I13464">
        <v>2016</v>
      </c>
      <c r="J13464">
        <v>8</v>
      </c>
      <c r="K13464" t="s">
        <v>2706</v>
      </c>
      <c r="L13464" t="s">
        <v>2707</v>
      </c>
      <c r="M13464" t="s">
        <v>54</v>
      </c>
      <c r="N13464" t="s">
        <v>55</v>
      </c>
      <c r="O13464" t="s">
        <v>54</v>
      </c>
      <c r="P13464" t="s">
        <v>888</v>
      </c>
      <c r="Q13464" t="s">
        <v>889</v>
      </c>
      <c r="R13464" t="s">
        <v>2191</v>
      </c>
      <c r="S13464" t="s">
        <v>364</v>
      </c>
      <c r="V13464" t="s">
        <v>339</v>
      </c>
      <c r="W13464" t="s">
        <v>340</v>
      </c>
      <c r="AB13464" t="s">
        <v>1420</v>
      </c>
      <c r="AC13464" t="s">
        <v>1421</v>
      </c>
      <c r="AD13464" t="s">
        <v>260</v>
      </c>
      <c r="AE13464" t="s">
        <v>121</v>
      </c>
      <c r="AF13464" t="s">
        <v>67</v>
      </c>
      <c r="AG13464" t="s">
        <v>68</v>
      </c>
      <c r="AH13464">
        <v>9</v>
      </c>
      <c r="AI13464">
        <v>2</v>
      </c>
      <c r="AJ13464">
        <v>1991</v>
      </c>
      <c r="AK13464" t="s">
        <v>111</v>
      </c>
      <c r="AL13464">
        <v>4</v>
      </c>
      <c r="AM13464" t="s">
        <v>70</v>
      </c>
      <c r="AN13464" t="s">
        <v>71</v>
      </c>
      <c r="AO13464" t="s">
        <v>112</v>
      </c>
      <c r="AP13464" t="s">
        <v>113</v>
      </c>
      <c r="AQ13464">
        <v>60</v>
      </c>
      <c r="AR13464">
        <v>345500</v>
      </c>
      <c r="AS13464">
        <v>371500</v>
      </c>
      <c r="AT13464">
        <v>595000</v>
      </c>
    </row>
    <row r="13465" spans="1:46" x14ac:dyDescent="0.2">
      <c r="A13465" t="s">
        <v>4880</v>
      </c>
      <c r="B13465" t="s">
        <v>2708</v>
      </c>
      <c r="C13465" t="s">
        <v>2165</v>
      </c>
      <c r="D13465" t="s">
        <v>2166</v>
      </c>
      <c r="E13465" t="s">
        <v>2167</v>
      </c>
      <c r="F13465" t="s">
        <v>2709</v>
      </c>
      <c r="G13465" t="s">
        <v>2710</v>
      </c>
      <c r="H13465" t="s">
        <v>51</v>
      </c>
      <c r="I13465">
        <v>2016</v>
      </c>
      <c r="J13465">
        <v>8</v>
      </c>
      <c r="K13465" t="s">
        <v>2711</v>
      </c>
      <c r="L13465" t="s">
        <v>2712</v>
      </c>
      <c r="M13465" t="s">
        <v>54</v>
      </c>
      <c r="N13465" t="s">
        <v>55</v>
      </c>
      <c r="O13465" t="s">
        <v>54</v>
      </c>
      <c r="P13465" t="s">
        <v>888</v>
      </c>
      <c r="Q13465" t="s">
        <v>889</v>
      </c>
      <c r="R13465" t="s">
        <v>2197</v>
      </c>
      <c r="S13465" t="s">
        <v>2473</v>
      </c>
      <c r="V13465" t="s">
        <v>339</v>
      </c>
      <c r="W13465" t="s">
        <v>340</v>
      </c>
      <c r="AB13465" t="s">
        <v>1420</v>
      </c>
      <c r="AC13465" t="s">
        <v>1421</v>
      </c>
      <c r="AD13465" t="s">
        <v>260</v>
      </c>
      <c r="AE13465" t="s">
        <v>121</v>
      </c>
      <c r="AF13465" t="s">
        <v>67</v>
      </c>
      <c r="AG13465" t="s">
        <v>68</v>
      </c>
      <c r="AH13465">
        <v>9</v>
      </c>
      <c r="AI13465">
        <v>2</v>
      </c>
      <c r="AJ13465">
        <v>1991</v>
      </c>
      <c r="AK13465" t="s">
        <v>111</v>
      </c>
      <c r="AL13465">
        <v>4</v>
      </c>
      <c r="AM13465" t="s">
        <v>70</v>
      </c>
      <c r="AN13465" t="s">
        <v>71</v>
      </c>
      <c r="AO13465" t="s">
        <v>112</v>
      </c>
      <c r="AP13465" t="s">
        <v>113</v>
      </c>
      <c r="AQ13465">
        <v>60</v>
      </c>
      <c r="AR13465">
        <v>386500</v>
      </c>
      <c r="AS13465">
        <v>415750</v>
      </c>
      <c r="AT13465">
        <v>688000</v>
      </c>
    </row>
    <row r="13466" spans="1:46" x14ac:dyDescent="0.2">
      <c r="A13466" t="s">
        <v>4880</v>
      </c>
      <c r="B13466" t="s">
        <v>2713</v>
      </c>
      <c r="C13466" t="s">
        <v>2165</v>
      </c>
      <c r="D13466" t="s">
        <v>2166</v>
      </c>
      <c r="E13466" t="s">
        <v>2167</v>
      </c>
      <c r="F13466" t="s">
        <v>2627</v>
      </c>
      <c r="G13466" t="s">
        <v>2628</v>
      </c>
      <c r="H13466" t="s">
        <v>98</v>
      </c>
      <c r="I13466">
        <v>2016</v>
      </c>
      <c r="J13466">
        <v>11</v>
      </c>
      <c r="K13466" t="s">
        <v>2716</v>
      </c>
      <c r="L13466" t="s">
        <v>2717</v>
      </c>
      <c r="M13466" t="s">
        <v>54</v>
      </c>
      <c r="N13466" t="s">
        <v>55</v>
      </c>
      <c r="O13466" t="s">
        <v>54</v>
      </c>
      <c r="P13466" t="s">
        <v>888</v>
      </c>
      <c r="Q13466" t="s">
        <v>889</v>
      </c>
      <c r="R13466" t="s">
        <v>2227</v>
      </c>
      <c r="S13466" t="s">
        <v>2227</v>
      </c>
      <c r="V13466" t="s">
        <v>107</v>
      </c>
      <c r="W13466" t="s">
        <v>108</v>
      </c>
      <c r="AB13466" t="s">
        <v>63</v>
      </c>
      <c r="AC13466" t="s">
        <v>64</v>
      </c>
      <c r="AD13466" t="s">
        <v>260</v>
      </c>
      <c r="AE13466" t="s">
        <v>121</v>
      </c>
      <c r="AF13466" t="s">
        <v>67</v>
      </c>
      <c r="AG13466" t="s">
        <v>68</v>
      </c>
      <c r="AH13466">
        <v>7</v>
      </c>
      <c r="AI13466">
        <v>5</v>
      </c>
      <c r="AJ13466">
        <v>2996</v>
      </c>
      <c r="AK13466" t="s">
        <v>148</v>
      </c>
      <c r="AL13466">
        <v>6</v>
      </c>
      <c r="AM13466" t="s">
        <v>161</v>
      </c>
      <c r="AN13466" t="s">
        <v>162</v>
      </c>
      <c r="AO13466" t="s">
        <v>233</v>
      </c>
      <c r="AP13466" t="s">
        <v>234</v>
      </c>
      <c r="AQ13466">
        <v>60</v>
      </c>
      <c r="AR13466">
        <v>660500</v>
      </c>
      <c r="AS13466">
        <v>710250</v>
      </c>
      <c r="AT13466">
        <v>1198000</v>
      </c>
    </row>
    <row r="13467" spans="1:46" x14ac:dyDescent="0.2">
      <c r="A13467" t="s">
        <v>4880</v>
      </c>
      <c r="B13467" t="s">
        <v>2718</v>
      </c>
      <c r="C13467" t="s">
        <v>2165</v>
      </c>
      <c r="D13467" t="s">
        <v>2166</v>
      </c>
      <c r="E13467" t="s">
        <v>2167</v>
      </c>
      <c r="F13467" t="s">
        <v>2374</v>
      </c>
      <c r="G13467" t="s">
        <v>2375</v>
      </c>
      <c r="H13467" t="s">
        <v>98</v>
      </c>
      <c r="I13467">
        <v>2016</v>
      </c>
      <c r="J13467">
        <v>9</v>
      </c>
      <c r="K13467" t="s">
        <v>2719</v>
      </c>
      <c r="L13467" t="s">
        <v>2720</v>
      </c>
      <c r="M13467" t="s">
        <v>54</v>
      </c>
      <c r="N13467" t="s">
        <v>55</v>
      </c>
      <c r="O13467" t="s">
        <v>54</v>
      </c>
      <c r="P13467" t="s">
        <v>888</v>
      </c>
      <c r="Q13467" t="s">
        <v>889</v>
      </c>
      <c r="R13467" t="s">
        <v>2227</v>
      </c>
      <c r="S13467" t="s">
        <v>2227</v>
      </c>
      <c r="V13467" t="s">
        <v>107</v>
      </c>
      <c r="W13467" t="s">
        <v>108</v>
      </c>
      <c r="AB13467" t="s">
        <v>63</v>
      </c>
      <c r="AC13467" t="s">
        <v>64</v>
      </c>
      <c r="AD13467" t="s">
        <v>260</v>
      </c>
      <c r="AE13467" t="s">
        <v>121</v>
      </c>
      <c r="AF13467" t="s">
        <v>67</v>
      </c>
      <c r="AG13467" t="s">
        <v>68</v>
      </c>
      <c r="AH13467">
        <v>9</v>
      </c>
      <c r="AI13467">
        <v>5</v>
      </c>
      <c r="AJ13467">
        <v>2996</v>
      </c>
      <c r="AK13467" t="s">
        <v>148</v>
      </c>
      <c r="AL13467">
        <v>6</v>
      </c>
      <c r="AM13467" t="s">
        <v>70</v>
      </c>
      <c r="AN13467" t="s">
        <v>71</v>
      </c>
      <c r="AO13467" t="s">
        <v>233</v>
      </c>
      <c r="AP13467" t="s">
        <v>234</v>
      </c>
      <c r="AQ13467">
        <v>60</v>
      </c>
      <c r="AR13467">
        <v>626250</v>
      </c>
      <c r="AS13467">
        <v>673250</v>
      </c>
      <c r="AT13467">
        <v>1038000</v>
      </c>
    </row>
    <row r="13468" spans="1:46" x14ac:dyDescent="0.2">
      <c r="A13468" t="s">
        <v>4880</v>
      </c>
      <c r="B13468" t="s">
        <v>2721</v>
      </c>
      <c r="C13468" t="s">
        <v>2165</v>
      </c>
      <c r="D13468" t="s">
        <v>2166</v>
      </c>
      <c r="E13468" t="s">
        <v>2167</v>
      </c>
      <c r="F13468" t="s">
        <v>2364</v>
      </c>
      <c r="G13468" t="s">
        <v>2365</v>
      </c>
      <c r="H13468" t="s">
        <v>98</v>
      </c>
      <c r="I13468">
        <v>2016</v>
      </c>
      <c r="J13468">
        <v>11</v>
      </c>
      <c r="K13468" t="s">
        <v>2722</v>
      </c>
      <c r="L13468" t="s">
        <v>2723</v>
      </c>
      <c r="M13468" t="s">
        <v>54</v>
      </c>
      <c r="N13468" t="s">
        <v>55</v>
      </c>
      <c r="O13468" t="s">
        <v>54</v>
      </c>
      <c r="P13468" t="s">
        <v>888</v>
      </c>
      <c r="Q13468" t="s">
        <v>889</v>
      </c>
      <c r="R13468" t="s">
        <v>2227</v>
      </c>
      <c r="S13468" t="s">
        <v>2227</v>
      </c>
      <c r="V13468" t="s">
        <v>107</v>
      </c>
      <c r="W13468" t="s">
        <v>108</v>
      </c>
      <c r="AB13468" t="s">
        <v>63</v>
      </c>
      <c r="AC13468" t="s">
        <v>64</v>
      </c>
      <c r="AD13468" t="s">
        <v>260</v>
      </c>
      <c r="AE13468" t="s">
        <v>121</v>
      </c>
      <c r="AF13468" t="s">
        <v>67</v>
      </c>
      <c r="AG13468" t="s">
        <v>68</v>
      </c>
      <c r="AH13468">
        <v>9</v>
      </c>
      <c r="AI13468">
        <v>5</v>
      </c>
      <c r="AJ13468">
        <v>2996</v>
      </c>
      <c r="AK13468" t="s">
        <v>148</v>
      </c>
      <c r="AL13468">
        <v>6</v>
      </c>
      <c r="AM13468" t="s">
        <v>70</v>
      </c>
      <c r="AN13468" t="s">
        <v>71</v>
      </c>
      <c r="AO13468" t="s">
        <v>233</v>
      </c>
      <c r="AP13468" t="s">
        <v>234</v>
      </c>
      <c r="AQ13468">
        <v>60</v>
      </c>
      <c r="AR13468">
        <v>592500</v>
      </c>
      <c r="AS13468">
        <v>637000</v>
      </c>
      <c r="AT13468">
        <v>932000</v>
      </c>
    </row>
    <row r="13469" spans="1:46" x14ac:dyDescent="0.2">
      <c r="A13469" t="s">
        <v>4880</v>
      </c>
      <c r="B13469" t="s">
        <v>2724</v>
      </c>
      <c r="C13469" t="s">
        <v>2165</v>
      </c>
      <c r="D13469" t="s">
        <v>2166</v>
      </c>
      <c r="E13469" t="s">
        <v>2167</v>
      </c>
      <c r="F13469" t="s">
        <v>2401</v>
      </c>
      <c r="G13469" t="s">
        <v>2402</v>
      </c>
      <c r="H13469" t="s">
        <v>98</v>
      </c>
      <c r="I13469">
        <v>2016</v>
      </c>
      <c r="J13469">
        <v>9</v>
      </c>
      <c r="K13469" t="s">
        <v>2725</v>
      </c>
      <c r="L13469" t="s">
        <v>2726</v>
      </c>
      <c r="M13469" t="s">
        <v>54</v>
      </c>
      <c r="N13469" t="s">
        <v>55</v>
      </c>
      <c r="O13469" t="s">
        <v>54</v>
      </c>
      <c r="P13469" t="s">
        <v>888</v>
      </c>
      <c r="Q13469" t="s">
        <v>889</v>
      </c>
      <c r="R13469" t="s">
        <v>2227</v>
      </c>
      <c r="S13469" t="s">
        <v>2227</v>
      </c>
      <c r="V13469" t="s">
        <v>107</v>
      </c>
      <c r="W13469" t="s">
        <v>108</v>
      </c>
      <c r="AB13469" t="s">
        <v>63</v>
      </c>
      <c r="AC13469" t="s">
        <v>64</v>
      </c>
      <c r="AD13469" t="s">
        <v>260</v>
      </c>
      <c r="AE13469" t="s">
        <v>121</v>
      </c>
      <c r="AF13469" t="s">
        <v>67</v>
      </c>
      <c r="AG13469" t="s">
        <v>68</v>
      </c>
      <c r="AH13469">
        <v>9</v>
      </c>
      <c r="AI13469">
        <v>5</v>
      </c>
      <c r="AJ13469">
        <v>2987</v>
      </c>
      <c r="AK13469" t="s">
        <v>148</v>
      </c>
      <c r="AL13469">
        <v>6</v>
      </c>
      <c r="AM13469" t="s">
        <v>195</v>
      </c>
      <c r="AN13469" t="s">
        <v>196</v>
      </c>
      <c r="AO13469" t="s">
        <v>112</v>
      </c>
      <c r="AP13469" t="s">
        <v>113</v>
      </c>
      <c r="AQ13469">
        <v>60</v>
      </c>
      <c r="AR13469">
        <v>530500</v>
      </c>
      <c r="AS13469">
        <v>570500</v>
      </c>
      <c r="AT13469">
        <v>858000</v>
      </c>
    </row>
    <row r="13470" spans="1:46" x14ac:dyDescent="0.2">
      <c r="A13470" t="s">
        <v>4880</v>
      </c>
      <c r="B13470" t="s">
        <v>2727</v>
      </c>
      <c r="C13470" t="s">
        <v>2165</v>
      </c>
      <c r="D13470" t="s">
        <v>2166</v>
      </c>
      <c r="E13470" t="s">
        <v>2167</v>
      </c>
      <c r="F13470" t="s">
        <v>2353</v>
      </c>
      <c r="G13470" t="s">
        <v>2354</v>
      </c>
      <c r="H13470" t="s">
        <v>98</v>
      </c>
      <c r="I13470">
        <v>2016</v>
      </c>
      <c r="J13470">
        <v>11</v>
      </c>
      <c r="K13470" t="s">
        <v>2728</v>
      </c>
      <c r="L13470" t="s">
        <v>2729</v>
      </c>
      <c r="M13470" t="s">
        <v>54</v>
      </c>
      <c r="N13470" t="s">
        <v>55</v>
      </c>
      <c r="O13470" t="s">
        <v>54</v>
      </c>
      <c r="P13470" t="s">
        <v>888</v>
      </c>
      <c r="Q13470" t="s">
        <v>889</v>
      </c>
      <c r="R13470" t="s">
        <v>2227</v>
      </c>
      <c r="S13470" t="s">
        <v>2227</v>
      </c>
      <c r="T13470" t="s">
        <v>135</v>
      </c>
      <c r="U13470" t="s">
        <v>136</v>
      </c>
      <c r="V13470" t="s">
        <v>107</v>
      </c>
      <c r="W13470" t="s">
        <v>108</v>
      </c>
      <c r="AB13470" t="s">
        <v>63</v>
      </c>
      <c r="AC13470" t="s">
        <v>64</v>
      </c>
      <c r="AD13470" t="s">
        <v>260</v>
      </c>
      <c r="AE13470" t="s">
        <v>121</v>
      </c>
      <c r="AF13470" t="s">
        <v>67</v>
      </c>
      <c r="AG13470" t="s">
        <v>68</v>
      </c>
      <c r="AH13470">
        <v>9</v>
      </c>
      <c r="AI13470">
        <v>5</v>
      </c>
      <c r="AJ13470">
        <v>2996</v>
      </c>
      <c r="AK13470" t="s">
        <v>148</v>
      </c>
      <c r="AL13470">
        <v>6</v>
      </c>
      <c r="AM13470" t="s">
        <v>70</v>
      </c>
      <c r="AN13470" t="s">
        <v>71</v>
      </c>
      <c r="AO13470" t="s">
        <v>233</v>
      </c>
      <c r="AP13470" t="s">
        <v>234</v>
      </c>
      <c r="AQ13470">
        <v>60</v>
      </c>
      <c r="AR13470">
        <v>504250</v>
      </c>
      <c r="AS13470">
        <v>542250</v>
      </c>
      <c r="AT13470">
        <v>778000</v>
      </c>
    </row>
    <row r="13471" spans="1:46" x14ac:dyDescent="0.2">
      <c r="A13471" t="s">
        <v>4880</v>
      </c>
      <c r="B13471" t="s">
        <v>2730</v>
      </c>
      <c r="C13471" t="s">
        <v>2165</v>
      </c>
      <c r="D13471" t="s">
        <v>2166</v>
      </c>
      <c r="E13471" t="s">
        <v>2167</v>
      </c>
      <c r="F13471" t="s">
        <v>2353</v>
      </c>
      <c r="G13471" t="s">
        <v>2354</v>
      </c>
      <c r="H13471" t="s">
        <v>98</v>
      </c>
      <c r="I13471">
        <v>2016</v>
      </c>
      <c r="J13471">
        <v>11</v>
      </c>
      <c r="K13471" t="s">
        <v>2731</v>
      </c>
      <c r="L13471" t="s">
        <v>2732</v>
      </c>
      <c r="M13471" t="s">
        <v>54</v>
      </c>
      <c r="N13471" t="s">
        <v>55</v>
      </c>
      <c r="O13471" t="s">
        <v>54</v>
      </c>
      <c r="P13471" t="s">
        <v>888</v>
      </c>
      <c r="Q13471" t="s">
        <v>889</v>
      </c>
      <c r="R13471" t="s">
        <v>2227</v>
      </c>
      <c r="S13471" t="s">
        <v>2227</v>
      </c>
      <c r="T13471" t="s">
        <v>140</v>
      </c>
      <c r="U13471" t="s">
        <v>141</v>
      </c>
      <c r="V13471" t="s">
        <v>107</v>
      </c>
      <c r="W13471" t="s">
        <v>108</v>
      </c>
      <c r="AB13471" t="s">
        <v>63</v>
      </c>
      <c r="AC13471" t="s">
        <v>64</v>
      </c>
      <c r="AD13471" t="s">
        <v>260</v>
      </c>
      <c r="AE13471" t="s">
        <v>121</v>
      </c>
      <c r="AF13471" t="s">
        <v>67</v>
      </c>
      <c r="AG13471" t="s">
        <v>68</v>
      </c>
      <c r="AH13471">
        <v>9</v>
      </c>
      <c r="AI13471">
        <v>5</v>
      </c>
      <c r="AJ13471">
        <v>2996</v>
      </c>
      <c r="AK13471" t="s">
        <v>148</v>
      </c>
      <c r="AL13471">
        <v>6</v>
      </c>
      <c r="AM13471" t="s">
        <v>70</v>
      </c>
      <c r="AN13471" t="s">
        <v>71</v>
      </c>
      <c r="AO13471" t="s">
        <v>233</v>
      </c>
      <c r="AP13471" t="s">
        <v>234</v>
      </c>
      <c r="AQ13471">
        <v>60</v>
      </c>
      <c r="AR13471">
        <v>520250</v>
      </c>
      <c r="AS13471">
        <v>559500</v>
      </c>
      <c r="AT13471">
        <v>822000</v>
      </c>
    </row>
    <row r="13472" spans="1:46" x14ac:dyDescent="0.2">
      <c r="A13472" t="s">
        <v>4880</v>
      </c>
      <c r="B13472" t="s">
        <v>2733</v>
      </c>
      <c r="C13472" t="s">
        <v>2165</v>
      </c>
      <c r="D13472" t="s">
        <v>2166</v>
      </c>
      <c r="E13472" t="s">
        <v>2167</v>
      </c>
      <c r="F13472" t="s">
        <v>2570</v>
      </c>
      <c r="G13472" t="s">
        <v>2571</v>
      </c>
      <c r="H13472" t="s">
        <v>98</v>
      </c>
      <c r="I13472">
        <v>2016</v>
      </c>
      <c r="J13472">
        <v>9</v>
      </c>
      <c r="K13472" t="s">
        <v>2734</v>
      </c>
      <c r="L13472" t="s">
        <v>2735</v>
      </c>
      <c r="M13472" t="s">
        <v>54</v>
      </c>
      <c r="N13472" t="s">
        <v>55</v>
      </c>
      <c r="O13472" t="s">
        <v>54</v>
      </c>
      <c r="P13472" t="s">
        <v>888</v>
      </c>
      <c r="Q13472" t="s">
        <v>889</v>
      </c>
      <c r="R13472" t="s">
        <v>2227</v>
      </c>
      <c r="S13472" t="s">
        <v>2227</v>
      </c>
      <c r="V13472" t="s">
        <v>107</v>
      </c>
      <c r="W13472" t="s">
        <v>108</v>
      </c>
      <c r="AB13472" t="s">
        <v>63</v>
      </c>
      <c r="AC13472" t="s">
        <v>64</v>
      </c>
      <c r="AD13472" t="s">
        <v>260</v>
      </c>
      <c r="AE13472" t="s">
        <v>121</v>
      </c>
      <c r="AF13472" t="s">
        <v>67</v>
      </c>
      <c r="AG13472" t="s">
        <v>68</v>
      </c>
      <c r="AH13472">
        <v>9</v>
      </c>
      <c r="AI13472">
        <v>5</v>
      </c>
      <c r="AJ13472">
        <v>2143</v>
      </c>
      <c r="AK13472" t="s">
        <v>2574</v>
      </c>
      <c r="AL13472">
        <v>4</v>
      </c>
      <c r="AM13472" t="s">
        <v>195</v>
      </c>
      <c r="AN13472" t="s">
        <v>196</v>
      </c>
      <c r="AO13472" t="s">
        <v>112</v>
      </c>
      <c r="AP13472" t="s">
        <v>113</v>
      </c>
      <c r="AQ13472">
        <v>60</v>
      </c>
      <c r="AR13472">
        <v>480750</v>
      </c>
      <c r="AS13472">
        <v>517000</v>
      </c>
      <c r="AT13472">
        <v>768000</v>
      </c>
    </row>
    <row r="13473" spans="1:46" x14ac:dyDescent="0.2">
      <c r="A13473" t="s">
        <v>4880</v>
      </c>
      <c r="B13473" t="s">
        <v>2736</v>
      </c>
      <c r="C13473" t="s">
        <v>2165</v>
      </c>
      <c r="D13473" t="s">
        <v>2433</v>
      </c>
      <c r="E13473" t="s">
        <v>2434</v>
      </c>
      <c r="F13473" t="s">
        <v>2435</v>
      </c>
      <c r="G13473" t="s">
        <v>2436</v>
      </c>
      <c r="H13473" t="s">
        <v>98</v>
      </c>
      <c r="I13473">
        <v>2016</v>
      </c>
      <c r="J13473">
        <v>10</v>
      </c>
      <c r="K13473" t="s">
        <v>2737</v>
      </c>
      <c r="L13473" t="s">
        <v>2738</v>
      </c>
      <c r="M13473" t="s">
        <v>54</v>
      </c>
      <c r="N13473" t="s">
        <v>101</v>
      </c>
      <c r="O13473" t="s">
        <v>54</v>
      </c>
      <c r="P13473" t="s">
        <v>888</v>
      </c>
      <c r="Q13473" t="s">
        <v>889</v>
      </c>
      <c r="R13473" t="s">
        <v>2227</v>
      </c>
      <c r="S13473" t="s">
        <v>2227</v>
      </c>
      <c r="V13473" t="s">
        <v>107</v>
      </c>
      <c r="W13473" t="s">
        <v>108</v>
      </c>
      <c r="AB13473" t="s">
        <v>63</v>
      </c>
      <c r="AC13473" t="s">
        <v>64</v>
      </c>
      <c r="AD13473" t="s">
        <v>260</v>
      </c>
      <c r="AE13473" t="s">
        <v>121</v>
      </c>
      <c r="AH13473">
        <v>9</v>
      </c>
      <c r="AI13473">
        <v>5</v>
      </c>
      <c r="AJ13473">
        <v>1991</v>
      </c>
      <c r="AK13473" t="s">
        <v>111</v>
      </c>
      <c r="AL13473">
        <v>4</v>
      </c>
      <c r="AM13473" t="s">
        <v>70</v>
      </c>
      <c r="AN13473" t="s">
        <v>71</v>
      </c>
      <c r="AO13473" t="s">
        <v>112</v>
      </c>
      <c r="AP13473" t="s">
        <v>113</v>
      </c>
      <c r="AQ13473">
        <v>60</v>
      </c>
      <c r="AR13473">
        <v>293000</v>
      </c>
      <c r="AS13473">
        <v>315250</v>
      </c>
      <c r="AT13473">
        <v>396000</v>
      </c>
    </row>
    <row r="13474" spans="1:46" x14ac:dyDescent="0.2">
      <c r="A13474" t="s">
        <v>4880</v>
      </c>
      <c r="B13474" t="s">
        <v>2739</v>
      </c>
      <c r="C13474" t="s">
        <v>2165</v>
      </c>
      <c r="D13474" t="s">
        <v>2433</v>
      </c>
      <c r="E13474" t="s">
        <v>2434</v>
      </c>
      <c r="F13474" t="s">
        <v>2442</v>
      </c>
      <c r="G13474" t="s">
        <v>2443</v>
      </c>
      <c r="H13474" t="s">
        <v>98</v>
      </c>
      <c r="I13474">
        <v>2016</v>
      </c>
      <c r="J13474">
        <v>10</v>
      </c>
      <c r="K13474" t="s">
        <v>2740</v>
      </c>
      <c r="L13474" t="s">
        <v>2741</v>
      </c>
      <c r="M13474" t="s">
        <v>54</v>
      </c>
      <c r="N13474" t="s">
        <v>101</v>
      </c>
      <c r="O13474" t="s">
        <v>54</v>
      </c>
      <c r="P13474" t="s">
        <v>888</v>
      </c>
      <c r="Q13474" t="s">
        <v>889</v>
      </c>
      <c r="R13474" t="s">
        <v>2227</v>
      </c>
      <c r="S13474" t="s">
        <v>2227</v>
      </c>
      <c r="T13474" t="s">
        <v>135</v>
      </c>
      <c r="U13474" t="s">
        <v>136</v>
      </c>
      <c r="V13474" t="s">
        <v>107</v>
      </c>
      <c r="W13474" t="s">
        <v>108</v>
      </c>
      <c r="AB13474" t="s">
        <v>63</v>
      </c>
      <c r="AC13474" t="s">
        <v>64</v>
      </c>
      <c r="AD13474" t="s">
        <v>260</v>
      </c>
      <c r="AE13474" t="s">
        <v>121</v>
      </c>
      <c r="AH13474">
        <v>9</v>
      </c>
      <c r="AI13474">
        <v>5</v>
      </c>
      <c r="AJ13474">
        <v>1991</v>
      </c>
      <c r="AK13474" t="s">
        <v>111</v>
      </c>
      <c r="AL13474">
        <v>4</v>
      </c>
      <c r="AM13474" t="s">
        <v>70</v>
      </c>
      <c r="AN13474" t="s">
        <v>71</v>
      </c>
      <c r="AO13474" t="s">
        <v>112</v>
      </c>
      <c r="AP13474" t="s">
        <v>113</v>
      </c>
      <c r="AQ13474">
        <v>60</v>
      </c>
      <c r="AR13474">
        <v>317750</v>
      </c>
      <c r="AS13474">
        <v>341500</v>
      </c>
      <c r="AT13474">
        <v>429000</v>
      </c>
    </row>
    <row r="13475" spans="1:46" x14ac:dyDescent="0.2">
      <c r="A13475" t="s">
        <v>4880</v>
      </c>
      <c r="B13475" t="s">
        <v>2742</v>
      </c>
      <c r="C13475" t="s">
        <v>2165</v>
      </c>
      <c r="D13475" t="s">
        <v>2433</v>
      </c>
      <c r="E13475" t="s">
        <v>2434</v>
      </c>
      <c r="F13475" t="s">
        <v>2442</v>
      </c>
      <c r="G13475" t="s">
        <v>2443</v>
      </c>
      <c r="H13475" t="s">
        <v>98</v>
      </c>
      <c r="I13475">
        <v>2016</v>
      </c>
      <c r="J13475">
        <v>10</v>
      </c>
      <c r="K13475" t="s">
        <v>2743</v>
      </c>
      <c r="L13475" t="s">
        <v>2744</v>
      </c>
      <c r="M13475" t="s">
        <v>54</v>
      </c>
      <c r="N13475" t="s">
        <v>101</v>
      </c>
      <c r="O13475" t="s">
        <v>54</v>
      </c>
      <c r="P13475" t="s">
        <v>888</v>
      </c>
      <c r="Q13475" t="s">
        <v>889</v>
      </c>
      <c r="R13475" t="s">
        <v>2227</v>
      </c>
      <c r="S13475" t="s">
        <v>2227</v>
      </c>
      <c r="T13475" t="s">
        <v>140</v>
      </c>
      <c r="U13475" t="s">
        <v>141</v>
      </c>
      <c r="V13475" t="s">
        <v>107</v>
      </c>
      <c r="W13475" t="s">
        <v>108</v>
      </c>
      <c r="AB13475" t="s">
        <v>63</v>
      </c>
      <c r="AC13475" t="s">
        <v>64</v>
      </c>
      <c r="AD13475" t="s">
        <v>260</v>
      </c>
      <c r="AE13475" t="s">
        <v>121</v>
      </c>
      <c r="AH13475">
        <v>9</v>
      </c>
      <c r="AI13475">
        <v>5</v>
      </c>
      <c r="AJ13475">
        <v>1991</v>
      </c>
      <c r="AK13475" t="s">
        <v>111</v>
      </c>
      <c r="AL13475">
        <v>4</v>
      </c>
      <c r="AM13475" t="s">
        <v>70</v>
      </c>
      <c r="AN13475" t="s">
        <v>71</v>
      </c>
      <c r="AO13475" t="s">
        <v>112</v>
      </c>
      <c r="AP13475" t="s">
        <v>113</v>
      </c>
      <c r="AQ13475">
        <v>60</v>
      </c>
      <c r="AR13475">
        <v>326000</v>
      </c>
      <c r="AS13475">
        <v>350500</v>
      </c>
      <c r="AT13475">
        <v>445000</v>
      </c>
    </row>
    <row r="13476" spans="1:46" x14ac:dyDescent="0.2">
      <c r="A13476" t="s">
        <v>4880</v>
      </c>
      <c r="B13476" t="s">
        <v>2745</v>
      </c>
      <c r="C13476" t="s">
        <v>2165</v>
      </c>
      <c r="D13476" t="s">
        <v>2433</v>
      </c>
      <c r="E13476" t="s">
        <v>2434</v>
      </c>
      <c r="F13476" t="s">
        <v>2450</v>
      </c>
      <c r="G13476" t="s">
        <v>2451</v>
      </c>
      <c r="H13476" t="s">
        <v>98</v>
      </c>
      <c r="I13476">
        <v>2016</v>
      </c>
      <c r="J13476">
        <v>10</v>
      </c>
      <c r="K13476" t="s">
        <v>2740</v>
      </c>
      <c r="L13476" t="s">
        <v>2741</v>
      </c>
      <c r="M13476" t="s">
        <v>54</v>
      </c>
      <c r="N13476" t="s">
        <v>101</v>
      </c>
      <c r="O13476" t="s">
        <v>54</v>
      </c>
      <c r="P13476" t="s">
        <v>888</v>
      </c>
      <c r="Q13476" t="s">
        <v>889</v>
      </c>
      <c r="R13476" t="s">
        <v>2227</v>
      </c>
      <c r="S13476" t="s">
        <v>2227</v>
      </c>
      <c r="T13476" t="s">
        <v>135</v>
      </c>
      <c r="U13476" t="s">
        <v>136</v>
      </c>
      <c r="V13476" t="s">
        <v>107</v>
      </c>
      <c r="W13476" t="s">
        <v>108</v>
      </c>
      <c r="AB13476" t="s">
        <v>63</v>
      </c>
      <c r="AC13476" t="s">
        <v>64</v>
      </c>
      <c r="AD13476" t="s">
        <v>260</v>
      </c>
      <c r="AE13476" t="s">
        <v>121</v>
      </c>
      <c r="AH13476">
        <v>9</v>
      </c>
      <c r="AI13476">
        <v>5</v>
      </c>
      <c r="AJ13476">
        <v>1991</v>
      </c>
      <c r="AK13476" t="s">
        <v>111</v>
      </c>
      <c r="AL13476">
        <v>4</v>
      </c>
      <c r="AM13476" t="s">
        <v>70</v>
      </c>
      <c r="AN13476" t="s">
        <v>71</v>
      </c>
      <c r="AO13476" t="s">
        <v>112</v>
      </c>
      <c r="AP13476" t="s">
        <v>113</v>
      </c>
      <c r="AQ13476">
        <v>60</v>
      </c>
      <c r="AR13476">
        <v>344750</v>
      </c>
      <c r="AS13476">
        <v>370750</v>
      </c>
      <c r="AT13476">
        <v>488000</v>
      </c>
    </row>
    <row r="13477" spans="1:46" x14ac:dyDescent="0.2">
      <c r="A13477" t="s">
        <v>4880</v>
      </c>
      <c r="B13477" t="s">
        <v>2746</v>
      </c>
      <c r="C13477" t="s">
        <v>2165</v>
      </c>
      <c r="D13477" t="s">
        <v>2433</v>
      </c>
      <c r="E13477" t="s">
        <v>2434</v>
      </c>
      <c r="F13477" t="s">
        <v>2450</v>
      </c>
      <c r="G13477" t="s">
        <v>2451</v>
      </c>
      <c r="H13477" t="s">
        <v>98</v>
      </c>
      <c r="I13477">
        <v>2016</v>
      </c>
      <c r="J13477">
        <v>10</v>
      </c>
      <c r="K13477" t="s">
        <v>2743</v>
      </c>
      <c r="L13477" t="s">
        <v>2744</v>
      </c>
      <c r="M13477" t="s">
        <v>54</v>
      </c>
      <c r="N13477" t="s">
        <v>101</v>
      </c>
      <c r="O13477" t="s">
        <v>54</v>
      </c>
      <c r="P13477" t="s">
        <v>888</v>
      </c>
      <c r="Q13477" t="s">
        <v>889</v>
      </c>
      <c r="R13477" t="s">
        <v>2227</v>
      </c>
      <c r="S13477" t="s">
        <v>2227</v>
      </c>
      <c r="T13477" t="s">
        <v>140</v>
      </c>
      <c r="U13477" t="s">
        <v>141</v>
      </c>
      <c r="V13477" t="s">
        <v>107</v>
      </c>
      <c r="W13477" t="s">
        <v>108</v>
      </c>
      <c r="AB13477" t="s">
        <v>63</v>
      </c>
      <c r="AC13477" t="s">
        <v>64</v>
      </c>
      <c r="AD13477" t="s">
        <v>260</v>
      </c>
      <c r="AE13477" t="s">
        <v>121</v>
      </c>
      <c r="AH13477">
        <v>9</v>
      </c>
      <c r="AI13477">
        <v>5</v>
      </c>
      <c r="AJ13477">
        <v>1991</v>
      </c>
      <c r="AK13477" t="s">
        <v>111</v>
      </c>
      <c r="AL13477">
        <v>4</v>
      </c>
      <c r="AM13477" t="s">
        <v>70</v>
      </c>
      <c r="AN13477" t="s">
        <v>71</v>
      </c>
      <c r="AO13477" t="s">
        <v>112</v>
      </c>
      <c r="AP13477" t="s">
        <v>113</v>
      </c>
      <c r="AQ13477">
        <v>60</v>
      </c>
      <c r="AR13477">
        <v>392500</v>
      </c>
      <c r="AS13477">
        <v>422000</v>
      </c>
      <c r="AT13477">
        <v>579000</v>
      </c>
    </row>
    <row r="13478" spans="1:46" x14ac:dyDescent="0.2">
      <c r="A13478" t="s">
        <v>4880</v>
      </c>
      <c r="B13478" t="s">
        <v>2747</v>
      </c>
      <c r="C13478" t="s">
        <v>2165</v>
      </c>
      <c r="D13478" t="s">
        <v>2166</v>
      </c>
      <c r="E13478" t="s">
        <v>2167</v>
      </c>
      <c r="F13478" t="s">
        <v>2435</v>
      </c>
      <c r="G13478" t="s">
        <v>2436</v>
      </c>
      <c r="H13478" t="s">
        <v>98</v>
      </c>
      <c r="I13478">
        <v>2016</v>
      </c>
      <c r="J13478">
        <v>11</v>
      </c>
      <c r="K13478" t="s">
        <v>2748</v>
      </c>
      <c r="L13478" t="s">
        <v>2749</v>
      </c>
      <c r="M13478" t="s">
        <v>54</v>
      </c>
      <c r="N13478" t="s">
        <v>55</v>
      </c>
      <c r="O13478" t="s">
        <v>54</v>
      </c>
      <c r="P13478" t="s">
        <v>2750</v>
      </c>
      <c r="Q13478" t="s">
        <v>2751</v>
      </c>
      <c r="R13478" t="s">
        <v>2227</v>
      </c>
      <c r="S13478" t="s">
        <v>2227</v>
      </c>
      <c r="V13478" t="s">
        <v>107</v>
      </c>
      <c r="W13478" t="s">
        <v>108</v>
      </c>
      <c r="AB13478" t="s">
        <v>63</v>
      </c>
      <c r="AC13478" t="s">
        <v>64</v>
      </c>
      <c r="AD13478" t="s">
        <v>260</v>
      </c>
      <c r="AE13478" t="s">
        <v>121</v>
      </c>
      <c r="AH13478">
        <v>9</v>
      </c>
      <c r="AI13478">
        <v>5</v>
      </c>
      <c r="AJ13478">
        <v>1991</v>
      </c>
      <c r="AK13478" t="s">
        <v>111</v>
      </c>
      <c r="AL13478">
        <v>4</v>
      </c>
      <c r="AM13478" t="s">
        <v>70</v>
      </c>
      <c r="AN13478" t="s">
        <v>71</v>
      </c>
      <c r="AO13478" t="s">
        <v>112</v>
      </c>
      <c r="AP13478" t="s">
        <v>113</v>
      </c>
      <c r="AQ13478">
        <v>60</v>
      </c>
      <c r="AR13478">
        <v>332250</v>
      </c>
      <c r="AS13478">
        <v>357250</v>
      </c>
      <c r="AT13478">
        <v>496000</v>
      </c>
    </row>
    <row r="13479" spans="1:46" x14ac:dyDescent="0.2">
      <c r="A13479" t="s">
        <v>4880</v>
      </c>
      <c r="B13479" t="s">
        <v>2752</v>
      </c>
      <c r="C13479" t="s">
        <v>2165</v>
      </c>
      <c r="D13479" t="s">
        <v>2166</v>
      </c>
      <c r="E13479" t="s">
        <v>2167</v>
      </c>
      <c r="F13479" t="s">
        <v>2442</v>
      </c>
      <c r="G13479" t="s">
        <v>2443</v>
      </c>
      <c r="H13479" t="s">
        <v>98</v>
      </c>
      <c r="I13479">
        <v>2016</v>
      </c>
      <c r="J13479">
        <v>11</v>
      </c>
      <c r="K13479" t="s">
        <v>2748</v>
      </c>
      <c r="L13479" t="s">
        <v>2749</v>
      </c>
      <c r="M13479" t="s">
        <v>54</v>
      </c>
      <c r="N13479" t="s">
        <v>55</v>
      </c>
      <c r="O13479" t="s">
        <v>54</v>
      </c>
      <c r="P13479" t="s">
        <v>2750</v>
      </c>
      <c r="Q13479" t="s">
        <v>2751</v>
      </c>
      <c r="R13479" t="s">
        <v>2227</v>
      </c>
      <c r="S13479" t="s">
        <v>2227</v>
      </c>
      <c r="V13479" t="s">
        <v>107</v>
      </c>
      <c r="W13479" t="s">
        <v>108</v>
      </c>
      <c r="AB13479" t="s">
        <v>63</v>
      </c>
      <c r="AC13479" t="s">
        <v>64</v>
      </c>
      <c r="AD13479" t="s">
        <v>260</v>
      </c>
      <c r="AE13479" t="s">
        <v>121</v>
      </c>
      <c r="AH13479">
        <v>9</v>
      </c>
      <c r="AI13479">
        <v>5</v>
      </c>
      <c r="AJ13479">
        <v>1991</v>
      </c>
      <c r="AK13479" t="s">
        <v>111</v>
      </c>
      <c r="AL13479">
        <v>4</v>
      </c>
      <c r="AM13479" t="s">
        <v>70</v>
      </c>
      <c r="AN13479" t="s">
        <v>71</v>
      </c>
      <c r="AO13479" t="s">
        <v>112</v>
      </c>
      <c r="AP13479" t="s">
        <v>113</v>
      </c>
      <c r="AQ13479">
        <v>60</v>
      </c>
      <c r="AR13479">
        <v>345750</v>
      </c>
      <c r="AS13479">
        <v>372000</v>
      </c>
      <c r="AT13479">
        <v>532000</v>
      </c>
    </row>
    <row r="13480" spans="1:46" x14ac:dyDescent="0.2">
      <c r="A13480" t="s">
        <v>4880</v>
      </c>
      <c r="B13480" t="s">
        <v>2753</v>
      </c>
      <c r="C13480" t="s">
        <v>2165</v>
      </c>
      <c r="D13480" t="s">
        <v>2166</v>
      </c>
      <c r="E13480" t="s">
        <v>2167</v>
      </c>
      <c r="F13480" t="s">
        <v>2450</v>
      </c>
      <c r="G13480" t="s">
        <v>2451</v>
      </c>
      <c r="H13480" t="s">
        <v>98</v>
      </c>
      <c r="I13480">
        <v>2016</v>
      </c>
      <c r="J13480">
        <v>11</v>
      </c>
      <c r="K13480" t="s">
        <v>2748</v>
      </c>
      <c r="L13480" t="s">
        <v>2749</v>
      </c>
      <c r="M13480" t="s">
        <v>54</v>
      </c>
      <c r="N13480" t="s">
        <v>55</v>
      </c>
      <c r="O13480" t="s">
        <v>54</v>
      </c>
      <c r="P13480" t="s">
        <v>2750</v>
      </c>
      <c r="Q13480" t="s">
        <v>2751</v>
      </c>
      <c r="R13480" t="s">
        <v>2227</v>
      </c>
      <c r="S13480" t="s">
        <v>2227</v>
      </c>
      <c r="V13480" t="s">
        <v>107</v>
      </c>
      <c r="W13480" t="s">
        <v>108</v>
      </c>
      <c r="AB13480" t="s">
        <v>63</v>
      </c>
      <c r="AC13480" t="s">
        <v>64</v>
      </c>
      <c r="AD13480" t="s">
        <v>260</v>
      </c>
      <c r="AE13480" t="s">
        <v>121</v>
      </c>
      <c r="AH13480">
        <v>9</v>
      </c>
      <c r="AI13480">
        <v>5</v>
      </c>
      <c r="AJ13480">
        <v>1991</v>
      </c>
      <c r="AK13480" t="s">
        <v>111</v>
      </c>
      <c r="AL13480">
        <v>4</v>
      </c>
      <c r="AM13480" t="s">
        <v>70</v>
      </c>
      <c r="AN13480" t="s">
        <v>71</v>
      </c>
      <c r="AO13480" t="s">
        <v>112</v>
      </c>
      <c r="AP13480" t="s">
        <v>113</v>
      </c>
      <c r="AQ13480">
        <v>60</v>
      </c>
      <c r="AR13480">
        <v>401500</v>
      </c>
      <c r="AS13480">
        <v>431750</v>
      </c>
      <c r="AT13480">
        <v>638000</v>
      </c>
    </row>
    <row r="13481" spans="1:46" x14ac:dyDescent="0.2">
      <c r="A13481" t="s">
        <v>4880</v>
      </c>
      <c r="B13481" t="s">
        <v>2754</v>
      </c>
      <c r="C13481" t="s">
        <v>2165</v>
      </c>
      <c r="D13481" t="s">
        <v>2166</v>
      </c>
      <c r="E13481" t="s">
        <v>2167</v>
      </c>
      <c r="F13481" t="s">
        <v>2466</v>
      </c>
      <c r="G13481" t="s">
        <v>2467</v>
      </c>
      <c r="H13481" t="s">
        <v>51</v>
      </c>
      <c r="I13481">
        <v>2016</v>
      </c>
      <c r="J13481">
        <v>12</v>
      </c>
      <c r="K13481" t="s">
        <v>2755</v>
      </c>
      <c r="L13481" t="s">
        <v>2756</v>
      </c>
      <c r="M13481" t="s">
        <v>54</v>
      </c>
      <c r="N13481" t="s">
        <v>55</v>
      </c>
      <c r="O13481" t="s">
        <v>54</v>
      </c>
      <c r="P13481" t="s">
        <v>888</v>
      </c>
      <c r="Q13481" t="s">
        <v>889</v>
      </c>
      <c r="V13481" t="s">
        <v>339</v>
      </c>
      <c r="W13481" t="s">
        <v>340</v>
      </c>
      <c r="AB13481" t="s">
        <v>1420</v>
      </c>
      <c r="AC13481" t="s">
        <v>1421</v>
      </c>
      <c r="AD13481" t="s">
        <v>260</v>
      </c>
      <c r="AE13481" t="s">
        <v>121</v>
      </c>
      <c r="AF13481" t="s">
        <v>2192</v>
      </c>
      <c r="AG13481" t="s">
        <v>2193</v>
      </c>
      <c r="AH13481">
        <v>9</v>
      </c>
      <c r="AI13481">
        <v>2</v>
      </c>
      <c r="AJ13481">
        <v>2996</v>
      </c>
      <c r="AK13481" t="s">
        <v>148</v>
      </c>
      <c r="AL13481">
        <v>6</v>
      </c>
      <c r="AM13481" t="s">
        <v>70</v>
      </c>
      <c r="AN13481" t="s">
        <v>71</v>
      </c>
      <c r="AO13481" t="s">
        <v>233</v>
      </c>
      <c r="AP13481" t="s">
        <v>234</v>
      </c>
      <c r="AQ13481">
        <v>60</v>
      </c>
      <c r="AR13481">
        <v>627000</v>
      </c>
      <c r="AS13481">
        <v>674000</v>
      </c>
      <c r="AT13481">
        <v>1098000</v>
      </c>
    </row>
    <row r="13482" spans="1:46" x14ac:dyDescent="0.2">
      <c r="A13482" t="s">
        <v>4880</v>
      </c>
      <c r="B13482" t="s">
        <v>2757</v>
      </c>
      <c r="C13482" t="s">
        <v>2165</v>
      </c>
      <c r="D13482" t="s">
        <v>2166</v>
      </c>
      <c r="E13482" t="s">
        <v>2167</v>
      </c>
      <c r="F13482" t="s">
        <v>2374</v>
      </c>
      <c r="G13482" t="s">
        <v>2375</v>
      </c>
      <c r="H13482" t="s">
        <v>98</v>
      </c>
      <c r="I13482">
        <v>2016</v>
      </c>
      <c r="J13482">
        <v>12</v>
      </c>
      <c r="K13482" t="s">
        <v>2760</v>
      </c>
      <c r="L13482" t="s">
        <v>2761</v>
      </c>
      <c r="M13482" t="s">
        <v>54</v>
      </c>
      <c r="N13482" t="s">
        <v>55</v>
      </c>
      <c r="O13482" t="s">
        <v>54</v>
      </c>
      <c r="P13482" t="s">
        <v>2750</v>
      </c>
      <c r="Q13482" t="s">
        <v>2751</v>
      </c>
      <c r="R13482" t="s">
        <v>2227</v>
      </c>
      <c r="S13482" t="s">
        <v>2227</v>
      </c>
      <c r="T13482" t="s">
        <v>146</v>
      </c>
      <c r="U13482" t="s">
        <v>146</v>
      </c>
      <c r="V13482" t="s">
        <v>107</v>
      </c>
      <c r="W13482" t="s">
        <v>108</v>
      </c>
      <c r="AB13482" t="s">
        <v>63</v>
      </c>
      <c r="AC13482" t="s">
        <v>64</v>
      </c>
      <c r="AD13482" t="s">
        <v>260</v>
      </c>
      <c r="AE13482" t="s">
        <v>121</v>
      </c>
      <c r="AF13482" t="s">
        <v>67</v>
      </c>
      <c r="AG13482" t="s">
        <v>68</v>
      </c>
      <c r="AH13482">
        <v>9</v>
      </c>
      <c r="AI13482">
        <v>5</v>
      </c>
      <c r="AJ13482">
        <v>2996</v>
      </c>
      <c r="AK13482" t="s">
        <v>148</v>
      </c>
      <c r="AL13482">
        <v>6</v>
      </c>
      <c r="AM13482" t="s">
        <v>70</v>
      </c>
      <c r="AN13482" t="s">
        <v>71</v>
      </c>
      <c r="AO13482" t="s">
        <v>233</v>
      </c>
      <c r="AP13482" t="s">
        <v>234</v>
      </c>
      <c r="AQ13482">
        <v>60</v>
      </c>
      <c r="AR13482">
        <v>646250</v>
      </c>
      <c r="AS13482">
        <v>695000</v>
      </c>
      <c r="AT13482">
        <v>1068000</v>
      </c>
    </row>
    <row r="13483" spans="1:46" x14ac:dyDescent="0.2">
      <c r="A13483" t="s">
        <v>4880</v>
      </c>
      <c r="B13483" t="s">
        <v>2766</v>
      </c>
      <c r="C13483" t="s">
        <v>2165</v>
      </c>
      <c r="D13483" t="s">
        <v>2166</v>
      </c>
      <c r="E13483" t="s">
        <v>2167</v>
      </c>
      <c r="F13483" t="s">
        <v>2767</v>
      </c>
      <c r="G13483" t="s">
        <v>2768</v>
      </c>
      <c r="H13483" t="s">
        <v>98</v>
      </c>
      <c r="I13483">
        <v>2016</v>
      </c>
      <c r="J13483">
        <v>12</v>
      </c>
      <c r="K13483" t="s">
        <v>2769</v>
      </c>
      <c r="L13483" t="s">
        <v>2770</v>
      </c>
      <c r="M13483" t="s">
        <v>54</v>
      </c>
      <c r="N13483" t="s">
        <v>55</v>
      </c>
      <c r="O13483" t="s">
        <v>54</v>
      </c>
      <c r="P13483" t="s">
        <v>2750</v>
      </c>
      <c r="Q13483" t="s">
        <v>2751</v>
      </c>
      <c r="R13483" t="s">
        <v>2227</v>
      </c>
      <c r="S13483" t="s">
        <v>2227</v>
      </c>
      <c r="T13483" t="s">
        <v>146</v>
      </c>
      <c r="U13483" t="s">
        <v>146</v>
      </c>
      <c r="V13483" t="s">
        <v>107</v>
      </c>
      <c r="W13483" t="s">
        <v>108</v>
      </c>
      <c r="AB13483" t="s">
        <v>63</v>
      </c>
      <c r="AC13483" t="s">
        <v>64</v>
      </c>
      <c r="AD13483" t="s">
        <v>260</v>
      </c>
      <c r="AE13483" t="s">
        <v>121</v>
      </c>
      <c r="AF13483" t="s">
        <v>67</v>
      </c>
      <c r="AG13483" t="s">
        <v>68</v>
      </c>
      <c r="AH13483">
        <v>9</v>
      </c>
      <c r="AI13483">
        <v>5</v>
      </c>
      <c r="AJ13483">
        <v>3996</v>
      </c>
      <c r="AK13483" t="s">
        <v>232</v>
      </c>
      <c r="AL13483">
        <v>8</v>
      </c>
      <c r="AM13483" t="s">
        <v>70</v>
      </c>
      <c r="AN13483" t="s">
        <v>71</v>
      </c>
      <c r="AO13483" t="s">
        <v>233</v>
      </c>
      <c r="AP13483" t="s">
        <v>234</v>
      </c>
      <c r="AQ13483">
        <v>60</v>
      </c>
      <c r="AR13483">
        <v>844500</v>
      </c>
      <c r="AS13483">
        <v>908250</v>
      </c>
      <c r="AT13483">
        <v>1498000</v>
      </c>
    </row>
    <row r="13484" spans="1:46" x14ac:dyDescent="0.2">
      <c r="A13484" t="s">
        <v>4880</v>
      </c>
      <c r="B13484" t="s">
        <v>2773</v>
      </c>
      <c r="C13484" t="s">
        <v>2165</v>
      </c>
      <c r="D13484" t="s">
        <v>2166</v>
      </c>
      <c r="E13484" t="s">
        <v>2167</v>
      </c>
      <c r="F13484" t="s">
        <v>2339</v>
      </c>
      <c r="G13484" t="s">
        <v>2340</v>
      </c>
      <c r="H13484" t="s">
        <v>51</v>
      </c>
      <c r="I13484">
        <v>2016</v>
      </c>
      <c r="J13484">
        <v>0</v>
      </c>
      <c r="K13484" t="s">
        <v>2774</v>
      </c>
      <c r="L13484" t="s">
        <v>2775</v>
      </c>
      <c r="M13484" t="s">
        <v>54</v>
      </c>
      <c r="N13484" t="s">
        <v>55</v>
      </c>
      <c r="O13484" t="s">
        <v>54</v>
      </c>
      <c r="P13484" t="s">
        <v>888</v>
      </c>
      <c r="Q13484" t="s">
        <v>889</v>
      </c>
      <c r="R13484" t="s">
        <v>1748</v>
      </c>
      <c r="S13484" t="s">
        <v>1748</v>
      </c>
      <c r="T13484" t="s">
        <v>2776</v>
      </c>
      <c r="U13484" t="s">
        <v>2777</v>
      </c>
      <c r="V13484" t="s">
        <v>59</v>
      </c>
      <c r="W13484" t="s">
        <v>60</v>
      </c>
      <c r="AB13484" t="s">
        <v>1420</v>
      </c>
      <c r="AC13484" t="s">
        <v>1421</v>
      </c>
      <c r="AD13484" t="s">
        <v>2343</v>
      </c>
      <c r="AE13484" t="s">
        <v>81</v>
      </c>
      <c r="AF13484" t="s">
        <v>67</v>
      </c>
      <c r="AG13484" t="s">
        <v>68</v>
      </c>
      <c r="AH13484">
        <v>7</v>
      </c>
      <c r="AI13484">
        <v>2</v>
      </c>
      <c r="AJ13484">
        <v>3982</v>
      </c>
      <c r="AK13484" t="s">
        <v>232</v>
      </c>
      <c r="AL13484">
        <v>8</v>
      </c>
      <c r="AM13484" t="s">
        <v>70</v>
      </c>
      <c r="AN13484" t="s">
        <v>71</v>
      </c>
      <c r="AO13484" t="s">
        <v>233</v>
      </c>
      <c r="AP13484" t="s">
        <v>234</v>
      </c>
      <c r="AQ13484">
        <v>60</v>
      </c>
      <c r="AR13484">
        <v>991250</v>
      </c>
      <c r="AS13484">
        <v>1084000</v>
      </c>
      <c r="AT13484">
        <v>1968000</v>
      </c>
    </row>
    <row r="13485" spans="1:46" x14ac:dyDescent="0.2">
      <c r="A13485" t="s">
        <v>4880</v>
      </c>
      <c r="B13485" t="s">
        <v>3670</v>
      </c>
      <c r="C13485" t="s">
        <v>3361</v>
      </c>
      <c r="D13485" t="s">
        <v>3362</v>
      </c>
      <c r="E13485" t="s">
        <v>3363</v>
      </c>
      <c r="F13485" t="s">
        <v>3444</v>
      </c>
      <c r="G13485" t="s">
        <v>3444</v>
      </c>
      <c r="H13485" t="s">
        <v>51</v>
      </c>
      <c r="I13485">
        <v>2014</v>
      </c>
      <c r="J13485">
        <v>0</v>
      </c>
      <c r="K13485" t="s">
        <v>3445</v>
      </c>
      <c r="L13485" t="s">
        <v>3566</v>
      </c>
      <c r="M13485" t="s">
        <v>54</v>
      </c>
      <c r="N13485" t="s">
        <v>55</v>
      </c>
      <c r="O13485" t="s">
        <v>54</v>
      </c>
      <c r="P13485" t="s">
        <v>2212</v>
      </c>
      <c r="Q13485" t="s">
        <v>2213</v>
      </c>
      <c r="R13485" t="s">
        <v>3447</v>
      </c>
      <c r="S13485" t="s">
        <v>3567</v>
      </c>
      <c r="V13485" t="s">
        <v>59</v>
      </c>
      <c r="W13485" t="s">
        <v>60</v>
      </c>
      <c r="AB13485" t="s">
        <v>1420</v>
      </c>
      <c r="AC13485" t="s">
        <v>1421</v>
      </c>
      <c r="AD13485" t="s">
        <v>3368</v>
      </c>
      <c r="AE13485" t="s">
        <v>3369</v>
      </c>
      <c r="AF13485" t="s">
        <v>67</v>
      </c>
      <c r="AG13485" t="s">
        <v>68</v>
      </c>
      <c r="AH13485">
        <v>7</v>
      </c>
      <c r="AI13485">
        <v>2</v>
      </c>
      <c r="AJ13485">
        <v>3436</v>
      </c>
      <c r="AK13485" t="s">
        <v>3425</v>
      </c>
      <c r="AL13485">
        <v>6</v>
      </c>
      <c r="AM13485" t="s">
        <v>70</v>
      </c>
      <c r="AN13485" t="s">
        <v>71</v>
      </c>
      <c r="AO13485" t="s">
        <v>72</v>
      </c>
      <c r="AP13485" t="s">
        <v>73</v>
      </c>
      <c r="AQ13485">
        <v>90</v>
      </c>
      <c r="AR13485">
        <v>558000</v>
      </c>
      <c r="AS13485">
        <v>604500</v>
      </c>
      <c r="AT13485">
        <v>1295000</v>
      </c>
    </row>
    <row r="13486" spans="1:46" x14ac:dyDescent="0.2">
      <c r="A13486" t="s">
        <v>4880</v>
      </c>
      <c r="B13486" t="s">
        <v>3671</v>
      </c>
      <c r="C13486" t="s">
        <v>3361</v>
      </c>
      <c r="D13486" t="s">
        <v>3362</v>
      </c>
      <c r="E13486" t="s">
        <v>3363</v>
      </c>
      <c r="F13486" t="s">
        <v>3444</v>
      </c>
      <c r="G13486" t="s">
        <v>3444</v>
      </c>
      <c r="H13486" t="s">
        <v>51</v>
      </c>
      <c r="I13486">
        <v>2014</v>
      </c>
      <c r="J13486">
        <v>0</v>
      </c>
      <c r="K13486" t="s">
        <v>3449</v>
      </c>
      <c r="L13486" t="s">
        <v>3569</v>
      </c>
      <c r="M13486" t="s">
        <v>54</v>
      </c>
      <c r="N13486" t="s">
        <v>55</v>
      </c>
      <c r="O13486" t="s">
        <v>54</v>
      </c>
      <c r="P13486" t="s">
        <v>2212</v>
      </c>
      <c r="Q13486" t="s">
        <v>2213</v>
      </c>
      <c r="R13486" t="s">
        <v>3447</v>
      </c>
      <c r="S13486" t="s">
        <v>3567</v>
      </c>
      <c r="T13486" t="s">
        <v>1748</v>
      </c>
      <c r="U13486" t="s">
        <v>1748</v>
      </c>
      <c r="V13486" t="s">
        <v>59</v>
      </c>
      <c r="W13486" t="s">
        <v>60</v>
      </c>
      <c r="AB13486" t="s">
        <v>1420</v>
      </c>
      <c r="AC13486" t="s">
        <v>1421</v>
      </c>
      <c r="AD13486" t="s">
        <v>3368</v>
      </c>
      <c r="AE13486" t="s">
        <v>3369</v>
      </c>
      <c r="AF13486" t="s">
        <v>67</v>
      </c>
      <c r="AG13486" t="s">
        <v>68</v>
      </c>
      <c r="AH13486">
        <v>7</v>
      </c>
      <c r="AI13486">
        <v>2</v>
      </c>
      <c r="AJ13486">
        <v>3800</v>
      </c>
      <c r="AK13486" t="s">
        <v>3451</v>
      </c>
      <c r="AL13486">
        <v>6</v>
      </c>
      <c r="AM13486" t="s">
        <v>70</v>
      </c>
      <c r="AN13486" t="s">
        <v>71</v>
      </c>
      <c r="AO13486" t="s">
        <v>72</v>
      </c>
      <c r="AP13486" t="s">
        <v>73</v>
      </c>
      <c r="AQ13486">
        <v>90</v>
      </c>
      <c r="AR13486">
        <v>630500</v>
      </c>
      <c r="AS13486">
        <v>683500</v>
      </c>
      <c r="AT13486">
        <v>1465000</v>
      </c>
    </row>
    <row r="13487" spans="1:46" x14ac:dyDescent="0.2">
      <c r="A13487" t="s">
        <v>4880</v>
      </c>
      <c r="B13487" t="s">
        <v>3672</v>
      </c>
      <c r="C13487" t="s">
        <v>3361</v>
      </c>
      <c r="D13487" t="s">
        <v>3362</v>
      </c>
      <c r="E13487" t="s">
        <v>3363</v>
      </c>
      <c r="F13487" t="s">
        <v>3444</v>
      </c>
      <c r="G13487" t="s">
        <v>3444</v>
      </c>
      <c r="H13487" t="s">
        <v>51</v>
      </c>
      <c r="I13487">
        <v>2014</v>
      </c>
      <c r="J13487">
        <v>0</v>
      </c>
      <c r="K13487" t="s">
        <v>3575</v>
      </c>
      <c r="L13487" t="s">
        <v>3577</v>
      </c>
      <c r="M13487" t="s">
        <v>54</v>
      </c>
      <c r="N13487" t="s">
        <v>55</v>
      </c>
      <c r="O13487" t="s">
        <v>54</v>
      </c>
      <c r="P13487" t="s">
        <v>102</v>
      </c>
      <c r="Q13487" t="s">
        <v>103</v>
      </c>
      <c r="R13487" t="s">
        <v>3447</v>
      </c>
      <c r="S13487" t="s">
        <v>3567</v>
      </c>
      <c r="T13487" t="s">
        <v>232</v>
      </c>
      <c r="U13487" t="s">
        <v>232</v>
      </c>
      <c r="V13487" t="s">
        <v>59</v>
      </c>
      <c r="W13487" t="s">
        <v>60</v>
      </c>
      <c r="AB13487" t="s">
        <v>63</v>
      </c>
      <c r="AC13487" t="s">
        <v>64</v>
      </c>
      <c r="AD13487" t="s">
        <v>3368</v>
      </c>
      <c r="AE13487" t="s">
        <v>3369</v>
      </c>
      <c r="AF13487" t="s">
        <v>67</v>
      </c>
      <c r="AG13487" t="s">
        <v>68</v>
      </c>
      <c r="AH13487">
        <v>7</v>
      </c>
      <c r="AI13487">
        <v>2</v>
      </c>
      <c r="AJ13487">
        <v>3436</v>
      </c>
      <c r="AK13487" t="s">
        <v>3425</v>
      </c>
      <c r="AL13487">
        <v>6</v>
      </c>
      <c r="AM13487" t="s">
        <v>70</v>
      </c>
      <c r="AN13487" t="s">
        <v>71</v>
      </c>
      <c r="AO13487" t="s">
        <v>72</v>
      </c>
      <c r="AP13487" t="s">
        <v>73</v>
      </c>
      <c r="AQ13487">
        <v>90</v>
      </c>
      <c r="AR13487">
        <v>594000</v>
      </c>
      <c r="AS13487">
        <v>643750</v>
      </c>
      <c r="AT13487">
        <v>1381000</v>
      </c>
    </row>
    <row r="13488" spans="1:46" x14ac:dyDescent="0.2">
      <c r="A13488" t="s">
        <v>4880</v>
      </c>
      <c r="B13488" t="s">
        <v>3673</v>
      </c>
      <c r="C13488" t="s">
        <v>3361</v>
      </c>
      <c r="D13488" t="s">
        <v>3362</v>
      </c>
      <c r="E13488" t="s">
        <v>3363</v>
      </c>
      <c r="F13488" t="s">
        <v>3444</v>
      </c>
      <c r="G13488" t="s">
        <v>3444</v>
      </c>
      <c r="H13488" t="s">
        <v>51</v>
      </c>
      <c r="I13488">
        <v>2014</v>
      </c>
      <c r="J13488">
        <v>0</v>
      </c>
      <c r="K13488" t="s">
        <v>3579</v>
      </c>
      <c r="L13488" t="s">
        <v>3581</v>
      </c>
      <c r="M13488" t="s">
        <v>54</v>
      </c>
      <c r="N13488" t="s">
        <v>55</v>
      </c>
      <c r="O13488" t="s">
        <v>54</v>
      </c>
      <c r="P13488" t="s">
        <v>102</v>
      </c>
      <c r="Q13488" t="s">
        <v>103</v>
      </c>
      <c r="R13488" t="s">
        <v>3447</v>
      </c>
      <c r="S13488" t="s">
        <v>3567</v>
      </c>
      <c r="T13488" t="s">
        <v>3381</v>
      </c>
      <c r="U13488" t="s">
        <v>3381</v>
      </c>
      <c r="V13488" t="s">
        <v>59</v>
      </c>
      <c r="W13488" t="s">
        <v>60</v>
      </c>
      <c r="AB13488" t="s">
        <v>63</v>
      </c>
      <c r="AC13488" t="s">
        <v>64</v>
      </c>
      <c r="AD13488" t="s">
        <v>3368</v>
      </c>
      <c r="AE13488" t="s">
        <v>3369</v>
      </c>
      <c r="AF13488" t="s">
        <v>67</v>
      </c>
      <c r="AG13488" t="s">
        <v>68</v>
      </c>
      <c r="AH13488">
        <v>7</v>
      </c>
      <c r="AI13488">
        <v>2</v>
      </c>
      <c r="AJ13488">
        <v>3800</v>
      </c>
      <c r="AK13488" t="s">
        <v>3451</v>
      </c>
      <c r="AL13488">
        <v>6</v>
      </c>
      <c r="AM13488" t="s">
        <v>70</v>
      </c>
      <c r="AN13488" t="s">
        <v>71</v>
      </c>
      <c r="AO13488" t="s">
        <v>72</v>
      </c>
      <c r="AP13488" t="s">
        <v>73</v>
      </c>
      <c r="AQ13488">
        <v>90</v>
      </c>
      <c r="AR13488">
        <v>666750</v>
      </c>
      <c r="AS13488">
        <v>723250</v>
      </c>
      <c r="AT13488">
        <v>1551000</v>
      </c>
    </row>
    <row r="13489" spans="1:46" x14ac:dyDescent="0.2">
      <c r="A13489" t="s">
        <v>4880</v>
      </c>
      <c r="B13489" t="s">
        <v>3674</v>
      </c>
      <c r="C13489" t="s">
        <v>3361</v>
      </c>
      <c r="D13489" t="s">
        <v>3362</v>
      </c>
      <c r="E13489" t="s">
        <v>3363</v>
      </c>
      <c r="F13489" t="s">
        <v>3444</v>
      </c>
      <c r="G13489" t="s">
        <v>3444</v>
      </c>
      <c r="H13489" t="s">
        <v>51</v>
      </c>
      <c r="I13489">
        <v>2014</v>
      </c>
      <c r="J13489">
        <v>0</v>
      </c>
      <c r="K13489" t="s">
        <v>3675</v>
      </c>
      <c r="L13489" t="s">
        <v>3676</v>
      </c>
      <c r="M13489" t="s">
        <v>54</v>
      </c>
      <c r="N13489" t="s">
        <v>55</v>
      </c>
      <c r="O13489" t="s">
        <v>54</v>
      </c>
      <c r="P13489" t="s">
        <v>77</v>
      </c>
      <c r="Q13489" t="s">
        <v>78</v>
      </c>
      <c r="R13489" t="s">
        <v>112</v>
      </c>
      <c r="S13489" t="s">
        <v>112</v>
      </c>
      <c r="V13489" t="s">
        <v>59</v>
      </c>
      <c r="W13489" t="s">
        <v>60</v>
      </c>
      <c r="AB13489" t="s">
        <v>63</v>
      </c>
      <c r="AC13489" t="s">
        <v>64</v>
      </c>
      <c r="AD13489" t="s">
        <v>3368</v>
      </c>
      <c r="AE13489" t="s">
        <v>3369</v>
      </c>
      <c r="AF13489" t="s">
        <v>67</v>
      </c>
      <c r="AG13489" t="s">
        <v>68</v>
      </c>
      <c r="AH13489">
        <v>7</v>
      </c>
      <c r="AI13489">
        <v>2</v>
      </c>
      <c r="AJ13489">
        <v>3800</v>
      </c>
      <c r="AK13489" t="s">
        <v>3451</v>
      </c>
      <c r="AL13489">
        <v>6</v>
      </c>
      <c r="AM13489" t="s">
        <v>70</v>
      </c>
      <c r="AN13489" t="s">
        <v>71</v>
      </c>
      <c r="AO13489" t="s">
        <v>233</v>
      </c>
      <c r="AP13489" t="s">
        <v>234</v>
      </c>
      <c r="AQ13489">
        <v>90</v>
      </c>
      <c r="AR13489">
        <v>911750</v>
      </c>
      <c r="AS13489">
        <v>994250</v>
      </c>
      <c r="AT13489">
        <v>2197000</v>
      </c>
    </row>
    <row r="13490" spans="1:46" x14ac:dyDescent="0.2">
      <c r="A13490" t="s">
        <v>4880</v>
      </c>
      <c r="B13490" t="s">
        <v>3677</v>
      </c>
      <c r="C13490" t="s">
        <v>3361</v>
      </c>
      <c r="D13490" t="s">
        <v>3362</v>
      </c>
      <c r="E13490" t="s">
        <v>3363</v>
      </c>
      <c r="F13490" t="s">
        <v>3444</v>
      </c>
      <c r="G13490" t="s">
        <v>3444</v>
      </c>
      <c r="H13490" t="s">
        <v>51</v>
      </c>
      <c r="I13490">
        <v>2014</v>
      </c>
      <c r="J13490">
        <v>0</v>
      </c>
      <c r="K13490" t="s">
        <v>3678</v>
      </c>
      <c r="L13490" t="s">
        <v>3679</v>
      </c>
      <c r="M13490" t="s">
        <v>54</v>
      </c>
      <c r="N13490" t="s">
        <v>55</v>
      </c>
      <c r="O13490" t="s">
        <v>54</v>
      </c>
      <c r="P13490" t="s">
        <v>77</v>
      </c>
      <c r="Q13490" t="s">
        <v>78</v>
      </c>
      <c r="R13490" t="s">
        <v>3396</v>
      </c>
      <c r="S13490" t="s">
        <v>3396</v>
      </c>
      <c r="V13490" t="s">
        <v>59</v>
      </c>
      <c r="W13490" t="s">
        <v>60</v>
      </c>
      <c r="AB13490" t="s">
        <v>63</v>
      </c>
      <c r="AC13490" t="s">
        <v>64</v>
      </c>
      <c r="AD13490" t="s">
        <v>3368</v>
      </c>
      <c r="AE13490" t="s">
        <v>3369</v>
      </c>
      <c r="AF13490" t="s">
        <v>67</v>
      </c>
      <c r="AG13490" t="s">
        <v>68</v>
      </c>
      <c r="AH13490">
        <v>7</v>
      </c>
      <c r="AI13490">
        <v>2</v>
      </c>
      <c r="AJ13490">
        <v>3800</v>
      </c>
      <c r="AK13490" t="s">
        <v>3451</v>
      </c>
      <c r="AL13490">
        <v>6</v>
      </c>
      <c r="AM13490" t="s">
        <v>70</v>
      </c>
      <c r="AN13490" t="s">
        <v>71</v>
      </c>
      <c r="AO13490" t="s">
        <v>233</v>
      </c>
      <c r="AP13490" t="s">
        <v>234</v>
      </c>
      <c r="AQ13490">
        <v>90</v>
      </c>
      <c r="AR13490">
        <v>1052500</v>
      </c>
      <c r="AS13490">
        <v>1154000</v>
      </c>
      <c r="AT13490">
        <v>2551000</v>
      </c>
    </row>
    <row r="13491" spans="1:46" x14ac:dyDescent="0.2">
      <c r="A13491" t="s">
        <v>4880</v>
      </c>
      <c r="B13491" t="s">
        <v>3680</v>
      </c>
      <c r="C13491" t="s">
        <v>3361</v>
      </c>
      <c r="D13491" t="s">
        <v>3362</v>
      </c>
      <c r="E13491" t="s">
        <v>3363</v>
      </c>
      <c r="F13491" t="s">
        <v>3444</v>
      </c>
      <c r="G13491" t="s">
        <v>3444</v>
      </c>
      <c r="H13491" t="s">
        <v>51</v>
      </c>
      <c r="I13491">
        <v>2014</v>
      </c>
      <c r="J13491">
        <v>0</v>
      </c>
      <c r="K13491" t="s">
        <v>3495</v>
      </c>
      <c r="L13491" t="s">
        <v>3571</v>
      </c>
      <c r="M13491" t="s">
        <v>54</v>
      </c>
      <c r="N13491" t="s">
        <v>55</v>
      </c>
      <c r="O13491" t="s">
        <v>54</v>
      </c>
      <c r="P13491" t="s">
        <v>2212</v>
      </c>
      <c r="Q13491" t="s">
        <v>2213</v>
      </c>
      <c r="R13491" t="s">
        <v>3447</v>
      </c>
      <c r="S13491" t="s">
        <v>3567</v>
      </c>
      <c r="V13491" t="s">
        <v>564</v>
      </c>
      <c r="W13491" t="s">
        <v>340</v>
      </c>
      <c r="AB13491" t="s">
        <v>1420</v>
      </c>
      <c r="AC13491" t="s">
        <v>1421</v>
      </c>
      <c r="AD13491" t="s">
        <v>3368</v>
      </c>
      <c r="AE13491" t="s">
        <v>3369</v>
      </c>
      <c r="AF13491" t="s">
        <v>67</v>
      </c>
      <c r="AG13491" t="s">
        <v>68</v>
      </c>
      <c r="AH13491">
        <v>7</v>
      </c>
      <c r="AI13491">
        <v>2</v>
      </c>
      <c r="AJ13491">
        <v>3436</v>
      </c>
      <c r="AK13491" t="s">
        <v>3425</v>
      </c>
      <c r="AL13491">
        <v>6</v>
      </c>
      <c r="AM13491" t="s">
        <v>70</v>
      </c>
      <c r="AN13491" t="s">
        <v>71</v>
      </c>
      <c r="AO13491" t="s">
        <v>72</v>
      </c>
      <c r="AP13491" t="s">
        <v>73</v>
      </c>
      <c r="AQ13491">
        <v>90</v>
      </c>
      <c r="AR13491">
        <v>617250</v>
      </c>
      <c r="AS13491">
        <v>669250</v>
      </c>
      <c r="AT13491">
        <v>1437000</v>
      </c>
    </row>
    <row r="13492" spans="1:46" x14ac:dyDescent="0.2">
      <c r="A13492" t="s">
        <v>4880</v>
      </c>
      <c r="B13492" t="s">
        <v>3681</v>
      </c>
      <c r="C13492" t="s">
        <v>3361</v>
      </c>
      <c r="D13492" t="s">
        <v>3362</v>
      </c>
      <c r="E13492" t="s">
        <v>3363</v>
      </c>
      <c r="F13492" t="s">
        <v>3444</v>
      </c>
      <c r="G13492" t="s">
        <v>3444</v>
      </c>
      <c r="H13492" t="s">
        <v>51</v>
      </c>
      <c r="I13492">
        <v>2014</v>
      </c>
      <c r="J13492">
        <v>0</v>
      </c>
      <c r="K13492" t="s">
        <v>3498</v>
      </c>
      <c r="L13492" t="s">
        <v>3573</v>
      </c>
      <c r="M13492" t="s">
        <v>54</v>
      </c>
      <c r="N13492" t="s">
        <v>55</v>
      </c>
      <c r="O13492" t="s">
        <v>54</v>
      </c>
      <c r="P13492" t="s">
        <v>2212</v>
      </c>
      <c r="Q13492" t="s">
        <v>2213</v>
      </c>
      <c r="R13492" t="s">
        <v>3447</v>
      </c>
      <c r="S13492" t="s">
        <v>3567</v>
      </c>
      <c r="T13492" t="s">
        <v>1748</v>
      </c>
      <c r="U13492" t="s">
        <v>1748</v>
      </c>
      <c r="V13492" t="s">
        <v>564</v>
      </c>
      <c r="W13492" t="s">
        <v>340</v>
      </c>
      <c r="AB13492" t="s">
        <v>1420</v>
      </c>
      <c r="AC13492" t="s">
        <v>1421</v>
      </c>
      <c r="AD13492" t="s">
        <v>3368</v>
      </c>
      <c r="AE13492" t="s">
        <v>3369</v>
      </c>
      <c r="AF13492" t="s">
        <v>67</v>
      </c>
      <c r="AG13492" t="s">
        <v>68</v>
      </c>
      <c r="AH13492">
        <v>7</v>
      </c>
      <c r="AI13492">
        <v>2</v>
      </c>
      <c r="AJ13492">
        <v>3800</v>
      </c>
      <c r="AK13492" t="s">
        <v>3451</v>
      </c>
      <c r="AL13492">
        <v>6</v>
      </c>
      <c r="AM13492" t="s">
        <v>70</v>
      </c>
      <c r="AN13492" t="s">
        <v>71</v>
      </c>
      <c r="AO13492" t="s">
        <v>72</v>
      </c>
      <c r="AP13492" t="s">
        <v>73</v>
      </c>
      <c r="AQ13492">
        <v>90</v>
      </c>
      <c r="AR13492">
        <v>669250</v>
      </c>
      <c r="AS13492">
        <v>726000</v>
      </c>
      <c r="AT13492">
        <v>1606000</v>
      </c>
    </row>
    <row r="13493" spans="1:46" x14ac:dyDescent="0.2">
      <c r="A13493" t="s">
        <v>4880</v>
      </c>
      <c r="B13493" t="s">
        <v>3682</v>
      </c>
      <c r="C13493" t="s">
        <v>3361</v>
      </c>
      <c r="D13493" t="s">
        <v>3362</v>
      </c>
      <c r="E13493" t="s">
        <v>3363</v>
      </c>
      <c r="F13493" t="s">
        <v>3444</v>
      </c>
      <c r="G13493" t="s">
        <v>3444</v>
      </c>
      <c r="H13493" t="s">
        <v>51</v>
      </c>
      <c r="I13493">
        <v>2014</v>
      </c>
      <c r="J13493">
        <v>0</v>
      </c>
      <c r="K13493" t="s">
        <v>3585</v>
      </c>
      <c r="L13493" t="s">
        <v>3587</v>
      </c>
      <c r="M13493" t="s">
        <v>54</v>
      </c>
      <c r="N13493" t="s">
        <v>55</v>
      </c>
      <c r="O13493" t="s">
        <v>54</v>
      </c>
      <c r="P13493" t="s">
        <v>102</v>
      </c>
      <c r="Q13493" t="s">
        <v>103</v>
      </c>
      <c r="R13493" t="s">
        <v>3447</v>
      </c>
      <c r="S13493" t="s">
        <v>3567</v>
      </c>
      <c r="T13493" t="s">
        <v>232</v>
      </c>
      <c r="U13493" t="s">
        <v>232</v>
      </c>
      <c r="V13493" t="s">
        <v>564</v>
      </c>
      <c r="W13493" t="s">
        <v>340</v>
      </c>
      <c r="AB13493" t="s">
        <v>63</v>
      </c>
      <c r="AC13493" t="s">
        <v>64</v>
      </c>
      <c r="AD13493" t="s">
        <v>3368</v>
      </c>
      <c r="AE13493" t="s">
        <v>3369</v>
      </c>
      <c r="AF13493" t="s">
        <v>67</v>
      </c>
      <c r="AG13493" t="s">
        <v>68</v>
      </c>
      <c r="AH13493">
        <v>7</v>
      </c>
      <c r="AI13493">
        <v>2</v>
      </c>
      <c r="AJ13493">
        <v>3436</v>
      </c>
      <c r="AK13493" t="s">
        <v>3425</v>
      </c>
      <c r="AL13493">
        <v>6</v>
      </c>
      <c r="AM13493" t="s">
        <v>70</v>
      </c>
      <c r="AN13493" t="s">
        <v>71</v>
      </c>
      <c r="AO13493" t="s">
        <v>72</v>
      </c>
      <c r="AP13493" t="s">
        <v>73</v>
      </c>
      <c r="AQ13493">
        <v>90</v>
      </c>
      <c r="AR13493">
        <v>654500</v>
      </c>
      <c r="AS13493">
        <v>710000</v>
      </c>
      <c r="AT13493">
        <v>1522000</v>
      </c>
    </row>
    <row r="13494" spans="1:46" x14ac:dyDescent="0.2">
      <c r="A13494" t="s">
        <v>4880</v>
      </c>
      <c r="B13494" t="s">
        <v>3683</v>
      </c>
      <c r="C13494" t="s">
        <v>3361</v>
      </c>
      <c r="D13494" t="s">
        <v>3362</v>
      </c>
      <c r="E13494" t="s">
        <v>3363</v>
      </c>
      <c r="F13494" t="s">
        <v>3444</v>
      </c>
      <c r="G13494" t="s">
        <v>3444</v>
      </c>
      <c r="H13494" t="s">
        <v>51</v>
      </c>
      <c r="I13494">
        <v>2014</v>
      </c>
      <c r="J13494">
        <v>0</v>
      </c>
      <c r="K13494" t="s">
        <v>3589</v>
      </c>
      <c r="L13494" t="s">
        <v>3591</v>
      </c>
      <c r="M13494" t="s">
        <v>54</v>
      </c>
      <c r="N13494" t="s">
        <v>55</v>
      </c>
      <c r="O13494" t="s">
        <v>54</v>
      </c>
      <c r="P13494" t="s">
        <v>102</v>
      </c>
      <c r="Q13494" t="s">
        <v>103</v>
      </c>
      <c r="R13494" t="s">
        <v>3447</v>
      </c>
      <c r="S13494" t="s">
        <v>3567</v>
      </c>
      <c r="T13494" t="s">
        <v>3381</v>
      </c>
      <c r="U13494" t="s">
        <v>3381</v>
      </c>
      <c r="V13494" t="s">
        <v>564</v>
      </c>
      <c r="W13494" t="s">
        <v>340</v>
      </c>
      <c r="AB13494" t="s">
        <v>63</v>
      </c>
      <c r="AC13494" t="s">
        <v>64</v>
      </c>
      <c r="AD13494" t="s">
        <v>3368</v>
      </c>
      <c r="AE13494" t="s">
        <v>3369</v>
      </c>
      <c r="AF13494" t="s">
        <v>67</v>
      </c>
      <c r="AG13494" t="s">
        <v>68</v>
      </c>
      <c r="AH13494">
        <v>7</v>
      </c>
      <c r="AI13494">
        <v>2</v>
      </c>
      <c r="AJ13494">
        <v>3800</v>
      </c>
      <c r="AK13494" t="s">
        <v>3451</v>
      </c>
      <c r="AL13494">
        <v>6</v>
      </c>
      <c r="AM13494" t="s">
        <v>70</v>
      </c>
      <c r="AN13494" t="s">
        <v>71</v>
      </c>
      <c r="AO13494" t="s">
        <v>72</v>
      </c>
      <c r="AP13494" t="s">
        <v>73</v>
      </c>
      <c r="AQ13494">
        <v>90</v>
      </c>
      <c r="AR13494">
        <v>704250</v>
      </c>
      <c r="AS13494">
        <v>764750</v>
      </c>
      <c r="AT13494">
        <v>1692000</v>
      </c>
    </row>
    <row r="13495" spans="1:46" x14ac:dyDescent="0.2">
      <c r="A13495" t="s">
        <v>4880</v>
      </c>
      <c r="B13495" t="s">
        <v>3684</v>
      </c>
      <c r="C13495" t="s">
        <v>3361</v>
      </c>
      <c r="D13495" t="s">
        <v>3362</v>
      </c>
      <c r="E13495" t="s">
        <v>3363</v>
      </c>
      <c r="F13495" t="s">
        <v>3444</v>
      </c>
      <c r="G13495" t="s">
        <v>3444</v>
      </c>
      <c r="H13495" t="s">
        <v>51</v>
      </c>
      <c r="I13495">
        <v>2014</v>
      </c>
      <c r="J13495">
        <v>0</v>
      </c>
      <c r="K13495" t="s">
        <v>3489</v>
      </c>
      <c r="L13495" t="s">
        <v>3490</v>
      </c>
      <c r="M13495" t="s">
        <v>54</v>
      </c>
      <c r="N13495" t="s">
        <v>55</v>
      </c>
      <c r="O13495" t="s">
        <v>54</v>
      </c>
      <c r="P13495" t="s">
        <v>3416</v>
      </c>
      <c r="Q13495" t="s">
        <v>3417</v>
      </c>
      <c r="R13495" t="s">
        <v>112</v>
      </c>
      <c r="S13495" t="s">
        <v>112</v>
      </c>
      <c r="V13495" t="s">
        <v>564</v>
      </c>
      <c r="W13495" t="s">
        <v>340</v>
      </c>
      <c r="AB13495" t="s">
        <v>63</v>
      </c>
      <c r="AC13495" t="s">
        <v>64</v>
      </c>
      <c r="AD13495" t="s">
        <v>3368</v>
      </c>
      <c r="AE13495" t="s">
        <v>3369</v>
      </c>
      <c r="AF13495" t="s">
        <v>67</v>
      </c>
      <c r="AG13495" t="s">
        <v>68</v>
      </c>
      <c r="AH13495">
        <v>7</v>
      </c>
      <c r="AI13495">
        <v>2</v>
      </c>
      <c r="AJ13495">
        <v>3800</v>
      </c>
      <c r="AK13495" t="s">
        <v>3451</v>
      </c>
      <c r="AL13495">
        <v>6</v>
      </c>
      <c r="AM13495" t="s">
        <v>70</v>
      </c>
      <c r="AN13495" t="s">
        <v>71</v>
      </c>
      <c r="AO13495" t="s">
        <v>233</v>
      </c>
      <c r="AP13495" t="s">
        <v>234</v>
      </c>
      <c r="AQ13495">
        <v>90</v>
      </c>
      <c r="AR13495">
        <v>963250</v>
      </c>
      <c r="AS13495">
        <v>1052500</v>
      </c>
      <c r="AT13495">
        <v>2327000</v>
      </c>
    </row>
    <row r="13496" spans="1:46" x14ac:dyDescent="0.2">
      <c r="A13496" t="s">
        <v>4880</v>
      </c>
      <c r="B13496" t="s">
        <v>3685</v>
      </c>
      <c r="C13496" t="s">
        <v>3361</v>
      </c>
      <c r="D13496" t="s">
        <v>3362</v>
      </c>
      <c r="E13496" t="s">
        <v>3363</v>
      </c>
      <c r="F13496" t="s">
        <v>3444</v>
      </c>
      <c r="G13496" t="s">
        <v>3444</v>
      </c>
      <c r="H13496" t="s">
        <v>51</v>
      </c>
      <c r="I13496">
        <v>2014</v>
      </c>
      <c r="J13496">
        <v>0</v>
      </c>
      <c r="K13496" t="s">
        <v>3492</v>
      </c>
      <c r="L13496" t="s">
        <v>3493</v>
      </c>
      <c r="M13496" t="s">
        <v>54</v>
      </c>
      <c r="N13496" t="s">
        <v>55</v>
      </c>
      <c r="O13496" t="s">
        <v>54</v>
      </c>
      <c r="P13496" t="s">
        <v>3416</v>
      </c>
      <c r="Q13496" t="s">
        <v>3417</v>
      </c>
      <c r="R13496" t="s">
        <v>3396</v>
      </c>
      <c r="S13496" t="s">
        <v>3396</v>
      </c>
      <c r="V13496" t="s">
        <v>564</v>
      </c>
      <c r="W13496" t="s">
        <v>340</v>
      </c>
      <c r="AB13496" t="s">
        <v>63</v>
      </c>
      <c r="AC13496" t="s">
        <v>64</v>
      </c>
      <c r="AD13496" t="s">
        <v>3368</v>
      </c>
      <c r="AE13496" t="s">
        <v>3369</v>
      </c>
      <c r="AF13496" t="s">
        <v>67</v>
      </c>
      <c r="AG13496" t="s">
        <v>68</v>
      </c>
      <c r="AH13496">
        <v>7</v>
      </c>
      <c r="AI13496">
        <v>2</v>
      </c>
      <c r="AJ13496">
        <v>3800</v>
      </c>
      <c r="AK13496" t="s">
        <v>3451</v>
      </c>
      <c r="AL13496">
        <v>6</v>
      </c>
      <c r="AM13496" t="s">
        <v>70</v>
      </c>
      <c r="AN13496" t="s">
        <v>71</v>
      </c>
      <c r="AO13496" t="s">
        <v>233</v>
      </c>
      <c r="AP13496" t="s">
        <v>234</v>
      </c>
      <c r="AQ13496">
        <v>90</v>
      </c>
      <c r="AR13496">
        <v>1108250</v>
      </c>
      <c r="AS13496">
        <v>1218000</v>
      </c>
      <c r="AT13496">
        <v>2692000</v>
      </c>
    </row>
    <row r="13497" spans="1:46" x14ac:dyDescent="0.2">
      <c r="A13497" t="s">
        <v>4880</v>
      </c>
      <c r="B13497" t="s">
        <v>3686</v>
      </c>
      <c r="C13497" t="s">
        <v>3361</v>
      </c>
      <c r="D13497" t="s">
        <v>3362</v>
      </c>
      <c r="E13497" t="s">
        <v>3363</v>
      </c>
      <c r="F13497" t="s">
        <v>3430</v>
      </c>
      <c r="G13497" t="s">
        <v>3431</v>
      </c>
      <c r="H13497" t="s">
        <v>51</v>
      </c>
      <c r="I13497">
        <v>2014</v>
      </c>
      <c r="J13497">
        <v>0</v>
      </c>
      <c r="K13497" t="s">
        <v>3504</v>
      </c>
      <c r="L13497" t="s">
        <v>3505</v>
      </c>
      <c r="M13497" t="s">
        <v>54</v>
      </c>
      <c r="N13497" t="s">
        <v>55</v>
      </c>
      <c r="O13497" t="s">
        <v>54</v>
      </c>
      <c r="P13497" t="s">
        <v>102</v>
      </c>
      <c r="Q13497" t="s">
        <v>103</v>
      </c>
      <c r="V13497" t="s">
        <v>564</v>
      </c>
      <c r="W13497" t="s">
        <v>340</v>
      </c>
      <c r="AB13497" t="s">
        <v>1420</v>
      </c>
      <c r="AC13497" t="s">
        <v>1421</v>
      </c>
      <c r="AD13497" t="s">
        <v>3368</v>
      </c>
      <c r="AE13497" t="s">
        <v>3369</v>
      </c>
      <c r="AF13497" t="s">
        <v>67</v>
      </c>
      <c r="AG13497" t="s">
        <v>68</v>
      </c>
      <c r="AH13497">
        <v>7</v>
      </c>
      <c r="AI13497">
        <v>2</v>
      </c>
      <c r="AJ13497">
        <v>2706</v>
      </c>
      <c r="AK13497" t="s">
        <v>3506</v>
      </c>
      <c r="AL13497">
        <v>6</v>
      </c>
      <c r="AM13497" t="s">
        <v>70</v>
      </c>
      <c r="AN13497" t="s">
        <v>71</v>
      </c>
      <c r="AO13497" t="s">
        <v>72</v>
      </c>
      <c r="AP13497" t="s">
        <v>73</v>
      </c>
      <c r="AQ13497">
        <v>90</v>
      </c>
      <c r="AR13497">
        <v>372750</v>
      </c>
      <c r="AS13497">
        <v>402500</v>
      </c>
      <c r="AT13497">
        <v>726000</v>
      </c>
    </row>
    <row r="13498" spans="1:46" x14ac:dyDescent="0.2">
      <c r="A13498" t="s">
        <v>4880</v>
      </c>
      <c r="B13498" t="s">
        <v>3687</v>
      </c>
      <c r="C13498" t="s">
        <v>3361</v>
      </c>
      <c r="D13498" t="s">
        <v>3362</v>
      </c>
      <c r="E13498" t="s">
        <v>3363</v>
      </c>
      <c r="F13498" t="s">
        <v>3430</v>
      </c>
      <c r="G13498" t="s">
        <v>3431</v>
      </c>
      <c r="H13498" t="s">
        <v>51</v>
      </c>
      <c r="I13498">
        <v>2014</v>
      </c>
      <c r="J13498">
        <v>0</v>
      </c>
      <c r="K13498" t="s">
        <v>3508</v>
      </c>
      <c r="L13498" t="s">
        <v>3509</v>
      </c>
      <c r="M13498" t="s">
        <v>54</v>
      </c>
      <c r="N13498" t="s">
        <v>55</v>
      </c>
      <c r="O13498" t="s">
        <v>54</v>
      </c>
      <c r="P13498" t="s">
        <v>102</v>
      </c>
      <c r="Q13498" t="s">
        <v>103</v>
      </c>
      <c r="R13498" t="s">
        <v>1748</v>
      </c>
      <c r="S13498" t="s">
        <v>1748</v>
      </c>
      <c r="V13498" t="s">
        <v>564</v>
      </c>
      <c r="W13498" t="s">
        <v>340</v>
      </c>
      <c r="AB13498" t="s">
        <v>1420</v>
      </c>
      <c r="AC13498" t="s">
        <v>1421</v>
      </c>
      <c r="AD13498" t="s">
        <v>3368</v>
      </c>
      <c r="AE13498" t="s">
        <v>3369</v>
      </c>
      <c r="AF13498" t="s">
        <v>67</v>
      </c>
      <c r="AG13498" t="s">
        <v>68</v>
      </c>
      <c r="AH13498">
        <v>7</v>
      </c>
      <c r="AI13498">
        <v>2</v>
      </c>
      <c r="AJ13498">
        <v>3436</v>
      </c>
      <c r="AK13498" t="s">
        <v>3425</v>
      </c>
      <c r="AL13498">
        <v>6</v>
      </c>
      <c r="AM13498" t="s">
        <v>70</v>
      </c>
      <c r="AN13498" t="s">
        <v>71</v>
      </c>
      <c r="AO13498" t="s">
        <v>72</v>
      </c>
      <c r="AP13498" t="s">
        <v>73</v>
      </c>
      <c r="AQ13498">
        <v>90</v>
      </c>
      <c r="AR13498">
        <v>458250</v>
      </c>
      <c r="AS13498">
        <v>495500</v>
      </c>
      <c r="AT13498">
        <v>970000</v>
      </c>
    </row>
    <row r="13499" spans="1:46" x14ac:dyDescent="0.2">
      <c r="A13499" t="s">
        <v>4880</v>
      </c>
      <c r="B13499" t="s">
        <v>3688</v>
      </c>
      <c r="C13499" t="s">
        <v>3361</v>
      </c>
      <c r="D13499" t="s">
        <v>3362</v>
      </c>
      <c r="E13499" t="s">
        <v>3363</v>
      </c>
      <c r="F13499" t="s">
        <v>3398</v>
      </c>
      <c r="G13499" t="s">
        <v>3399</v>
      </c>
      <c r="H13499" t="s">
        <v>98</v>
      </c>
      <c r="I13499">
        <v>2014</v>
      </c>
      <c r="J13499">
        <v>0</v>
      </c>
      <c r="K13499" t="s">
        <v>3400</v>
      </c>
      <c r="L13499" t="s">
        <v>3401</v>
      </c>
      <c r="M13499" t="s">
        <v>54</v>
      </c>
      <c r="N13499" t="s">
        <v>55</v>
      </c>
      <c r="O13499" t="s">
        <v>54</v>
      </c>
      <c r="P13499" t="s">
        <v>2533</v>
      </c>
      <c r="Q13499" t="s">
        <v>2534</v>
      </c>
      <c r="V13499" t="s">
        <v>107</v>
      </c>
      <c r="W13499" t="s">
        <v>108</v>
      </c>
      <c r="AB13499" t="s">
        <v>63</v>
      </c>
      <c r="AC13499" t="s">
        <v>64</v>
      </c>
      <c r="AD13499" t="s">
        <v>3389</v>
      </c>
      <c r="AE13499" t="s">
        <v>121</v>
      </c>
      <c r="AF13499" t="s">
        <v>67</v>
      </c>
      <c r="AG13499" t="s">
        <v>68</v>
      </c>
      <c r="AH13499">
        <v>8</v>
      </c>
      <c r="AI13499">
        <v>5</v>
      </c>
      <c r="AJ13499">
        <v>2995</v>
      </c>
      <c r="AK13499" t="s">
        <v>148</v>
      </c>
      <c r="AL13499">
        <v>6</v>
      </c>
      <c r="AM13499" t="s">
        <v>70</v>
      </c>
      <c r="AN13499" t="s">
        <v>71</v>
      </c>
      <c r="AO13499" t="s">
        <v>149</v>
      </c>
      <c r="AP13499" t="s">
        <v>150</v>
      </c>
      <c r="AQ13499">
        <v>90</v>
      </c>
      <c r="AR13499">
        <v>489250</v>
      </c>
      <c r="AS13499">
        <v>529250</v>
      </c>
      <c r="AT13499">
        <v>922000</v>
      </c>
    </row>
    <row r="13500" spans="1:46" x14ac:dyDescent="0.2">
      <c r="A13500" t="s">
        <v>4880</v>
      </c>
      <c r="B13500" t="s">
        <v>3689</v>
      </c>
      <c r="C13500" t="s">
        <v>3361</v>
      </c>
      <c r="D13500" t="s">
        <v>3362</v>
      </c>
      <c r="E13500" t="s">
        <v>3363</v>
      </c>
      <c r="F13500" t="s">
        <v>3398</v>
      </c>
      <c r="G13500" t="s">
        <v>3399</v>
      </c>
      <c r="H13500" t="s">
        <v>98</v>
      </c>
      <c r="I13500">
        <v>2014</v>
      </c>
      <c r="J13500">
        <v>0</v>
      </c>
      <c r="K13500" t="s">
        <v>3690</v>
      </c>
      <c r="L13500" t="s">
        <v>3691</v>
      </c>
      <c r="M13500" t="s">
        <v>54</v>
      </c>
      <c r="N13500" t="s">
        <v>55</v>
      </c>
      <c r="O13500" t="s">
        <v>54</v>
      </c>
      <c r="P13500" t="s">
        <v>2533</v>
      </c>
      <c r="Q13500" t="s">
        <v>2534</v>
      </c>
      <c r="R13500" t="s">
        <v>1748</v>
      </c>
      <c r="S13500" t="s">
        <v>1748</v>
      </c>
      <c r="T13500" t="s">
        <v>303</v>
      </c>
      <c r="U13500" t="s">
        <v>303</v>
      </c>
      <c r="V13500" t="s">
        <v>107</v>
      </c>
      <c r="W13500" t="s">
        <v>108</v>
      </c>
      <c r="AB13500" t="s">
        <v>63</v>
      </c>
      <c r="AC13500" t="s">
        <v>64</v>
      </c>
      <c r="AD13500" t="s">
        <v>3389</v>
      </c>
      <c r="AE13500" t="s">
        <v>121</v>
      </c>
      <c r="AF13500" t="s">
        <v>67</v>
      </c>
      <c r="AG13500" t="s">
        <v>68</v>
      </c>
      <c r="AH13500">
        <v>8</v>
      </c>
      <c r="AI13500">
        <v>5</v>
      </c>
      <c r="AJ13500">
        <v>2995</v>
      </c>
      <c r="AK13500" t="s">
        <v>148</v>
      </c>
      <c r="AL13500">
        <v>6</v>
      </c>
      <c r="AM13500" t="s">
        <v>161</v>
      </c>
      <c r="AN13500" t="s">
        <v>162</v>
      </c>
      <c r="AO13500" t="s">
        <v>149</v>
      </c>
      <c r="AP13500" t="s">
        <v>150</v>
      </c>
      <c r="AQ13500">
        <v>90</v>
      </c>
      <c r="AR13500">
        <v>645500</v>
      </c>
      <c r="AS13500">
        <v>700250</v>
      </c>
      <c r="AT13500">
        <v>1438000</v>
      </c>
    </row>
    <row r="13501" spans="1:46" x14ac:dyDescent="0.2">
      <c r="A13501" t="s">
        <v>4880</v>
      </c>
      <c r="B13501" t="s">
        <v>3692</v>
      </c>
      <c r="C13501" t="s">
        <v>3361</v>
      </c>
      <c r="D13501" t="s">
        <v>3362</v>
      </c>
      <c r="E13501" t="s">
        <v>3363</v>
      </c>
      <c r="F13501" t="s">
        <v>3398</v>
      </c>
      <c r="G13501" t="s">
        <v>3399</v>
      </c>
      <c r="H13501" t="s">
        <v>98</v>
      </c>
      <c r="I13501">
        <v>2014</v>
      </c>
      <c r="J13501">
        <v>0</v>
      </c>
      <c r="K13501" t="s">
        <v>3406</v>
      </c>
      <c r="L13501" t="s">
        <v>3407</v>
      </c>
      <c r="M13501" t="s">
        <v>54</v>
      </c>
      <c r="N13501" t="s">
        <v>55</v>
      </c>
      <c r="O13501" t="s">
        <v>54</v>
      </c>
      <c r="P13501" t="s">
        <v>2533</v>
      </c>
      <c r="Q13501" t="s">
        <v>2534</v>
      </c>
      <c r="R13501" t="s">
        <v>1748</v>
      </c>
      <c r="S13501" t="s">
        <v>1748</v>
      </c>
      <c r="V13501" t="s">
        <v>107</v>
      </c>
      <c r="W13501" t="s">
        <v>108</v>
      </c>
      <c r="AB13501" t="s">
        <v>63</v>
      </c>
      <c r="AC13501" t="s">
        <v>64</v>
      </c>
      <c r="AD13501" t="s">
        <v>3389</v>
      </c>
      <c r="AE13501" t="s">
        <v>121</v>
      </c>
      <c r="AF13501" t="s">
        <v>67</v>
      </c>
      <c r="AG13501" t="s">
        <v>68</v>
      </c>
      <c r="AH13501">
        <v>8</v>
      </c>
      <c r="AI13501">
        <v>5</v>
      </c>
      <c r="AJ13501">
        <v>4806</v>
      </c>
      <c r="AK13501" t="s">
        <v>3377</v>
      </c>
      <c r="AL13501">
        <v>8</v>
      </c>
      <c r="AM13501" t="s">
        <v>70</v>
      </c>
      <c r="AN13501" t="s">
        <v>71</v>
      </c>
      <c r="AO13501" t="s">
        <v>72</v>
      </c>
      <c r="AP13501" t="s">
        <v>73</v>
      </c>
      <c r="AQ13501">
        <v>90</v>
      </c>
      <c r="AR13501">
        <v>640000</v>
      </c>
      <c r="AS13501">
        <v>694000</v>
      </c>
      <c r="AT13501">
        <v>1542000</v>
      </c>
    </row>
    <row r="13502" spans="1:46" x14ac:dyDescent="0.2">
      <c r="A13502" t="s">
        <v>4880</v>
      </c>
      <c r="B13502" t="s">
        <v>3693</v>
      </c>
      <c r="C13502" t="s">
        <v>3361</v>
      </c>
      <c r="D13502" t="s">
        <v>3362</v>
      </c>
      <c r="E13502" t="s">
        <v>3363</v>
      </c>
      <c r="F13502" t="s">
        <v>3398</v>
      </c>
      <c r="G13502" t="s">
        <v>3399</v>
      </c>
      <c r="H13502" t="s">
        <v>98</v>
      </c>
      <c r="I13502">
        <v>2014</v>
      </c>
      <c r="J13502">
        <v>0</v>
      </c>
      <c r="K13502" t="s">
        <v>3514</v>
      </c>
      <c r="L13502" t="s">
        <v>3515</v>
      </c>
      <c r="M13502" t="s">
        <v>54</v>
      </c>
      <c r="N13502" t="s">
        <v>55</v>
      </c>
      <c r="O13502" t="s">
        <v>54</v>
      </c>
      <c r="P13502" t="s">
        <v>2212</v>
      </c>
      <c r="Q13502" t="s">
        <v>2213</v>
      </c>
      <c r="R13502" t="s">
        <v>3385</v>
      </c>
      <c r="S13502" t="s">
        <v>3385</v>
      </c>
      <c r="V13502" t="s">
        <v>107</v>
      </c>
      <c r="W13502" t="s">
        <v>108</v>
      </c>
      <c r="AB13502" t="s">
        <v>63</v>
      </c>
      <c r="AC13502" t="s">
        <v>64</v>
      </c>
      <c r="AD13502" t="s">
        <v>3389</v>
      </c>
      <c r="AE13502" t="s">
        <v>121</v>
      </c>
      <c r="AF13502" t="s">
        <v>67</v>
      </c>
      <c r="AG13502" t="s">
        <v>68</v>
      </c>
      <c r="AH13502">
        <v>8</v>
      </c>
      <c r="AI13502">
        <v>5</v>
      </c>
      <c r="AJ13502">
        <v>4806</v>
      </c>
      <c r="AK13502" t="s">
        <v>3377</v>
      </c>
      <c r="AL13502">
        <v>8</v>
      </c>
      <c r="AM13502" t="s">
        <v>70</v>
      </c>
      <c r="AN13502" t="s">
        <v>71</v>
      </c>
      <c r="AO13502" t="s">
        <v>72</v>
      </c>
      <c r="AP13502" t="s">
        <v>73</v>
      </c>
      <c r="AQ13502">
        <v>90</v>
      </c>
      <c r="AR13502">
        <v>708250</v>
      </c>
      <c r="AS13502">
        <v>769250</v>
      </c>
      <c r="AT13502">
        <v>1763000</v>
      </c>
    </row>
    <row r="13503" spans="1:46" x14ac:dyDescent="0.2">
      <c r="A13503" t="s">
        <v>4880</v>
      </c>
      <c r="B13503" t="s">
        <v>3694</v>
      </c>
      <c r="C13503" t="s">
        <v>3361</v>
      </c>
      <c r="D13503" t="s">
        <v>3362</v>
      </c>
      <c r="E13503" t="s">
        <v>3363</v>
      </c>
      <c r="F13503" t="s">
        <v>3398</v>
      </c>
      <c r="G13503" t="s">
        <v>3399</v>
      </c>
      <c r="H13503" t="s">
        <v>98</v>
      </c>
      <c r="I13503">
        <v>2014</v>
      </c>
      <c r="J13503">
        <v>0</v>
      </c>
      <c r="K13503" t="s">
        <v>3409</v>
      </c>
      <c r="L13503" t="s">
        <v>3410</v>
      </c>
      <c r="M13503" t="s">
        <v>54</v>
      </c>
      <c r="N13503" t="s">
        <v>55</v>
      </c>
      <c r="O13503" t="s">
        <v>54</v>
      </c>
      <c r="P13503" t="s">
        <v>2533</v>
      </c>
      <c r="Q13503" t="s">
        <v>2534</v>
      </c>
      <c r="R13503" t="s">
        <v>112</v>
      </c>
      <c r="S13503" t="s">
        <v>112</v>
      </c>
      <c r="V13503" t="s">
        <v>107</v>
      </c>
      <c r="W13503" t="s">
        <v>108</v>
      </c>
      <c r="AB13503" t="s">
        <v>63</v>
      </c>
      <c r="AC13503" t="s">
        <v>64</v>
      </c>
      <c r="AD13503" t="s">
        <v>3389</v>
      </c>
      <c r="AE13503" t="s">
        <v>121</v>
      </c>
      <c r="AF13503" t="s">
        <v>67</v>
      </c>
      <c r="AG13503" t="s">
        <v>68</v>
      </c>
      <c r="AH13503">
        <v>8</v>
      </c>
      <c r="AI13503">
        <v>5</v>
      </c>
      <c r="AJ13503">
        <v>4806</v>
      </c>
      <c r="AK13503" t="s">
        <v>3377</v>
      </c>
      <c r="AL13503">
        <v>8</v>
      </c>
      <c r="AM13503" t="s">
        <v>70</v>
      </c>
      <c r="AN13503" t="s">
        <v>71</v>
      </c>
      <c r="AO13503" t="s">
        <v>233</v>
      </c>
      <c r="AP13503" t="s">
        <v>234</v>
      </c>
      <c r="AQ13503">
        <v>90</v>
      </c>
      <c r="AR13503">
        <v>840000</v>
      </c>
      <c r="AS13503">
        <v>914750</v>
      </c>
      <c r="AT13503">
        <v>2157000</v>
      </c>
    </row>
    <row r="13504" spans="1:46" x14ac:dyDescent="0.2">
      <c r="A13504" t="s">
        <v>4880</v>
      </c>
      <c r="B13504" t="s">
        <v>3695</v>
      </c>
      <c r="C13504" t="s">
        <v>3361</v>
      </c>
      <c r="D13504" t="s">
        <v>3362</v>
      </c>
      <c r="E13504" t="s">
        <v>3363</v>
      </c>
      <c r="F13504" t="s">
        <v>3398</v>
      </c>
      <c r="G13504" t="s">
        <v>3399</v>
      </c>
      <c r="H13504" t="s">
        <v>98</v>
      </c>
      <c r="I13504">
        <v>2014</v>
      </c>
      <c r="J13504">
        <v>0</v>
      </c>
      <c r="K13504" t="s">
        <v>3635</v>
      </c>
      <c r="L13504" t="s">
        <v>3636</v>
      </c>
      <c r="M13504" t="s">
        <v>54</v>
      </c>
      <c r="N13504" t="s">
        <v>55</v>
      </c>
      <c r="O13504" t="s">
        <v>54</v>
      </c>
      <c r="P13504" t="s">
        <v>102</v>
      </c>
      <c r="Q13504" t="s">
        <v>103</v>
      </c>
      <c r="R13504" t="s">
        <v>112</v>
      </c>
      <c r="S13504" t="s">
        <v>112</v>
      </c>
      <c r="T13504" t="s">
        <v>1748</v>
      </c>
      <c r="U13504" t="s">
        <v>1748</v>
      </c>
      <c r="V13504" t="s">
        <v>107</v>
      </c>
      <c r="W13504" t="s">
        <v>108</v>
      </c>
      <c r="AB13504" t="s">
        <v>63</v>
      </c>
      <c r="AC13504" t="s">
        <v>64</v>
      </c>
      <c r="AD13504" t="s">
        <v>120</v>
      </c>
      <c r="AE13504" t="s">
        <v>121</v>
      </c>
      <c r="AF13504" t="s">
        <v>67</v>
      </c>
      <c r="AG13504" t="s">
        <v>68</v>
      </c>
      <c r="AH13504">
        <v>8</v>
      </c>
      <c r="AI13504">
        <v>5</v>
      </c>
      <c r="AJ13504">
        <v>4806</v>
      </c>
      <c r="AK13504" t="s">
        <v>3377</v>
      </c>
      <c r="AL13504">
        <v>8</v>
      </c>
      <c r="AM13504" t="s">
        <v>70</v>
      </c>
      <c r="AN13504" t="s">
        <v>71</v>
      </c>
      <c r="AO13504" t="s">
        <v>233</v>
      </c>
      <c r="AP13504" t="s">
        <v>234</v>
      </c>
      <c r="AQ13504">
        <v>90</v>
      </c>
      <c r="AR13504">
        <v>1007250</v>
      </c>
      <c r="AS13504">
        <v>1102500</v>
      </c>
      <c r="AT13504">
        <v>2630000</v>
      </c>
    </row>
    <row r="13505" spans="1:46" x14ac:dyDescent="0.2">
      <c r="A13505" t="s">
        <v>4880</v>
      </c>
      <c r="B13505" t="s">
        <v>3696</v>
      </c>
      <c r="C13505" t="s">
        <v>3361</v>
      </c>
      <c r="D13505" t="s">
        <v>3362</v>
      </c>
      <c r="E13505" t="s">
        <v>3363</v>
      </c>
      <c r="F13505" t="s">
        <v>3412</v>
      </c>
      <c r="G13505" t="s">
        <v>3413</v>
      </c>
      <c r="H13505" t="s">
        <v>51</v>
      </c>
      <c r="I13505">
        <v>2014</v>
      </c>
      <c r="J13505">
        <v>0</v>
      </c>
      <c r="K13505" t="s">
        <v>3606</v>
      </c>
      <c r="L13505" t="s">
        <v>3607</v>
      </c>
      <c r="M13505" t="s">
        <v>54</v>
      </c>
      <c r="N13505" t="s">
        <v>55</v>
      </c>
      <c r="O13505" t="s">
        <v>54</v>
      </c>
      <c r="P13505" t="s">
        <v>102</v>
      </c>
      <c r="Q13505" t="s">
        <v>103</v>
      </c>
      <c r="V13505" t="s">
        <v>59</v>
      </c>
      <c r="W13505" t="s">
        <v>60</v>
      </c>
      <c r="AB13505" t="s">
        <v>1420</v>
      </c>
      <c r="AC13505" t="s">
        <v>1421</v>
      </c>
      <c r="AD13505" t="s">
        <v>3368</v>
      </c>
      <c r="AE13505" t="s">
        <v>3369</v>
      </c>
      <c r="AF13505" t="s">
        <v>67</v>
      </c>
      <c r="AG13505" t="s">
        <v>68</v>
      </c>
      <c r="AH13505">
        <v>5</v>
      </c>
      <c r="AI13505">
        <v>2</v>
      </c>
      <c r="AJ13505">
        <v>2706</v>
      </c>
      <c r="AK13505" t="s">
        <v>3506</v>
      </c>
      <c r="AL13505">
        <v>6</v>
      </c>
      <c r="AM13505" t="s">
        <v>70</v>
      </c>
      <c r="AN13505" t="s">
        <v>71</v>
      </c>
      <c r="AO13505" t="s">
        <v>72</v>
      </c>
      <c r="AP13505" t="s">
        <v>73</v>
      </c>
      <c r="AQ13505">
        <v>90</v>
      </c>
      <c r="AR13505">
        <v>365000</v>
      </c>
      <c r="AS13505">
        <v>394000</v>
      </c>
      <c r="AT13505">
        <v>727000</v>
      </c>
    </row>
    <row r="13506" spans="1:46" x14ac:dyDescent="0.2">
      <c r="A13506" t="s">
        <v>4880</v>
      </c>
      <c r="B13506" t="s">
        <v>3697</v>
      </c>
      <c r="C13506" t="s">
        <v>3361</v>
      </c>
      <c r="D13506" t="s">
        <v>3362</v>
      </c>
      <c r="E13506" t="s">
        <v>3363</v>
      </c>
      <c r="F13506" t="s">
        <v>3412</v>
      </c>
      <c r="G13506" t="s">
        <v>3413</v>
      </c>
      <c r="H13506" t="s">
        <v>51</v>
      </c>
      <c r="I13506">
        <v>2014</v>
      </c>
      <c r="J13506">
        <v>0</v>
      </c>
      <c r="K13506" t="s">
        <v>3603</v>
      </c>
      <c r="L13506" t="s">
        <v>3604</v>
      </c>
      <c r="M13506" t="s">
        <v>54</v>
      </c>
      <c r="N13506" t="s">
        <v>55</v>
      </c>
      <c r="O13506" t="s">
        <v>54</v>
      </c>
      <c r="P13506" t="s">
        <v>102</v>
      </c>
      <c r="Q13506" t="s">
        <v>103</v>
      </c>
      <c r="R13506" t="s">
        <v>1748</v>
      </c>
      <c r="S13506" t="s">
        <v>1748</v>
      </c>
      <c r="V13506" t="s">
        <v>59</v>
      </c>
      <c r="W13506" t="s">
        <v>60</v>
      </c>
      <c r="AB13506" t="s">
        <v>1420</v>
      </c>
      <c r="AC13506" t="s">
        <v>1421</v>
      </c>
      <c r="AD13506" t="s">
        <v>3368</v>
      </c>
      <c r="AE13506" t="s">
        <v>3369</v>
      </c>
      <c r="AF13506" t="s">
        <v>67</v>
      </c>
      <c r="AG13506" t="s">
        <v>68</v>
      </c>
      <c r="AH13506">
        <v>7</v>
      </c>
      <c r="AI13506">
        <v>2</v>
      </c>
      <c r="AJ13506">
        <v>3436</v>
      </c>
      <c r="AK13506" t="s">
        <v>3425</v>
      </c>
      <c r="AL13506">
        <v>6</v>
      </c>
      <c r="AM13506" t="s">
        <v>70</v>
      </c>
      <c r="AN13506" t="s">
        <v>71</v>
      </c>
      <c r="AO13506" t="s">
        <v>72</v>
      </c>
      <c r="AP13506" t="s">
        <v>73</v>
      </c>
      <c r="AQ13506">
        <v>90</v>
      </c>
      <c r="AR13506">
        <v>448250</v>
      </c>
      <c r="AS13506">
        <v>484500</v>
      </c>
      <c r="AT13506">
        <v>1009000</v>
      </c>
    </row>
    <row r="13507" spans="1:46" x14ac:dyDescent="0.2">
      <c r="A13507" t="s">
        <v>4880</v>
      </c>
      <c r="B13507" t="s">
        <v>3698</v>
      </c>
      <c r="C13507" t="s">
        <v>3361</v>
      </c>
      <c r="D13507" t="s">
        <v>3362</v>
      </c>
      <c r="E13507" t="s">
        <v>3363</v>
      </c>
      <c r="F13507" t="s">
        <v>3364</v>
      </c>
      <c r="G13507" t="s">
        <v>3365</v>
      </c>
      <c r="H13507" t="s">
        <v>51</v>
      </c>
      <c r="I13507">
        <v>2014</v>
      </c>
      <c r="J13507">
        <v>0</v>
      </c>
      <c r="K13507" t="s">
        <v>3609</v>
      </c>
      <c r="L13507" t="s">
        <v>3610</v>
      </c>
      <c r="M13507" t="s">
        <v>54</v>
      </c>
      <c r="N13507" t="s">
        <v>55</v>
      </c>
      <c r="O13507" t="s">
        <v>54</v>
      </c>
      <c r="P13507" t="s">
        <v>77</v>
      </c>
      <c r="Q13507" t="s">
        <v>78</v>
      </c>
      <c r="V13507" t="s">
        <v>208</v>
      </c>
      <c r="W13507" t="s">
        <v>209</v>
      </c>
      <c r="AB13507" t="s">
        <v>1420</v>
      </c>
      <c r="AC13507" t="s">
        <v>1421</v>
      </c>
      <c r="AD13507" t="s">
        <v>3368</v>
      </c>
      <c r="AE13507" t="s">
        <v>3369</v>
      </c>
      <c r="AF13507" t="s">
        <v>67</v>
      </c>
      <c r="AG13507" t="s">
        <v>68</v>
      </c>
      <c r="AH13507">
        <v>7</v>
      </c>
      <c r="AI13507">
        <v>4</v>
      </c>
      <c r="AJ13507">
        <v>2997</v>
      </c>
      <c r="AK13507" t="s">
        <v>148</v>
      </c>
      <c r="AL13507">
        <v>6</v>
      </c>
      <c r="AM13507" t="s">
        <v>70</v>
      </c>
      <c r="AN13507" t="s">
        <v>71</v>
      </c>
      <c r="AO13507" t="s">
        <v>149</v>
      </c>
      <c r="AP13507" t="s">
        <v>150</v>
      </c>
      <c r="AQ13507">
        <v>90</v>
      </c>
      <c r="AR13507">
        <v>534750</v>
      </c>
      <c r="AS13507">
        <v>578750</v>
      </c>
      <c r="AT13507">
        <v>1145000</v>
      </c>
    </row>
    <row r="13508" spans="1:46" x14ac:dyDescent="0.2">
      <c r="A13508" t="s">
        <v>4880</v>
      </c>
      <c r="B13508" t="s">
        <v>3699</v>
      </c>
      <c r="C13508" t="s">
        <v>3361</v>
      </c>
      <c r="D13508" t="s">
        <v>3362</v>
      </c>
      <c r="E13508" t="s">
        <v>3363</v>
      </c>
      <c r="F13508" t="s">
        <v>3364</v>
      </c>
      <c r="G13508" t="s">
        <v>3365</v>
      </c>
      <c r="H13508" t="s">
        <v>51</v>
      </c>
      <c r="I13508">
        <v>2014</v>
      </c>
      <c r="J13508">
        <v>0</v>
      </c>
      <c r="K13508" t="s">
        <v>3612</v>
      </c>
      <c r="L13508" t="s">
        <v>3613</v>
      </c>
      <c r="M13508" t="s">
        <v>54</v>
      </c>
      <c r="N13508" t="s">
        <v>55</v>
      </c>
      <c r="O13508" t="s">
        <v>54</v>
      </c>
      <c r="P13508" t="s">
        <v>77</v>
      </c>
      <c r="Q13508" t="s">
        <v>78</v>
      </c>
      <c r="R13508" t="s">
        <v>232</v>
      </c>
      <c r="S13508" t="s">
        <v>232</v>
      </c>
      <c r="V13508" t="s">
        <v>208</v>
      </c>
      <c r="W13508" t="s">
        <v>209</v>
      </c>
      <c r="AB13508" t="s">
        <v>63</v>
      </c>
      <c r="AC13508" t="s">
        <v>64</v>
      </c>
      <c r="AD13508" t="s">
        <v>3368</v>
      </c>
      <c r="AE13508" t="s">
        <v>3369</v>
      </c>
      <c r="AF13508" t="s">
        <v>67</v>
      </c>
      <c r="AG13508" t="s">
        <v>68</v>
      </c>
      <c r="AH13508">
        <v>7</v>
      </c>
      <c r="AI13508">
        <v>4</v>
      </c>
      <c r="AJ13508">
        <v>2997</v>
      </c>
      <c r="AK13508" t="s">
        <v>148</v>
      </c>
      <c r="AL13508">
        <v>6</v>
      </c>
      <c r="AM13508" t="s">
        <v>70</v>
      </c>
      <c r="AN13508" t="s">
        <v>71</v>
      </c>
      <c r="AO13508" t="s">
        <v>233</v>
      </c>
      <c r="AP13508" t="s">
        <v>234</v>
      </c>
      <c r="AQ13508">
        <v>90</v>
      </c>
      <c r="AR13508">
        <v>580500</v>
      </c>
      <c r="AS13508">
        <v>629000</v>
      </c>
      <c r="AT13508">
        <v>1245000</v>
      </c>
    </row>
    <row r="13509" spans="1:46" x14ac:dyDescent="0.2">
      <c r="A13509" t="s">
        <v>4880</v>
      </c>
      <c r="B13509" t="s">
        <v>3700</v>
      </c>
      <c r="C13509" t="s">
        <v>3361</v>
      </c>
      <c r="D13509" t="s">
        <v>3362</v>
      </c>
      <c r="E13509" t="s">
        <v>3363</v>
      </c>
      <c r="F13509" t="s">
        <v>3364</v>
      </c>
      <c r="G13509" t="s">
        <v>3365</v>
      </c>
      <c r="H13509" t="s">
        <v>51</v>
      </c>
      <c r="I13509">
        <v>2014</v>
      </c>
      <c r="J13509">
        <v>0</v>
      </c>
      <c r="K13509" t="s">
        <v>3701</v>
      </c>
      <c r="L13509" t="s">
        <v>3702</v>
      </c>
      <c r="M13509" t="s">
        <v>54</v>
      </c>
      <c r="N13509" t="s">
        <v>55</v>
      </c>
      <c r="O13509" t="s">
        <v>54</v>
      </c>
      <c r="P13509" t="s">
        <v>77</v>
      </c>
      <c r="Q13509" t="s">
        <v>78</v>
      </c>
      <c r="R13509" t="s">
        <v>1748</v>
      </c>
      <c r="S13509" t="s">
        <v>1748</v>
      </c>
      <c r="T13509" t="s">
        <v>3617</v>
      </c>
      <c r="U13509" t="s">
        <v>3617</v>
      </c>
      <c r="V13509" t="s">
        <v>208</v>
      </c>
      <c r="W13509" t="s">
        <v>209</v>
      </c>
      <c r="AB13509" t="s">
        <v>1420</v>
      </c>
      <c r="AC13509" t="s">
        <v>1421</v>
      </c>
      <c r="AD13509" t="s">
        <v>120</v>
      </c>
      <c r="AE13509" t="s">
        <v>121</v>
      </c>
      <c r="AF13509" t="s">
        <v>67</v>
      </c>
      <c r="AG13509" t="s">
        <v>68</v>
      </c>
      <c r="AH13509">
        <v>8</v>
      </c>
      <c r="AI13509">
        <v>4</v>
      </c>
      <c r="AJ13509">
        <v>2995</v>
      </c>
      <c r="AK13509" t="s">
        <v>148</v>
      </c>
      <c r="AL13509">
        <v>6</v>
      </c>
      <c r="AM13509" t="s">
        <v>161</v>
      </c>
      <c r="AN13509" t="s">
        <v>162</v>
      </c>
      <c r="AO13509" t="s">
        <v>149</v>
      </c>
      <c r="AP13509" t="s">
        <v>150</v>
      </c>
      <c r="AQ13509">
        <v>90</v>
      </c>
      <c r="AR13509">
        <v>711250</v>
      </c>
      <c r="AS13509">
        <v>772250</v>
      </c>
      <c r="AT13509">
        <v>1568000</v>
      </c>
    </row>
    <row r="13510" spans="1:46" x14ac:dyDescent="0.2">
      <c r="A13510" t="s">
        <v>4880</v>
      </c>
      <c r="B13510" t="s">
        <v>3703</v>
      </c>
      <c r="C13510" t="s">
        <v>3361</v>
      </c>
      <c r="D13510" t="s">
        <v>3362</v>
      </c>
      <c r="E13510" t="s">
        <v>3363</v>
      </c>
      <c r="F13510" t="s">
        <v>3364</v>
      </c>
      <c r="G13510" t="s">
        <v>3365</v>
      </c>
      <c r="H13510" t="s">
        <v>51</v>
      </c>
      <c r="I13510">
        <v>2014</v>
      </c>
      <c r="J13510">
        <v>0</v>
      </c>
      <c r="K13510" t="s">
        <v>3619</v>
      </c>
      <c r="L13510" t="s">
        <v>3620</v>
      </c>
      <c r="M13510" t="s">
        <v>54</v>
      </c>
      <c r="N13510" t="s">
        <v>55</v>
      </c>
      <c r="O13510" t="s">
        <v>54</v>
      </c>
      <c r="P13510" t="s">
        <v>77</v>
      </c>
      <c r="Q13510" t="s">
        <v>78</v>
      </c>
      <c r="R13510" t="s">
        <v>1748</v>
      </c>
      <c r="S13510" t="s">
        <v>1748</v>
      </c>
      <c r="T13510" t="s">
        <v>3621</v>
      </c>
      <c r="U13510" t="s">
        <v>3621</v>
      </c>
      <c r="V13510" t="s">
        <v>208</v>
      </c>
      <c r="W13510" t="s">
        <v>209</v>
      </c>
      <c r="AB13510" t="s">
        <v>1420</v>
      </c>
      <c r="AC13510" t="s">
        <v>1421</v>
      </c>
      <c r="AD13510" t="s">
        <v>3368</v>
      </c>
      <c r="AE13510" t="s">
        <v>3369</v>
      </c>
      <c r="AF13510" t="s">
        <v>67</v>
      </c>
      <c r="AG13510" t="s">
        <v>68</v>
      </c>
      <c r="AH13510">
        <v>7</v>
      </c>
      <c r="AI13510">
        <v>4</v>
      </c>
      <c r="AJ13510">
        <v>2997</v>
      </c>
      <c r="AK13510" t="s">
        <v>148</v>
      </c>
      <c r="AL13510">
        <v>6</v>
      </c>
      <c r="AM13510" t="s">
        <v>70</v>
      </c>
      <c r="AN13510" t="s">
        <v>71</v>
      </c>
      <c r="AO13510" t="s">
        <v>233</v>
      </c>
      <c r="AP13510" t="s">
        <v>234</v>
      </c>
      <c r="AQ13510">
        <v>90</v>
      </c>
      <c r="AR13510">
        <v>712250</v>
      </c>
      <c r="AS13510">
        <v>773500</v>
      </c>
      <c r="AT13510">
        <v>1658000</v>
      </c>
    </row>
    <row r="13511" spans="1:46" x14ac:dyDescent="0.2">
      <c r="A13511" t="s">
        <v>4880</v>
      </c>
      <c r="B13511" t="s">
        <v>3704</v>
      </c>
      <c r="C13511" t="s">
        <v>3361</v>
      </c>
      <c r="D13511" t="s">
        <v>3362</v>
      </c>
      <c r="E13511" t="s">
        <v>3363</v>
      </c>
      <c r="F13511" t="s">
        <v>3364</v>
      </c>
      <c r="G13511" t="s">
        <v>3365</v>
      </c>
      <c r="H13511" t="s">
        <v>51</v>
      </c>
      <c r="I13511">
        <v>2014</v>
      </c>
      <c r="J13511">
        <v>0</v>
      </c>
      <c r="K13511" t="s">
        <v>3623</v>
      </c>
      <c r="L13511" t="s">
        <v>3624</v>
      </c>
      <c r="M13511" t="s">
        <v>54</v>
      </c>
      <c r="N13511" t="s">
        <v>55</v>
      </c>
      <c r="O13511" t="s">
        <v>54</v>
      </c>
      <c r="P13511" t="s">
        <v>77</v>
      </c>
      <c r="Q13511" t="s">
        <v>78</v>
      </c>
      <c r="R13511" t="s">
        <v>3381</v>
      </c>
      <c r="S13511" t="s">
        <v>3381</v>
      </c>
      <c r="T13511" t="s">
        <v>3621</v>
      </c>
      <c r="U13511" t="s">
        <v>3621</v>
      </c>
      <c r="V13511" t="s">
        <v>208</v>
      </c>
      <c r="W13511" t="s">
        <v>209</v>
      </c>
      <c r="AB13511" t="s">
        <v>63</v>
      </c>
      <c r="AC13511" t="s">
        <v>64</v>
      </c>
      <c r="AD13511" t="s">
        <v>3368</v>
      </c>
      <c r="AE13511" t="s">
        <v>3369</v>
      </c>
      <c r="AF13511" t="s">
        <v>67</v>
      </c>
      <c r="AG13511" t="s">
        <v>68</v>
      </c>
      <c r="AH13511">
        <v>7</v>
      </c>
      <c r="AI13511">
        <v>4</v>
      </c>
      <c r="AJ13511">
        <v>2997</v>
      </c>
      <c r="AK13511" t="s">
        <v>148</v>
      </c>
      <c r="AL13511">
        <v>6</v>
      </c>
      <c r="AM13511" t="s">
        <v>70</v>
      </c>
      <c r="AN13511" t="s">
        <v>71</v>
      </c>
      <c r="AO13511" t="s">
        <v>233</v>
      </c>
      <c r="AP13511" t="s">
        <v>234</v>
      </c>
      <c r="AQ13511">
        <v>90</v>
      </c>
      <c r="AR13511">
        <v>755000</v>
      </c>
      <c r="AS13511">
        <v>820750</v>
      </c>
      <c r="AT13511">
        <v>1761000</v>
      </c>
    </row>
    <row r="13512" spans="1:46" x14ac:dyDescent="0.2">
      <c r="A13512" t="s">
        <v>4880</v>
      </c>
      <c r="B13512" t="s">
        <v>3705</v>
      </c>
      <c r="C13512" t="s">
        <v>3361</v>
      </c>
      <c r="D13512" t="s">
        <v>3362</v>
      </c>
      <c r="E13512" t="s">
        <v>3363</v>
      </c>
      <c r="F13512" t="s">
        <v>3364</v>
      </c>
      <c r="G13512" t="s">
        <v>3365</v>
      </c>
      <c r="H13512" t="s">
        <v>51</v>
      </c>
      <c r="I13512">
        <v>2014</v>
      </c>
      <c r="J13512">
        <v>0</v>
      </c>
      <c r="K13512" t="s">
        <v>3626</v>
      </c>
      <c r="L13512" t="s">
        <v>3627</v>
      </c>
      <c r="M13512" t="s">
        <v>54</v>
      </c>
      <c r="N13512" t="s">
        <v>55</v>
      </c>
      <c r="O13512" t="s">
        <v>54</v>
      </c>
      <c r="P13512" t="s">
        <v>77</v>
      </c>
      <c r="Q13512" t="s">
        <v>78</v>
      </c>
      <c r="R13512" t="s">
        <v>3385</v>
      </c>
      <c r="S13512" t="s">
        <v>3385</v>
      </c>
      <c r="V13512" t="s">
        <v>208</v>
      </c>
      <c r="W13512" t="s">
        <v>209</v>
      </c>
      <c r="AB13512" t="s">
        <v>63</v>
      </c>
      <c r="AC13512" t="s">
        <v>64</v>
      </c>
      <c r="AD13512" t="s">
        <v>3368</v>
      </c>
      <c r="AE13512" t="s">
        <v>3369</v>
      </c>
      <c r="AF13512" t="s">
        <v>67</v>
      </c>
      <c r="AG13512" t="s">
        <v>68</v>
      </c>
      <c r="AH13512">
        <v>7</v>
      </c>
      <c r="AI13512">
        <v>4</v>
      </c>
      <c r="AJ13512">
        <v>4806</v>
      </c>
      <c r="AK13512" t="s">
        <v>3377</v>
      </c>
      <c r="AL13512">
        <v>8</v>
      </c>
      <c r="AM13512" t="s">
        <v>70</v>
      </c>
      <c r="AN13512" t="s">
        <v>71</v>
      </c>
      <c r="AO13512" t="s">
        <v>72</v>
      </c>
      <c r="AP13512" t="s">
        <v>73</v>
      </c>
      <c r="AQ13512">
        <v>90</v>
      </c>
      <c r="AR13512">
        <v>943250</v>
      </c>
      <c r="AS13512">
        <v>1029500</v>
      </c>
      <c r="AT13512">
        <v>2198000</v>
      </c>
    </row>
    <row r="13513" spans="1:46" x14ac:dyDescent="0.2">
      <c r="A13513" t="s">
        <v>4880</v>
      </c>
      <c r="B13513" t="s">
        <v>3706</v>
      </c>
      <c r="C13513" t="s">
        <v>3361</v>
      </c>
      <c r="D13513" t="s">
        <v>3362</v>
      </c>
      <c r="E13513" t="s">
        <v>3363</v>
      </c>
      <c r="F13513" t="s">
        <v>3364</v>
      </c>
      <c r="G13513" t="s">
        <v>3365</v>
      </c>
      <c r="H13513" t="s">
        <v>51</v>
      </c>
      <c r="I13513">
        <v>2014</v>
      </c>
      <c r="J13513">
        <v>0</v>
      </c>
      <c r="K13513" t="s">
        <v>3629</v>
      </c>
      <c r="L13513" t="s">
        <v>3630</v>
      </c>
      <c r="M13513" t="s">
        <v>54</v>
      </c>
      <c r="N13513" t="s">
        <v>55</v>
      </c>
      <c r="O13513" t="s">
        <v>54</v>
      </c>
      <c r="P13513" t="s">
        <v>77</v>
      </c>
      <c r="Q13513" t="s">
        <v>78</v>
      </c>
      <c r="R13513" t="s">
        <v>112</v>
      </c>
      <c r="S13513" t="s">
        <v>112</v>
      </c>
      <c r="T13513" t="s">
        <v>3621</v>
      </c>
      <c r="U13513" t="s">
        <v>3621</v>
      </c>
      <c r="V13513" t="s">
        <v>208</v>
      </c>
      <c r="W13513" t="s">
        <v>209</v>
      </c>
      <c r="AB13513" t="s">
        <v>63</v>
      </c>
      <c r="AC13513" t="s">
        <v>64</v>
      </c>
      <c r="AD13513" t="s">
        <v>3368</v>
      </c>
      <c r="AE13513" t="s">
        <v>3369</v>
      </c>
      <c r="AF13513" t="s">
        <v>67</v>
      </c>
      <c r="AG13513" t="s">
        <v>68</v>
      </c>
      <c r="AH13513">
        <v>7</v>
      </c>
      <c r="AI13513">
        <v>4</v>
      </c>
      <c r="AJ13513">
        <v>4806</v>
      </c>
      <c r="AK13513" t="s">
        <v>3377</v>
      </c>
      <c r="AL13513">
        <v>8</v>
      </c>
      <c r="AM13513" t="s">
        <v>70</v>
      </c>
      <c r="AN13513" t="s">
        <v>71</v>
      </c>
      <c r="AO13513" t="s">
        <v>233</v>
      </c>
      <c r="AP13513" t="s">
        <v>234</v>
      </c>
      <c r="AQ13513">
        <v>90</v>
      </c>
      <c r="AR13513">
        <v>1144250</v>
      </c>
      <c r="AS13513">
        <v>1259250</v>
      </c>
      <c r="AT13513">
        <v>2715000</v>
      </c>
    </row>
    <row r="13514" spans="1:46" x14ac:dyDescent="0.2">
      <c r="A13514" t="s">
        <v>4880</v>
      </c>
      <c r="B13514" t="s">
        <v>3707</v>
      </c>
      <c r="C13514" t="s">
        <v>3361</v>
      </c>
      <c r="D13514" t="s">
        <v>3362</v>
      </c>
      <c r="E13514" t="s">
        <v>3363</v>
      </c>
      <c r="F13514" t="s">
        <v>3708</v>
      </c>
      <c r="G13514" t="s">
        <v>3709</v>
      </c>
      <c r="H13514" t="s">
        <v>98</v>
      </c>
      <c r="I13514">
        <v>2014</v>
      </c>
      <c r="J13514">
        <v>2</v>
      </c>
      <c r="K13514" t="s">
        <v>3710</v>
      </c>
      <c r="L13514" t="s">
        <v>3711</v>
      </c>
      <c r="M13514" t="s">
        <v>54</v>
      </c>
      <c r="N13514" t="s">
        <v>55</v>
      </c>
      <c r="O13514" t="s">
        <v>54</v>
      </c>
      <c r="R13514" t="s">
        <v>1748</v>
      </c>
      <c r="S13514" t="s">
        <v>1748</v>
      </c>
      <c r="V13514" t="s">
        <v>107</v>
      </c>
      <c r="W13514" t="s">
        <v>108</v>
      </c>
      <c r="AB13514" t="s">
        <v>63</v>
      </c>
      <c r="AC13514" t="s">
        <v>64</v>
      </c>
      <c r="AD13514" t="s">
        <v>3368</v>
      </c>
      <c r="AE13514" t="s">
        <v>3369</v>
      </c>
      <c r="AF13514" t="s">
        <v>67</v>
      </c>
      <c r="AG13514" t="s">
        <v>68</v>
      </c>
      <c r="AH13514">
        <v>7</v>
      </c>
      <c r="AI13514">
        <v>5</v>
      </c>
      <c r="AJ13514">
        <v>2997</v>
      </c>
      <c r="AK13514" t="s">
        <v>148</v>
      </c>
      <c r="AL13514">
        <v>6</v>
      </c>
      <c r="AM13514" t="s">
        <v>70</v>
      </c>
      <c r="AN13514" t="s">
        <v>71</v>
      </c>
      <c r="AO13514" t="s">
        <v>233</v>
      </c>
      <c r="AP13514" t="s">
        <v>234</v>
      </c>
      <c r="AQ13514">
        <v>90</v>
      </c>
      <c r="AR13514">
        <v>391500</v>
      </c>
      <c r="AS13514">
        <v>423000</v>
      </c>
      <c r="AT13514">
        <v>688000</v>
      </c>
    </row>
    <row r="13515" spans="1:46" x14ac:dyDescent="0.2">
      <c r="A13515" t="s">
        <v>4880</v>
      </c>
      <c r="B13515" t="s">
        <v>3712</v>
      </c>
      <c r="C13515" t="s">
        <v>3361</v>
      </c>
      <c r="D13515" t="s">
        <v>3362</v>
      </c>
      <c r="E13515" t="s">
        <v>3363</v>
      </c>
      <c r="F13515" t="s">
        <v>3708</v>
      </c>
      <c r="G13515" t="s">
        <v>3709</v>
      </c>
      <c r="H13515" t="s">
        <v>98</v>
      </c>
      <c r="I13515">
        <v>2014</v>
      </c>
      <c r="J13515">
        <v>2</v>
      </c>
      <c r="K13515" t="s">
        <v>3713</v>
      </c>
      <c r="L13515" t="s">
        <v>3714</v>
      </c>
      <c r="M13515" t="s">
        <v>54</v>
      </c>
      <c r="N13515" t="s">
        <v>55</v>
      </c>
      <c r="O13515" t="s">
        <v>54</v>
      </c>
      <c r="R13515" t="s">
        <v>112</v>
      </c>
      <c r="S13515" t="s">
        <v>112</v>
      </c>
      <c r="V13515" t="s">
        <v>107</v>
      </c>
      <c r="W13515" t="s">
        <v>108</v>
      </c>
      <c r="AB13515" t="s">
        <v>63</v>
      </c>
      <c r="AC13515" t="s">
        <v>64</v>
      </c>
      <c r="AD13515" t="s">
        <v>3368</v>
      </c>
      <c r="AE13515" t="s">
        <v>3369</v>
      </c>
      <c r="AF13515" t="s">
        <v>67</v>
      </c>
      <c r="AG13515" t="s">
        <v>68</v>
      </c>
      <c r="AH13515">
        <v>7</v>
      </c>
      <c r="AI13515">
        <v>5</v>
      </c>
      <c r="AJ13515">
        <v>3604</v>
      </c>
      <c r="AK13515" t="s">
        <v>3370</v>
      </c>
      <c r="AL13515">
        <v>6</v>
      </c>
      <c r="AM13515" t="s">
        <v>70</v>
      </c>
      <c r="AN13515" t="s">
        <v>71</v>
      </c>
      <c r="AO13515" t="s">
        <v>233</v>
      </c>
      <c r="AP13515" t="s">
        <v>234</v>
      </c>
      <c r="AQ13515">
        <v>90</v>
      </c>
      <c r="AR13515">
        <v>505750</v>
      </c>
      <c r="AS13515">
        <v>547250</v>
      </c>
      <c r="AT13515">
        <v>988000</v>
      </c>
    </row>
    <row r="13516" spans="1:46" x14ac:dyDescent="0.2">
      <c r="A13516" t="s">
        <v>4880</v>
      </c>
      <c r="B13516" t="s">
        <v>3715</v>
      </c>
      <c r="C13516" t="s">
        <v>3361</v>
      </c>
      <c r="D13516" t="s">
        <v>3362</v>
      </c>
      <c r="E13516" t="s">
        <v>3363</v>
      </c>
      <c r="F13516" t="s">
        <v>3364</v>
      </c>
      <c r="G13516" t="s">
        <v>3365</v>
      </c>
      <c r="H13516" t="s">
        <v>51</v>
      </c>
      <c r="I13516">
        <v>2014</v>
      </c>
      <c r="J13516">
        <v>0</v>
      </c>
      <c r="K13516" t="s">
        <v>3716</v>
      </c>
      <c r="L13516" t="s">
        <v>3717</v>
      </c>
      <c r="M13516" t="s">
        <v>54</v>
      </c>
      <c r="N13516" t="s">
        <v>55</v>
      </c>
      <c r="O13516" t="s">
        <v>54</v>
      </c>
      <c r="P13516" t="s">
        <v>77</v>
      </c>
      <c r="Q13516" t="s">
        <v>78</v>
      </c>
      <c r="R13516" t="s">
        <v>3396</v>
      </c>
      <c r="S13516" t="s">
        <v>3396</v>
      </c>
      <c r="T13516" t="s">
        <v>3621</v>
      </c>
      <c r="U13516" t="s">
        <v>3621</v>
      </c>
      <c r="V13516" t="s">
        <v>208</v>
      </c>
      <c r="W13516" t="s">
        <v>209</v>
      </c>
      <c r="AB13516" t="s">
        <v>63</v>
      </c>
      <c r="AC13516" t="s">
        <v>64</v>
      </c>
      <c r="AD13516" t="s">
        <v>3368</v>
      </c>
      <c r="AE13516" t="s">
        <v>3369</v>
      </c>
      <c r="AF13516" t="s">
        <v>67</v>
      </c>
      <c r="AG13516" t="s">
        <v>68</v>
      </c>
      <c r="AH13516">
        <v>7</v>
      </c>
      <c r="AI13516">
        <v>5</v>
      </c>
      <c r="AJ13516">
        <v>4806</v>
      </c>
      <c r="AK13516" t="s">
        <v>3377</v>
      </c>
      <c r="AL13516">
        <v>8</v>
      </c>
      <c r="AM13516" t="s">
        <v>70</v>
      </c>
      <c r="AN13516" t="s">
        <v>71</v>
      </c>
      <c r="AO13516" t="s">
        <v>233</v>
      </c>
      <c r="AP13516" t="s">
        <v>234</v>
      </c>
      <c r="AQ13516">
        <v>90</v>
      </c>
      <c r="AR13516">
        <v>1345750</v>
      </c>
      <c r="AS13516">
        <v>1493250</v>
      </c>
      <c r="AT13516">
        <v>3220000</v>
      </c>
    </row>
    <row r="13517" spans="1:46" x14ac:dyDescent="0.2">
      <c r="A13517" t="s">
        <v>4880</v>
      </c>
      <c r="B13517" t="s">
        <v>3718</v>
      </c>
      <c r="C13517" t="s">
        <v>3361</v>
      </c>
      <c r="D13517" t="s">
        <v>3362</v>
      </c>
      <c r="E13517" t="s">
        <v>3363</v>
      </c>
      <c r="F13517" t="s">
        <v>3398</v>
      </c>
      <c r="G13517" t="s">
        <v>3399</v>
      </c>
      <c r="H13517" t="s">
        <v>98</v>
      </c>
      <c r="I13517">
        <v>2014</v>
      </c>
      <c r="J13517">
        <v>0</v>
      </c>
      <c r="K13517" t="s">
        <v>3719</v>
      </c>
      <c r="L13517" t="s">
        <v>3720</v>
      </c>
      <c r="M13517" t="s">
        <v>54</v>
      </c>
      <c r="N13517" t="s">
        <v>55</v>
      </c>
      <c r="O13517" t="s">
        <v>54</v>
      </c>
      <c r="P13517" t="s">
        <v>77</v>
      </c>
      <c r="Q13517" t="s">
        <v>78</v>
      </c>
      <c r="R13517" t="s">
        <v>3519</v>
      </c>
      <c r="S13517" t="s">
        <v>3520</v>
      </c>
      <c r="V13517" t="s">
        <v>107</v>
      </c>
      <c r="W13517" t="s">
        <v>108</v>
      </c>
      <c r="AB13517" t="s">
        <v>63</v>
      </c>
      <c r="AC13517" t="s">
        <v>64</v>
      </c>
      <c r="AD13517" t="s">
        <v>3389</v>
      </c>
      <c r="AE13517" t="s">
        <v>121</v>
      </c>
      <c r="AF13517" t="s">
        <v>67</v>
      </c>
      <c r="AG13517" t="s">
        <v>68</v>
      </c>
      <c r="AH13517">
        <v>8</v>
      </c>
      <c r="AI13517">
        <v>5</v>
      </c>
      <c r="AJ13517">
        <v>2995</v>
      </c>
      <c r="AK13517" t="s">
        <v>148</v>
      </c>
      <c r="AL13517">
        <v>6</v>
      </c>
      <c r="AM13517" t="s">
        <v>70</v>
      </c>
      <c r="AN13517" t="s">
        <v>71</v>
      </c>
      <c r="AO13517" t="s">
        <v>149</v>
      </c>
      <c r="AP13517" t="s">
        <v>150</v>
      </c>
      <c r="AQ13517">
        <v>90</v>
      </c>
      <c r="AR13517">
        <v>514000</v>
      </c>
      <c r="AS13517">
        <v>556500</v>
      </c>
      <c r="AT13517">
        <v>1058000</v>
      </c>
    </row>
    <row r="13518" spans="1:46" x14ac:dyDescent="0.2">
      <c r="A13518" t="s">
        <v>4880</v>
      </c>
      <c r="B13518" t="s">
        <v>3721</v>
      </c>
      <c r="C13518" t="s">
        <v>3361</v>
      </c>
      <c r="D13518" t="s">
        <v>3362</v>
      </c>
      <c r="E13518" t="s">
        <v>3363</v>
      </c>
      <c r="F13518" t="s">
        <v>3444</v>
      </c>
      <c r="G13518" t="s">
        <v>3444</v>
      </c>
      <c r="H13518" t="s">
        <v>51</v>
      </c>
      <c r="I13518">
        <v>2014</v>
      </c>
      <c r="J13518">
        <v>0</v>
      </c>
      <c r="K13518" t="s">
        <v>3722</v>
      </c>
      <c r="L13518" t="s">
        <v>3723</v>
      </c>
      <c r="M13518" t="s">
        <v>54</v>
      </c>
      <c r="N13518" t="s">
        <v>55</v>
      </c>
      <c r="O13518" t="s">
        <v>54</v>
      </c>
      <c r="P13518" t="s">
        <v>77</v>
      </c>
      <c r="Q13518" t="s">
        <v>78</v>
      </c>
      <c r="R13518" t="s">
        <v>112</v>
      </c>
      <c r="S13518" t="s">
        <v>112</v>
      </c>
      <c r="V13518" t="s">
        <v>564</v>
      </c>
      <c r="W13518" t="s">
        <v>340</v>
      </c>
      <c r="AB13518" t="s">
        <v>63</v>
      </c>
      <c r="AC13518" t="s">
        <v>64</v>
      </c>
      <c r="AD13518" t="s">
        <v>3368</v>
      </c>
      <c r="AE13518" t="s">
        <v>3369</v>
      </c>
      <c r="AF13518" t="s">
        <v>67</v>
      </c>
      <c r="AG13518" t="s">
        <v>68</v>
      </c>
      <c r="AH13518">
        <v>7</v>
      </c>
      <c r="AI13518">
        <v>2</v>
      </c>
      <c r="AJ13518">
        <v>3800</v>
      </c>
      <c r="AK13518" t="s">
        <v>3451</v>
      </c>
      <c r="AL13518">
        <v>6</v>
      </c>
      <c r="AM13518" t="s">
        <v>70</v>
      </c>
      <c r="AN13518" t="s">
        <v>71</v>
      </c>
      <c r="AO13518" t="s">
        <v>233</v>
      </c>
      <c r="AP13518" t="s">
        <v>234</v>
      </c>
      <c r="AQ13518">
        <v>90</v>
      </c>
      <c r="AR13518">
        <v>963250</v>
      </c>
      <c r="AS13518">
        <v>1052500</v>
      </c>
      <c r="AT13518">
        <v>2327000</v>
      </c>
    </row>
    <row r="13519" spans="1:46" x14ac:dyDescent="0.2">
      <c r="A13519" t="s">
        <v>4880</v>
      </c>
      <c r="B13519" t="s">
        <v>3724</v>
      </c>
      <c r="C13519" t="s">
        <v>3361</v>
      </c>
      <c r="D13519" t="s">
        <v>3362</v>
      </c>
      <c r="E13519" t="s">
        <v>3363</v>
      </c>
      <c r="F13519" t="s">
        <v>3444</v>
      </c>
      <c r="G13519" t="s">
        <v>3444</v>
      </c>
      <c r="H13519" t="s">
        <v>51</v>
      </c>
      <c r="I13519">
        <v>2014</v>
      </c>
      <c r="J13519">
        <v>0</v>
      </c>
      <c r="K13519" t="s">
        <v>3725</v>
      </c>
      <c r="L13519" t="s">
        <v>3726</v>
      </c>
      <c r="M13519" t="s">
        <v>54</v>
      </c>
      <c r="N13519" t="s">
        <v>55</v>
      </c>
      <c r="O13519" t="s">
        <v>54</v>
      </c>
      <c r="P13519" t="s">
        <v>77</v>
      </c>
      <c r="Q13519" t="s">
        <v>78</v>
      </c>
      <c r="R13519" t="s">
        <v>3396</v>
      </c>
      <c r="S13519" t="s">
        <v>3396</v>
      </c>
      <c r="V13519" t="s">
        <v>564</v>
      </c>
      <c r="W13519" t="s">
        <v>340</v>
      </c>
      <c r="AB13519" t="s">
        <v>63</v>
      </c>
      <c r="AC13519" t="s">
        <v>64</v>
      </c>
      <c r="AD13519" t="s">
        <v>3368</v>
      </c>
      <c r="AE13519" t="s">
        <v>3369</v>
      </c>
      <c r="AF13519" t="s">
        <v>67</v>
      </c>
      <c r="AG13519" t="s">
        <v>68</v>
      </c>
      <c r="AH13519">
        <v>7</v>
      </c>
      <c r="AI13519">
        <v>2</v>
      </c>
      <c r="AJ13519">
        <v>3800</v>
      </c>
      <c r="AK13519" t="s">
        <v>3451</v>
      </c>
      <c r="AL13519">
        <v>6</v>
      </c>
      <c r="AM13519" t="s">
        <v>70</v>
      </c>
      <c r="AN13519" t="s">
        <v>71</v>
      </c>
      <c r="AO13519" t="s">
        <v>233</v>
      </c>
      <c r="AP13519" t="s">
        <v>234</v>
      </c>
      <c r="AQ13519">
        <v>90</v>
      </c>
      <c r="AR13519">
        <v>1108250</v>
      </c>
      <c r="AS13519">
        <v>1218000</v>
      </c>
      <c r="AT13519">
        <v>2692000</v>
      </c>
    </row>
    <row r="13520" spans="1:46" x14ac:dyDescent="0.2">
      <c r="A13520" t="s">
        <v>4880</v>
      </c>
      <c r="B13520" t="s">
        <v>3727</v>
      </c>
      <c r="C13520" t="s">
        <v>3361</v>
      </c>
      <c r="D13520" t="s">
        <v>3362</v>
      </c>
      <c r="E13520" t="s">
        <v>3363</v>
      </c>
      <c r="F13520" t="s">
        <v>3412</v>
      </c>
      <c r="G13520" t="s">
        <v>3413</v>
      </c>
      <c r="H13520" t="s">
        <v>51</v>
      </c>
      <c r="I13520">
        <v>2014</v>
      </c>
      <c r="J13520">
        <v>0</v>
      </c>
      <c r="K13520" t="s">
        <v>3728</v>
      </c>
      <c r="L13520" t="s">
        <v>3729</v>
      </c>
      <c r="M13520" t="s">
        <v>54</v>
      </c>
      <c r="N13520" t="s">
        <v>55</v>
      </c>
      <c r="O13520" t="s">
        <v>54</v>
      </c>
      <c r="P13520" t="s">
        <v>77</v>
      </c>
      <c r="Q13520" t="s">
        <v>78</v>
      </c>
      <c r="R13520" t="s">
        <v>3385</v>
      </c>
      <c r="S13520" t="s">
        <v>3385</v>
      </c>
      <c r="V13520" t="s">
        <v>59</v>
      </c>
      <c r="W13520" t="s">
        <v>60</v>
      </c>
      <c r="AB13520" t="s">
        <v>1420</v>
      </c>
      <c r="AC13520" t="s">
        <v>1421</v>
      </c>
      <c r="AD13520" t="s">
        <v>3368</v>
      </c>
      <c r="AE13520" t="s">
        <v>3369</v>
      </c>
      <c r="AF13520" t="s">
        <v>67</v>
      </c>
      <c r="AG13520" t="s">
        <v>68</v>
      </c>
      <c r="AH13520">
        <v>7</v>
      </c>
      <c r="AI13520">
        <v>2</v>
      </c>
      <c r="AJ13520">
        <v>3436</v>
      </c>
      <c r="AK13520" t="s">
        <v>3425</v>
      </c>
      <c r="AL13520">
        <v>6</v>
      </c>
      <c r="AM13520" t="s">
        <v>70</v>
      </c>
      <c r="AN13520" t="s">
        <v>71</v>
      </c>
      <c r="AO13520" t="s">
        <v>72</v>
      </c>
      <c r="AP13520" t="s">
        <v>73</v>
      </c>
      <c r="AQ13520">
        <v>90</v>
      </c>
      <c r="AR13520">
        <v>477000</v>
      </c>
      <c r="AS13520">
        <v>516000</v>
      </c>
      <c r="AT13520">
        <v>1118000</v>
      </c>
    </row>
    <row r="13521" spans="1:46" x14ac:dyDescent="0.2">
      <c r="A13521" t="s">
        <v>4880</v>
      </c>
      <c r="B13521" t="s">
        <v>3730</v>
      </c>
      <c r="C13521" t="s">
        <v>3361</v>
      </c>
      <c r="D13521" t="s">
        <v>3362</v>
      </c>
      <c r="E13521" t="s">
        <v>3363</v>
      </c>
      <c r="F13521" t="s">
        <v>3430</v>
      </c>
      <c r="G13521" t="s">
        <v>3431</v>
      </c>
      <c r="H13521" t="s">
        <v>51</v>
      </c>
      <c r="I13521">
        <v>2014</v>
      </c>
      <c r="J13521">
        <v>0</v>
      </c>
      <c r="K13521" t="s">
        <v>3731</v>
      </c>
      <c r="L13521" t="s">
        <v>3732</v>
      </c>
      <c r="M13521" t="s">
        <v>54</v>
      </c>
      <c r="N13521" t="s">
        <v>55</v>
      </c>
      <c r="O13521" t="s">
        <v>54</v>
      </c>
      <c r="P13521" t="s">
        <v>77</v>
      </c>
      <c r="Q13521" t="s">
        <v>78</v>
      </c>
      <c r="R13521" t="s">
        <v>3385</v>
      </c>
      <c r="S13521" t="s">
        <v>3385</v>
      </c>
      <c r="V13521" t="s">
        <v>564</v>
      </c>
      <c r="W13521" t="s">
        <v>340</v>
      </c>
      <c r="AB13521" t="s">
        <v>1420</v>
      </c>
      <c r="AC13521" t="s">
        <v>1421</v>
      </c>
      <c r="AD13521" t="s">
        <v>3368</v>
      </c>
      <c r="AE13521" t="s">
        <v>3369</v>
      </c>
      <c r="AF13521" t="s">
        <v>67</v>
      </c>
      <c r="AG13521" t="s">
        <v>68</v>
      </c>
      <c r="AH13521">
        <v>7</v>
      </c>
      <c r="AI13521">
        <v>2</v>
      </c>
      <c r="AJ13521">
        <v>3436</v>
      </c>
      <c r="AK13521" t="s">
        <v>3425</v>
      </c>
      <c r="AL13521">
        <v>6</v>
      </c>
      <c r="AM13521" t="s">
        <v>70</v>
      </c>
      <c r="AN13521" t="s">
        <v>71</v>
      </c>
      <c r="AO13521" t="s">
        <v>72</v>
      </c>
      <c r="AP13521" t="s">
        <v>73</v>
      </c>
      <c r="AQ13521">
        <v>90</v>
      </c>
      <c r="AR13521">
        <v>480250</v>
      </c>
      <c r="AS13521">
        <v>519500</v>
      </c>
      <c r="AT13521">
        <v>1065000</v>
      </c>
    </row>
    <row r="13522" spans="1:46" x14ac:dyDescent="0.2">
      <c r="A13522" t="s">
        <v>4880</v>
      </c>
      <c r="B13522" t="s">
        <v>3733</v>
      </c>
      <c r="C13522" t="s">
        <v>3361</v>
      </c>
      <c r="D13522" t="s">
        <v>3362</v>
      </c>
      <c r="E13522" t="s">
        <v>3363</v>
      </c>
      <c r="F13522" t="s">
        <v>3444</v>
      </c>
      <c r="G13522" t="s">
        <v>3444</v>
      </c>
      <c r="H13522" t="s">
        <v>51</v>
      </c>
      <c r="I13522">
        <v>2014</v>
      </c>
      <c r="J13522">
        <v>0</v>
      </c>
      <c r="K13522" t="s">
        <v>3734</v>
      </c>
      <c r="L13522" t="s">
        <v>3736</v>
      </c>
      <c r="M13522" t="s">
        <v>54</v>
      </c>
      <c r="N13522" t="s">
        <v>55</v>
      </c>
      <c r="O13522" t="s">
        <v>54</v>
      </c>
      <c r="P13522" t="s">
        <v>77</v>
      </c>
      <c r="Q13522" t="s">
        <v>78</v>
      </c>
      <c r="R13522" t="s">
        <v>3469</v>
      </c>
      <c r="S13522" t="s">
        <v>3737</v>
      </c>
      <c r="T13522" t="s">
        <v>232</v>
      </c>
      <c r="U13522" t="s">
        <v>232</v>
      </c>
      <c r="V13522" t="s">
        <v>59</v>
      </c>
      <c r="W13522" t="s">
        <v>60</v>
      </c>
      <c r="AB13522" t="s">
        <v>63</v>
      </c>
      <c r="AC13522" t="s">
        <v>64</v>
      </c>
      <c r="AD13522" t="s">
        <v>3368</v>
      </c>
      <c r="AE13522" t="s">
        <v>3369</v>
      </c>
      <c r="AF13522" t="s">
        <v>67</v>
      </c>
      <c r="AG13522" t="s">
        <v>68</v>
      </c>
      <c r="AH13522">
        <v>7</v>
      </c>
      <c r="AI13522">
        <v>2</v>
      </c>
      <c r="AJ13522">
        <v>3436</v>
      </c>
      <c r="AK13522" t="s">
        <v>3425</v>
      </c>
      <c r="AL13522">
        <v>6</v>
      </c>
      <c r="AM13522" t="s">
        <v>70</v>
      </c>
      <c r="AN13522" t="s">
        <v>71</v>
      </c>
      <c r="AO13522" t="s">
        <v>72</v>
      </c>
      <c r="AP13522" t="s">
        <v>73</v>
      </c>
      <c r="AQ13522">
        <v>90</v>
      </c>
      <c r="AR13522">
        <v>651500</v>
      </c>
      <c r="AS13522">
        <v>706750</v>
      </c>
      <c r="AT13522">
        <v>1515000</v>
      </c>
    </row>
    <row r="13523" spans="1:46" x14ac:dyDescent="0.2">
      <c r="A13523" t="s">
        <v>4880</v>
      </c>
      <c r="B13523" t="s">
        <v>3738</v>
      </c>
      <c r="C13523" t="s">
        <v>3361</v>
      </c>
      <c r="D13523" t="s">
        <v>3362</v>
      </c>
      <c r="E13523" t="s">
        <v>3363</v>
      </c>
      <c r="F13523" t="s">
        <v>3444</v>
      </c>
      <c r="G13523" t="s">
        <v>3444</v>
      </c>
      <c r="H13523" t="s">
        <v>51</v>
      </c>
      <c r="I13523">
        <v>2014</v>
      </c>
      <c r="J13523">
        <v>0</v>
      </c>
      <c r="K13523" t="s">
        <v>3739</v>
      </c>
      <c r="L13523" t="s">
        <v>3741</v>
      </c>
      <c r="M13523" t="s">
        <v>54</v>
      </c>
      <c r="N13523" t="s">
        <v>55</v>
      </c>
      <c r="O13523" t="s">
        <v>54</v>
      </c>
      <c r="P13523" t="s">
        <v>77</v>
      </c>
      <c r="Q13523" t="s">
        <v>78</v>
      </c>
      <c r="R13523" t="s">
        <v>3469</v>
      </c>
      <c r="S13523" t="s">
        <v>3737</v>
      </c>
      <c r="T13523" t="s">
        <v>3381</v>
      </c>
      <c r="U13523" t="s">
        <v>3381</v>
      </c>
      <c r="V13523" t="s">
        <v>59</v>
      </c>
      <c r="W13523" t="s">
        <v>60</v>
      </c>
      <c r="AB13523" t="s">
        <v>63</v>
      </c>
      <c r="AC13523" t="s">
        <v>64</v>
      </c>
      <c r="AD13523" t="s">
        <v>3368</v>
      </c>
      <c r="AE13523" t="s">
        <v>3369</v>
      </c>
      <c r="AF13523" t="s">
        <v>67</v>
      </c>
      <c r="AG13523" t="s">
        <v>68</v>
      </c>
      <c r="AH13523">
        <v>7</v>
      </c>
      <c r="AI13523">
        <v>2</v>
      </c>
      <c r="AJ13523">
        <v>3800</v>
      </c>
      <c r="AK13523" t="s">
        <v>3451</v>
      </c>
      <c r="AL13523">
        <v>6</v>
      </c>
      <c r="AM13523" t="s">
        <v>70</v>
      </c>
      <c r="AN13523" t="s">
        <v>71</v>
      </c>
      <c r="AO13523" t="s">
        <v>72</v>
      </c>
      <c r="AP13523" t="s">
        <v>73</v>
      </c>
      <c r="AQ13523">
        <v>90</v>
      </c>
      <c r="AR13523">
        <v>702000</v>
      </c>
      <c r="AS13523">
        <v>762250</v>
      </c>
      <c r="AT13523">
        <v>1685000</v>
      </c>
    </row>
    <row r="13524" spans="1:46" x14ac:dyDescent="0.2">
      <c r="A13524" t="s">
        <v>4880</v>
      </c>
      <c r="B13524" t="s">
        <v>3742</v>
      </c>
      <c r="C13524" t="s">
        <v>3361</v>
      </c>
      <c r="D13524" t="s">
        <v>3362</v>
      </c>
      <c r="E13524" t="s">
        <v>3363</v>
      </c>
      <c r="F13524" t="s">
        <v>3650</v>
      </c>
      <c r="G13524" t="s">
        <v>3650</v>
      </c>
      <c r="H13524" t="s">
        <v>51</v>
      </c>
      <c r="I13524">
        <v>2014</v>
      </c>
      <c r="J13524">
        <v>0</v>
      </c>
      <c r="K13524" t="s">
        <v>3743</v>
      </c>
      <c r="L13524" t="s">
        <v>3744</v>
      </c>
      <c r="M13524" t="s">
        <v>54</v>
      </c>
      <c r="N13524" t="s">
        <v>55</v>
      </c>
      <c r="O13524" t="s">
        <v>56</v>
      </c>
      <c r="P13524" t="s">
        <v>77</v>
      </c>
      <c r="Q13524" t="s">
        <v>78</v>
      </c>
      <c r="R13524" t="s">
        <v>90</v>
      </c>
      <c r="S13524" t="s">
        <v>90</v>
      </c>
      <c r="V13524" t="s">
        <v>59</v>
      </c>
      <c r="W13524" t="s">
        <v>60</v>
      </c>
      <c r="AB13524" t="s">
        <v>63</v>
      </c>
      <c r="AC13524" t="s">
        <v>64</v>
      </c>
      <c r="AD13524" t="s">
        <v>3368</v>
      </c>
      <c r="AE13524" t="s">
        <v>3369</v>
      </c>
      <c r="AF13524" t="s">
        <v>67</v>
      </c>
      <c r="AG13524" t="s">
        <v>68</v>
      </c>
      <c r="AH13524">
        <v>7</v>
      </c>
      <c r="AI13524">
        <v>2</v>
      </c>
      <c r="AJ13524">
        <v>4593</v>
      </c>
      <c r="AK13524" t="s">
        <v>3653</v>
      </c>
      <c r="AL13524">
        <v>8</v>
      </c>
      <c r="AM13524" t="s">
        <v>161</v>
      </c>
      <c r="AN13524" t="s">
        <v>162</v>
      </c>
      <c r="AO13524" t="s">
        <v>72</v>
      </c>
      <c r="AP13524" t="s">
        <v>73</v>
      </c>
      <c r="AQ13524">
        <v>90</v>
      </c>
      <c r="AR13524">
        <v>5925500</v>
      </c>
      <c r="AS13524">
        <v>6930500</v>
      </c>
      <c r="AT13524">
        <v>13388000</v>
      </c>
    </row>
    <row r="13525" spans="1:46" x14ac:dyDescent="0.2">
      <c r="A13525" t="s">
        <v>4880</v>
      </c>
      <c r="B13525" t="s">
        <v>3745</v>
      </c>
      <c r="C13525" t="s">
        <v>3361</v>
      </c>
      <c r="D13525" t="s">
        <v>3362</v>
      </c>
      <c r="E13525" t="s">
        <v>3363</v>
      </c>
      <c r="F13525" t="s">
        <v>3650</v>
      </c>
      <c r="G13525" t="s">
        <v>3650</v>
      </c>
      <c r="H13525" t="s">
        <v>51</v>
      </c>
      <c r="I13525">
        <v>2014</v>
      </c>
      <c r="J13525">
        <v>0</v>
      </c>
      <c r="K13525" t="s">
        <v>3746</v>
      </c>
      <c r="L13525" t="s">
        <v>3748</v>
      </c>
      <c r="M13525" t="s">
        <v>54</v>
      </c>
      <c r="N13525" t="s">
        <v>55</v>
      </c>
      <c r="O13525" t="s">
        <v>56</v>
      </c>
      <c r="P13525" t="s">
        <v>77</v>
      </c>
      <c r="Q13525" t="s">
        <v>78</v>
      </c>
      <c r="R13525" t="s">
        <v>90</v>
      </c>
      <c r="S13525" t="s">
        <v>90</v>
      </c>
      <c r="T13525" t="s">
        <v>3657</v>
      </c>
      <c r="U13525" t="s">
        <v>3657</v>
      </c>
      <c r="V13525" t="s">
        <v>59</v>
      </c>
      <c r="W13525" t="s">
        <v>60</v>
      </c>
      <c r="AB13525" t="s">
        <v>63</v>
      </c>
      <c r="AC13525" t="s">
        <v>64</v>
      </c>
      <c r="AD13525" t="s">
        <v>3368</v>
      </c>
      <c r="AE13525" t="s">
        <v>3369</v>
      </c>
      <c r="AF13525" t="s">
        <v>67</v>
      </c>
      <c r="AG13525" t="s">
        <v>68</v>
      </c>
      <c r="AH13525">
        <v>7</v>
      </c>
      <c r="AI13525">
        <v>2</v>
      </c>
      <c r="AJ13525">
        <v>4593</v>
      </c>
      <c r="AK13525" t="s">
        <v>3653</v>
      </c>
      <c r="AL13525">
        <v>8</v>
      </c>
      <c r="AM13525" t="s">
        <v>161</v>
      </c>
      <c r="AN13525" t="s">
        <v>162</v>
      </c>
      <c r="AO13525" t="s">
        <v>72</v>
      </c>
      <c r="AP13525" t="s">
        <v>73</v>
      </c>
      <c r="AQ13525">
        <v>90</v>
      </c>
      <c r="AR13525">
        <v>6477250</v>
      </c>
      <c r="AS13525">
        <v>7575750</v>
      </c>
      <c r="AT13525">
        <v>14635000</v>
      </c>
    </row>
    <row r="13526" spans="1:46" x14ac:dyDescent="0.2">
      <c r="A13526" t="s">
        <v>4880</v>
      </c>
      <c r="B13526" t="s">
        <v>3749</v>
      </c>
      <c r="C13526" t="s">
        <v>3361</v>
      </c>
      <c r="D13526" t="s">
        <v>3362</v>
      </c>
      <c r="E13526" t="s">
        <v>3363</v>
      </c>
      <c r="F13526" t="s">
        <v>3444</v>
      </c>
      <c r="G13526" t="s">
        <v>3444</v>
      </c>
      <c r="H13526" t="s">
        <v>51</v>
      </c>
      <c r="I13526">
        <v>2014</v>
      </c>
      <c r="J13526">
        <v>0</v>
      </c>
      <c r="K13526" t="s">
        <v>3638</v>
      </c>
      <c r="L13526" t="s">
        <v>3639</v>
      </c>
      <c r="M13526" t="s">
        <v>54</v>
      </c>
      <c r="N13526" t="s">
        <v>55</v>
      </c>
      <c r="O13526" t="s">
        <v>54</v>
      </c>
      <c r="P13526" t="s">
        <v>102</v>
      </c>
      <c r="Q13526" t="s">
        <v>103</v>
      </c>
      <c r="R13526" t="s">
        <v>3640</v>
      </c>
      <c r="S13526" t="s">
        <v>3640</v>
      </c>
      <c r="V13526" t="s">
        <v>59</v>
      </c>
      <c r="W13526" t="s">
        <v>60</v>
      </c>
      <c r="AB13526" t="s">
        <v>1420</v>
      </c>
      <c r="AC13526" t="s">
        <v>1421</v>
      </c>
      <c r="AD13526" t="s">
        <v>3368</v>
      </c>
      <c r="AE13526" t="s">
        <v>3369</v>
      </c>
      <c r="AF13526" t="s">
        <v>67</v>
      </c>
      <c r="AG13526" t="s">
        <v>68</v>
      </c>
      <c r="AH13526">
        <v>7</v>
      </c>
      <c r="AI13526">
        <v>2</v>
      </c>
      <c r="AJ13526">
        <v>3799</v>
      </c>
      <c r="AK13526" t="s">
        <v>3451</v>
      </c>
      <c r="AL13526">
        <v>6</v>
      </c>
      <c r="AM13526" t="s">
        <v>70</v>
      </c>
      <c r="AN13526" t="s">
        <v>71</v>
      </c>
      <c r="AO13526" t="s">
        <v>72</v>
      </c>
      <c r="AP13526" t="s">
        <v>73</v>
      </c>
      <c r="AQ13526">
        <v>90</v>
      </c>
      <c r="AR13526">
        <v>781000</v>
      </c>
      <c r="AS13526">
        <v>849500</v>
      </c>
      <c r="AT13526">
        <v>1878000</v>
      </c>
    </row>
    <row r="13527" spans="1:46" x14ac:dyDescent="0.2">
      <c r="A13527" t="s">
        <v>4880</v>
      </c>
      <c r="B13527" t="s">
        <v>3750</v>
      </c>
      <c r="C13527" t="s">
        <v>3361</v>
      </c>
      <c r="D13527" t="s">
        <v>3362</v>
      </c>
      <c r="E13527" t="s">
        <v>3363</v>
      </c>
      <c r="F13527" t="s">
        <v>3444</v>
      </c>
      <c r="G13527" t="s">
        <v>3444</v>
      </c>
      <c r="H13527" t="s">
        <v>51</v>
      </c>
      <c r="I13527">
        <v>2014</v>
      </c>
      <c r="J13527">
        <v>0</v>
      </c>
      <c r="K13527" t="s">
        <v>3642</v>
      </c>
      <c r="L13527" t="s">
        <v>3643</v>
      </c>
      <c r="M13527" t="s">
        <v>54</v>
      </c>
      <c r="N13527" t="s">
        <v>55</v>
      </c>
      <c r="O13527" t="s">
        <v>54</v>
      </c>
      <c r="P13527" t="s">
        <v>102</v>
      </c>
      <c r="Q13527" t="s">
        <v>103</v>
      </c>
      <c r="R13527" t="s">
        <v>3644</v>
      </c>
      <c r="S13527" t="s">
        <v>3645</v>
      </c>
      <c r="V13527" t="s">
        <v>59</v>
      </c>
      <c r="W13527" t="s">
        <v>60</v>
      </c>
      <c r="AB13527" t="s">
        <v>63</v>
      </c>
      <c r="AC13527" t="s">
        <v>64</v>
      </c>
      <c r="AD13527" t="s">
        <v>3368</v>
      </c>
      <c r="AE13527" t="s">
        <v>3369</v>
      </c>
      <c r="AF13527" t="s">
        <v>67</v>
      </c>
      <c r="AG13527" t="s">
        <v>68</v>
      </c>
      <c r="AH13527">
        <v>7</v>
      </c>
      <c r="AI13527">
        <v>2</v>
      </c>
      <c r="AJ13527">
        <v>3800</v>
      </c>
      <c r="AK13527" t="s">
        <v>3451</v>
      </c>
      <c r="AL13527">
        <v>6</v>
      </c>
      <c r="AM13527" t="s">
        <v>70</v>
      </c>
      <c r="AN13527" t="s">
        <v>71</v>
      </c>
      <c r="AO13527" t="s">
        <v>72</v>
      </c>
      <c r="AP13527" t="s">
        <v>73</v>
      </c>
      <c r="AQ13527">
        <v>90</v>
      </c>
      <c r="AR13527">
        <v>803000</v>
      </c>
      <c r="AS13527">
        <v>873500</v>
      </c>
      <c r="AT13527">
        <v>1932000</v>
      </c>
    </row>
    <row r="13528" spans="1:46" x14ac:dyDescent="0.2">
      <c r="A13528" t="s">
        <v>4880</v>
      </c>
      <c r="B13528" t="s">
        <v>3751</v>
      </c>
      <c r="C13528" t="s">
        <v>3361</v>
      </c>
      <c r="D13528" t="s">
        <v>3362</v>
      </c>
      <c r="E13528" t="s">
        <v>3363</v>
      </c>
      <c r="F13528" t="s">
        <v>3708</v>
      </c>
      <c r="G13528" t="s">
        <v>3709</v>
      </c>
      <c r="H13528" t="s">
        <v>98</v>
      </c>
      <c r="I13528">
        <v>2014</v>
      </c>
      <c r="J13528">
        <v>2</v>
      </c>
      <c r="K13528" t="s">
        <v>3752</v>
      </c>
      <c r="L13528" t="s">
        <v>3753</v>
      </c>
      <c r="M13528" t="s">
        <v>54</v>
      </c>
      <c r="N13528" t="s">
        <v>55</v>
      </c>
      <c r="O13528" t="s">
        <v>54</v>
      </c>
      <c r="V13528" t="s">
        <v>107</v>
      </c>
      <c r="W13528" t="s">
        <v>108</v>
      </c>
      <c r="AB13528" t="s">
        <v>63</v>
      </c>
      <c r="AC13528" t="s">
        <v>64</v>
      </c>
      <c r="AD13528" t="s">
        <v>3368</v>
      </c>
      <c r="AE13528" t="s">
        <v>3369</v>
      </c>
      <c r="AF13528" t="s">
        <v>67</v>
      </c>
      <c r="AG13528" t="s">
        <v>68</v>
      </c>
      <c r="AH13528">
        <v>7</v>
      </c>
      <c r="AI13528">
        <v>5</v>
      </c>
      <c r="AJ13528">
        <v>1984</v>
      </c>
      <c r="AK13528" t="s">
        <v>111</v>
      </c>
      <c r="AL13528">
        <v>4</v>
      </c>
      <c r="AM13528" t="s">
        <v>70</v>
      </c>
      <c r="AN13528" t="s">
        <v>71</v>
      </c>
      <c r="AO13528" t="s">
        <v>112</v>
      </c>
      <c r="AP13528" t="s">
        <v>113</v>
      </c>
      <c r="AQ13528">
        <v>90</v>
      </c>
      <c r="AR13528">
        <v>326000</v>
      </c>
      <c r="AS13528">
        <v>351750</v>
      </c>
      <c r="AT13528">
        <v>558000</v>
      </c>
    </row>
    <row r="13529" spans="1:46" x14ac:dyDescent="0.2">
      <c r="A13529" t="s">
        <v>4880</v>
      </c>
      <c r="B13529" t="s">
        <v>3754</v>
      </c>
      <c r="C13529" t="s">
        <v>3361</v>
      </c>
      <c r="D13529" t="s">
        <v>3362</v>
      </c>
      <c r="E13529" t="s">
        <v>3363</v>
      </c>
      <c r="F13529" t="s">
        <v>3364</v>
      </c>
      <c r="G13529" t="s">
        <v>3365</v>
      </c>
      <c r="H13529" t="s">
        <v>51</v>
      </c>
      <c r="I13529">
        <v>2014</v>
      </c>
      <c r="J13529">
        <v>0</v>
      </c>
      <c r="K13529" t="s">
        <v>3755</v>
      </c>
      <c r="L13529" t="s">
        <v>3756</v>
      </c>
      <c r="M13529" t="s">
        <v>54</v>
      </c>
      <c r="N13529" t="s">
        <v>55</v>
      </c>
      <c r="O13529" t="s">
        <v>54</v>
      </c>
      <c r="P13529" t="s">
        <v>77</v>
      </c>
      <c r="Q13529" t="s">
        <v>78</v>
      </c>
      <c r="T13529" t="s">
        <v>3621</v>
      </c>
      <c r="U13529" t="s">
        <v>3621</v>
      </c>
      <c r="V13529" t="s">
        <v>208</v>
      </c>
      <c r="W13529" t="s">
        <v>209</v>
      </c>
      <c r="AB13529" t="s">
        <v>1420</v>
      </c>
      <c r="AC13529" t="s">
        <v>1421</v>
      </c>
      <c r="AD13529" t="s">
        <v>3368</v>
      </c>
      <c r="AE13529" t="s">
        <v>3369</v>
      </c>
      <c r="AF13529" t="s">
        <v>67</v>
      </c>
      <c r="AG13529" t="s">
        <v>68</v>
      </c>
      <c r="AH13529">
        <v>7</v>
      </c>
      <c r="AI13529">
        <v>5</v>
      </c>
      <c r="AJ13529">
        <v>2997</v>
      </c>
      <c r="AK13529" t="s">
        <v>148</v>
      </c>
      <c r="AL13529">
        <v>6</v>
      </c>
      <c r="AM13529" t="s">
        <v>70</v>
      </c>
      <c r="AN13529" t="s">
        <v>71</v>
      </c>
      <c r="AO13529" t="s">
        <v>233</v>
      </c>
      <c r="AP13529" t="s">
        <v>234</v>
      </c>
      <c r="AQ13529">
        <v>90</v>
      </c>
      <c r="AR13529">
        <v>607000</v>
      </c>
      <c r="AS13529">
        <v>658000</v>
      </c>
      <c r="AT13529">
        <v>1351000</v>
      </c>
    </row>
    <row r="13530" spans="1:46" x14ac:dyDescent="0.2">
      <c r="A13530" t="s">
        <v>4880</v>
      </c>
      <c r="B13530" t="s">
        <v>3757</v>
      </c>
      <c r="C13530" t="s">
        <v>3361</v>
      </c>
      <c r="D13530" t="s">
        <v>3362</v>
      </c>
      <c r="E13530" t="s">
        <v>3363</v>
      </c>
      <c r="F13530" t="s">
        <v>3364</v>
      </c>
      <c r="G13530" t="s">
        <v>3365</v>
      </c>
      <c r="H13530" t="s">
        <v>51</v>
      </c>
      <c r="I13530">
        <v>2014</v>
      </c>
      <c r="J13530">
        <v>0</v>
      </c>
      <c r="K13530" t="s">
        <v>3758</v>
      </c>
      <c r="L13530" t="s">
        <v>3759</v>
      </c>
      <c r="M13530" t="s">
        <v>54</v>
      </c>
      <c r="N13530" t="s">
        <v>55</v>
      </c>
      <c r="O13530" t="s">
        <v>54</v>
      </c>
      <c r="P13530" t="s">
        <v>77</v>
      </c>
      <c r="Q13530" t="s">
        <v>78</v>
      </c>
      <c r="R13530" t="s">
        <v>232</v>
      </c>
      <c r="S13530" t="s">
        <v>232</v>
      </c>
      <c r="T13530" t="s">
        <v>3621</v>
      </c>
      <c r="U13530" t="s">
        <v>3621</v>
      </c>
      <c r="V13530" t="s">
        <v>208</v>
      </c>
      <c r="W13530" t="s">
        <v>209</v>
      </c>
      <c r="AB13530" t="s">
        <v>63</v>
      </c>
      <c r="AC13530" t="s">
        <v>64</v>
      </c>
      <c r="AD13530" t="s">
        <v>3368</v>
      </c>
      <c r="AE13530" t="s">
        <v>3369</v>
      </c>
      <c r="AF13530" t="s">
        <v>67</v>
      </c>
      <c r="AG13530" t="s">
        <v>68</v>
      </c>
      <c r="AH13530">
        <v>7</v>
      </c>
      <c r="AI13530">
        <v>5</v>
      </c>
      <c r="AJ13530">
        <v>2997</v>
      </c>
      <c r="AK13530" t="s">
        <v>148</v>
      </c>
      <c r="AL13530">
        <v>6</v>
      </c>
      <c r="AM13530" t="s">
        <v>70</v>
      </c>
      <c r="AN13530" t="s">
        <v>71</v>
      </c>
      <c r="AO13530" t="s">
        <v>233</v>
      </c>
      <c r="AP13530" t="s">
        <v>234</v>
      </c>
      <c r="AQ13530">
        <v>90</v>
      </c>
      <c r="AR13530">
        <v>625750</v>
      </c>
      <c r="AS13530">
        <v>678500</v>
      </c>
      <c r="AT13530">
        <v>1451000</v>
      </c>
    </row>
    <row r="13531" spans="1:46" x14ac:dyDescent="0.2">
      <c r="A13531" t="s">
        <v>4880</v>
      </c>
      <c r="B13531" t="s">
        <v>3760</v>
      </c>
      <c r="C13531" t="s">
        <v>3361</v>
      </c>
      <c r="D13531" t="s">
        <v>3362</v>
      </c>
      <c r="E13531" t="s">
        <v>3363</v>
      </c>
      <c r="F13531" t="s">
        <v>3364</v>
      </c>
      <c r="G13531" t="s">
        <v>3365</v>
      </c>
      <c r="H13531" t="s">
        <v>51</v>
      </c>
      <c r="I13531">
        <v>2014</v>
      </c>
      <c r="J13531">
        <v>0</v>
      </c>
      <c r="K13531" t="s">
        <v>3761</v>
      </c>
      <c r="L13531" t="s">
        <v>3762</v>
      </c>
      <c r="M13531" t="s">
        <v>54</v>
      </c>
      <c r="N13531" t="s">
        <v>55</v>
      </c>
      <c r="O13531" t="s">
        <v>54</v>
      </c>
      <c r="P13531" t="s">
        <v>77</v>
      </c>
      <c r="Q13531" t="s">
        <v>78</v>
      </c>
      <c r="R13531" t="s">
        <v>3381</v>
      </c>
      <c r="S13531" t="s">
        <v>3381</v>
      </c>
      <c r="T13531" t="s">
        <v>3763</v>
      </c>
      <c r="U13531" t="s">
        <v>3763</v>
      </c>
      <c r="V13531" t="s">
        <v>208</v>
      </c>
      <c r="W13531" t="s">
        <v>209</v>
      </c>
      <c r="AB13531" t="s">
        <v>63</v>
      </c>
      <c r="AC13531" t="s">
        <v>64</v>
      </c>
      <c r="AD13531" t="s">
        <v>3368</v>
      </c>
      <c r="AE13531" t="s">
        <v>3369</v>
      </c>
      <c r="AF13531" t="s">
        <v>67</v>
      </c>
      <c r="AG13531" t="s">
        <v>68</v>
      </c>
      <c r="AH13531">
        <v>7</v>
      </c>
      <c r="AI13531">
        <v>5</v>
      </c>
      <c r="AJ13531">
        <v>2997</v>
      </c>
      <c r="AK13531" t="s">
        <v>148</v>
      </c>
      <c r="AL13531">
        <v>6</v>
      </c>
      <c r="AM13531" t="s">
        <v>70</v>
      </c>
      <c r="AN13531" t="s">
        <v>71</v>
      </c>
      <c r="AO13531" t="s">
        <v>233</v>
      </c>
      <c r="AP13531" t="s">
        <v>234</v>
      </c>
      <c r="AQ13531">
        <v>90</v>
      </c>
      <c r="AR13531">
        <v>757000</v>
      </c>
      <c r="AS13531">
        <v>822750</v>
      </c>
      <c r="AT13531">
        <v>1761000</v>
      </c>
    </row>
    <row r="13532" spans="1:46" x14ac:dyDescent="0.2">
      <c r="A13532" t="s">
        <v>4880</v>
      </c>
      <c r="B13532" t="s">
        <v>3764</v>
      </c>
      <c r="C13532" t="s">
        <v>3361</v>
      </c>
      <c r="D13532" t="s">
        <v>3362</v>
      </c>
      <c r="E13532" t="s">
        <v>3363</v>
      </c>
      <c r="F13532" t="s">
        <v>3398</v>
      </c>
      <c r="G13532" t="s">
        <v>3399</v>
      </c>
      <c r="H13532" t="s">
        <v>98</v>
      </c>
      <c r="I13532">
        <v>2014</v>
      </c>
      <c r="J13532">
        <v>0</v>
      </c>
      <c r="K13532" t="s">
        <v>3647</v>
      </c>
      <c r="L13532" t="s">
        <v>3648</v>
      </c>
      <c r="M13532" t="s">
        <v>54</v>
      </c>
      <c r="N13532" t="s">
        <v>55</v>
      </c>
      <c r="O13532" t="s">
        <v>54</v>
      </c>
      <c r="P13532" t="s">
        <v>102</v>
      </c>
      <c r="Q13532" t="s">
        <v>103</v>
      </c>
      <c r="V13532" t="s">
        <v>107</v>
      </c>
      <c r="W13532" t="s">
        <v>108</v>
      </c>
      <c r="AB13532" t="s">
        <v>63</v>
      </c>
      <c r="AC13532" t="s">
        <v>64</v>
      </c>
      <c r="AD13532" t="s">
        <v>120</v>
      </c>
      <c r="AE13532" t="s">
        <v>121</v>
      </c>
      <c r="AF13532" t="s">
        <v>67</v>
      </c>
      <c r="AG13532" t="s">
        <v>68</v>
      </c>
      <c r="AH13532">
        <v>8</v>
      </c>
      <c r="AI13532">
        <v>5</v>
      </c>
      <c r="AJ13532">
        <v>3598</v>
      </c>
      <c r="AK13532" t="s">
        <v>3370</v>
      </c>
      <c r="AL13532">
        <v>6</v>
      </c>
      <c r="AM13532" t="s">
        <v>70</v>
      </c>
      <c r="AN13532" t="s">
        <v>71</v>
      </c>
      <c r="AO13532" t="s">
        <v>72</v>
      </c>
      <c r="AP13532" t="s">
        <v>73</v>
      </c>
      <c r="AQ13532">
        <v>90</v>
      </c>
      <c r="AR13532">
        <v>574500</v>
      </c>
      <c r="AS13532">
        <v>622250</v>
      </c>
      <c r="AT13532">
        <v>1200000</v>
      </c>
    </row>
    <row r="13533" spans="1:46" x14ac:dyDescent="0.2">
      <c r="A13533" t="s">
        <v>4880</v>
      </c>
      <c r="B13533" t="s">
        <v>3765</v>
      </c>
      <c r="C13533" t="s">
        <v>3361</v>
      </c>
      <c r="D13533" t="s">
        <v>3362</v>
      </c>
      <c r="E13533" t="s">
        <v>3363</v>
      </c>
      <c r="F13533" t="s">
        <v>3398</v>
      </c>
      <c r="G13533" t="s">
        <v>3399</v>
      </c>
      <c r="H13533" t="s">
        <v>98</v>
      </c>
      <c r="I13533">
        <v>2014</v>
      </c>
      <c r="J13533">
        <v>11</v>
      </c>
      <c r="K13533" t="s">
        <v>3766</v>
      </c>
      <c r="L13533" t="s">
        <v>3767</v>
      </c>
      <c r="M13533" t="s">
        <v>54</v>
      </c>
      <c r="N13533" t="s">
        <v>55</v>
      </c>
      <c r="O13533" t="s">
        <v>54</v>
      </c>
      <c r="P13533" t="s">
        <v>459</v>
      </c>
      <c r="Q13533" t="s">
        <v>460</v>
      </c>
      <c r="V13533" t="s">
        <v>107</v>
      </c>
      <c r="W13533" t="s">
        <v>108</v>
      </c>
      <c r="AB13533" t="s">
        <v>63</v>
      </c>
      <c r="AC13533" t="s">
        <v>64</v>
      </c>
      <c r="AD13533" t="s">
        <v>3389</v>
      </c>
      <c r="AE13533" t="s">
        <v>121</v>
      </c>
      <c r="AF13533" t="s">
        <v>67</v>
      </c>
      <c r="AG13533" t="s">
        <v>68</v>
      </c>
      <c r="AH13533">
        <v>8</v>
      </c>
      <c r="AI13533">
        <v>5</v>
      </c>
      <c r="AJ13533">
        <v>2995</v>
      </c>
      <c r="AK13533" t="s">
        <v>148</v>
      </c>
      <c r="AL13533">
        <v>6</v>
      </c>
      <c r="AM13533" t="s">
        <v>70</v>
      </c>
      <c r="AN13533" t="s">
        <v>71</v>
      </c>
      <c r="AO13533" t="s">
        <v>149</v>
      </c>
      <c r="AP13533" t="s">
        <v>150</v>
      </c>
      <c r="AQ13533">
        <v>90</v>
      </c>
      <c r="AR13533">
        <v>517250</v>
      </c>
      <c r="AS13533">
        <v>560000</v>
      </c>
      <c r="AT13533">
        <v>972000</v>
      </c>
    </row>
    <row r="13534" spans="1:46" x14ac:dyDescent="0.2">
      <c r="A13534" t="s">
        <v>4880</v>
      </c>
      <c r="B13534" t="s">
        <v>3768</v>
      </c>
      <c r="C13534" t="s">
        <v>3361</v>
      </c>
      <c r="D13534" t="s">
        <v>3362</v>
      </c>
      <c r="E13534" t="s">
        <v>3363</v>
      </c>
      <c r="F13534" t="s">
        <v>3398</v>
      </c>
      <c r="G13534" t="s">
        <v>3399</v>
      </c>
      <c r="H13534" t="s">
        <v>98</v>
      </c>
      <c r="I13534">
        <v>2014</v>
      </c>
      <c r="J13534">
        <v>11</v>
      </c>
      <c r="K13534" t="s">
        <v>3769</v>
      </c>
      <c r="L13534" t="s">
        <v>3770</v>
      </c>
      <c r="M13534" t="s">
        <v>54</v>
      </c>
      <c r="N13534" t="s">
        <v>55</v>
      </c>
      <c r="O13534" t="s">
        <v>54</v>
      </c>
      <c r="P13534" t="s">
        <v>459</v>
      </c>
      <c r="Q13534" t="s">
        <v>460</v>
      </c>
      <c r="R13534" t="s">
        <v>1748</v>
      </c>
      <c r="S13534" t="s">
        <v>1748</v>
      </c>
      <c r="V13534" t="s">
        <v>107</v>
      </c>
      <c r="W13534" t="s">
        <v>108</v>
      </c>
      <c r="AB13534" t="s">
        <v>63</v>
      </c>
      <c r="AC13534" t="s">
        <v>64</v>
      </c>
      <c r="AD13534" t="s">
        <v>3389</v>
      </c>
      <c r="AE13534" t="s">
        <v>121</v>
      </c>
      <c r="AF13534" t="s">
        <v>67</v>
      </c>
      <c r="AG13534" t="s">
        <v>68</v>
      </c>
      <c r="AH13534">
        <v>8</v>
      </c>
      <c r="AI13534">
        <v>5</v>
      </c>
      <c r="AJ13534">
        <v>3604</v>
      </c>
      <c r="AK13534" t="s">
        <v>3370</v>
      </c>
      <c r="AL13534">
        <v>6</v>
      </c>
      <c r="AM13534" t="s">
        <v>70</v>
      </c>
      <c r="AN13534" t="s">
        <v>71</v>
      </c>
      <c r="AO13534" t="s">
        <v>233</v>
      </c>
      <c r="AP13534" t="s">
        <v>234</v>
      </c>
      <c r="AQ13534">
        <v>90</v>
      </c>
      <c r="AR13534">
        <v>703750</v>
      </c>
      <c r="AS13534">
        <v>764250</v>
      </c>
      <c r="AT13534">
        <v>1369000</v>
      </c>
    </row>
    <row r="13535" spans="1:46" x14ac:dyDescent="0.2">
      <c r="A13535" t="s">
        <v>4880</v>
      </c>
      <c r="B13535" t="s">
        <v>3771</v>
      </c>
      <c r="C13535" t="s">
        <v>3361</v>
      </c>
      <c r="D13535" t="s">
        <v>3362</v>
      </c>
      <c r="E13535" t="s">
        <v>3363</v>
      </c>
      <c r="F13535" t="s">
        <v>3398</v>
      </c>
      <c r="G13535" t="s">
        <v>3399</v>
      </c>
      <c r="H13535" t="s">
        <v>98</v>
      </c>
      <c r="I13535">
        <v>2014</v>
      </c>
      <c r="J13535">
        <v>11</v>
      </c>
      <c r="K13535" t="s">
        <v>3772</v>
      </c>
      <c r="L13535" t="s">
        <v>3773</v>
      </c>
      <c r="M13535" t="s">
        <v>54</v>
      </c>
      <c r="N13535" t="s">
        <v>55</v>
      </c>
      <c r="O13535" t="s">
        <v>54</v>
      </c>
      <c r="P13535" t="s">
        <v>459</v>
      </c>
      <c r="Q13535" t="s">
        <v>460</v>
      </c>
      <c r="R13535" t="s">
        <v>112</v>
      </c>
      <c r="S13535" t="s">
        <v>112</v>
      </c>
      <c r="V13535" t="s">
        <v>107</v>
      </c>
      <c r="W13535" t="s">
        <v>108</v>
      </c>
      <c r="AB13535" t="s">
        <v>63</v>
      </c>
      <c r="AC13535" t="s">
        <v>64</v>
      </c>
      <c r="AD13535" t="s">
        <v>3389</v>
      </c>
      <c r="AE13535" t="s">
        <v>121</v>
      </c>
      <c r="AF13535" t="s">
        <v>67</v>
      </c>
      <c r="AG13535" t="s">
        <v>68</v>
      </c>
      <c r="AH13535">
        <v>8</v>
      </c>
      <c r="AI13535">
        <v>5</v>
      </c>
      <c r="AJ13535">
        <v>4806</v>
      </c>
      <c r="AK13535" t="s">
        <v>3377</v>
      </c>
      <c r="AL13535">
        <v>8</v>
      </c>
      <c r="AM13535" t="s">
        <v>70</v>
      </c>
      <c r="AN13535" t="s">
        <v>71</v>
      </c>
      <c r="AO13535" t="s">
        <v>233</v>
      </c>
      <c r="AP13535" t="s">
        <v>234</v>
      </c>
      <c r="AQ13535">
        <v>90</v>
      </c>
      <c r="AR13535">
        <v>1038000</v>
      </c>
      <c r="AS13535">
        <v>1137500</v>
      </c>
      <c r="AT13535">
        <v>2214000</v>
      </c>
    </row>
    <row r="13536" spans="1:46" x14ac:dyDescent="0.2">
      <c r="A13536" t="s">
        <v>4880</v>
      </c>
      <c r="B13536" t="s">
        <v>3774</v>
      </c>
      <c r="C13536" t="s">
        <v>3361</v>
      </c>
      <c r="D13536" t="s">
        <v>3362</v>
      </c>
      <c r="E13536" t="s">
        <v>3363</v>
      </c>
      <c r="F13536" t="s">
        <v>3398</v>
      </c>
      <c r="G13536" t="s">
        <v>3399</v>
      </c>
      <c r="H13536" t="s">
        <v>98</v>
      </c>
      <c r="I13536">
        <v>2014</v>
      </c>
      <c r="J13536">
        <v>11</v>
      </c>
      <c r="K13536" t="s">
        <v>3777</v>
      </c>
      <c r="L13536" t="s">
        <v>3778</v>
      </c>
      <c r="M13536" t="s">
        <v>54</v>
      </c>
      <c r="N13536" t="s">
        <v>55</v>
      </c>
      <c r="O13536" t="s">
        <v>54</v>
      </c>
      <c r="P13536" t="s">
        <v>459</v>
      </c>
      <c r="Q13536" t="s">
        <v>460</v>
      </c>
      <c r="R13536" t="s">
        <v>1748</v>
      </c>
      <c r="S13536" t="s">
        <v>1748</v>
      </c>
      <c r="T13536" t="s">
        <v>3617</v>
      </c>
      <c r="U13536" t="s">
        <v>3617</v>
      </c>
      <c r="V13536" t="s">
        <v>107</v>
      </c>
      <c r="W13536" t="s">
        <v>108</v>
      </c>
      <c r="AB13536" t="s">
        <v>63</v>
      </c>
      <c r="AC13536" t="s">
        <v>64</v>
      </c>
      <c r="AD13536" t="s">
        <v>3389</v>
      </c>
      <c r="AE13536" t="s">
        <v>121</v>
      </c>
      <c r="AF13536" t="s">
        <v>67</v>
      </c>
      <c r="AG13536" t="s">
        <v>68</v>
      </c>
      <c r="AH13536">
        <v>8</v>
      </c>
      <c r="AI13536">
        <v>5</v>
      </c>
      <c r="AJ13536">
        <v>2995</v>
      </c>
      <c r="AK13536" t="s">
        <v>148</v>
      </c>
      <c r="AL13536">
        <v>6</v>
      </c>
      <c r="AM13536" t="s">
        <v>161</v>
      </c>
      <c r="AN13536" t="s">
        <v>162</v>
      </c>
      <c r="AO13536" t="s">
        <v>149</v>
      </c>
      <c r="AP13536" t="s">
        <v>150</v>
      </c>
      <c r="AQ13536">
        <v>90</v>
      </c>
      <c r="AR13536">
        <v>608500</v>
      </c>
      <c r="AS13536">
        <v>654250</v>
      </c>
      <c r="AT13536">
        <v>1148000</v>
      </c>
    </row>
    <row r="13537" spans="1:46" x14ac:dyDescent="0.2">
      <c r="A13537" t="s">
        <v>4880</v>
      </c>
      <c r="B13537" t="s">
        <v>3779</v>
      </c>
      <c r="C13537" t="s">
        <v>3361</v>
      </c>
      <c r="D13537" t="s">
        <v>3362</v>
      </c>
      <c r="E13537" t="s">
        <v>3363</v>
      </c>
      <c r="F13537" t="s">
        <v>3444</v>
      </c>
      <c r="G13537" t="s">
        <v>3444</v>
      </c>
      <c r="H13537" t="s">
        <v>51</v>
      </c>
      <c r="I13537">
        <v>2014</v>
      </c>
      <c r="J13537">
        <v>0</v>
      </c>
      <c r="K13537" t="s">
        <v>3780</v>
      </c>
      <c r="L13537" t="s">
        <v>3782</v>
      </c>
      <c r="M13537" t="s">
        <v>54</v>
      </c>
      <c r="N13537" t="s">
        <v>55</v>
      </c>
      <c r="O13537" t="s">
        <v>54</v>
      </c>
      <c r="P13537" t="s">
        <v>459</v>
      </c>
      <c r="Q13537" t="s">
        <v>460</v>
      </c>
      <c r="R13537" t="s">
        <v>3455</v>
      </c>
      <c r="S13537" t="s">
        <v>3783</v>
      </c>
      <c r="V13537" t="s">
        <v>59</v>
      </c>
      <c r="W13537" t="s">
        <v>60</v>
      </c>
      <c r="AB13537" t="s">
        <v>1420</v>
      </c>
      <c r="AC13537" t="s">
        <v>1421</v>
      </c>
      <c r="AD13537" t="s">
        <v>3368</v>
      </c>
      <c r="AE13537" t="s">
        <v>3369</v>
      </c>
      <c r="AF13537" t="s">
        <v>67</v>
      </c>
      <c r="AG13537" t="s">
        <v>68</v>
      </c>
      <c r="AH13537">
        <v>7</v>
      </c>
      <c r="AI13537">
        <v>2</v>
      </c>
      <c r="AJ13537">
        <v>3800</v>
      </c>
      <c r="AK13537" t="s">
        <v>3451</v>
      </c>
      <c r="AL13537">
        <v>6</v>
      </c>
      <c r="AM13537" t="s">
        <v>70</v>
      </c>
      <c r="AN13537" t="s">
        <v>71</v>
      </c>
      <c r="AO13537" t="s">
        <v>72</v>
      </c>
      <c r="AP13537" t="s">
        <v>73</v>
      </c>
      <c r="AQ13537">
        <v>90</v>
      </c>
      <c r="AR13537">
        <v>662000</v>
      </c>
      <c r="AS13537">
        <v>718250</v>
      </c>
      <c r="AT13537">
        <v>1550000</v>
      </c>
    </row>
    <row r="13538" spans="1:46" x14ac:dyDescent="0.2">
      <c r="A13538" t="s">
        <v>4880</v>
      </c>
      <c r="B13538" t="s">
        <v>3784</v>
      </c>
      <c r="C13538" t="s">
        <v>3361</v>
      </c>
      <c r="D13538" t="s">
        <v>3362</v>
      </c>
      <c r="E13538" t="s">
        <v>3363</v>
      </c>
      <c r="F13538" t="s">
        <v>3444</v>
      </c>
      <c r="G13538" t="s">
        <v>3444</v>
      </c>
      <c r="H13538" t="s">
        <v>51</v>
      </c>
      <c r="I13538">
        <v>2014</v>
      </c>
      <c r="J13538">
        <v>0</v>
      </c>
      <c r="K13538" t="s">
        <v>3785</v>
      </c>
      <c r="L13538" t="s">
        <v>3787</v>
      </c>
      <c r="M13538" t="s">
        <v>54</v>
      </c>
      <c r="N13538" t="s">
        <v>55</v>
      </c>
      <c r="O13538" t="s">
        <v>54</v>
      </c>
      <c r="P13538" t="s">
        <v>459</v>
      </c>
      <c r="Q13538" t="s">
        <v>460</v>
      </c>
      <c r="R13538" t="s">
        <v>3447</v>
      </c>
      <c r="S13538" t="s">
        <v>3567</v>
      </c>
      <c r="T13538" t="s">
        <v>3465</v>
      </c>
      <c r="U13538" t="s">
        <v>3465</v>
      </c>
      <c r="V13538" t="s">
        <v>59</v>
      </c>
      <c r="W13538" t="s">
        <v>60</v>
      </c>
      <c r="AB13538" t="s">
        <v>63</v>
      </c>
      <c r="AC13538" t="s">
        <v>64</v>
      </c>
      <c r="AD13538" t="s">
        <v>3368</v>
      </c>
      <c r="AE13538" t="s">
        <v>3369</v>
      </c>
      <c r="AF13538" t="s">
        <v>67</v>
      </c>
      <c r="AG13538" t="s">
        <v>68</v>
      </c>
      <c r="AH13538">
        <v>7</v>
      </c>
      <c r="AI13538">
        <v>2</v>
      </c>
      <c r="AJ13538">
        <v>3800</v>
      </c>
      <c r="AK13538" t="s">
        <v>3451</v>
      </c>
      <c r="AL13538">
        <v>6</v>
      </c>
      <c r="AM13538" t="s">
        <v>70</v>
      </c>
      <c r="AN13538" t="s">
        <v>71</v>
      </c>
      <c r="AO13538" t="s">
        <v>72</v>
      </c>
      <c r="AP13538" t="s">
        <v>73</v>
      </c>
      <c r="AQ13538">
        <v>90</v>
      </c>
      <c r="AR13538">
        <v>677500</v>
      </c>
      <c r="AS13538">
        <v>735250</v>
      </c>
      <c r="AT13538">
        <v>1635000</v>
      </c>
    </row>
    <row r="13539" spans="1:46" x14ac:dyDescent="0.2">
      <c r="A13539" t="s">
        <v>4880</v>
      </c>
      <c r="B13539" t="s">
        <v>3788</v>
      </c>
      <c r="C13539" t="s">
        <v>3361</v>
      </c>
      <c r="D13539" t="s">
        <v>3362</v>
      </c>
      <c r="E13539" t="s">
        <v>3363</v>
      </c>
      <c r="F13539" t="s">
        <v>3444</v>
      </c>
      <c r="G13539" t="s">
        <v>3444</v>
      </c>
      <c r="H13539" t="s">
        <v>51</v>
      </c>
      <c r="I13539">
        <v>2014</v>
      </c>
      <c r="J13539">
        <v>0</v>
      </c>
      <c r="K13539" t="s">
        <v>3789</v>
      </c>
      <c r="L13539" t="s">
        <v>3791</v>
      </c>
      <c r="M13539" t="s">
        <v>54</v>
      </c>
      <c r="N13539" t="s">
        <v>55</v>
      </c>
      <c r="O13539" t="s">
        <v>54</v>
      </c>
      <c r="P13539" t="s">
        <v>459</v>
      </c>
      <c r="Q13539" t="s">
        <v>460</v>
      </c>
      <c r="R13539" t="s">
        <v>3455</v>
      </c>
      <c r="S13539" t="s">
        <v>3783</v>
      </c>
      <c r="V13539" t="s">
        <v>564</v>
      </c>
      <c r="W13539" t="s">
        <v>340</v>
      </c>
      <c r="AB13539" t="s">
        <v>1420</v>
      </c>
      <c r="AC13539" t="s">
        <v>1421</v>
      </c>
      <c r="AD13539" t="s">
        <v>3368</v>
      </c>
      <c r="AE13539" t="s">
        <v>3369</v>
      </c>
      <c r="AF13539" t="s">
        <v>67</v>
      </c>
      <c r="AG13539" t="s">
        <v>68</v>
      </c>
      <c r="AH13539">
        <v>7</v>
      </c>
      <c r="AI13539">
        <v>2</v>
      </c>
      <c r="AJ13539">
        <v>3800</v>
      </c>
      <c r="AK13539" t="s">
        <v>3451</v>
      </c>
      <c r="AL13539">
        <v>6</v>
      </c>
      <c r="AM13539" t="s">
        <v>70</v>
      </c>
      <c r="AN13539" t="s">
        <v>71</v>
      </c>
      <c r="AO13539" t="s">
        <v>72</v>
      </c>
      <c r="AP13539" t="s">
        <v>73</v>
      </c>
      <c r="AQ13539">
        <v>90</v>
      </c>
      <c r="AR13539">
        <v>700000</v>
      </c>
      <c r="AS13539">
        <v>760000</v>
      </c>
      <c r="AT13539">
        <v>1690000</v>
      </c>
    </row>
    <row r="13540" spans="1:46" x14ac:dyDescent="0.2">
      <c r="A13540" t="s">
        <v>4880</v>
      </c>
      <c r="B13540" t="s">
        <v>3792</v>
      </c>
      <c r="C13540" t="s">
        <v>3361</v>
      </c>
      <c r="D13540" t="s">
        <v>3362</v>
      </c>
      <c r="E13540" t="s">
        <v>3363</v>
      </c>
      <c r="F13540" t="s">
        <v>3444</v>
      </c>
      <c r="G13540" t="s">
        <v>3444</v>
      </c>
      <c r="H13540" t="s">
        <v>51</v>
      </c>
      <c r="I13540">
        <v>2014</v>
      </c>
      <c r="J13540">
        <v>0</v>
      </c>
      <c r="K13540" t="s">
        <v>3793</v>
      </c>
      <c r="L13540" t="s">
        <v>3795</v>
      </c>
      <c r="M13540" t="s">
        <v>54</v>
      </c>
      <c r="N13540" t="s">
        <v>55</v>
      </c>
      <c r="O13540" t="s">
        <v>54</v>
      </c>
      <c r="P13540" t="s">
        <v>459</v>
      </c>
      <c r="Q13540" t="s">
        <v>460</v>
      </c>
      <c r="R13540" t="s">
        <v>3447</v>
      </c>
      <c r="S13540" t="s">
        <v>3567</v>
      </c>
      <c r="T13540" t="s">
        <v>3465</v>
      </c>
      <c r="U13540" t="s">
        <v>3465</v>
      </c>
      <c r="V13540" t="s">
        <v>564</v>
      </c>
      <c r="W13540" t="s">
        <v>340</v>
      </c>
      <c r="AB13540" t="s">
        <v>63</v>
      </c>
      <c r="AC13540" t="s">
        <v>64</v>
      </c>
      <c r="AD13540" t="s">
        <v>3368</v>
      </c>
      <c r="AE13540" t="s">
        <v>3369</v>
      </c>
      <c r="AF13540" t="s">
        <v>67</v>
      </c>
      <c r="AG13540" t="s">
        <v>68</v>
      </c>
      <c r="AH13540">
        <v>7</v>
      </c>
      <c r="AI13540">
        <v>2</v>
      </c>
      <c r="AJ13540">
        <v>3800</v>
      </c>
      <c r="AK13540" t="s">
        <v>3451</v>
      </c>
      <c r="AL13540">
        <v>6</v>
      </c>
      <c r="AM13540" t="s">
        <v>70</v>
      </c>
      <c r="AN13540" t="s">
        <v>71</v>
      </c>
      <c r="AO13540" t="s">
        <v>72</v>
      </c>
      <c r="AP13540" t="s">
        <v>73</v>
      </c>
      <c r="AQ13540">
        <v>90</v>
      </c>
      <c r="AR13540">
        <v>735500</v>
      </c>
      <c r="AS13540">
        <v>799250</v>
      </c>
      <c r="AT13540">
        <v>1777000</v>
      </c>
    </row>
    <row r="13541" spans="1:46" x14ac:dyDescent="0.2">
      <c r="A13541" t="s">
        <v>4880</v>
      </c>
      <c r="B13541" t="s">
        <v>3796</v>
      </c>
      <c r="C13541" t="s">
        <v>3361</v>
      </c>
      <c r="D13541" t="s">
        <v>3362</v>
      </c>
      <c r="E13541" t="s">
        <v>3363</v>
      </c>
      <c r="F13541" t="s">
        <v>3398</v>
      </c>
      <c r="G13541" t="s">
        <v>3399</v>
      </c>
      <c r="H13541" t="s">
        <v>98</v>
      </c>
      <c r="I13541">
        <v>2014</v>
      </c>
      <c r="J13541">
        <v>11</v>
      </c>
      <c r="K13541" t="s">
        <v>3797</v>
      </c>
      <c r="L13541" t="s">
        <v>3798</v>
      </c>
      <c r="M13541" t="s">
        <v>54</v>
      </c>
      <c r="N13541" t="s">
        <v>55</v>
      </c>
      <c r="O13541" t="s">
        <v>54</v>
      </c>
      <c r="P13541" t="s">
        <v>459</v>
      </c>
      <c r="Q13541" t="s">
        <v>460</v>
      </c>
      <c r="R13541" t="s">
        <v>3385</v>
      </c>
      <c r="S13541" t="s">
        <v>3385</v>
      </c>
      <c r="V13541" t="s">
        <v>107</v>
      </c>
      <c r="W13541" t="s">
        <v>108</v>
      </c>
      <c r="AB13541" t="s">
        <v>63</v>
      </c>
      <c r="AC13541" t="s">
        <v>64</v>
      </c>
      <c r="AD13541" t="s">
        <v>3389</v>
      </c>
      <c r="AE13541" t="s">
        <v>121</v>
      </c>
      <c r="AF13541" t="s">
        <v>67</v>
      </c>
      <c r="AG13541" t="s">
        <v>68</v>
      </c>
      <c r="AH13541">
        <v>8</v>
      </c>
      <c r="AI13541">
        <v>5</v>
      </c>
      <c r="AJ13541">
        <v>3604</v>
      </c>
      <c r="AK13541" t="s">
        <v>3370</v>
      </c>
      <c r="AL13541">
        <v>6</v>
      </c>
      <c r="AM13541" t="s">
        <v>70</v>
      </c>
      <c r="AN13541" t="s">
        <v>71</v>
      </c>
      <c r="AO13541" t="s">
        <v>233</v>
      </c>
      <c r="AP13541" t="s">
        <v>234</v>
      </c>
      <c r="AQ13541">
        <v>90</v>
      </c>
      <c r="AR13541">
        <v>789750</v>
      </c>
      <c r="AS13541">
        <v>859000</v>
      </c>
      <c r="AT13541">
        <v>1586000</v>
      </c>
    </row>
    <row r="13542" spans="1:46" x14ac:dyDescent="0.2">
      <c r="A13542" t="s">
        <v>4880</v>
      </c>
      <c r="B13542" t="s">
        <v>3799</v>
      </c>
      <c r="C13542" t="s">
        <v>3361</v>
      </c>
      <c r="D13542" t="s">
        <v>3362</v>
      </c>
      <c r="E13542" t="s">
        <v>3363</v>
      </c>
      <c r="F13542" t="s">
        <v>3364</v>
      </c>
      <c r="G13542" t="s">
        <v>3365</v>
      </c>
      <c r="H13542" t="s">
        <v>51</v>
      </c>
      <c r="I13542">
        <v>2014</v>
      </c>
      <c r="J13542">
        <v>0</v>
      </c>
      <c r="K13542" t="s">
        <v>3800</v>
      </c>
      <c r="L13542" t="s">
        <v>3801</v>
      </c>
      <c r="M13542" t="s">
        <v>54</v>
      </c>
      <c r="N13542" t="s">
        <v>55</v>
      </c>
      <c r="O13542" t="s">
        <v>54</v>
      </c>
      <c r="P13542" t="s">
        <v>77</v>
      </c>
      <c r="Q13542" t="s">
        <v>78</v>
      </c>
      <c r="R13542" t="s">
        <v>3802</v>
      </c>
      <c r="S13542" t="s">
        <v>3802</v>
      </c>
      <c r="V13542" t="s">
        <v>208</v>
      </c>
      <c r="W13542" t="s">
        <v>209</v>
      </c>
      <c r="AB13542" t="s">
        <v>63</v>
      </c>
      <c r="AC13542" t="s">
        <v>64</v>
      </c>
      <c r="AD13542" t="s">
        <v>3368</v>
      </c>
      <c r="AE13542" t="s">
        <v>3369</v>
      </c>
      <c r="AF13542" t="s">
        <v>67</v>
      </c>
      <c r="AG13542" t="s">
        <v>68</v>
      </c>
      <c r="AH13542">
        <v>7</v>
      </c>
      <c r="AI13542">
        <v>5</v>
      </c>
      <c r="AJ13542">
        <v>4806</v>
      </c>
      <c r="AK13542" t="s">
        <v>3377</v>
      </c>
      <c r="AL13542">
        <v>8</v>
      </c>
      <c r="AM13542" t="s">
        <v>70</v>
      </c>
      <c r="AN13542" t="s">
        <v>71</v>
      </c>
      <c r="AO13542" t="s">
        <v>233</v>
      </c>
      <c r="AP13542" t="s">
        <v>234</v>
      </c>
      <c r="AQ13542">
        <v>90</v>
      </c>
      <c r="AR13542">
        <v>1646000</v>
      </c>
      <c r="AS13542">
        <v>1849750</v>
      </c>
      <c r="AT13542">
        <v>4072000</v>
      </c>
    </row>
    <row r="13543" spans="1:46" x14ac:dyDescent="0.2">
      <c r="A13543" t="s">
        <v>4880</v>
      </c>
      <c r="B13543" t="s">
        <v>3805</v>
      </c>
      <c r="C13543" t="s">
        <v>3361</v>
      </c>
      <c r="D13543" t="s">
        <v>3362</v>
      </c>
      <c r="E13543" t="s">
        <v>3363</v>
      </c>
      <c r="F13543" t="s">
        <v>3398</v>
      </c>
      <c r="G13543" t="s">
        <v>3399</v>
      </c>
      <c r="H13543" t="s">
        <v>98</v>
      </c>
      <c r="I13543">
        <v>2015</v>
      </c>
      <c r="J13543">
        <v>0</v>
      </c>
      <c r="K13543" t="s">
        <v>3766</v>
      </c>
      <c r="L13543" t="s">
        <v>3767</v>
      </c>
      <c r="M13543" t="s">
        <v>54</v>
      </c>
      <c r="N13543" t="s">
        <v>55</v>
      </c>
      <c r="O13543" t="s">
        <v>54</v>
      </c>
      <c r="P13543" t="s">
        <v>459</v>
      </c>
      <c r="Q13543" t="s">
        <v>460</v>
      </c>
      <c r="V13543" t="s">
        <v>107</v>
      </c>
      <c r="W13543" t="s">
        <v>108</v>
      </c>
      <c r="AB13543" t="s">
        <v>63</v>
      </c>
      <c r="AC13543" t="s">
        <v>64</v>
      </c>
      <c r="AD13543" t="s">
        <v>3389</v>
      </c>
      <c r="AE13543" t="s">
        <v>121</v>
      </c>
      <c r="AF13543" t="s">
        <v>67</v>
      </c>
      <c r="AG13543" t="s">
        <v>68</v>
      </c>
      <c r="AH13543">
        <v>8</v>
      </c>
      <c r="AI13543">
        <v>5</v>
      </c>
      <c r="AJ13543">
        <v>2995</v>
      </c>
      <c r="AK13543" t="s">
        <v>148</v>
      </c>
      <c r="AL13543">
        <v>6</v>
      </c>
      <c r="AM13543" t="s">
        <v>70</v>
      </c>
      <c r="AN13543" t="s">
        <v>71</v>
      </c>
      <c r="AO13543" t="s">
        <v>149</v>
      </c>
      <c r="AP13543" t="s">
        <v>150</v>
      </c>
      <c r="AQ13543">
        <v>80</v>
      </c>
      <c r="AR13543">
        <v>575000</v>
      </c>
      <c r="AS13543">
        <v>622750</v>
      </c>
      <c r="AT13543">
        <v>972000</v>
      </c>
    </row>
    <row r="13544" spans="1:46" x14ac:dyDescent="0.2">
      <c r="A13544" t="s">
        <v>4880</v>
      </c>
      <c r="B13544" t="s">
        <v>3806</v>
      </c>
      <c r="C13544" t="s">
        <v>3361</v>
      </c>
      <c r="D13544" t="s">
        <v>3362</v>
      </c>
      <c r="E13544" t="s">
        <v>3363</v>
      </c>
      <c r="F13544" t="s">
        <v>3398</v>
      </c>
      <c r="G13544" t="s">
        <v>3399</v>
      </c>
      <c r="H13544" t="s">
        <v>98</v>
      </c>
      <c r="I13544">
        <v>2015</v>
      </c>
      <c r="J13544">
        <v>0</v>
      </c>
      <c r="K13544" t="s">
        <v>3777</v>
      </c>
      <c r="L13544" t="s">
        <v>3778</v>
      </c>
      <c r="M13544" t="s">
        <v>54</v>
      </c>
      <c r="N13544" t="s">
        <v>55</v>
      </c>
      <c r="O13544" t="s">
        <v>54</v>
      </c>
      <c r="P13544" t="s">
        <v>459</v>
      </c>
      <c r="Q13544" t="s">
        <v>460</v>
      </c>
      <c r="R13544" t="s">
        <v>1748</v>
      </c>
      <c r="S13544" t="s">
        <v>1748</v>
      </c>
      <c r="T13544" t="s">
        <v>3617</v>
      </c>
      <c r="U13544" t="s">
        <v>3617</v>
      </c>
      <c r="V13544" t="s">
        <v>107</v>
      </c>
      <c r="W13544" t="s">
        <v>108</v>
      </c>
      <c r="AB13544" t="s">
        <v>63</v>
      </c>
      <c r="AC13544" t="s">
        <v>64</v>
      </c>
      <c r="AD13544" t="s">
        <v>3389</v>
      </c>
      <c r="AE13544" t="s">
        <v>121</v>
      </c>
      <c r="AF13544" t="s">
        <v>67</v>
      </c>
      <c r="AG13544" t="s">
        <v>68</v>
      </c>
      <c r="AH13544">
        <v>8</v>
      </c>
      <c r="AI13544">
        <v>5</v>
      </c>
      <c r="AJ13544">
        <v>2995</v>
      </c>
      <c r="AK13544" t="s">
        <v>148</v>
      </c>
      <c r="AL13544">
        <v>6</v>
      </c>
      <c r="AM13544" t="s">
        <v>161</v>
      </c>
      <c r="AN13544" t="s">
        <v>162</v>
      </c>
      <c r="AO13544" t="s">
        <v>149</v>
      </c>
      <c r="AP13544" t="s">
        <v>150</v>
      </c>
      <c r="AQ13544">
        <v>80</v>
      </c>
      <c r="AR13544">
        <v>653250</v>
      </c>
      <c r="AS13544">
        <v>702500</v>
      </c>
      <c r="AT13544">
        <v>1148000</v>
      </c>
    </row>
    <row r="13545" spans="1:46" x14ac:dyDescent="0.2">
      <c r="A13545" t="s">
        <v>4880</v>
      </c>
      <c r="B13545" t="s">
        <v>3807</v>
      </c>
      <c r="C13545" t="s">
        <v>3361</v>
      </c>
      <c r="D13545" t="s">
        <v>3362</v>
      </c>
      <c r="E13545" t="s">
        <v>3363</v>
      </c>
      <c r="F13545" t="s">
        <v>3398</v>
      </c>
      <c r="G13545" t="s">
        <v>3399</v>
      </c>
      <c r="H13545" t="s">
        <v>98</v>
      </c>
      <c r="I13545">
        <v>2015</v>
      </c>
      <c r="J13545">
        <v>0</v>
      </c>
      <c r="K13545" t="s">
        <v>3769</v>
      </c>
      <c r="L13545" t="s">
        <v>3770</v>
      </c>
      <c r="M13545" t="s">
        <v>54</v>
      </c>
      <c r="N13545" t="s">
        <v>55</v>
      </c>
      <c r="O13545" t="s">
        <v>54</v>
      </c>
      <c r="P13545" t="s">
        <v>459</v>
      </c>
      <c r="Q13545" t="s">
        <v>460</v>
      </c>
      <c r="R13545" t="s">
        <v>1748</v>
      </c>
      <c r="S13545" t="s">
        <v>1748</v>
      </c>
      <c r="V13545" t="s">
        <v>107</v>
      </c>
      <c r="W13545" t="s">
        <v>108</v>
      </c>
      <c r="AB13545" t="s">
        <v>63</v>
      </c>
      <c r="AC13545" t="s">
        <v>64</v>
      </c>
      <c r="AD13545" t="s">
        <v>3389</v>
      </c>
      <c r="AE13545" t="s">
        <v>121</v>
      </c>
      <c r="AF13545" t="s">
        <v>67</v>
      </c>
      <c r="AG13545" t="s">
        <v>68</v>
      </c>
      <c r="AH13545">
        <v>8</v>
      </c>
      <c r="AI13545">
        <v>5</v>
      </c>
      <c r="AJ13545">
        <v>3604</v>
      </c>
      <c r="AK13545" t="s">
        <v>3370</v>
      </c>
      <c r="AL13545">
        <v>6</v>
      </c>
      <c r="AM13545" t="s">
        <v>70</v>
      </c>
      <c r="AN13545" t="s">
        <v>71</v>
      </c>
      <c r="AO13545" t="s">
        <v>233</v>
      </c>
      <c r="AP13545" t="s">
        <v>234</v>
      </c>
      <c r="AQ13545">
        <v>80</v>
      </c>
      <c r="AR13545">
        <v>733000</v>
      </c>
      <c r="AS13545">
        <v>796500</v>
      </c>
      <c r="AT13545">
        <v>1369000</v>
      </c>
    </row>
    <row r="13546" spans="1:46" x14ac:dyDescent="0.2">
      <c r="A13546" t="s">
        <v>4880</v>
      </c>
      <c r="B13546" t="s">
        <v>3808</v>
      </c>
      <c r="C13546" t="s">
        <v>3361</v>
      </c>
      <c r="D13546" t="s">
        <v>3362</v>
      </c>
      <c r="E13546" t="s">
        <v>3363</v>
      </c>
      <c r="F13546" t="s">
        <v>3398</v>
      </c>
      <c r="G13546" t="s">
        <v>3399</v>
      </c>
      <c r="H13546" t="s">
        <v>98</v>
      </c>
      <c r="I13546">
        <v>2015</v>
      </c>
      <c r="J13546">
        <v>0</v>
      </c>
      <c r="K13546" t="s">
        <v>3797</v>
      </c>
      <c r="L13546" t="s">
        <v>3798</v>
      </c>
      <c r="M13546" t="s">
        <v>54</v>
      </c>
      <c r="N13546" t="s">
        <v>55</v>
      </c>
      <c r="O13546" t="s">
        <v>54</v>
      </c>
      <c r="P13546" t="s">
        <v>459</v>
      </c>
      <c r="Q13546" t="s">
        <v>460</v>
      </c>
      <c r="R13546" t="s">
        <v>3385</v>
      </c>
      <c r="S13546" t="s">
        <v>3385</v>
      </c>
      <c r="V13546" t="s">
        <v>107</v>
      </c>
      <c r="W13546" t="s">
        <v>108</v>
      </c>
      <c r="AB13546" t="s">
        <v>63</v>
      </c>
      <c r="AC13546" t="s">
        <v>64</v>
      </c>
      <c r="AD13546" t="s">
        <v>3389</v>
      </c>
      <c r="AE13546" t="s">
        <v>121</v>
      </c>
      <c r="AF13546" t="s">
        <v>67</v>
      </c>
      <c r="AG13546" t="s">
        <v>68</v>
      </c>
      <c r="AH13546">
        <v>8</v>
      </c>
      <c r="AI13546">
        <v>5</v>
      </c>
      <c r="AJ13546">
        <v>3604</v>
      </c>
      <c r="AK13546" t="s">
        <v>3370</v>
      </c>
      <c r="AL13546">
        <v>6</v>
      </c>
      <c r="AM13546" t="s">
        <v>70</v>
      </c>
      <c r="AN13546" t="s">
        <v>71</v>
      </c>
      <c r="AO13546" t="s">
        <v>233</v>
      </c>
      <c r="AP13546" t="s">
        <v>234</v>
      </c>
      <c r="AQ13546">
        <v>80</v>
      </c>
      <c r="AR13546">
        <v>819500</v>
      </c>
      <c r="AS13546">
        <v>892000</v>
      </c>
      <c r="AT13546">
        <v>1586000</v>
      </c>
    </row>
    <row r="13547" spans="1:46" x14ac:dyDescent="0.2">
      <c r="A13547" t="s">
        <v>4880</v>
      </c>
      <c r="B13547" t="s">
        <v>3809</v>
      </c>
      <c r="C13547" t="s">
        <v>3361</v>
      </c>
      <c r="D13547" t="s">
        <v>3362</v>
      </c>
      <c r="E13547" t="s">
        <v>3363</v>
      </c>
      <c r="F13547" t="s">
        <v>3398</v>
      </c>
      <c r="G13547" t="s">
        <v>3399</v>
      </c>
      <c r="H13547" t="s">
        <v>98</v>
      </c>
      <c r="I13547">
        <v>2015</v>
      </c>
      <c r="J13547">
        <v>0</v>
      </c>
      <c r="K13547" t="s">
        <v>3772</v>
      </c>
      <c r="L13547" t="s">
        <v>3773</v>
      </c>
      <c r="M13547" t="s">
        <v>54</v>
      </c>
      <c r="N13547" t="s">
        <v>55</v>
      </c>
      <c r="O13547" t="s">
        <v>54</v>
      </c>
      <c r="P13547" t="s">
        <v>459</v>
      </c>
      <c r="Q13547" t="s">
        <v>460</v>
      </c>
      <c r="R13547" t="s">
        <v>112</v>
      </c>
      <c r="S13547" t="s">
        <v>112</v>
      </c>
      <c r="V13547" t="s">
        <v>107</v>
      </c>
      <c r="W13547" t="s">
        <v>108</v>
      </c>
      <c r="AB13547" t="s">
        <v>63</v>
      </c>
      <c r="AC13547" t="s">
        <v>64</v>
      </c>
      <c r="AD13547" t="s">
        <v>3389</v>
      </c>
      <c r="AE13547" t="s">
        <v>121</v>
      </c>
      <c r="AF13547" t="s">
        <v>67</v>
      </c>
      <c r="AG13547" t="s">
        <v>68</v>
      </c>
      <c r="AH13547">
        <v>8</v>
      </c>
      <c r="AI13547">
        <v>5</v>
      </c>
      <c r="AJ13547">
        <v>4806</v>
      </c>
      <c r="AK13547" t="s">
        <v>3377</v>
      </c>
      <c r="AL13547">
        <v>8</v>
      </c>
      <c r="AM13547" t="s">
        <v>70</v>
      </c>
      <c r="AN13547" t="s">
        <v>71</v>
      </c>
      <c r="AO13547" t="s">
        <v>233</v>
      </c>
      <c r="AP13547" t="s">
        <v>234</v>
      </c>
      <c r="AQ13547">
        <v>80</v>
      </c>
      <c r="AR13547">
        <v>1055000</v>
      </c>
      <c r="AS13547">
        <v>1157000</v>
      </c>
      <c r="AT13547">
        <v>2214000</v>
      </c>
    </row>
    <row r="13548" spans="1:46" x14ac:dyDescent="0.2">
      <c r="A13548" t="s">
        <v>4880</v>
      </c>
      <c r="B13548" t="s">
        <v>3810</v>
      </c>
      <c r="C13548" t="s">
        <v>3361</v>
      </c>
      <c r="D13548" t="s">
        <v>3362</v>
      </c>
      <c r="E13548" t="s">
        <v>3363</v>
      </c>
      <c r="F13548" t="s">
        <v>3364</v>
      </c>
      <c r="G13548" t="s">
        <v>3365</v>
      </c>
      <c r="H13548" t="s">
        <v>51</v>
      </c>
      <c r="I13548">
        <v>2015</v>
      </c>
      <c r="J13548">
        <v>0</v>
      </c>
      <c r="K13548" t="s">
        <v>3609</v>
      </c>
      <c r="L13548" t="s">
        <v>3610</v>
      </c>
      <c r="M13548" t="s">
        <v>54</v>
      </c>
      <c r="N13548" t="s">
        <v>55</v>
      </c>
      <c r="O13548" t="s">
        <v>54</v>
      </c>
      <c r="P13548" t="s">
        <v>77</v>
      </c>
      <c r="Q13548" t="s">
        <v>78</v>
      </c>
      <c r="V13548" t="s">
        <v>208</v>
      </c>
      <c r="W13548" t="s">
        <v>209</v>
      </c>
      <c r="AB13548" t="s">
        <v>1420</v>
      </c>
      <c r="AC13548" t="s">
        <v>1421</v>
      </c>
      <c r="AD13548" t="s">
        <v>3368</v>
      </c>
      <c r="AE13548" t="s">
        <v>3369</v>
      </c>
      <c r="AF13548" t="s">
        <v>67</v>
      </c>
      <c r="AG13548" t="s">
        <v>68</v>
      </c>
      <c r="AH13548">
        <v>7</v>
      </c>
      <c r="AI13548">
        <v>4</v>
      </c>
      <c r="AJ13548">
        <v>2997</v>
      </c>
      <c r="AK13548" t="s">
        <v>148</v>
      </c>
      <c r="AL13548">
        <v>6</v>
      </c>
      <c r="AM13548" t="s">
        <v>70</v>
      </c>
      <c r="AN13548" t="s">
        <v>71</v>
      </c>
      <c r="AO13548" t="s">
        <v>149</v>
      </c>
      <c r="AP13548" t="s">
        <v>150</v>
      </c>
      <c r="AQ13548">
        <v>80</v>
      </c>
      <c r="AR13548">
        <v>585750</v>
      </c>
      <c r="AS13548">
        <v>634750</v>
      </c>
      <c r="AT13548">
        <v>1145000</v>
      </c>
    </row>
    <row r="13549" spans="1:46" x14ac:dyDescent="0.2">
      <c r="A13549" t="s">
        <v>4880</v>
      </c>
      <c r="B13549" t="s">
        <v>3813</v>
      </c>
      <c r="C13549" t="s">
        <v>3361</v>
      </c>
      <c r="D13549" t="s">
        <v>3362</v>
      </c>
      <c r="E13549" t="s">
        <v>3363</v>
      </c>
      <c r="F13549" t="s">
        <v>3364</v>
      </c>
      <c r="G13549" t="s">
        <v>3365</v>
      </c>
      <c r="H13549" t="s">
        <v>51</v>
      </c>
      <c r="I13549">
        <v>2015</v>
      </c>
      <c r="J13549">
        <v>0</v>
      </c>
      <c r="K13549" t="s">
        <v>3612</v>
      </c>
      <c r="L13549" t="s">
        <v>3613</v>
      </c>
      <c r="M13549" t="s">
        <v>54</v>
      </c>
      <c r="N13549" t="s">
        <v>55</v>
      </c>
      <c r="O13549" t="s">
        <v>54</v>
      </c>
      <c r="P13549" t="s">
        <v>77</v>
      </c>
      <c r="Q13549" t="s">
        <v>78</v>
      </c>
      <c r="R13549" t="s">
        <v>232</v>
      </c>
      <c r="S13549" t="s">
        <v>232</v>
      </c>
      <c r="V13549" t="s">
        <v>208</v>
      </c>
      <c r="W13549" t="s">
        <v>209</v>
      </c>
      <c r="AB13549" t="s">
        <v>63</v>
      </c>
      <c r="AC13549" t="s">
        <v>64</v>
      </c>
      <c r="AD13549" t="s">
        <v>3368</v>
      </c>
      <c r="AE13549" t="s">
        <v>3369</v>
      </c>
      <c r="AF13549" t="s">
        <v>67</v>
      </c>
      <c r="AG13549" t="s">
        <v>68</v>
      </c>
      <c r="AH13549">
        <v>7</v>
      </c>
      <c r="AI13549">
        <v>4</v>
      </c>
      <c r="AJ13549">
        <v>2997</v>
      </c>
      <c r="AK13549" t="s">
        <v>148</v>
      </c>
      <c r="AL13549">
        <v>6</v>
      </c>
      <c r="AM13549" t="s">
        <v>70</v>
      </c>
      <c r="AN13549" t="s">
        <v>71</v>
      </c>
      <c r="AO13549" t="s">
        <v>233</v>
      </c>
      <c r="AP13549" t="s">
        <v>234</v>
      </c>
      <c r="AQ13549">
        <v>80</v>
      </c>
      <c r="AR13549">
        <v>613500</v>
      </c>
      <c r="AS13549">
        <v>665250</v>
      </c>
      <c r="AT13549">
        <v>1245000</v>
      </c>
    </row>
    <row r="13550" spans="1:46" x14ac:dyDescent="0.2">
      <c r="A13550" t="s">
        <v>4880</v>
      </c>
      <c r="B13550" t="s">
        <v>3816</v>
      </c>
      <c r="C13550" t="s">
        <v>3361</v>
      </c>
      <c r="D13550" t="s">
        <v>3362</v>
      </c>
      <c r="E13550" t="s">
        <v>3363</v>
      </c>
      <c r="F13550" t="s">
        <v>3364</v>
      </c>
      <c r="G13550" t="s">
        <v>3365</v>
      </c>
      <c r="H13550" t="s">
        <v>51</v>
      </c>
      <c r="I13550">
        <v>2015</v>
      </c>
      <c r="J13550">
        <v>0</v>
      </c>
      <c r="K13550" t="s">
        <v>3755</v>
      </c>
      <c r="L13550" t="s">
        <v>3756</v>
      </c>
      <c r="M13550" t="s">
        <v>54</v>
      </c>
      <c r="N13550" t="s">
        <v>55</v>
      </c>
      <c r="O13550" t="s">
        <v>54</v>
      </c>
      <c r="P13550" t="s">
        <v>77</v>
      </c>
      <c r="Q13550" t="s">
        <v>78</v>
      </c>
      <c r="T13550" t="s">
        <v>3621</v>
      </c>
      <c r="U13550" t="s">
        <v>3621</v>
      </c>
      <c r="V13550" t="s">
        <v>208</v>
      </c>
      <c r="W13550" t="s">
        <v>209</v>
      </c>
      <c r="AB13550" t="s">
        <v>1420</v>
      </c>
      <c r="AC13550" t="s">
        <v>1421</v>
      </c>
      <c r="AD13550" t="s">
        <v>3368</v>
      </c>
      <c r="AE13550" t="s">
        <v>3369</v>
      </c>
      <c r="AF13550" t="s">
        <v>67</v>
      </c>
      <c r="AG13550" t="s">
        <v>68</v>
      </c>
      <c r="AH13550">
        <v>7</v>
      </c>
      <c r="AI13550">
        <v>5</v>
      </c>
      <c r="AJ13550">
        <v>2997</v>
      </c>
      <c r="AK13550" t="s">
        <v>148</v>
      </c>
      <c r="AL13550">
        <v>6</v>
      </c>
      <c r="AM13550" t="s">
        <v>70</v>
      </c>
      <c r="AN13550" t="s">
        <v>71</v>
      </c>
      <c r="AO13550" t="s">
        <v>233</v>
      </c>
      <c r="AP13550" t="s">
        <v>234</v>
      </c>
      <c r="AQ13550">
        <v>80</v>
      </c>
      <c r="AR13550">
        <v>648250</v>
      </c>
      <c r="AS13550">
        <v>703250</v>
      </c>
      <c r="AT13550">
        <v>1351000</v>
      </c>
    </row>
    <row r="13551" spans="1:46" x14ac:dyDescent="0.2">
      <c r="A13551" t="s">
        <v>4880</v>
      </c>
      <c r="B13551" t="s">
        <v>3817</v>
      </c>
      <c r="C13551" t="s">
        <v>3361</v>
      </c>
      <c r="D13551" t="s">
        <v>3362</v>
      </c>
      <c r="E13551" t="s">
        <v>3363</v>
      </c>
      <c r="F13551" t="s">
        <v>3364</v>
      </c>
      <c r="G13551" t="s">
        <v>3365</v>
      </c>
      <c r="H13551" t="s">
        <v>51</v>
      </c>
      <c r="I13551">
        <v>2015</v>
      </c>
      <c r="J13551">
        <v>0</v>
      </c>
      <c r="K13551" t="s">
        <v>3758</v>
      </c>
      <c r="L13551" t="s">
        <v>3759</v>
      </c>
      <c r="M13551" t="s">
        <v>54</v>
      </c>
      <c r="N13551" t="s">
        <v>55</v>
      </c>
      <c r="O13551" t="s">
        <v>54</v>
      </c>
      <c r="P13551" t="s">
        <v>77</v>
      </c>
      <c r="Q13551" t="s">
        <v>78</v>
      </c>
      <c r="R13551" t="s">
        <v>232</v>
      </c>
      <c r="S13551" t="s">
        <v>232</v>
      </c>
      <c r="T13551" t="s">
        <v>3621</v>
      </c>
      <c r="U13551" t="s">
        <v>3621</v>
      </c>
      <c r="V13551" t="s">
        <v>208</v>
      </c>
      <c r="W13551" t="s">
        <v>209</v>
      </c>
      <c r="AB13551" t="s">
        <v>63</v>
      </c>
      <c r="AC13551" t="s">
        <v>64</v>
      </c>
      <c r="AD13551" t="s">
        <v>3368</v>
      </c>
      <c r="AE13551" t="s">
        <v>3369</v>
      </c>
      <c r="AF13551" t="s">
        <v>67</v>
      </c>
      <c r="AG13551" t="s">
        <v>68</v>
      </c>
      <c r="AH13551">
        <v>7</v>
      </c>
      <c r="AI13551">
        <v>5</v>
      </c>
      <c r="AJ13551">
        <v>2997</v>
      </c>
      <c r="AK13551" t="s">
        <v>148</v>
      </c>
      <c r="AL13551">
        <v>6</v>
      </c>
      <c r="AM13551" t="s">
        <v>70</v>
      </c>
      <c r="AN13551" t="s">
        <v>71</v>
      </c>
      <c r="AO13551" t="s">
        <v>233</v>
      </c>
      <c r="AP13551" t="s">
        <v>234</v>
      </c>
      <c r="AQ13551">
        <v>80</v>
      </c>
      <c r="AR13551">
        <v>691750</v>
      </c>
      <c r="AS13551">
        <v>751000</v>
      </c>
      <c r="AT13551">
        <v>1451000</v>
      </c>
    </row>
    <row r="13552" spans="1:46" x14ac:dyDescent="0.2">
      <c r="A13552" t="s">
        <v>4880</v>
      </c>
      <c r="B13552" t="s">
        <v>3818</v>
      </c>
      <c r="C13552" t="s">
        <v>3361</v>
      </c>
      <c r="D13552" t="s">
        <v>3362</v>
      </c>
      <c r="E13552" t="s">
        <v>3363</v>
      </c>
      <c r="F13552" t="s">
        <v>3364</v>
      </c>
      <c r="G13552" t="s">
        <v>3365</v>
      </c>
      <c r="H13552" t="s">
        <v>51</v>
      </c>
      <c r="I13552">
        <v>2015</v>
      </c>
      <c r="J13552">
        <v>0</v>
      </c>
      <c r="K13552" t="s">
        <v>3701</v>
      </c>
      <c r="L13552" t="s">
        <v>3702</v>
      </c>
      <c r="M13552" t="s">
        <v>54</v>
      </c>
      <c r="N13552" t="s">
        <v>55</v>
      </c>
      <c r="O13552" t="s">
        <v>54</v>
      </c>
      <c r="P13552" t="s">
        <v>77</v>
      </c>
      <c r="Q13552" t="s">
        <v>78</v>
      </c>
      <c r="R13552" t="s">
        <v>1748</v>
      </c>
      <c r="S13552" t="s">
        <v>1748</v>
      </c>
      <c r="T13552" t="s">
        <v>3617</v>
      </c>
      <c r="U13552" t="s">
        <v>3617</v>
      </c>
      <c r="V13552" t="s">
        <v>208</v>
      </c>
      <c r="W13552" t="s">
        <v>209</v>
      </c>
      <c r="AB13552" t="s">
        <v>1420</v>
      </c>
      <c r="AC13552" t="s">
        <v>1421</v>
      </c>
      <c r="AD13552" t="s">
        <v>120</v>
      </c>
      <c r="AE13552" t="s">
        <v>121</v>
      </c>
      <c r="AF13552" t="s">
        <v>67</v>
      </c>
      <c r="AG13552" t="s">
        <v>68</v>
      </c>
      <c r="AH13552">
        <v>8</v>
      </c>
      <c r="AI13552">
        <v>4</v>
      </c>
      <c r="AJ13552">
        <v>2995</v>
      </c>
      <c r="AK13552" t="s">
        <v>148</v>
      </c>
      <c r="AL13552">
        <v>6</v>
      </c>
      <c r="AM13552" t="s">
        <v>161</v>
      </c>
      <c r="AN13552" t="s">
        <v>162</v>
      </c>
      <c r="AO13552" t="s">
        <v>149</v>
      </c>
      <c r="AP13552" t="s">
        <v>150</v>
      </c>
      <c r="AQ13552">
        <v>80</v>
      </c>
      <c r="AR13552">
        <v>756250</v>
      </c>
      <c r="AS13552">
        <v>822000</v>
      </c>
      <c r="AT13552">
        <v>1475000</v>
      </c>
    </row>
    <row r="13553" spans="1:46" x14ac:dyDescent="0.2">
      <c r="A13553" t="s">
        <v>4880</v>
      </c>
      <c r="B13553" t="s">
        <v>3821</v>
      </c>
      <c r="C13553" t="s">
        <v>3361</v>
      </c>
      <c r="D13553" t="s">
        <v>3362</v>
      </c>
      <c r="E13553" t="s">
        <v>3363</v>
      </c>
      <c r="F13553" t="s">
        <v>3364</v>
      </c>
      <c r="G13553" t="s">
        <v>3365</v>
      </c>
      <c r="H13553" t="s">
        <v>51</v>
      </c>
      <c r="I13553">
        <v>2015</v>
      </c>
      <c r="J13553">
        <v>0</v>
      </c>
      <c r="K13553" t="s">
        <v>3619</v>
      </c>
      <c r="L13553" t="s">
        <v>3620</v>
      </c>
      <c r="M13553" t="s">
        <v>54</v>
      </c>
      <c r="N13553" t="s">
        <v>55</v>
      </c>
      <c r="O13553" t="s">
        <v>54</v>
      </c>
      <c r="P13553" t="s">
        <v>77</v>
      </c>
      <c r="Q13553" t="s">
        <v>78</v>
      </c>
      <c r="R13553" t="s">
        <v>1748</v>
      </c>
      <c r="S13553" t="s">
        <v>1748</v>
      </c>
      <c r="T13553" t="s">
        <v>3621</v>
      </c>
      <c r="U13553" t="s">
        <v>3621</v>
      </c>
      <c r="V13553" t="s">
        <v>208</v>
      </c>
      <c r="W13553" t="s">
        <v>209</v>
      </c>
      <c r="AB13553" t="s">
        <v>1420</v>
      </c>
      <c r="AC13553" t="s">
        <v>1421</v>
      </c>
      <c r="AD13553" t="s">
        <v>3368</v>
      </c>
      <c r="AE13553" t="s">
        <v>3369</v>
      </c>
      <c r="AF13553" t="s">
        <v>67</v>
      </c>
      <c r="AG13553" t="s">
        <v>68</v>
      </c>
      <c r="AH13553">
        <v>7</v>
      </c>
      <c r="AI13553">
        <v>4</v>
      </c>
      <c r="AJ13553">
        <v>2997</v>
      </c>
      <c r="AK13553" t="s">
        <v>148</v>
      </c>
      <c r="AL13553">
        <v>6</v>
      </c>
      <c r="AM13553" t="s">
        <v>70</v>
      </c>
      <c r="AN13553" t="s">
        <v>71</v>
      </c>
      <c r="AO13553" t="s">
        <v>233</v>
      </c>
      <c r="AP13553" t="s">
        <v>234</v>
      </c>
      <c r="AQ13553">
        <v>80</v>
      </c>
      <c r="AR13553">
        <v>763000</v>
      </c>
      <c r="AS13553">
        <v>829500</v>
      </c>
      <c r="AT13553">
        <v>1658000</v>
      </c>
    </row>
    <row r="13554" spans="1:46" x14ac:dyDescent="0.2">
      <c r="A13554" t="s">
        <v>4880</v>
      </c>
      <c r="B13554" t="s">
        <v>3824</v>
      </c>
      <c r="C13554" t="s">
        <v>3361</v>
      </c>
      <c r="D13554" t="s">
        <v>3362</v>
      </c>
      <c r="E13554" t="s">
        <v>3363</v>
      </c>
      <c r="F13554" t="s">
        <v>3364</v>
      </c>
      <c r="G13554" t="s">
        <v>3365</v>
      </c>
      <c r="H13554" t="s">
        <v>51</v>
      </c>
      <c r="I13554">
        <v>2015</v>
      </c>
      <c r="J13554">
        <v>0</v>
      </c>
      <c r="K13554" t="s">
        <v>3623</v>
      </c>
      <c r="L13554" t="s">
        <v>3624</v>
      </c>
      <c r="M13554" t="s">
        <v>54</v>
      </c>
      <c r="N13554" t="s">
        <v>55</v>
      </c>
      <c r="O13554" t="s">
        <v>54</v>
      </c>
      <c r="P13554" t="s">
        <v>77</v>
      </c>
      <c r="Q13554" t="s">
        <v>78</v>
      </c>
      <c r="R13554" t="s">
        <v>3381</v>
      </c>
      <c r="S13554" t="s">
        <v>3381</v>
      </c>
      <c r="T13554" t="s">
        <v>3621</v>
      </c>
      <c r="U13554" t="s">
        <v>3621</v>
      </c>
      <c r="V13554" t="s">
        <v>208</v>
      </c>
      <c r="W13554" t="s">
        <v>209</v>
      </c>
      <c r="AB13554" t="s">
        <v>63</v>
      </c>
      <c r="AC13554" t="s">
        <v>64</v>
      </c>
      <c r="AD13554" t="s">
        <v>3368</v>
      </c>
      <c r="AE13554" t="s">
        <v>3369</v>
      </c>
      <c r="AF13554" t="s">
        <v>67</v>
      </c>
      <c r="AG13554" t="s">
        <v>68</v>
      </c>
      <c r="AH13554">
        <v>7</v>
      </c>
      <c r="AI13554">
        <v>4</v>
      </c>
      <c r="AJ13554">
        <v>2997</v>
      </c>
      <c r="AK13554" t="s">
        <v>148</v>
      </c>
      <c r="AL13554">
        <v>6</v>
      </c>
      <c r="AM13554" t="s">
        <v>70</v>
      </c>
      <c r="AN13554" t="s">
        <v>71</v>
      </c>
      <c r="AO13554" t="s">
        <v>233</v>
      </c>
      <c r="AP13554" t="s">
        <v>234</v>
      </c>
      <c r="AQ13554">
        <v>80</v>
      </c>
      <c r="AR13554">
        <v>804500</v>
      </c>
      <c r="AS13554">
        <v>875250</v>
      </c>
      <c r="AT13554">
        <v>1761000</v>
      </c>
    </row>
    <row r="13555" spans="1:46" x14ac:dyDescent="0.2">
      <c r="A13555" t="s">
        <v>4880</v>
      </c>
      <c r="B13555" t="s">
        <v>3827</v>
      </c>
      <c r="C13555" t="s">
        <v>3361</v>
      </c>
      <c r="D13555" t="s">
        <v>3362</v>
      </c>
      <c r="E13555" t="s">
        <v>3363</v>
      </c>
      <c r="F13555" t="s">
        <v>3364</v>
      </c>
      <c r="G13555" t="s">
        <v>3365</v>
      </c>
      <c r="H13555" t="s">
        <v>51</v>
      </c>
      <c r="I13555">
        <v>2015</v>
      </c>
      <c r="J13555">
        <v>0</v>
      </c>
      <c r="K13555" t="s">
        <v>3761</v>
      </c>
      <c r="L13555" t="s">
        <v>3762</v>
      </c>
      <c r="M13555" t="s">
        <v>54</v>
      </c>
      <c r="N13555" t="s">
        <v>55</v>
      </c>
      <c r="O13555" t="s">
        <v>54</v>
      </c>
      <c r="P13555" t="s">
        <v>77</v>
      </c>
      <c r="Q13555" t="s">
        <v>78</v>
      </c>
      <c r="R13555" t="s">
        <v>3381</v>
      </c>
      <c r="S13555" t="s">
        <v>3381</v>
      </c>
      <c r="T13555" t="s">
        <v>3763</v>
      </c>
      <c r="U13555" t="s">
        <v>3763</v>
      </c>
      <c r="V13555" t="s">
        <v>208</v>
      </c>
      <c r="W13555" t="s">
        <v>209</v>
      </c>
      <c r="AB13555" t="s">
        <v>63</v>
      </c>
      <c r="AC13555" t="s">
        <v>64</v>
      </c>
      <c r="AD13555" t="s">
        <v>3368</v>
      </c>
      <c r="AE13555" t="s">
        <v>3369</v>
      </c>
      <c r="AF13555" t="s">
        <v>67</v>
      </c>
      <c r="AG13555" t="s">
        <v>68</v>
      </c>
      <c r="AH13555">
        <v>7</v>
      </c>
      <c r="AI13555">
        <v>5</v>
      </c>
      <c r="AJ13555">
        <v>2997</v>
      </c>
      <c r="AK13555" t="s">
        <v>148</v>
      </c>
      <c r="AL13555">
        <v>6</v>
      </c>
      <c r="AM13555" t="s">
        <v>70</v>
      </c>
      <c r="AN13555" t="s">
        <v>71</v>
      </c>
      <c r="AO13555" t="s">
        <v>233</v>
      </c>
      <c r="AP13555" t="s">
        <v>234</v>
      </c>
      <c r="AQ13555">
        <v>80</v>
      </c>
      <c r="AR13555">
        <v>804500</v>
      </c>
      <c r="AS13555">
        <v>875250</v>
      </c>
      <c r="AT13555">
        <v>1761000</v>
      </c>
    </row>
    <row r="13556" spans="1:46" x14ac:dyDescent="0.2">
      <c r="A13556" t="s">
        <v>4880</v>
      </c>
      <c r="B13556" t="s">
        <v>3828</v>
      </c>
      <c r="C13556" t="s">
        <v>3361</v>
      </c>
      <c r="D13556" t="s">
        <v>3362</v>
      </c>
      <c r="E13556" t="s">
        <v>3363</v>
      </c>
      <c r="F13556" t="s">
        <v>3364</v>
      </c>
      <c r="G13556" t="s">
        <v>3365</v>
      </c>
      <c r="H13556" t="s">
        <v>51</v>
      </c>
      <c r="I13556">
        <v>2015</v>
      </c>
      <c r="J13556">
        <v>0</v>
      </c>
      <c r="K13556" t="s">
        <v>3629</v>
      </c>
      <c r="L13556" t="s">
        <v>3630</v>
      </c>
      <c r="M13556" t="s">
        <v>54</v>
      </c>
      <c r="N13556" t="s">
        <v>55</v>
      </c>
      <c r="O13556" t="s">
        <v>54</v>
      </c>
      <c r="P13556" t="s">
        <v>77</v>
      </c>
      <c r="Q13556" t="s">
        <v>78</v>
      </c>
      <c r="R13556" t="s">
        <v>112</v>
      </c>
      <c r="S13556" t="s">
        <v>112</v>
      </c>
      <c r="T13556" t="s">
        <v>3621</v>
      </c>
      <c r="U13556" t="s">
        <v>3621</v>
      </c>
      <c r="V13556" t="s">
        <v>208</v>
      </c>
      <c r="W13556" t="s">
        <v>209</v>
      </c>
      <c r="AB13556" t="s">
        <v>63</v>
      </c>
      <c r="AC13556" t="s">
        <v>64</v>
      </c>
      <c r="AD13556" t="s">
        <v>3368</v>
      </c>
      <c r="AE13556" t="s">
        <v>3369</v>
      </c>
      <c r="AF13556" t="s">
        <v>67</v>
      </c>
      <c r="AG13556" t="s">
        <v>68</v>
      </c>
      <c r="AH13556">
        <v>7</v>
      </c>
      <c r="AI13556">
        <v>4</v>
      </c>
      <c r="AJ13556">
        <v>4806</v>
      </c>
      <c r="AK13556" t="s">
        <v>3377</v>
      </c>
      <c r="AL13556">
        <v>8</v>
      </c>
      <c r="AM13556" t="s">
        <v>70</v>
      </c>
      <c r="AN13556" t="s">
        <v>71</v>
      </c>
      <c r="AO13556" t="s">
        <v>233</v>
      </c>
      <c r="AP13556" t="s">
        <v>234</v>
      </c>
      <c r="AQ13556">
        <v>80</v>
      </c>
      <c r="AR13556">
        <v>1196500</v>
      </c>
      <c r="AS13556">
        <v>1319250</v>
      </c>
      <c r="AT13556">
        <v>2715000</v>
      </c>
    </row>
    <row r="13557" spans="1:46" x14ac:dyDescent="0.2">
      <c r="A13557" t="s">
        <v>4880</v>
      </c>
      <c r="B13557" t="s">
        <v>3831</v>
      </c>
      <c r="C13557" t="s">
        <v>3361</v>
      </c>
      <c r="D13557" t="s">
        <v>3362</v>
      </c>
      <c r="E13557" t="s">
        <v>3363</v>
      </c>
      <c r="F13557" t="s">
        <v>3364</v>
      </c>
      <c r="G13557" t="s">
        <v>3365</v>
      </c>
      <c r="H13557" t="s">
        <v>51</v>
      </c>
      <c r="I13557">
        <v>2015</v>
      </c>
      <c r="J13557">
        <v>0</v>
      </c>
      <c r="K13557" t="s">
        <v>3716</v>
      </c>
      <c r="L13557" t="s">
        <v>3717</v>
      </c>
      <c r="M13557" t="s">
        <v>54</v>
      </c>
      <c r="N13557" t="s">
        <v>55</v>
      </c>
      <c r="O13557" t="s">
        <v>54</v>
      </c>
      <c r="P13557" t="s">
        <v>77</v>
      </c>
      <c r="Q13557" t="s">
        <v>78</v>
      </c>
      <c r="R13557" t="s">
        <v>3396</v>
      </c>
      <c r="S13557" t="s">
        <v>3396</v>
      </c>
      <c r="T13557" t="s">
        <v>3621</v>
      </c>
      <c r="U13557" t="s">
        <v>3621</v>
      </c>
      <c r="V13557" t="s">
        <v>208</v>
      </c>
      <c r="W13557" t="s">
        <v>209</v>
      </c>
      <c r="AB13557" t="s">
        <v>63</v>
      </c>
      <c r="AC13557" t="s">
        <v>64</v>
      </c>
      <c r="AD13557" t="s">
        <v>3368</v>
      </c>
      <c r="AE13557" t="s">
        <v>3369</v>
      </c>
      <c r="AF13557" t="s">
        <v>67</v>
      </c>
      <c r="AG13557" t="s">
        <v>68</v>
      </c>
      <c r="AH13557">
        <v>7</v>
      </c>
      <c r="AI13557">
        <v>5</v>
      </c>
      <c r="AJ13557">
        <v>4806</v>
      </c>
      <c r="AK13557" t="s">
        <v>3377</v>
      </c>
      <c r="AL13557">
        <v>8</v>
      </c>
      <c r="AM13557" t="s">
        <v>70</v>
      </c>
      <c r="AN13557" t="s">
        <v>71</v>
      </c>
      <c r="AO13557" t="s">
        <v>233</v>
      </c>
      <c r="AP13557" t="s">
        <v>234</v>
      </c>
      <c r="AQ13557">
        <v>80</v>
      </c>
      <c r="AR13557">
        <v>1389250</v>
      </c>
      <c r="AS13557">
        <v>1544250</v>
      </c>
      <c r="AT13557">
        <v>3220000</v>
      </c>
    </row>
    <row r="13558" spans="1:46" x14ac:dyDescent="0.2">
      <c r="A13558" t="s">
        <v>4880</v>
      </c>
      <c r="B13558" t="s">
        <v>3832</v>
      </c>
      <c r="C13558" t="s">
        <v>3361</v>
      </c>
      <c r="D13558" t="s">
        <v>3362</v>
      </c>
      <c r="E13558" t="s">
        <v>3363</v>
      </c>
      <c r="F13558" t="s">
        <v>3364</v>
      </c>
      <c r="G13558" t="s">
        <v>3365</v>
      </c>
      <c r="H13558" t="s">
        <v>51</v>
      </c>
      <c r="I13558">
        <v>2015</v>
      </c>
      <c r="J13558">
        <v>0</v>
      </c>
      <c r="K13558" t="s">
        <v>3800</v>
      </c>
      <c r="L13558" t="s">
        <v>3801</v>
      </c>
      <c r="M13558" t="s">
        <v>54</v>
      </c>
      <c r="N13558" t="s">
        <v>55</v>
      </c>
      <c r="O13558" t="s">
        <v>54</v>
      </c>
      <c r="P13558" t="s">
        <v>77</v>
      </c>
      <c r="Q13558" t="s">
        <v>78</v>
      </c>
      <c r="R13558" t="s">
        <v>3802</v>
      </c>
      <c r="S13558" t="s">
        <v>3802</v>
      </c>
      <c r="V13558" t="s">
        <v>208</v>
      </c>
      <c r="W13558" t="s">
        <v>209</v>
      </c>
      <c r="AB13558" t="s">
        <v>63</v>
      </c>
      <c r="AC13558" t="s">
        <v>64</v>
      </c>
      <c r="AD13558" t="s">
        <v>3368</v>
      </c>
      <c r="AE13558" t="s">
        <v>3369</v>
      </c>
      <c r="AF13558" t="s">
        <v>67</v>
      </c>
      <c r="AG13558" t="s">
        <v>68</v>
      </c>
      <c r="AH13558">
        <v>7</v>
      </c>
      <c r="AI13558">
        <v>5</v>
      </c>
      <c r="AJ13558">
        <v>4806</v>
      </c>
      <c r="AK13558" t="s">
        <v>3377</v>
      </c>
      <c r="AL13558">
        <v>8</v>
      </c>
      <c r="AM13558" t="s">
        <v>70</v>
      </c>
      <c r="AN13558" t="s">
        <v>71</v>
      </c>
      <c r="AO13558" t="s">
        <v>233</v>
      </c>
      <c r="AP13558" t="s">
        <v>234</v>
      </c>
      <c r="AQ13558">
        <v>80</v>
      </c>
      <c r="AR13558">
        <v>1710750</v>
      </c>
      <c r="AS13558">
        <v>1928000</v>
      </c>
      <c r="AT13558">
        <v>4072000</v>
      </c>
    </row>
    <row r="13559" spans="1:46" x14ac:dyDescent="0.2">
      <c r="A13559" t="s">
        <v>4880</v>
      </c>
      <c r="B13559" t="s">
        <v>3833</v>
      </c>
      <c r="C13559" t="s">
        <v>3361</v>
      </c>
      <c r="D13559" t="s">
        <v>3362</v>
      </c>
      <c r="E13559" t="s">
        <v>3363</v>
      </c>
      <c r="F13559" t="s">
        <v>3708</v>
      </c>
      <c r="G13559" t="s">
        <v>3709</v>
      </c>
      <c r="H13559" t="s">
        <v>98</v>
      </c>
      <c r="I13559">
        <v>2015</v>
      </c>
      <c r="J13559">
        <v>0</v>
      </c>
      <c r="K13559" t="s">
        <v>3752</v>
      </c>
      <c r="L13559" t="s">
        <v>3753</v>
      </c>
      <c r="M13559" t="s">
        <v>54</v>
      </c>
      <c r="N13559" t="s">
        <v>55</v>
      </c>
      <c r="O13559" t="s">
        <v>54</v>
      </c>
      <c r="V13559" t="s">
        <v>107</v>
      </c>
      <c r="W13559" t="s">
        <v>108</v>
      </c>
      <c r="AB13559" t="s">
        <v>63</v>
      </c>
      <c r="AC13559" t="s">
        <v>64</v>
      </c>
      <c r="AD13559" t="s">
        <v>3368</v>
      </c>
      <c r="AE13559" t="s">
        <v>3369</v>
      </c>
      <c r="AF13559" t="s">
        <v>67</v>
      </c>
      <c r="AG13559" t="s">
        <v>68</v>
      </c>
      <c r="AH13559">
        <v>7</v>
      </c>
      <c r="AI13559">
        <v>5</v>
      </c>
      <c r="AJ13559">
        <v>1984</v>
      </c>
      <c r="AK13559" t="s">
        <v>111</v>
      </c>
      <c r="AL13559">
        <v>4</v>
      </c>
      <c r="AM13559" t="s">
        <v>70</v>
      </c>
      <c r="AN13559" t="s">
        <v>71</v>
      </c>
      <c r="AO13559" t="s">
        <v>112</v>
      </c>
      <c r="AP13559" t="s">
        <v>113</v>
      </c>
      <c r="AQ13559">
        <v>80</v>
      </c>
      <c r="AR13559">
        <v>364500</v>
      </c>
      <c r="AS13559">
        <v>393500</v>
      </c>
      <c r="AT13559">
        <v>558000</v>
      </c>
    </row>
    <row r="13560" spans="1:46" x14ac:dyDescent="0.2">
      <c r="A13560" t="s">
        <v>4880</v>
      </c>
      <c r="B13560" t="s">
        <v>3834</v>
      </c>
      <c r="C13560" t="s">
        <v>3361</v>
      </c>
      <c r="D13560" t="s">
        <v>3362</v>
      </c>
      <c r="E13560" t="s">
        <v>3363</v>
      </c>
      <c r="F13560" t="s">
        <v>3708</v>
      </c>
      <c r="G13560" t="s">
        <v>3709</v>
      </c>
      <c r="H13560" t="s">
        <v>98</v>
      </c>
      <c r="I13560">
        <v>2015</v>
      </c>
      <c r="J13560">
        <v>0</v>
      </c>
      <c r="K13560" t="s">
        <v>3710</v>
      </c>
      <c r="L13560" t="s">
        <v>3711</v>
      </c>
      <c r="M13560" t="s">
        <v>54</v>
      </c>
      <c r="N13560" t="s">
        <v>55</v>
      </c>
      <c r="O13560" t="s">
        <v>54</v>
      </c>
      <c r="R13560" t="s">
        <v>1748</v>
      </c>
      <c r="S13560" t="s">
        <v>1748</v>
      </c>
      <c r="V13560" t="s">
        <v>107</v>
      </c>
      <c r="W13560" t="s">
        <v>108</v>
      </c>
      <c r="AB13560" t="s">
        <v>63</v>
      </c>
      <c r="AC13560" t="s">
        <v>64</v>
      </c>
      <c r="AD13560" t="s">
        <v>3368</v>
      </c>
      <c r="AE13560" t="s">
        <v>3369</v>
      </c>
      <c r="AF13560" t="s">
        <v>67</v>
      </c>
      <c r="AG13560" t="s">
        <v>68</v>
      </c>
      <c r="AH13560">
        <v>7</v>
      </c>
      <c r="AI13560">
        <v>5</v>
      </c>
      <c r="AJ13560">
        <v>2997</v>
      </c>
      <c r="AK13560" t="s">
        <v>148</v>
      </c>
      <c r="AL13560">
        <v>6</v>
      </c>
      <c r="AM13560" t="s">
        <v>70</v>
      </c>
      <c r="AN13560" t="s">
        <v>71</v>
      </c>
      <c r="AO13560" t="s">
        <v>233</v>
      </c>
      <c r="AP13560" t="s">
        <v>234</v>
      </c>
      <c r="AQ13560">
        <v>80</v>
      </c>
      <c r="AR13560">
        <v>435250</v>
      </c>
      <c r="AS13560">
        <v>470500</v>
      </c>
      <c r="AT13560">
        <v>688000</v>
      </c>
    </row>
    <row r="13561" spans="1:46" x14ac:dyDescent="0.2">
      <c r="A13561" t="s">
        <v>4880</v>
      </c>
      <c r="B13561" t="s">
        <v>3835</v>
      </c>
      <c r="C13561" t="s">
        <v>3361</v>
      </c>
      <c r="D13561" t="s">
        <v>3362</v>
      </c>
      <c r="E13561" t="s">
        <v>3363</v>
      </c>
      <c r="F13561" t="s">
        <v>3708</v>
      </c>
      <c r="G13561" t="s">
        <v>3709</v>
      </c>
      <c r="H13561" t="s">
        <v>98</v>
      </c>
      <c r="I13561">
        <v>2015</v>
      </c>
      <c r="J13561">
        <v>0</v>
      </c>
      <c r="K13561" t="s">
        <v>3713</v>
      </c>
      <c r="L13561" t="s">
        <v>3714</v>
      </c>
      <c r="M13561" t="s">
        <v>54</v>
      </c>
      <c r="N13561" t="s">
        <v>55</v>
      </c>
      <c r="O13561" t="s">
        <v>54</v>
      </c>
      <c r="R13561" t="s">
        <v>112</v>
      </c>
      <c r="S13561" t="s">
        <v>112</v>
      </c>
      <c r="V13561" t="s">
        <v>107</v>
      </c>
      <c r="W13561" t="s">
        <v>108</v>
      </c>
      <c r="AB13561" t="s">
        <v>63</v>
      </c>
      <c r="AC13561" t="s">
        <v>64</v>
      </c>
      <c r="AD13561" t="s">
        <v>3368</v>
      </c>
      <c r="AE13561" t="s">
        <v>3369</v>
      </c>
      <c r="AF13561" t="s">
        <v>67</v>
      </c>
      <c r="AG13561" t="s">
        <v>68</v>
      </c>
      <c r="AH13561">
        <v>7</v>
      </c>
      <c r="AI13561">
        <v>5</v>
      </c>
      <c r="AJ13561">
        <v>3604</v>
      </c>
      <c r="AK13561" t="s">
        <v>3370</v>
      </c>
      <c r="AL13561">
        <v>6</v>
      </c>
      <c r="AM13561" t="s">
        <v>70</v>
      </c>
      <c r="AN13561" t="s">
        <v>71</v>
      </c>
      <c r="AO13561" t="s">
        <v>233</v>
      </c>
      <c r="AP13561" t="s">
        <v>234</v>
      </c>
      <c r="AQ13561">
        <v>80</v>
      </c>
      <c r="AR13561">
        <v>545250</v>
      </c>
      <c r="AS13561">
        <v>590500</v>
      </c>
      <c r="AT13561">
        <v>988000</v>
      </c>
    </row>
    <row r="13562" spans="1:46" x14ac:dyDescent="0.2">
      <c r="A13562" t="s">
        <v>4880</v>
      </c>
      <c r="B13562" t="s">
        <v>3836</v>
      </c>
      <c r="C13562" t="s">
        <v>3361</v>
      </c>
      <c r="D13562" t="s">
        <v>3362</v>
      </c>
      <c r="E13562" t="s">
        <v>3363</v>
      </c>
      <c r="F13562" t="s">
        <v>3444</v>
      </c>
      <c r="G13562" t="s">
        <v>3444</v>
      </c>
      <c r="H13562" t="s">
        <v>51</v>
      </c>
      <c r="I13562">
        <v>2015</v>
      </c>
      <c r="J13562">
        <v>0</v>
      </c>
      <c r="K13562" t="s">
        <v>3445</v>
      </c>
      <c r="L13562" t="s">
        <v>3566</v>
      </c>
      <c r="M13562" t="s">
        <v>54</v>
      </c>
      <c r="N13562" t="s">
        <v>55</v>
      </c>
      <c r="O13562" t="s">
        <v>54</v>
      </c>
      <c r="P13562" t="s">
        <v>2212</v>
      </c>
      <c r="Q13562" t="s">
        <v>2213</v>
      </c>
      <c r="R13562" t="s">
        <v>3447</v>
      </c>
      <c r="S13562" t="s">
        <v>3567</v>
      </c>
      <c r="V13562" t="s">
        <v>59</v>
      </c>
      <c r="W13562" t="s">
        <v>60</v>
      </c>
      <c r="AB13562" t="s">
        <v>1420</v>
      </c>
      <c r="AC13562" t="s">
        <v>1421</v>
      </c>
      <c r="AD13562" t="s">
        <v>3368</v>
      </c>
      <c r="AE13562" t="s">
        <v>3369</v>
      </c>
      <c r="AF13562" t="s">
        <v>67</v>
      </c>
      <c r="AG13562" t="s">
        <v>68</v>
      </c>
      <c r="AH13562">
        <v>7</v>
      </c>
      <c r="AI13562">
        <v>2</v>
      </c>
      <c r="AJ13562">
        <v>3436</v>
      </c>
      <c r="AK13562" t="s">
        <v>3425</v>
      </c>
      <c r="AL13562">
        <v>6</v>
      </c>
      <c r="AM13562" t="s">
        <v>70</v>
      </c>
      <c r="AN13562" t="s">
        <v>71</v>
      </c>
      <c r="AO13562" t="s">
        <v>72</v>
      </c>
      <c r="AP13562" t="s">
        <v>73</v>
      </c>
      <c r="AQ13562">
        <v>80</v>
      </c>
      <c r="AR13562">
        <v>658250</v>
      </c>
      <c r="AS13562">
        <v>714250</v>
      </c>
      <c r="AT13562">
        <v>1295000</v>
      </c>
    </row>
    <row r="13563" spans="1:46" x14ac:dyDescent="0.2">
      <c r="A13563" t="s">
        <v>4880</v>
      </c>
      <c r="B13563" t="s">
        <v>3837</v>
      </c>
      <c r="C13563" t="s">
        <v>3361</v>
      </c>
      <c r="D13563" t="s">
        <v>3362</v>
      </c>
      <c r="E13563" t="s">
        <v>3363</v>
      </c>
      <c r="F13563" t="s">
        <v>3444</v>
      </c>
      <c r="G13563" t="s">
        <v>3444</v>
      </c>
      <c r="H13563" t="s">
        <v>51</v>
      </c>
      <c r="I13563">
        <v>2015</v>
      </c>
      <c r="J13563">
        <v>0</v>
      </c>
      <c r="K13563" t="s">
        <v>3449</v>
      </c>
      <c r="L13563" t="s">
        <v>3569</v>
      </c>
      <c r="M13563" t="s">
        <v>54</v>
      </c>
      <c r="N13563" t="s">
        <v>55</v>
      </c>
      <c r="O13563" t="s">
        <v>54</v>
      </c>
      <c r="P13563" t="s">
        <v>2212</v>
      </c>
      <c r="Q13563" t="s">
        <v>2213</v>
      </c>
      <c r="R13563" t="s">
        <v>3447</v>
      </c>
      <c r="S13563" t="s">
        <v>3567</v>
      </c>
      <c r="T13563" t="s">
        <v>1748</v>
      </c>
      <c r="U13563" t="s">
        <v>1748</v>
      </c>
      <c r="V13563" t="s">
        <v>59</v>
      </c>
      <c r="W13563" t="s">
        <v>60</v>
      </c>
      <c r="AB13563" t="s">
        <v>1420</v>
      </c>
      <c r="AC13563" t="s">
        <v>1421</v>
      </c>
      <c r="AD13563" t="s">
        <v>3368</v>
      </c>
      <c r="AE13563" t="s">
        <v>3369</v>
      </c>
      <c r="AF13563" t="s">
        <v>67</v>
      </c>
      <c r="AG13563" t="s">
        <v>68</v>
      </c>
      <c r="AH13563">
        <v>7</v>
      </c>
      <c r="AI13563">
        <v>2</v>
      </c>
      <c r="AJ13563">
        <v>3800</v>
      </c>
      <c r="AK13563" t="s">
        <v>3451</v>
      </c>
      <c r="AL13563">
        <v>6</v>
      </c>
      <c r="AM13563" t="s">
        <v>70</v>
      </c>
      <c r="AN13563" t="s">
        <v>71</v>
      </c>
      <c r="AO13563" t="s">
        <v>72</v>
      </c>
      <c r="AP13563" t="s">
        <v>73</v>
      </c>
      <c r="AQ13563">
        <v>80</v>
      </c>
      <c r="AR13563">
        <v>744000</v>
      </c>
      <c r="AS13563">
        <v>808500</v>
      </c>
      <c r="AT13563">
        <v>1465000</v>
      </c>
    </row>
    <row r="13564" spans="1:46" x14ac:dyDescent="0.2">
      <c r="A13564" t="s">
        <v>4880</v>
      </c>
      <c r="B13564" t="s">
        <v>3838</v>
      </c>
      <c r="C13564" t="s">
        <v>3361</v>
      </c>
      <c r="D13564" t="s">
        <v>3362</v>
      </c>
      <c r="E13564" t="s">
        <v>3363</v>
      </c>
      <c r="F13564" t="s">
        <v>3444</v>
      </c>
      <c r="G13564" t="s">
        <v>3444</v>
      </c>
      <c r="H13564" t="s">
        <v>51</v>
      </c>
      <c r="I13564">
        <v>2015</v>
      </c>
      <c r="J13564">
        <v>0</v>
      </c>
      <c r="K13564" t="s">
        <v>3575</v>
      </c>
      <c r="L13564" t="s">
        <v>3577</v>
      </c>
      <c r="M13564" t="s">
        <v>54</v>
      </c>
      <c r="N13564" t="s">
        <v>55</v>
      </c>
      <c r="O13564" t="s">
        <v>54</v>
      </c>
      <c r="P13564" t="s">
        <v>102</v>
      </c>
      <c r="Q13564" t="s">
        <v>103</v>
      </c>
      <c r="R13564" t="s">
        <v>3447</v>
      </c>
      <c r="S13564" t="s">
        <v>3567</v>
      </c>
      <c r="T13564" t="s">
        <v>232</v>
      </c>
      <c r="U13564" t="s">
        <v>232</v>
      </c>
      <c r="V13564" t="s">
        <v>59</v>
      </c>
      <c r="W13564" t="s">
        <v>60</v>
      </c>
      <c r="AB13564" t="s">
        <v>63</v>
      </c>
      <c r="AC13564" t="s">
        <v>64</v>
      </c>
      <c r="AD13564" t="s">
        <v>3368</v>
      </c>
      <c r="AE13564" t="s">
        <v>3369</v>
      </c>
      <c r="AF13564" t="s">
        <v>67</v>
      </c>
      <c r="AG13564" t="s">
        <v>68</v>
      </c>
      <c r="AH13564">
        <v>7</v>
      </c>
      <c r="AI13564">
        <v>2</v>
      </c>
      <c r="AJ13564">
        <v>3436</v>
      </c>
      <c r="AK13564" t="s">
        <v>3425</v>
      </c>
      <c r="AL13564">
        <v>6</v>
      </c>
      <c r="AM13564" t="s">
        <v>70</v>
      </c>
      <c r="AN13564" t="s">
        <v>71</v>
      </c>
      <c r="AO13564" t="s">
        <v>72</v>
      </c>
      <c r="AP13564" t="s">
        <v>73</v>
      </c>
      <c r="AQ13564">
        <v>80</v>
      </c>
      <c r="AR13564">
        <v>701500</v>
      </c>
      <c r="AS13564">
        <v>761750</v>
      </c>
      <c r="AT13564">
        <v>1381000</v>
      </c>
    </row>
    <row r="13565" spans="1:46" x14ac:dyDescent="0.2">
      <c r="A13565" t="s">
        <v>4880</v>
      </c>
      <c r="B13565" t="s">
        <v>3839</v>
      </c>
      <c r="C13565" t="s">
        <v>3361</v>
      </c>
      <c r="D13565" t="s">
        <v>3362</v>
      </c>
      <c r="E13565" t="s">
        <v>3363</v>
      </c>
      <c r="F13565" t="s">
        <v>3444</v>
      </c>
      <c r="G13565" t="s">
        <v>3444</v>
      </c>
      <c r="H13565" t="s">
        <v>51</v>
      </c>
      <c r="I13565">
        <v>2015</v>
      </c>
      <c r="J13565">
        <v>0</v>
      </c>
      <c r="K13565" t="s">
        <v>3579</v>
      </c>
      <c r="L13565" t="s">
        <v>3581</v>
      </c>
      <c r="M13565" t="s">
        <v>54</v>
      </c>
      <c r="N13565" t="s">
        <v>55</v>
      </c>
      <c r="O13565" t="s">
        <v>54</v>
      </c>
      <c r="P13565" t="s">
        <v>102</v>
      </c>
      <c r="Q13565" t="s">
        <v>103</v>
      </c>
      <c r="R13565" t="s">
        <v>3447</v>
      </c>
      <c r="S13565" t="s">
        <v>3567</v>
      </c>
      <c r="T13565" t="s">
        <v>3381</v>
      </c>
      <c r="U13565" t="s">
        <v>3381</v>
      </c>
      <c r="V13565" t="s">
        <v>59</v>
      </c>
      <c r="W13565" t="s">
        <v>60</v>
      </c>
      <c r="AB13565" t="s">
        <v>63</v>
      </c>
      <c r="AC13565" t="s">
        <v>64</v>
      </c>
      <c r="AD13565" t="s">
        <v>3368</v>
      </c>
      <c r="AE13565" t="s">
        <v>3369</v>
      </c>
      <c r="AF13565" t="s">
        <v>67</v>
      </c>
      <c r="AG13565" t="s">
        <v>68</v>
      </c>
      <c r="AH13565">
        <v>7</v>
      </c>
      <c r="AI13565">
        <v>2</v>
      </c>
      <c r="AJ13565">
        <v>3800</v>
      </c>
      <c r="AK13565" t="s">
        <v>3451</v>
      </c>
      <c r="AL13565">
        <v>6</v>
      </c>
      <c r="AM13565" t="s">
        <v>70</v>
      </c>
      <c r="AN13565" t="s">
        <v>71</v>
      </c>
      <c r="AO13565" t="s">
        <v>72</v>
      </c>
      <c r="AP13565" t="s">
        <v>73</v>
      </c>
      <c r="AQ13565">
        <v>80</v>
      </c>
      <c r="AR13565">
        <v>754000</v>
      </c>
      <c r="AS13565">
        <v>819750</v>
      </c>
      <c r="AT13565">
        <v>1551000</v>
      </c>
    </row>
    <row r="13566" spans="1:46" x14ac:dyDescent="0.2">
      <c r="A13566" t="s">
        <v>4880</v>
      </c>
      <c r="B13566" t="s">
        <v>3840</v>
      </c>
      <c r="C13566" t="s">
        <v>3361</v>
      </c>
      <c r="D13566" t="s">
        <v>3362</v>
      </c>
      <c r="E13566" t="s">
        <v>3363</v>
      </c>
      <c r="F13566" t="s">
        <v>3444</v>
      </c>
      <c r="G13566" t="s">
        <v>3444</v>
      </c>
      <c r="H13566" t="s">
        <v>51</v>
      </c>
      <c r="I13566">
        <v>2015</v>
      </c>
      <c r="J13566">
        <v>0</v>
      </c>
      <c r="K13566" t="s">
        <v>3734</v>
      </c>
      <c r="L13566" t="s">
        <v>3736</v>
      </c>
      <c r="M13566" t="s">
        <v>54</v>
      </c>
      <c r="N13566" t="s">
        <v>55</v>
      </c>
      <c r="O13566" t="s">
        <v>54</v>
      </c>
      <c r="P13566" t="s">
        <v>77</v>
      </c>
      <c r="Q13566" t="s">
        <v>78</v>
      </c>
      <c r="R13566" t="s">
        <v>3469</v>
      </c>
      <c r="S13566" t="s">
        <v>3737</v>
      </c>
      <c r="T13566" t="s">
        <v>232</v>
      </c>
      <c r="U13566" t="s">
        <v>232</v>
      </c>
      <c r="V13566" t="s">
        <v>59</v>
      </c>
      <c r="W13566" t="s">
        <v>60</v>
      </c>
      <c r="AB13566" t="s">
        <v>63</v>
      </c>
      <c r="AC13566" t="s">
        <v>64</v>
      </c>
      <c r="AD13566" t="s">
        <v>3368</v>
      </c>
      <c r="AE13566" t="s">
        <v>3369</v>
      </c>
      <c r="AF13566" t="s">
        <v>67</v>
      </c>
      <c r="AG13566" t="s">
        <v>68</v>
      </c>
      <c r="AH13566">
        <v>7</v>
      </c>
      <c r="AI13566">
        <v>2</v>
      </c>
      <c r="AJ13566">
        <v>3436</v>
      </c>
      <c r="AK13566" t="s">
        <v>3425</v>
      </c>
      <c r="AL13566">
        <v>6</v>
      </c>
      <c r="AM13566" t="s">
        <v>70</v>
      </c>
      <c r="AN13566" t="s">
        <v>71</v>
      </c>
      <c r="AO13566" t="s">
        <v>72</v>
      </c>
      <c r="AP13566" t="s">
        <v>73</v>
      </c>
      <c r="AQ13566">
        <v>80</v>
      </c>
      <c r="AR13566">
        <v>760000</v>
      </c>
      <c r="AS13566">
        <v>826000</v>
      </c>
      <c r="AT13566">
        <v>1515000</v>
      </c>
    </row>
    <row r="13567" spans="1:46" x14ac:dyDescent="0.2">
      <c r="A13567" t="s">
        <v>4880</v>
      </c>
      <c r="B13567" t="s">
        <v>3841</v>
      </c>
      <c r="C13567" t="s">
        <v>3361</v>
      </c>
      <c r="D13567" t="s">
        <v>3362</v>
      </c>
      <c r="E13567" t="s">
        <v>3363</v>
      </c>
      <c r="F13567" t="s">
        <v>3444</v>
      </c>
      <c r="G13567" t="s">
        <v>3444</v>
      </c>
      <c r="H13567" t="s">
        <v>51</v>
      </c>
      <c r="I13567">
        <v>2015</v>
      </c>
      <c r="J13567">
        <v>0</v>
      </c>
      <c r="K13567" t="s">
        <v>3739</v>
      </c>
      <c r="L13567" t="s">
        <v>3741</v>
      </c>
      <c r="M13567" t="s">
        <v>54</v>
      </c>
      <c r="N13567" t="s">
        <v>55</v>
      </c>
      <c r="O13567" t="s">
        <v>54</v>
      </c>
      <c r="P13567" t="s">
        <v>77</v>
      </c>
      <c r="Q13567" t="s">
        <v>78</v>
      </c>
      <c r="R13567" t="s">
        <v>3469</v>
      </c>
      <c r="S13567" t="s">
        <v>3737</v>
      </c>
      <c r="T13567" t="s">
        <v>3381</v>
      </c>
      <c r="U13567" t="s">
        <v>3381</v>
      </c>
      <c r="V13567" t="s">
        <v>59</v>
      </c>
      <c r="W13567" t="s">
        <v>60</v>
      </c>
      <c r="AB13567" t="s">
        <v>63</v>
      </c>
      <c r="AC13567" t="s">
        <v>64</v>
      </c>
      <c r="AD13567" t="s">
        <v>3368</v>
      </c>
      <c r="AE13567" t="s">
        <v>3369</v>
      </c>
      <c r="AF13567" t="s">
        <v>67</v>
      </c>
      <c r="AG13567" t="s">
        <v>68</v>
      </c>
      <c r="AH13567">
        <v>7</v>
      </c>
      <c r="AI13567">
        <v>2</v>
      </c>
      <c r="AJ13567">
        <v>3800</v>
      </c>
      <c r="AK13567" t="s">
        <v>3451</v>
      </c>
      <c r="AL13567">
        <v>6</v>
      </c>
      <c r="AM13567" t="s">
        <v>70</v>
      </c>
      <c r="AN13567" t="s">
        <v>71</v>
      </c>
      <c r="AO13567" t="s">
        <v>72</v>
      </c>
      <c r="AP13567" t="s">
        <v>73</v>
      </c>
      <c r="AQ13567">
        <v>80</v>
      </c>
      <c r="AR13567">
        <v>818250</v>
      </c>
      <c r="AS13567">
        <v>890500</v>
      </c>
      <c r="AT13567">
        <v>1685000</v>
      </c>
    </row>
    <row r="13568" spans="1:46" x14ac:dyDescent="0.2">
      <c r="A13568" t="s">
        <v>4880</v>
      </c>
      <c r="B13568" t="s">
        <v>3842</v>
      </c>
      <c r="C13568" t="s">
        <v>3361</v>
      </c>
      <c r="D13568" t="s">
        <v>3362</v>
      </c>
      <c r="E13568" t="s">
        <v>3363</v>
      </c>
      <c r="F13568" t="s">
        <v>3444</v>
      </c>
      <c r="G13568" t="s">
        <v>3444</v>
      </c>
      <c r="H13568" t="s">
        <v>51</v>
      </c>
      <c r="I13568">
        <v>2015</v>
      </c>
      <c r="J13568">
        <v>0</v>
      </c>
      <c r="K13568" t="s">
        <v>3638</v>
      </c>
      <c r="L13568" t="s">
        <v>3639</v>
      </c>
      <c r="M13568" t="s">
        <v>54</v>
      </c>
      <c r="N13568" t="s">
        <v>55</v>
      </c>
      <c r="O13568" t="s">
        <v>54</v>
      </c>
      <c r="P13568" t="s">
        <v>102</v>
      </c>
      <c r="Q13568" t="s">
        <v>103</v>
      </c>
      <c r="R13568" t="s">
        <v>3640</v>
      </c>
      <c r="S13568" t="s">
        <v>3640</v>
      </c>
      <c r="V13568" t="s">
        <v>59</v>
      </c>
      <c r="W13568" t="s">
        <v>60</v>
      </c>
      <c r="AB13568" t="s">
        <v>1420</v>
      </c>
      <c r="AC13568" t="s">
        <v>1421</v>
      </c>
      <c r="AD13568" t="s">
        <v>3368</v>
      </c>
      <c r="AE13568" t="s">
        <v>3369</v>
      </c>
      <c r="AF13568" t="s">
        <v>67</v>
      </c>
      <c r="AG13568" t="s">
        <v>68</v>
      </c>
      <c r="AH13568">
        <v>7</v>
      </c>
      <c r="AI13568">
        <v>2</v>
      </c>
      <c r="AJ13568">
        <v>3799</v>
      </c>
      <c r="AK13568" t="s">
        <v>3451</v>
      </c>
      <c r="AL13568">
        <v>6</v>
      </c>
      <c r="AM13568" t="s">
        <v>70</v>
      </c>
      <c r="AN13568" t="s">
        <v>71</v>
      </c>
      <c r="AO13568" t="s">
        <v>72</v>
      </c>
      <c r="AP13568" t="s">
        <v>73</v>
      </c>
      <c r="AQ13568">
        <v>80</v>
      </c>
      <c r="AR13568">
        <v>921250</v>
      </c>
      <c r="AS13568">
        <v>1004750</v>
      </c>
      <c r="AT13568">
        <v>1878000</v>
      </c>
    </row>
    <row r="13569" spans="1:46" x14ac:dyDescent="0.2">
      <c r="A13569" t="s">
        <v>4880</v>
      </c>
      <c r="B13569" t="s">
        <v>3843</v>
      </c>
      <c r="C13569" t="s">
        <v>3361</v>
      </c>
      <c r="D13569" t="s">
        <v>3362</v>
      </c>
      <c r="E13569" t="s">
        <v>3363</v>
      </c>
      <c r="F13569" t="s">
        <v>3444</v>
      </c>
      <c r="G13569" t="s">
        <v>3444</v>
      </c>
      <c r="H13569" t="s">
        <v>51</v>
      </c>
      <c r="I13569">
        <v>2015</v>
      </c>
      <c r="J13569">
        <v>0</v>
      </c>
      <c r="K13569" t="s">
        <v>3642</v>
      </c>
      <c r="L13569" t="s">
        <v>3643</v>
      </c>
      <c r="M13569" t="s">
        <v>54</v>
      </c>
      <c r="N13569" t="s">
        <v>55</v>
      </c>
      <c r="O13569" t="s">
        <v>54</v>
      </c>
      <c r="P13569" t="s">
        <v>102</v>
      </c>
      <c r="Q13569" t="s">
        <v>103</v>
      </c>
      <c r="R13569" t="s">
        <v>3644</v>
      </c>
      <c r="S13569" t="s">
        <v>3645</v>
      </c>
      <c r="V13569" t="s">
        <v>59</v>
      </c>
      <c r="W13569" t="s">
        <v>60</v>
      </c>
      <c r="AB13569" t="s">
        <v>63</v>
      </c>
      <c r="AC13569" t="s">
        <v>64</v>
      </c>
      <c r="AD13569" t="s">
        <v>3368</v>
      </c>
      <c r="AE13569" t="s">
        <v>3369</v>
      </c>
      <c r="AF13569" t="s">
        <v>67</v>
      </c>
      <c r="AG13569" t="s">
        <v>68</v>
      </c>
      <c r="AH13569">
        <v>7</v>
      </c>
      <c r="AI13569">
        <v>2</v>
      </c>
      <c r="AJ13569">
        <v>3800</v>
      </c>
      <c r="AK13569" t="s">
        <v>3451</v>
      </c>
      <c r="AL13569">
        <v>6</v>
      </c>
      <c r="AM13569" t="s">
        <v>70</v>
      </c>
      <c r="AN13569" t="s">
        <v>71</v>
      </c>
      <c r="AO13569" t="s">
        <v>72</v>
      </c>
      <c r="AP13569" t="s">
        <v>73</v>
      </c>
      <c r="AQ13569">
        <v>80</v>
      </c>
      <c r="AR13569">
        <v>946750</v>
      </c>
      <c r="AS13569">
        <v>1033500</v>
      </c>
      <c r="AT13569">
        <v>1932000</v>
      </c>
    </row>
    <row r="13570" spans="1:46" x14ac:dyDescent="0.2">
      <c r="A13570" t="s">
        <v>4880</v>
      </c>
      <c r="B13570" t="s">
        <v>3844</v>
      </c>
      <c r="C13570" t="s">
        <v>3361</v>
      </c>
      <c r="D13570" t="s">
        <v>3362</v>
      </c>
      <c r="E13570" t="s">
        <v>3363</v>
      </c>
      <c r="F13570" t="s">
        <v>3444</v>
      </c>
      <c r="G13570" t="s">
        <v>3444</v>
      </c>
      <c r="H13570" t="s">
        <v>51</v>
      </c>
      <c r="I13570">
        <v>2015</v>
      </c>
      <c r="J13570">
        <v>0</v>
      </c>
      <c r="K13570" t="s">
        <v>3675</v>
      </c>
      <c r="L13570" t="s">
        <v>3676</v>
      </c>
      <c r="M13570" t="s">
        <v>54</v>
      </c>
      <c r="N13570" t="s">
        <v>55</v>
      </c>
      <c r="O13570" t="s">
        <v>54</v>
      </c>
      <c r="P13570" t="s">
        <v>77</v>
      </c>
      <c r="Q13570" t="s">
        <v>78</v>
      </c>
      <c r="R13570" t="s">
        <v>112</v>
      </c>
      <c r="S13570" t="s">
        <v>112</v>
      </c>
      <c r="V13570" t="s">
        <v>59</v>
      </c>
      <c r="W13570" t="s">
        <v>60</v>
      </c>
      <c r="AB13570" t="s">
        <v>63</v>
      </c>
      <c r="AC13570" t="s">
        <v>64</v>
      </c>
      <c r="AD13570" t="s">
        <v>3368</v>
      </c>
      <c r="AE13570" t="s">
        <v>3369</v>
      </c>
      <c r="AF13570" t="s">
        <v>67</v>
      </c>
      <c r="AG13570" t="s">
        <v>68</v>
      </c>
      <c r="AH13570">
        <v>7</v>
      </c>
      <c r="AI13570">
        <v>2</v>
      </c>
      <c r="AJ13570">
        <v>3800</v>
      </c>
      <c r="AK13570" t="s">
        <v>3451</v>
      </c>
      <c r="AL13570">
        <v>6</v>
      </c>
      <c r="AM13570" t="s">
        <v>70</v>
      </c>
      <c r="AN13570" t="s">
        <v>71</v>
      </c>
      <c r="AO13570" t="s">
        <v>233</v>
      </c>
      <c r="AP13570" t="s">
        <v>234</v>
      </c>
      <c r="AQ13570">
        <v>80</v>
      </c>
      <c r="AR13570">
        <v>1034750</v>
      </c>
      <c r="AS13570">
        <v>1133500</v>
      </c>
      <c r="AT13570">
        <v>2197000</v>
      </c>
    </row>
    <row r="13571" spans="1:46" x14ac:dyDescent="0.2">
      <c r="A13571" t="s">
        <v>4880</v>
      </c>
      <c r="B13571" t="s">
        <v>3845</v>
      </c>
      <c r="C13571" t="s">
        <v>3361</v>
      </c>
      <c r="D13571" t="s">
        <v>3362</v>
      </c>
      <c r="E13571" t="s">
        <v>3363</v>
      </c>
      <c r="F13571" t="s">
        <v>3444</v>
      </c>
      <c r="G13571" t="s">
        <v>3444</v>
      </c>
      <c r="H13571" t="s">
        <v>51</v>
      </c>
      <c r="I13571">
        <v>2015</v>
      </c>
      <c r="J13571">
        <v>0</v>
      </c>
      <c r="K13571" t="s">
        <v>3678</v>
      </c>
      <c r="L13571" t="s">
        <v>3679</v>
      </c>
      <c r="M13571" t="s">
        <v>54</v>
      </c>
      <c r="N13571" t="s">
        <v>55</v>
      </c>
      <c r="O13571" t="s">
        <v>54</v>
      </c>
      <c r="P13571" t="s">
        <v>77</v>
      </c>
      <c r="Q13571" t="s">
        <v>78</v>
      </c>
      <c r="R13571" t="s">
        <v>3396</v>
      </c>
      <c r="S13571" t="s">
        <v>3396</v>
      </c>
      <c r="V13571" t="s">
        <v>59</v>
      </c>
      <c r="W13571" t="s">
        <v>60</v>
      </c>
      <c r="AB13571" t="s">
        <v>63</v>
      </c>
      <c r="AC13571" t="s">
        <v>64</v>
      </c>
      <c r="AD13571" t="s">
        <v>3368</v>
      </c>
      <c r="AE13571" t="s">
        <v>3369</v>
      </c>
      <c r="AF13571" t="s">
        <v>67</v>
      </c>
      <c r="AG13571" t="s">
        <v>68</v>
      </c>
      <c r="AH13571">
        <v>7</v>
      </c>
      <c r="AI13571">
        <v>2</v>
      </c>
      <c r="AJ13571">
        <v>3800</v>
      </c>
      <c r="AK13571" t="s">
        <v>3451</v>
      </c>
      <c r="AL13571">
        <v>6</v>
      </c>
      <c r="AM13571" t="s">
        <v>70</v>
      </c>
      <c r="AN13571" t="s">
        <v>71</v>
      </c>
      <c r="AO13571" t="s">
        <v>233</v>
      </c>
      <c r="AP13571" t="s">
        <v>234</v>
      </c>
      <c r="AQ13571">
        <v>80</v>
      </c>
      <c r="AR13571">
        <v>1193250</v>
      </c>
      <c r="AS13571">
        <v>1315750</v>
      </c>
      <c r="AT13571">
        <v>2551000</v>
      </c>
    </row>
    <row r="13572" spans="1:46" x14ac:dyDescent="0.2">
      <c r="A13572" t="s">
        <v>4880</v>
      </c>
      <c r="B13572" t="s">
        <v>3846</v>
      </c>
      <c r="C13572" t="s">
        <v>3361</v>
      </c>
      <c r="D13572" t="s">
        <v>3362</v>
      </c>
      <c r="E13572" t="s">
        <v>3363</v>
      </c>
      <c r="F13572" t="s">
        <v>3444</v>
      </c>
      <c r="G13572" t="s">
        <v>3444</v>
      </c>
      <c r="H13572" t="s">
        <v>51</v>
      </c>
      <c r="I13572">
        <v>2015</v>
      </c>
      <c r="J13572">
        <v>0</v>
      </c>
      <c r="K13572" t="s">
        <v>3495</v>
      </c>
      <c r="L13572" t="s">
        <v>3571</v>
      </c>
      <c r="M13572" t="s">
        <v>54</v>
      </c>
      <c r="N13572" t="s">
        <v>55</v>
      </c>
      <c r="O13572" t="s">
        <v>54</v>
      </c>
      <c r="P13572" t="s">
        <v>2212</v>
      </c>
      <c r="Q13572" t="s">
        <v>2213</v>
      </c>
      <c r="R13572" t="s">
        <v>3447</v>
      </c>
      <c r="S13572" t="s">
        <v>3567</v>
      </c>
      <c r="V13572" t="s">
        <v>564</v>
      </c>
      <c r="W13572" t="s">
        <v>340</v>
      </c>
      <c r="AB13572" t="s">
        <v>1420</v>
      </c>
      <c r="AC13572" t="s">
        <v>1421</v>
      </c>
      <c r="AD13572" t="s">
        <v>3368</v>
      </c>
      <c r="AE13572" t="s">
        <v>3369</v>
      </c>
      <c r="AF13572" t="s">
        <v>67</v>
      </c>
      <c r="AG13572" t="s">
        <v>68</v>
      </c>
      <c r="AH13572">
        <v>7</v>
      </c>
      <c r="AI13572">
        <v>2</v>
      </c>
      <c r="AJ13572">
        <v>3436</v>
      </c>
      <c r="AK13572" t="s">
        <v>3425</v>
      </c>
      <c r="AL13572">
        <v>6</v>
      </c>
      <c r="AM13572" t="s">
        <v>70</v>
      </c>
      <c r="AN13572" t="s">
        <v>71</v>
      </c>
      <c r="AO13572" t="s">
        <v>72</v>
      </c>
      <c r="AP13572" t="s">
        <v>73</v>
      </c>
      <c r="AQ13572">
        <v>80</v>
      </c>
      <c r="AR13572">
        <v>729750</v>
      </c>
      <c r="AS13572">
        <v>792750</v>
      </c>
      <c r="AT13572">
        <v>1437000</v>
      </c>
    </row>
    <row r="13573" spans="1:46" x14ac:dyDescent="0.2">
      <c r="A13573" t="s">
        <v>4880</v>
      </c>
      <c r="B13573" t="s">
        <v>3847</v>
      </c>
      <c r="C13573" t="s">
        <v>3361</v>
      </c>
      <c r="D13573" t="s">
        <v>3362</v>
      </c>
      <c r="E13573" t="s">
        <v>3363</v>
      </c>
      <c r="F13573" t="s">
        <v>3444</v>
      </c>
      <c r="G13573" t="s">
        <v>3444</v>
      </c>
      <c r="H13573" t="s">
        <v>51</v>
      </c>
      <c r="I13573">
        <v>2015</v>
      </c>
      <c r="J13573">
        <v>0</v>
      </c>
      <c r="K13573" t="s">
        <v>3498</v>
      </c>
      <c r="L13573" t="s">
        <v>3573</v>
      </c>
      <c r="M13573" t="s">
        <v>54</v>
      </c>
      <c r="N13573" t="s">
        <v>55</v>
      </c>
      <c r="O13573" t="s">
        <v>54</v>
      </c>
      <c r="P13573" t="s">
        <v>2212</v>
      </c>
      <c r="Q13573" t="s">
        <v>2213</v>
      </c>
      <c r="R13573" t="s">
        <v>3447</v>
      </c>
      <c r="S13573" t="s">
        <v>3567</v>
      </c>
      <c r="T13573" t="s">
        <v>1748</v>
      </c>
      <c r="U13573" t="s">
        <v>1748</v>
      </c>
      <c r="V13573" t="s">
        <v>564</v>
      </c>
      <c r="W13573" t="s">
        <v>340</v>
      </c>
      <c r="AB13573" t="s">
        <v>1420</v>
      </c>
      <c r="AC13573" t="s">
        <v>1421</v>
      </c>
      <c r="AD13573" t="s">
        <v>3368</v>
      </c>
      <c r="AE13573" t="s">
        <v>3369</v>
      </c>
      <c r="AF13573" t="s">
        <v>67</v>
      </c>
      <c r="AG13573" t="s">
        <v>68</v>
      </c>
      <c r="AH13573">
        <v>7</v>
      </c>
      <c r="AI13573">
        <v>2</v>
      </c>
      <c r="AJ13573">
        <v>3800</v>
      </c>
      <c r="AK13573" t="s">
        <v>3451</v>
      </c>
      <c r="AL13573">
        <v>6</v>
      </c>
      <c r="AM13573" t="s">
        <v>70</v>
      </c>
      <c r="AN13573" t="s">
        <v>71</v>
      </c>
      <c r="AO13573" t="s">
        <v>72</v>
      </c>
      <c r="AP13573" t="s">
        <v>73</v>
      </c>
      <c r="AQ13573">
        <v>80</v>
      </c>
      <c r="AR13573">
        <v>781000</v>
      </c>
      <c r="AS13573">
        <v>849250</v>
      </c>
      <c r="AT13573">
        <v>1606000</v>
      </c>
    </row>
    <row r="13574" spans="1:46" x14ac:dyDescent="0.2">
      <c r="A13574" t="s">
        <v>4880</v>
      </c>
      <c r="B13574" t="s">
        <v>3848</v>
      </c>
      <c r="C13574" t="s">
        <v>3361</v>
      </c>
      <c r="D13574" t="s">
        <v>3362</v>
      </c>
      <c r="E13574" t="s">
        <v>3363</v>
      </c>
      <c r="F13574" t="s">
        <v>3444</v>
      </c>
      <c r="G13574" t="s">
        <v>3444</v>
      </c>
      <c r="H13574" t="s">
        <v>51</v>
      </c>
      <c r="I13574">
        <v>2015</v>
      </c>
      <c r="J13574">
        <v>0</v>
      </c>
      <c r="K13574" t="s">
        <v>3585</v>
      </c>
      <c r="L13574" t="s">
        <v>3587</v>
      </c>
      <c r="M13574" t="s">
        <v>54</v>
      </c>
      <c r="N13574" t="s">
        <v>55</v>
      </c>
      <c r="O13574" t="s">
        <v>54</v>
      </c>
      <c r="P13574" t="s">
        <v>102</v>
      </c>
      <c r="Q13574" t="s">
        <v>103</v>
      </c>
      <c r="R13574" t="s">
        <v>3447</v>
      </c>
      <c r="S13574" t="s">
        <v>3567</v>
      </c>
      <c r="T13574" t="s">
        <v>232</v>
      </c>
      <c r="U13574" t="s">
        <v>232</v>
      </c>
      <c r="V13574" t="s">
        <v>564</v>
      </c>
      <c r="W13574" t="s">
        <v>340</v>
      </c>
      <c r="AB13574" t="s">
        <v>63</v>
      </c>
      <c r="AC13574" t="s">
        <v>64</v>
      </c>
      <c r="AD13574" t="s">
        <v>3368</v>
      </c>
      <c r="AE13574" t="s">
        <v>3369</v>
      </c>
      <c r="AF13574" t="s">
        <v>67</v>
      </c>
      <c r="AG13574" t="s">
        <v>68</v>
      </c>
      <c r="AH13574">
        <v>7</v>
      </c>
      <c r="AI13574">
        <v>2</v>
      </c>
      <c r="AJ13574">
        <v>3436</v>
      </c>
      <c r="AK13574" t="s">
        <v>3425</v>
      </c>
      <c r="AL13574">
        <v>6</v>
      </c>
      <c r="AM13574" t="s">
        <v>70</v>
      </c>
      <c r="AN13574" t="s">
        <v>71</v>
      </c>
      <c r="AO13574" t="s">
        <v>72</v>
      </c>
      <c r="AP13574" t="s">
        <v>73</v>
      </c>
      <c r="AQ13574">
        <v>80</v>
      </c>
      <c r="AR13574">
        <v>740250</v>
      </c>
      <c r="AS13574">
        <v>804500</v>
      </c>
      <c r="AT13574">
        <v>1522000</v>
      </c>
    </row>
    <row r="13575" spans="1:46" x14ac:dyDescent="0.2">
      <c r="A13575" t="s">
        <v>4880</v>
      </c>
      <c r="B13575" t="s">
        <v>3849</v>
      </c>
      <c r="C13575" t="s">
        <v>3361</v>
      </c>
      <c r="D13575" t="s">
        <v>3362</v>
      </c>
      <c r="E13575" t="s">
        <v>3363</v>
      </c>
      <c r="F13575" t="s">
        <v>3444</v>
      </c>
      <c r="G13575" t="s">
        <v>3444</v>
      </c>
      <c r="H13575" t="s">
        <v>51</v>
      </c>
      <c r="I13575">
        <v>2015</v>
      </c>
      <c r="J13575">
        <v>0</v>
      </c>
      <c r="K13575" t="s">
        <v>3589</v>
      </c>
      <c r="L13575" t="s">
        <v>3591</v>
      </c>
      <c r="M13575" t="s">
        <v>54</v>
      </c>
      <c r="N13575" t="s">
        <v>55</v>
      </c>
      <c r="O13575" t="s">
        <v>54</v>
      </c>
      <c r="P13575" t="s">
        <v>102</v>
      </c>
      <c r="Q13575" t="s">
        <v>103</v>
      </c>
      <c r="R13575" t="s">
        <v>3447</v>
      </c>
      <c r="S13575" t="s">
        <v>3567</v>
      </c>
      <c r="T13575" t="s">
        <v>3381</v>
      </c>
      <c r="U13575" t="s">
        <v>3381</v>
      </c>
      <c r="V13575" t="s">
        <v>564</v>
      </c>
      <c r="W13575" t="s">
        <v>340</v>
      </c>
      <c r="AB13575" t="s">
        <v>63</v>
      </c>
      <c r="AC13575" t="s">
        <v>64</v>
      </c>
      <c r="AD13575" t="s">
        <v>3368</v>
      </c>
      <c r="AE13575" t="s">
        <v>3369</v>
      </c>
      <c r="AF13575" t="s">
        <v>67</v>
      </c>
      <c r="AG13575" t="s">
        <v>68</v>
      </c>
      <c r="AH13575">
        <v>7</v>
      </c>
      <c r="AI13575">
        <v>2</v>
      </c>
      <c r="AJ13575">
        <v>3800</v>
      </c>
      <c r="AK13575" t="s">
        <v>3451</v>
      </c>
      <c r="AL13575">
        <v>6</v>
      </c>
      <c r="AM13575" t="s">
        <v>70</v>
      </c>
      <c r="AN13575" t="s">
        <v>71</v>
      </c>
      <c r="AO13575" t="s">
        <v>72</v>
      </c>
      <c r="AP13575" t="s">
        <v>73</v>
      </c>
      <c r="AQ13575">
        <v>80</v>
      </c>
      <c r="AR13575">
        <v>821750</v>
      </c>
      <c r="AS13575">
        <v>894500</v>
      </c>
      <c r="AT13575">
        <v>1692000</v>
      </c>
    </row>
    <row r="13576" spans="1:46" x14ac:dyDescent="0.2">
      <c r="A13576" t="s">
        <v>4880</v>
      </c>
      <c r="B13576" t="s">
        <v>3850</v>
      </c>
      <c r="C13576" t="s">
        <v>3361</v>
      </c>
      <c r="D13576" t="s">
        <v>3362</v>
      </c>
      <c r="E13576" t="s">
        <v>3363</v>
      </c>
      <c r="F13576" t="s">
        <v>3444</v>
      </c>
      <c r="G13576" t="s">
        <v>3444</v>
      </c>
      <c r="H13576" t="s">
        <v>51</v>
      </c>
      <c r="I13576">
        <v>2015</v>
      </c>
      <c r="J13576">
        <v>0</v>
      </c>
      <c r="K13576" t="s">
        <v>3722</v>
      </c>
      <c r="L13576" t="s">
        <v>3723</v>
      </c>
      <c r="M13576" t="s">
        <v>54</v>
      </c>
      <c r="N13576" t="s">
        <v>55</v>
      </c>
      <c r="O13576" t="s">
        <v>54</v>
      </c>
      <c r="P13576" t="s">
        <v>77</v>
      </c>
      <c r="Q13576" t="s">
        <v>78</v>
      </c>
      <c r="R13576" t="s">
        <v>112</v>
      </c>
      <c r="S13576" t="s">
        <v>112</v>
      </c>
      <c r="V13576" t="s">
        <v>564</v>
      </c>
      <c r="W13576" t="s">
        <v>340</v>
      </c>
      <c r="AB13576" t="s">
        <v>63</v>
      </c>
      <c r="AC13576" t="s">
        <v>64</v>
      </c>
      <c r="AD13576" t="s">
        <v>3368</v>
      </c>
      <c r="AE13576" t="s">
        <v>3369</v>
      </c>
      <c r="AF13576" t="s">
        <v>67</v>
      </c>
      <c r="AG13576" t="s">
        <v>68</v>
      </c>
      <c r="AH13576">
        <v>7</v>
      </c>
      <c r="AI13576">
        <v>2</v>
      </c>
      <c r="AJ13576">
        <v>3800</v>
      </c>
      <c r="AK13576" t="s">
        <v>3451</v>
      </c>
      <c r="AL13576">
        <v>6</v>
      </c>
      <c r="AM13576" t="s">
        <v>70</v>
      </c>
      <c r="AN13576" t="s">
        <v>71</v>
      </c>
      <c r="AO13576" t="s">
        <v>233</v>
      </c>
      <c r="AP13576" t="s">
        <v>234</v>
      </c>
      <c r="AQ13576">
        <v>80</v>
      </c>
      <c r="AR13576">
        <v>1093250</v>
      </c>
      <c r="AS13576">
        <v>1200500</v>
      </c>
      <c r="AT13576">
        <v>2327000</v>
      </c>
    </row>
    <row r="13577" spans="1:46" x14ac:dyDescent="0.2">
      <c r="A13577" t="s">
        <v>4880</v>
      </c>
      <c r="B13577" t="s">
        <v>3851</v>
      </c>
      <c r="C13577" t="s">
        <v>3361</v>
      </c>
      <c r="D13577" t="s">
        <v>3362</v>
      </c>
      <c r="E13577" t="s">
        <v>3363</v>
      </c>
      <c r="F13577" t="s">
        <v>3444</v>
      </c>
      <c r="G13577" t="s">
        <v>3444</v>
      </c>
      <c r="H13577" t="s">
        <v>51</v>
      </c>
      <c r="I13577">
        <v>2015</v>
      </c>
      <c r="J13577">
        <v>0</v>
      </c>
      <c r="K13577" t="s">
        <v>3725</v>
      </c>
      <c r="L13577" t="s">
        <v>3726</v>
      </c>
      <c r="M13577" t="s">
        <v>54</v>
      </c>
      <c r="N13577" t="s">
        <v>55</v>
      </c>
      <c r="O13577" t="s">
        <v>54</v>
      </c>
      <c r="P13577" t="s">
        <v>77</v>
      </c>
      <c r="Q13577" t="s">
        <v>78</v>
      </c>
      <c r="R13577" t="s">
        <v>3396</v>
      </c>
      <c r="S13577" t="s">
        <v>3396</v>
      </c>
      <c r="V13577" t="s">
        <v>564</v>
      </c>
      <c r="W13577" t="s">
        <v>340</v>
      </c>
      <c r="AB13577" t="s">
        <v>63</v>
      </c>
      <c r="AC13577" t="s">
        <v>64</v>
      </c>
      <c r="AD13577" t="s">
        <v>3368</v>
      </c>
      <c r="AE13577" t="s">
        <v>3369</v>
      </c>
      <c r="AF13577" t="s">
        <v>67</v>
      </c>
      <c r="AG13577" t="s">
        <v>68</v>
      </c>
      <c r="AH13577">
        <v>7</v>
      </c>
      <c r="AI13577">
        <v>2</v>
      </c>
      <c r="AJ13577">
        <v>3800</v>
      </c>
      <c r="AK13577" t="s">
        <v>3451</v>
      </c>
      <c r="AL13577">
        <v>6</v>
      </c>
      <c r="AM13577" t="s">
        <v>70</v>
      </c>
      <c r="AN13577" t="s">
        <v>71</v>
      </c>
      <c r="AO13577" t="s">
        <v>233</v>
      </c>
      <c r="AP13577" t="s">
        <v>234</v>
      </c>
      <c r="AQ13577">
        <v>80</v>
      </c>
      <c r="AR13577">
        <v>1256250</v>
      </c>
      <c r="AS13577">
        <v>1388750</v>
      </c>
      <c r="AT13577">
        <v>2692000</v>
      </c>
    </row>
    <row r="13578" spans="1:46" x14ac:dyDescent="0.2">
      <c r="A13578" t="s">
        <v>4880</v>
      </c>
      <c r="B13578" t="s">
        <v>3852</v>
      </c>
      <c r="C13578" t="s">
        <v>3361</v>
      </c>
      <c r="D13578" t="s">
        <v>3362</v>
      </c>
      <c r="E13578" t="s">
        <v>3363</v>
      </c>
      <c r="F13578" t="s">
        <v>3444</v>
      </c>
      <c r="G13578" t="s">
        <v>3444</v>
      </c>
      <c r="H13578" t="s">
        <v>51</v>
      </c>
      <c r="I13578">
        <v>2015</v>
      </c>
      <c r="J13578">
        <v>0</v>
      </c>
      <c r="K13578" t="s">
        <v>3780</v>
      </c>
      <c r="L13578" t="s">
        <v>3782</v>
      </c>
      <c r="M13578" t="s">
        <v>54</v>
      </c>
      <c r="N13578" t="s">
        <v>55</v>
      </c>
      <c r="O13578" t="s">
        <v>54</v>
      </c>
      <c r="P13578" t="s">
        <v>459</v>
      </c>
      <c r="Q13578" t="s">
        <v>460</v>
      </c>
      <c r="R13578" t="s">
        <v>3455</v>
      </c>
      <c r="S13578" t="s">
        <v>3783</v>
      </c>
      <c r="V13578" t="s">
        <v>59</v>
      </c>
      <c r="W13578" t="s">
        <v>60</v>
      </c>
      <c r="AB13578" t="s">
        <v>1420</v>
      </c>
      <c r="AC13578" t="s">
        <v>1421</v>
      </c>
      <c r="AD13578" t="s">
        <v>3368</v>
      </c>
      <c r="AE13578" t="s">
        <v>3369</v>
      </c>
      <c r="AF13578" t="s">
        <v>67</v>
      </c>
      <c r="AG13578" t="s">
        <v>68</v>
      </c>
      <c r="AH13578">
        <v>7</v>
      </c>
      <c r="AI13578">
        <v>2</v>
      </c>
      <c r="AJ13578">
        <v>3800</v>
      </c>
      <c r="AK13578" t="s">
        <v>3451</v>
      </c>
      <c r="AL13578">
        <v>6</v>
      </c>
      <c r="AM13578" t="s">
        <v>70</v>
      </c>
      <c r="AN13578" t="s">
        <v>71</v>
      </c>
      <c r="AO13578" t="s">
        <v>72</v>
      </c>
      <c r="AP13578" t="s">
        <v>73</v>
      </c>
      <c r="AQ13578">
        <v>80</v>
      </c>
      <c r="AR13578">
        <v>753500</v>
      </c>
      <c r="AS13578">
        <v>819250</v>
      </c>
      <c r="AT13578">
        <v>1550000</v>
      </c>
    </row>
    <row r="13579" spans="1:46" x14ac:dyDescent="0.2">
      <c r="A13579" t="s">
        <v>4880</v>
      </c>
      <c r="B13579" t="s">
        <v>3853</v>
      </c>
      <c r="C13579" t="s">
        <v>3361</v>
      </c>
      <c r="D13579" t="s">
        <v>3362</v>
      </c>
      <c r="E13579" t="s">
        <v>3363</v>
      </c>
      <c r="F13579" t="s">
        <v>3444</v>
      </c>
      <c r="G13579" t="s">
        <v>3444</v>
      </c>
      <c r="H13579" t="s">
        <v>51</v>
      </c>
      <c r="I13579">
        <v>2015</v>
      </c>
      <c r="J13579">
        <v>0</v>
      </c>
      <c r="K13579" t="s">
        <v>3785</v>
      </c>
      <c r="L13579" t="s">
        <v>3787</v>
      </c>
      <c r="M13579" t="s">
        <v>54</v>
      </c>
      <c r="N13579" t="s">
        <v>55</v>
      </c>
      <c r="O13579" t="s">
        <v>54</v>
      </c>
      <c r="P13579" t="s">
        <v>459</v>
      </c>
      <c r="Q13579" t="s">
        <v>460</v>
      </c>
      <c r="R13579" t="s">
        <v>3447</v>
      </c>
      <c r="S13579" t="s">
        <v>3567</v>
      </c>
      <c r="T13579" t="s">
        <v>3465</v>
      </c>
      <c r="U13579" t="s">
        <v>3465</v>
      </c>
      <c r="V13579" t="s">
        <v>59</v>
      </c>
      <c r="W13579" t="s">
        <v>60</v>
      </c>
      <c r="AB13579" t="s">
        <v>63</v>
      </c>
      <c r="AC13579" t="s">
        <v>64</v>
      </c>
      <c r="AD13579" t="s">
        <v>3368</v>
      </c>
      <c r="AE13579" t="s">
        <v>3369</v>
      </c>
      <c r="AF13579" t="s">
        <v>67</v>
      </c>
      <c r="AG13579" t="s">
        <v>68</v>
      </c>
      <c r="AH13579">
        <v>7</v>
      </c>
      <c r="AI13579">
        <v>2</v>
      </c>
      <c r="AJ13579">
        <v>3800</v>
      </c>
      <c r="AK13579" t="s">
        <v>3451</v>
      </c>
      <c r="AL13579">
        <v>6</v>
      </c>
      <c r="AM13579" t="s">
        <v>70</v>
      </c>
      <c r="AN13579" t="s">
        <v>71</v>
      </c>
      <c r="AO13579" t="s">
        <v>72</v>
      </c>
      <c r="AP13579" t="s">
        <v>73</v>
      </c>
      <c r="AQ13579">
        <v>80</v>
      </c>
      <c r="AR13579">
        <v>794500</v>
      </c>
      <c r="AS13579">
        <v>864250</v>
      </c>
      <c r="AT13579">
        <v>1635000</v>
      </c>
    </row>
    <row r="13580" spans="1:46" x14ac:dyDescent="0.2">
      <c r="A13580" t="s">
        <v>4880</v>
      </c>
      <c r="B13580" t="s">
        <v>3854</v>
      </c>
      <c r="C13580" t="s">
        <v>3361</v>
      </c>
      <c r="D13580" t="s">
        <v>3362</v>
      </c>
      <c r="E13580" t="s">
        <v>3363</v>
      </c>
      <c r="F13580" t="s">
        <v>3444</v>
      </c>
      <c r="G13580" t="s">
        <v>3444</v>
      </c>
      <c r="H13580" t="s">
        <v>51</v>
      </c>
      <c r="I13580">
        <v>2015</v>
      </c>
      <c r="J13580">
        <v>0</v>
      </c>
      <c r="K13580" t="s">
        <v>3789</v>
      </c>
      <c r="L13580" t="s">
        <v>3791</v>
      </c>
      <c r="M13580" t="s">
        <v>54</v>
      </c>
      <c r="N13580" t="s">
        <v>55</v>
      </c>
      <c r="O13580" t="s">
        <v>54</v>
      </c>
      <c r="P13580" t="s">
        <v>459</v>
      </c>
      <c r="Q13580" t="s">
        <v>460</v>
      </c>
      <c r="R13580" t="s">
        <v>3455</v>
      </c>
      <c r="S13580" t="s">
        <v>3783</v>
      </c>
      <c r="V13580" t="s">
        <v>564</v>
      </c>
      <c r="W13580" t="s">
        <v>340</v>
      </c>
      <c r="AB13580" t="s">
        <v>1420</v>
      </c>
      <c r="AC13580" t="s">
        <v>1421</v>
      </c>
      <c r="AD13580" t="s">
        <v>3368</v>
      </c>
      <c r="AE13580" t="s">
        <v>3369</v>
      </c>
      <c r="AF13580" t="s">
        <v>67</v>
      </c>
      <c r="AG13580" t="s">
        <v>68</v>
      </c>
      <c r="AH13580">
        <v>7</v>
      </c>
      <c r="AI13580">
        <v>2</v>
      </c>
      <c r="AJ13580">
        <v>3800</v>
      </c>
      <c r="AK13580" t="s">
        <v>3451</v>
      </c>
      <c r="AL13580">
        <v>6</v>
      </c>
      <c r="AM13580" t="s">
        <v>70</v>
      </c>
      <c r="AN13580" t="s">
        <v>71</v>
      </c>
      <c r="AO13580" t="s">
        <v>72</v>
      </c>
      <c r="AP13580" t="s">
        <v>73</v>
      </c>
      <c r="AQ13580">
        <v>80</v>
      </c>
      <c r="AR13580">
        <v>821000</v>
      </c>
      <c r="AS13580">
        <v>893500</v>
      </c>
      <c r="AT13580">
        <v>1690000</v>
      </c>
    </row>
    <row r="13581" spans="1:46" x14ac:dyDescent="0.2">
      <c r="A13581" t="s">
        <v>4880</v>
      </c>
      <c r="B13581" t="s">
        <v>3855</v>
      </c>
      <c r="C13581" t="s">
        <v>3361</v>
      </c>
      <c r="D13581" t="s">
        <v>3362</v>
      </c>
      <c r="E13581" t="s">
        <v>3363</v>
      </c>
      <c r="F13581" t="s">
        <v>3444</v>
      </c>
      <c r="G13581" t="s">
        <v>3444</v>
      </c>
      <c r="H13581" t="s">
        <v>51</v>
      </c>
      <c r="I13581">
        <v>2015</v>
      </c>
      <c r="J13581">
        <v>0</v>
      </c>
      <c r="K13581" t="s">
        <v>3793</v>
      </c>
      <c r="L13581" t="s">
        <v>3795</v>
      </c>
      <c r="M13581" t="s">
        <v>54</v>
      </c>
      <c r="N13581" t="s">
        <v>55</v>
      </c>
      <c r="O13581" t="s">
        <v>54</v>
      </c>
      <c r="P13581" t="s">
        <v>459</v>
      </c>
      <c r="Q13581" t="s">
        <v>460</v>
      </c>
      <c r="R13581" t="s">
        <v>3447</v>
      </c>
      <c r="S13581" t="s">
        <v>3567</v>
      </c>
      <c r="T13581" t="s">
        <v>3465</v>
      </c>
      <c r="U13581" t="s">
        <v>3465</v>
      </c>
      <c r="V13581" t="s">
        <v>564</v>
      </c>
      <c r="W13581" t="s">
        <v>340</v>
      </c>
      <c r="AB13581" t="s">
        <v>63</v>
      </c>
      <c r="AC13581" t="s">
        <v>64</v>
      </c>
      <c r="AD13581" t="s">
        <v>3368</v>
      </c>
      <c r="AE13581" t="s">
        <v>3369</v>
      </c>
      <c r="AF13581" t="s">
        <v>67</v>
      </c>
      <c r="AG13581" t="s">
        <v>68</v>
      </c>
      <c r="AH13581">
        <v>7</v>
      </c>
      <c r="AI13581">
        <v>2</v>
      </c>
      <c r="AJ13581">
        <v>3800</v>
      </c>
      <c r="AK13581" t="s">
        <v>3451</v>
      </c>
      <c r="AL13581">
        <v>6</v>
      </c>
      <c r="AM13581" t="s">
        <v>70</v>
      </c>
      <c r="AN13581" t="s">
        <v>71</v>
      </c>
      <c r="AO13581" t="s">
        <v>72</v>
      </c>
      <c r="AP13581" t="s">
        <v>73</v>
      </c>
      <c r="AQ13581">
        <v>80</v>
      </c>
      <c r="AR13581">
        <v>862250</v>
      </c>
      <c r="AS13581">
        <v>939250</v>
      </c>
      <c r="AT13581">
        <v>1777000</v>
      </c>
    </row>
    <row r="13582" spans="1:46" x14ac:dyDescent="0.2">
      <c r="A13582" t="s">
        <v>4880</v>
      </c>
      <c r="B13582" t="s">
        <v>3856</v>
      </c>
      <c r="C13582" t="s">
        <v>3361</v>
      </c>
      <c r="D13582" t="s">
        <v>3362</v>
      </c>
      <c r="E13582" t="s">
        <v>3363</v>
      </c>
      <c r="F13582" t="s">
        <v>3650</v>
      </c>
      <c r="G13582" t="s">
        <v>3650</v>
      </c>
      <c r="H13582" t="s">
        <v>51</v>
      </c>
      <c r="I13582">
        <v>2015</v>
      </c>
      <c r="J13582">
        <v>0</v>
      </c>
      <c r="K13582" t="s">
        <v>3743</v>
      </c>
      <c r="L13582" t="s">
        <v>3744</v>
      </c>
      <c r="M13582" t="s">
        <v>54</v>
      </c>
      <c r="N13582" t="s">
        <v>55</v>
      </c>
      <c r="O13582" t="s">
        <v>56</v>
      </c>
      <c r="P13582" t="s">
        <v>77</v>
      </c>
      <c r="Q13582" t="s">
        <v>78</v>
      </c>
      <c r="R13582" t="s">
        <v>90</v>
      </c>
      <c r="S13582" t="s">
        <v>90</v>
      </c>
      <c r="V13582" t="s">
        <v>59</v>
      </c>
      <c r="W13582" t="s">
        <v>60</v>
      </c>
      <c r="AB13582" t="s">
        <v>63</v>
      </c>
      <c r="AC13582" t="s">
        <v>64</v>
      </c>
      <c r="AD13582" t="s">
        <v>3368</v>
      </c>
      <c r="AE13582" t="s">
        <v>3369</v>
      </c>
      <c r="AF13582" t="s">
        <v>67</v>
      </c>
      <c r="AG13582" t="s">
        <v>68</v>
      </c>
      <c r="AH13582">
        <v>7</v>
      </c>
      <c r="AI13582">
        <v>2</v>
      </c>
      <c r="AJ13582">
        <v>4593</v>
      </c>
      <c r="AK13582" t="s">
        <v>3653</v>
      </c>
      <c r="AL13582">
        <v>8</v>
      </c>
      <c r="AM13582" t="s">
        <v>161</v>
      </c>
      <c r="AN13582" t="s">
        <v>162</v>
      </c>
      <c r="AO13582" t="s">
        <v>72</v>
      </c>
      <c r="AP13582" t="s">
        <v>73</v>
      </c>
      <c r="AQ13582">
        <v>80</v>
      </c>
      <c r="AR13582">
        <v>6864500</v>
      </c>
      <c r="AS13582">
        <v>8028750</v>
      </c>
      <c r="AT13582">
        <v>13388000</v>
      </c>
    </row>
    <row r="13583" spans="1:46" x14ac:dyDescent="0.2">
      <c r="A13583" t="s">
        <v>4880</v>
      </c>
      <c r="B13583" t="s">
        <v>3857</v>
      </c>
      <c r="C13583" t="s">
        <v>3361</v>
      </c>
      <c r="D13583" t="s">
        <v>3362</v>
      </c>
      <c r="E13583" t="s">
        <v>3363</v>
      </c>
      <c r="F13583" t="s">
        <v>3650</v>
      </c>
      <c r="G13583" t="s">
        <v>3650</v>
      </c>
      <c r="H13583" t="s">
        <v>51</v>
      </c>
      <c r="I13583">
        <v>2015</v>
      </c>
      <c r="J13583">
        <v>0</v>
      </c>
      <c r="K13583" t="s">
        <v>3746</v>
      </c>
      <c r="L13583" t="s">
        <v>3748</v>
      </c>
      <c r="M13583" t="s">
        <v>54</v>
      </c>
      <c r="N13583" t="s">
        <v>55</v>
      </c>
      <c r="O13583" t="s">
        <v>56</v>
      </c>
      <c r="P13583" t="s">
        <v>77</v>
      </c>
      <c r="Q13583" t="s">
        <v>78</v>
      </c>
      <c r="R13583" t="s">
        <v>90</v>
      </c>
      <c r="S13583" t="s">
        <v>90</v>
      </c>
      <c r="T13583" t="s">
        <v>3657</v>
      </c>
      <c r="U13583" t="s">
        <v>3657</v>
      </c>
      <c r="V13583" t="s">
        <v>59</v>
      </c>
      <c r="W13583" t="s">
        <v>60</v>
      </c>
      <c r="AB13583" t="s">
        <v>63</v>
      </c>
      <c r="AC13583" t="s">
        <v>64</v>
      </c>
      <c r="AD13583" t="s">
        <v>3368</v>
      </c>
      <c r="AE13583" t="s">
        <v>3369</v>
      </c>
      <c r="AF13583" t="s">
        <v>67</v>
      </c>
      <c r="AG13583" t="s">
        <v>68</v>
      </c>
      <c r="AH13583">
        <v>7</v>
      </c>
      <c r="AI13583">
        <v>2</v>
      </c>
      <c r="AJ13583">
        <v>4593</v>
      </c>
      <c r="AK13583" t="s">
        <v>3653</v>
      </c>
      <c r="AL13583">
        <v>8</v>
      </c>
      <c r="AM13583" t="s">
        <v>161</v>
      </c>
      <c r="AN13583" t="s">
        <v>162</v>
      </c>
      <c r="AO13583" t="s">
        <v>72</v>
      </c>
      <c r="AP13583" t="s">
        <v>73</v>
      </c>
      <c r="AQ13583">
        <v>80</v>
      </c>
      <c r="AR13583">
        <v>7409500</v>
      </c>
      <c r="AS13583">
        <v>8666250</v>
      </c>
      <c r="AT13583">
        <v>14635000</v>
      </c>
    </row>
    <row r="13584" spans="1:46" x14ac:dyDescent="0.2">
      <c r="A13584" t="s">
        <v>4880</v>
      </c>
      <c r="B13584" t="s">
        <v>3858</v>
      </c>
      <c r="C13584" t="s">
        <v>3361</v>
      </c>
      <c r="D13584" t="s">
        <v>3362</v>
      </c>
      <c r="E13584" t="s">
        <v>3363</v>
      </c>
      <c r="F13584" t="s">
        <v>3430</v>
      </c>
      <c r="G13584" t="s">
        <v>3431</v>
      </c>
      <c r="H13584" t="s">
        <v>51</v>
      </c>
      <c r="I13584">
        <v>2015</v>
      </c>
      <c r="J13584">
        <v>0</v>
      </c>
      <c r="K13584" t="s">
        <v>3504</v>
      </c>
      <c r="L13584" t="s">
        <v>3505</v>
      </c>
      <c r="M13584" t="s">
        <v>54</v>
      </c>
      <c r="N13584" t="s">
        <v>55</v>
      </c>
      <c r="O13584" t="s">
        <v>54</v>
      </c>
      <c r="P13584" t="s">
        <v>102</v>
      </c>
      <c r="Q13584" t="s">
        <v>103</v>
      </c>
      <c r="V13584" t="s">
        <v>564</v>
      </c>
      <c r="W13584" t="s">
        <v>340</v>
      </c>
      <c r="AB13584" t="s">
        <v>1420</v>
      </c>
      <c r="AC13584" t="s">
        <v>1421</v>
      </c>
      <c r="AD13584" t="s">
        <v>3368</v>
      </c>
      <c r="AE13584" t="s">
        <v>3369</v>
      </c>
      <c r="AF13584" t="s">
        <v>67</v>
      </c>
      <c r="AG13584" t="s">
        <v>68</v>
      </c>
      <c r="AH13584">
        <v>7</v>
      </c>
      <c r="AI13584">
        <v>2</v>
      </c>
      <c r="AJ13584">
        <v>2706</v>
      </c>
      <c r="AK13584" t="s">
        <v>3506</v>
      </c>
      <c r="AL13584">
        <v>6</v>
      </c>
      <c r="AM13584" t="s">
        <v>70</v>
      </c>
      <c r="AN13584" t="s">
        <v>71</v>
      </c>
      <c r="AO13584" t="s">
        <v>72</v>
      </c>
      <c r="AP13584" t="s">
        <v>73</v>
      </c>
      <c r="AQ13584">
        <v>80</v>
      </c>
      <c r="AR13584">
        <v>425250</v>
      </c>
      <c r="AS13584">
        <v>459750</v>
      </c>
      <c r="AT13584">
        <v>726000</v>
      </c>
    </row>
    <row r="13585" spans="1:46" x14ac:dyDescent="0.2">
      <c r="A13585" t="s">
        <v>4880</v>
      </c>
      <c r="B13585" t="s">
        <v>3859</v>
      </c>
      <c r="C13585" t="s">
        <v>3361</v>
      </c>
      <c r="D13585" t="s">
        <v>3362</v>
      </c>
      <c r="E13585" t="s">
        <v>3363</v>
      </c>
      <c r="F13585" t="s">
        <v>3430</v>
      </c>
      <c r="G13585" t="s">
        <v>3431</v>
      </c>
      <c r="H13585" t="s">
        <v>51</v>
      </c>
      <c r="I13585">
        <v>2015</v>
      </c>
      <c r="J13585">
        <v>0</v>
      </c>
      <c r="K13585" t="s">
        <v>3508</v>
      </c>
      <c r="L13585" t="s">
        <v>3509</v>
      </c>
      <c r="M13585" t="s">
        <v>54</v>
      </c>
      <c r="N13585" t="s">
        <v>55</v>
      </c>
      <c r="O13585" t="s">
        <v>54</v>
      </c>
      <c r="P13585" t="s">
        <v>102</v>
      </c>
      <c r="Q13585" t="s">
        <v>103</v>
      </c>
      <c r="R13585" t="s">
        <v>1748</v>
      </c>
      <c r="S13585" t="s">
        <v>1748</v>
      </c>
      <c r="V13585" t="s">
        <v>564</v>
      </c>
      <c r="W13585" t="s">
        <v>340</v>
      </c>
      <c r="AB13585" t="s">
        <v>1420</v>
      </c>
      <c r="AC13585" t="s">
        <v>1421</v>
      </c>
      <c r="AD13585" t="s">
        <v>3368</v>
      </c>
      <c r="AE13585" t="s">
        <v>3369</v>
      </c>
      <c r="AF13585" t="s">
        <v>67</v>
      </c>
      <c r="AG13585" t="s">
        <v>68</v>
      </c>
      <c r="AH13585">
        <v>7</v>
      </c>
      <c r="AI13585">
        <v>2</v>
      </c>
      <c r="AJ13585">
        <v>3436</v>
      </c>
      <c r="AK13585" t="s">
        <v>3425</v>
      </c>
      <c r="AL13585">
        <v>6</v>
      </c>
      <c r="AM13585" t="s">
        <v>70</v>
      </c>
      <c r="AN13585" t="s">
        <v>71</v>
      </c>
      <c r="AO13585" t="s">
        <v>72</v>
      </c>
      <c r="AP13585" t="s">
        <v>73</v>
      </c>
      <c r="AQ13585">
        <v>80</v>
      </c>
      <c r="AR13585">
        <v>508750</v>
      </c>
      <c r="AS13585">
        <v>550750</v>
      </c>
      <c r="AT13585">
        <v>970000</v>
      </c>
    </row>
    <row r="13586" spans="1:46" x14ac:dyDescent="0.2">
      <c r="A13586" t="s">
        <v>4880</v>
      </c>
      <c r="B13586" t="s">
        <v>3860</v>
      </c>
      <c r="C13586" t="s">
        <v>3361</v>
      </c>
      <c r="D13586" t="s">
        <v>3362</v>
      </c>
      <c r="E13586" t="s">
        <v>3363</v>
      </c>
      <c r="F13586" t="s">
        <v>3430</v>
      </c>
      <c r="G13586" t="s">
        <v>3431</v>
      </c>
      <c r="H13586" t="s">
        <v>51</v>
      </c>
      <c r="I13586">
        <v>2015</v>
      </c>
      <c r="J13586">
        <v>0</v>
      </c>
      <c r="K13586" t="s">
        <v>3731</v>
      </c>
      <c r="L13586" t="s">
        <v>3732</v>
      </c>
      <c r="M13586" t="s">
        <v>54</v>
      </c>
      <c r="N13586" t="s">
        <v>55</v>
      </c>
      <c r="O13586" t="s">
        <v>54</v>
      </c>
      <c r="P13586" t="s">
        <v>77</v>
      </c>
      <c r="Q13586" t="s">
        <v>78</v>
      </c>
      <c r="R13586" t="s">
        <v>3385</v>
      </c>
      <c r="S13586" t="s">
        <v>3385</v>
      </c>
      <c r="V13586" t="s">
        <v>564</v>
      </c>
      <c r="W13586" t="s">
        <v>340</v>
      </c>
      <c r="AB13586" t="s">
        <v>1420</v>
      </c>
      <c r="AC13586" t="s">
        <v>1421</v>
      </c>
      <c r="AD13586" t="s">
        <v>3368</v>
      </c>
      <c r="AE13586" t="s">
        <v>3369</v>
      </c>
      <c r="AF13586" t="s">
        <v>67</v>
      </c>
      <c r="AG13586" t="s">
        <v>68</v>
      </c>
      <c r="AH13586">
        <v>7</v>
      </c>
      <c r="AI13586">
        <v>2</v>
      </c>
      <c r="AJ13586">
        <v>3436</v>
      </c>
      <c r="AK13586" t="s">
        <v>3425</v>
      </c>
      <c r="AL13586">
        <v>6</v>
      </c>
      <c r="AM13586" t="s">
        <v>70</v>
      </c>
      <c r="AN13586" t="s">
        <v>71</v>
      </c>
      <c r="AO13586" t="s">
        <v>72</v>
      </c>
      <c r="AP13586" t="s">
        <v>73</v>
      </c>
      <c r="AQ13586">
        <v>80</v>
      </c>
      <c r="AR13586">
        <v>526750</v>
      </c>
      <c r="AS13586">
        <v>570250</v>
      </c>
      <c r="AT13586">
        <v>1065000</v>
      </c>
    </row>
    <row r="13587" spans="1:46" x14ac:dyDescent="0.2">
      <c r="A13587" t="s">
        <v>4880</v>
      </c>
      <c r="B13587" t="s">
        <v>3861</v>
      </c>
      <c r="C13587" t="s">
        <v>3361</v>
      </c>
      <c r="D13587" t="s">
        <v>3362</v>
      </c>
      <c r="E13587" t="s">
        <v>3363</v>
      </c>
      <c r="F13587" t="s">
        <v>3412</v>
      </c>
      <c r="G13587" t="s">
        <v>3413</v>
      </c>
      <c r="H13587" t="s">
        <v>51</v>
      </c>
      <c r="I13587">
        <v>2015</v>
      </c>
      <c r="J13587">
        <v>0</v>
      </c>
      <c r="K13587" t="s">
        <v>3606</v>
      </c>
      <c r="L13587" t="s">
        <v>3607</v>
      </c>
      <c r="M13587" t="s">
        <v>54</v>
      </c>
      <c r="N13587" t="s">
        <v>55</v>
      </c>
      <c r="O13587" t="s">
        <v>54</v>
      </c>
      <c r="P13587" t="s">
        <v>102</v>
      </c>
      <c r="Q13587" t="s">
        <v>103</v>
      </c>
      <c r="V13587" t="s">
        <v>59</v>
      </c>
      <c r="W13587" t="s">
        <v>60</v>
      </c>
      <c r="AB13587" t="s">
        <v>1420</v>
      </c>
      <c r="AC13587" t="s">
        <v>1421</v>
      </c>
      <c r="AD13587" t="s">
        <v>3368</v>
      </c>
      <c r="AE13587" t="s">
        <v>3369</v>
      </c>
      <c r="AF13587" t="s">
        <v>67</v>
      </c>
      <c r="AG13587" t="s">
        <v>68</v>
      </c>
      <c r="AH13587">
        <v>5</v>
      </c>
      <c r="AI13587">
        <v>2</v>
      </c>
      <c r="AJ13587">
        <v>2706</v>
      </c>
      <c r="AK13587" t="s">
        <v>3506</v>
      </c>
      <c r="AL13587">
        <v>6</v>
      </c>
      <c r="AM13587" t="s">
        <v>70</v>
      </c>
      <c r="AN13587" t="s">
        <v>71</v>
      </c>
      <c r="AO13587" t="s">
        <v>72</v>
      </c>
      <c r="AP13587" t="s">
        <v>73</v>
      </c>
      <c r="AQ13587">
        <v>80</v>
      </c>
      <c r="AR13587">
        <v>394250</v>
      </c>
      <c r="AS13587">
        <v>425750</v>
      </c>
      <c r="AT13587">
        <v>727000</v>
      </c>
    </row>
    <row r="13588" spans="1:46" x14ac:dyDescent="0.2">
      <c r="A13588" t="s">
        <v>4880</v>
      </c>
      <c r="B13588" t="s">
        <v>3862</v>
      </c>
      <c r="C13588" t="s">
        <v>3361</v>
      </c>
      <c r="D13588" t="s">
        <v>3362</v>
      </c>
      <c r="E13588" t="s">
        <v>3363</v>
      </c>
      <c r="F13588" t="s">
        <v>3412</v>
      </c>
      <c r="G13588" t="s">
        <v>3413</v>
      </c>
      <c r="H13588" t="s">
        <v>51</v>
      </c>
      <c r="I13588">
        <v>2015</v>
      </c>
      <c r="J13588">
        <v>0</v>
      </c>
      <c r="K13588" t="s">
        <v>3603</v>
      </c>
      <c r="L13588" t="s">
        <v>3604</v>
      </c>
      <c r="M13588" t="s">
        <v>54</v>
      </c>
      <c r="N13588" t="s">
        <v>55</v>
      </c>
      <c r="O13588" t="s">
        <v>54</v>
      </c>
      <c r="P13588" t="s">
        <v>102</v>
      </c>
      <c r="Q13588" t="s">
        <v>103</v>
      </c>
      <c r="R13588" t="s">
        <v>1748</v>
      </c>
      <c r="S13588" t="s">
        <v>1748</v>
      </c>
      <c r="V13588" t="s">
        <v>59</v>
      </c>
      <c r="W13588" t="s">
        <v>60</v>
      </c>
      <c r="AB13588" t="s">
        <v>1420</v>
      </c>
      <c r="AC13588" t="s">
        <v>1421</v>
      </c>
      <c r="AD13588" t="s">
        <v>3368</v>
      </c>
      <c r="AE13588" t="s">
        <v>3369</v>
      </c>
      <c r="AF13588" t="s">
        <v>67</v>
      </c>
      <c r="AG13588" t="s">
        <v>68</v>
      </c>
      <c r="AH13588">
        <v>7</v>
      </c>
      <c r="AI13588">
        <v>2</v>
      </c>
      <c r="AJ13588">
        <v>3436</v>
      </c>
      <c r="AK13588" t="s">
        <v>3425</v>
      </c>
      <c r="AL13588">
        <v>6</v>
      </c>
      <c r="AM13588" t="s">
        <v>70</v>
      </c>
      <c r="AN13588" t="s">
        <v>71</v>
      </c>
      <c r="AO13588" t="s">
        <v>72</v>
      </c>
      <c r="AP13588" t="s">
        <v>73</v>
      </c>
      <c r="AQ13588">
        <v>80</v>
      </c>
      <c r="AR13588">
        <v>492750</v>
      </c>
      <c r="AS13588">
        <v>533000</v>
      </c>
      <c r="AT13588">
        <v>1009000</v>
      </c>
    </row>
    <row r="13589" spans="1:46" x14ac:dyDescent="0.2">
      <c r="A13589" t="s">
        <v>4880</v>
      </c>
      <c r="B13589" t="s">
        <v>3863</v>
      </c>
      <c r="C13589" t="s">
        <v>3361</v>
      </c>
      <c r="D13589" t="s">
        <v>3362</v>
      </c>
      <c r="E13589" t="s">
        <v>3363</v>
      </c>
      <c r="F13589" t="s">
        <v>3412</v>
      </c>
      <c r="G13589" t="s">
        <v>3413</v>
      </c>
      <c r="H13589" t="s">
        <v>51</v>
      </c>
      <c r="I13589">
        <v>2015</v>
      </c>
      <c r="J13589">
        <v>0</v>
      </c>
      <c r="K13589" t="s">
        <v>3728</v>
      </c>
      <c r="L13589" t="s">
        <v>3729</v>
      </c>
      <c r="M13589" t="s">
        <v>54</v>
      </c>
      <c r="N13589" t="s">
        <v>55</v>
      </c>
      <c r="O13589" t="s">
        <v>54</v>
      </c>
      <c r="P13589" t="s">
        <v>77</v>
      </c>
      <c r="Q13589" t="s">
        <v>78</v>
      </c>
      <c r="R13589" t="s">
        <v>3385</v>
      </c>
      <c r="S13589" t="s">
        <v>3385</v>
      </c>
      <c r="V13589" t="s">
        <v>59</v>
      </c>
      <c r="W13589" t="s">
        <v>60</v>
      </c>
      <c r="AB13589" t="s">
        <v>1420</v>
      </c>
      <c r="AC13589" t="s">
        <v>1421</v>
      </c>
      <c r="AD13589" t="s">
        <v>3368</v>
      </c>
      <c r="AE13589" t="s">
        <v>3369</v>
      </c>
      <c r="AF13589" t="s">
        <v>67</v>
      </c>
      <c r="AG13589" t="s">
        <v>68</v>
      </c>
      <c r="AH13589">
        <v>7</v>
      </c>
      <c r="AI13589">
        <v>2</v>
      </c>
      <c r="AJ13589">
        <v>3436</v>
      </c>
      <c r="AK13589" t="s">
        <v>3425</v>
      </c>
      <c r="AL13589">
        <v>6</v>
      </c>
      <c r="AM13589" t="s">
        <v>70</v>
      </c>
      <c r="AN13589" t="s">
        <v>71</v>
      </c>
      <c r="AO13589" t="s">
        <v>72</v>
      </c>
      <c r="AP13589" t="s">
        <v>73</v>
      </c>
      <c r="AQ13589">
        <v>80</v>
      </c>
      <c r="AR13589">
        <v>520750</v>
      </c>
      <c r="AS13589">
        <v>563750</v>
      </c>
      <c r="AT13589">
        <v>1118000</v>
      </c>
    </row>
    <row r="13590" spans="1:46" x14ac:dyDescent="0.2">
      <c r="A13590" t="s">
        <v>4880</v>
      </c>
      <c r="B13590" t="s">
        <v>3864</v>
      </c>
      <c r="C13590" t="s">
        <v>3361</v>
      </c>
      <c r="D13590" t="s">
        <v>3362</v>
      </c>
      <c r="E13590" t="s">
        <v>3363</v>
      </c>
      <c r="F13590" t="s">
        <v>3398</v>
      </c>
      <c r="G13590" t="s">
        <v>3399</v>
      </c>
      <c r="H13590" t="s">
        <v>98</v>
      </c>
      <c r="I13590">
        <v>2015</v>
      </c>
      <c r="J13590">
        <v>0</v>
      </c>
      <c r="K13590" t="s">
        <v>3865</v>
      </c>
      <c r="L13590" t="s">
        <v>3866</v>
      </c>
      <c r="M13590" t="s">
        <v>54</v>
      </c>
      <c r="N13590" t="s">
        <v>55</v>
      </c>
      <c r="O13590" t="s">
        <v>54</v>
      </c>
      <c r="P13590" t="s">
        <v>459</v>
      </c>
      <c r="Q13590" t="s">
        <v>460</v>
      </c>
      <c r="R13590" t="s">
        <v>112</v>
      </c>
      <c r="S13590" t="s">
        <v>112</v>
      </c>
      <c r="T13590" t="s">
        <v>1748</v>
      </c>
      <c r="U13590" t="s">
        <v>1748</v>
      </c>
      <c r="V13590" t="s">
        <v>107</v>
      </c>
      <c r="W13590" t="s">
        <v>108</v>
      </c>
      <c r="AB13590" t="s">
        <v>63</v>
      </c>
      <c r="AC13590" t="s">
        <v>64</v>
      </c>
      <c r="AD13590" t="s">
        <v>120</v>
      </c>
      <c r="AE13590" t="s">
        <v>121</v>
      </c>
      <c r="AF13590" t="s">
        <v>67</v>
      </c>
      <c r="AG13590" t="s">
        <v>68</v>
      </c>
      <c r="AH13590">
        <v>8</v>
      </c>
      <c r="AI13590">
        <v>5</v>
      </c>
      <c r="AJ13590">
        <v>4806</v>
      </c>
      <c r="AK13590" t="s">
        <v>3377</v>
      </c>
      <c r="AL13590">
        <v>8</v>
      </c>
      <c r="AM13590" t="s">
        <v>70</v>
      </c>
      <c r="AN13590" t="s">
        <v>71</v>
      </c>
      <c r="AO13590" t="s">
        <v>233</v>
      </c>
      <c r="AP13590" t="s">
        <v>234</v>
      </c>
      <c r="AQ13590">
        <v>80</v>
      </c>
      <c r="AR13590">
        <v>1295250</v>
      </c>
      <c r="AS13590">
        <v>1434250</v>
      </c>
      <c r="AT13590">
        <v>2839000</v>
      </c>
    </row>
    <row r="13591" spans="1:46" x14ac:dyDescent="0.2">
      <c r="A13591" t="s">
        <v>4880</v>
      </c>
      <c r="B13591" t="s">
        <v>3867</v>
      </c>
      <c r="C13591" t="s">
        <v>3361</v>
      </c>
      <c r="D13591" t="s">
        <v>3362</v>
      </c>
      <c r="E13591" t="s">
        <v>3363</v>
      </c>
      <c r="F13591" t="s">
        <v>3444</v>
      </c>
      <c r="G13591" t="s">
        <v>3444</v>
      </c>
      <c r="H13591" t="s">
        <v>51</v>
      </c>
      <c r="I13591">
        <v>2015</v>
      </c>
      <c r="J13591">
        <v>0</v>
      </c>
      <c r="K13591" t="s">
        <v>3868</v>
      </c>
      <c r="L13591" t="s">
        <v>3870</v>
      </c>
      <c r="M13591" t="s">
        <v>54</v>
      </c>
      <c r="N13591" t="s">
        <v>55</v>
      </c>
      <c r="O13591" t="s">
        <v>54</v>
      </c>
      <c r="P13591" t="s">
        <v>459</v>
      </c>
      <c r="Q13591" t="s">
        <v>460</v>
      </c>
      <c r="R13591" t="s">
        <v>3469</v>
      </c>
      <c r="S13591" t="s">
        <v>3737</v>
      </c>
      <c r="T13591" t="s">
        <v>3465</v>
      </c>
      <c r="U13591" t="s">
        <v>3465</v>
      </c>
      <c r="V13591" t="s">
        <v>564</v>
      </c>
      <c r="W13591" t="s">
        <v>340</v>
      </c>
      <c r="AB13591" t="s">
        <v>63</v>
      </c>
      <c r="AC13591" t="s">
        <v>64</v>
      </c>
      <c r="AD13591" t="s">
        <v>3368</v>
      </c>
      <c r="AE13591" t="s">
        <v>3369</v>
      </c>
      <c r="AF13591" t="s">
        <v>67</v>
      </c>
      <c r="AG13591" t="s">
        <v>68</v>
      </c>
      <c r="AH13591">
        <v>7</v>
      </c>
      <c r="AI13591">
        <v>2</v>
      </c>
      <c r="AJ13591">
        <v>3800</v>
      </c>
      <c r="AK13591" t="s">
        <v>3451</v>
      </c>
      <c r="AL13591">
        <v>6</v>
      </c>
      <c r="AM13591" t="s">
        <v>70</v>
      </c>
      <c r="AN13591" t="s">
        <v>71</v>
      </c>
      <c r="AO13591" t="s">
        <v>72</v>
      </c>
      <c r="AP13591" t="s">
        <v>73</v>
      </c>
      <c r="AQ13591">
        <v>80</v>
      </c>
      <c r="AR13591">
        <v>862250</v>
      </c>
      <c r="AS13591">
        <v>939250</v>
      </c>
      <c r="AT13591">
        <v>1777000</v>
      </c>
    </row>
    <row r="13592" spans="1:46" x14ac:dyDescent="0.2">
      <c r="A13592" t="s">
        <v>4880</v>
      </c>
      <c r="B13592" t="s">
        <v>3871</v>
      </c>
      <c r="C13592" t="s">
        <v>3361</v>
      </c>
      <c r="D13592" t="s">
        <v>3362</v>
      </c>
      <c r="E13592" t="s">
        <v>3363</v>
      </c>
      <c r="F13592" t="s">
        <v>3444</v>
      </c>
      <c r="G13592" t="s">
        <v>3444</v>
      </c>
      <c r="H13592" t="s">
        <v>51</v>
      </c>
      <c r="I13592">
        <v>2015</v>
      </c>
      <c r="J13592">
        <v>0</v>
      </c>
      <c r="K13592" t="s">
        <v>3872</v>
      </c>
      <c r="L13592" t="s">
        <v>3873</v>
      </c>
      <c r="M13592" t="s">
        <v>54</v>
      </c>
      <c r="N13592" t="s">
        <v>55</v>
      </c>
      <c r="O13592" t="s">
        <v>54</v>
      </c>
      <c r="P13592" t="s">
        <v>459</v>
      </c>
      <c r="Q13592" t="s">
        <v>460</v>
      </c>
      <c r="R13592" t="s">
        <v>3640</v>
      </c>
      <c r="S13592" t="s">
        <v>3640</v>
      </c>
      <c r="T13592" t="s">
        <v>3874</v>
      </c>
      <c r="U13592" t="s">
        <v>3874</v>
      </c>
      <c r="V13592" t="s">
        <v>59</v>
      </c>
      <c r="W13592" t="s">
        <v>60</v>
      </c>
      <c r="AB13592" t="s">
        <v>1420</v>
      </c>
      <c r="AC13592" t="s">
        <v>1421</v>
      </c>
      <c r="AD13592" t="s">
        <v>3368</v>
      </c>
      <c r="AE13592" t="s">
        <v>3369</v>
      </c>
      <c r="AF13592" t="s">
        <v>67</v>
      </c>
      <c r="AG13592" t="s">
        <v>68</v>
      </c>
      <c r="AH13592">
        <v>7</v>
      </c>
      <c r="AI13592">
        <v>2</v>
      </c>
      <c r="AJ13592">
        <v>3996</v>
      </c>
      <c r="AK13592" t="s">
        <v>232</v>
      </c>
      <c r="AL13592">
        <v>6</v>
      </c>
      <c r="AM13592" t="s">
        <v>70</v>
      </c>
      <c r="AN13592" t="s">
        <v>71</v>
      </c>
      <c r="AO13592" t="s">
        <v>72</v>
      </c>
      <c r="AP13592" t="s">
        <v>73</v>
      </c>
      <c r="AQ13592">
        <v>80</v>
      </c>
      <c r="AR13592">
        <v>1099500</v>
      </c>
      <c r="AS13592">
        <v>1207750</v>
      </c>
      <c r="AT13592">
        <v>2341000</v>
      </c>
    </row>
    <row r="13593" spans="1:46" x14ac:dyDescent="0.2">
      <c r="A13593" t="s">
        <v>4880</v>
      </c>
      <c r="B13593" t="s">
        <v>3875</v>
      </c>
      <c r="C13593" t="s">
        <v>3361</v>
      </c>
      <c r="D13593" t="s">
        <v>3362</v>
      </c>
      <c r="E13593" t="s">
        <v>3363</v>
      </c>
      <c r="F13593" t="s">
        <v>3444</v>
      </c>
      <c r="G13593" t="s">
        <v>3444</v>
      </c>
      <c r="H13593" t="s">
        <v>51</v>
      </c>
      <c r="I13593">
        <v>2015</v>
      </c>
      <c r="J13593">
        <v>4</v>
      </c>
      <c r="K13593" t="s">
        <v>3876</v>
      </c>
      <c r="L13593" t="s">
        <v>3877</v>
      </c>
      <c r="M13593" t="s">
        <v>54</v>
      </c>
      <c r="N13593" t="s">
        <v>55</v>
      </c>
      <c r="O13593" t="s">
        <v>54</v>
      </c>
      <c r="P13593" t="s">
        <v>459</v>
      </c>
      <c r="Q13593" t="s">
        <v>460</v>
      </c>
      <c r="R13593" t="s">
        <v>3878</v>
      </c>
      <c r="S13593" t="s">
        <v>3878</v>
      </c>
      <c r="V13593" t="s">
        <v>59</v>
      </c>
      <c r="W13593" t="s">
        <v>60</v>
      </c>
      <c r="AB13593" t="s">
        <v>1420</v>
      </c>
      <c r="AC13593" t="s">
        <v>1421</v>
      </c>
      <c r="AD13593" t="s">
        <v>3368</v>
      </c>
      <c r="AE13593" t="s">
        <v>3369</v>
      </c>
      <c r="AF13593" t="s">
        <v>67</v>
      </c>
      <c r="AG13593" t="s">
        <v>68</v>
      </c>
      <c r="AH13593">
        <v>7</v>
      </c>
      <c r="AI13593">
        <v>2</v>
      </c>
      <c r="AJ13593">
        <v>3436</v>
      </c>
      <c r="AK13593" t="s">
        <v>3425</v>
      </c>
      <c r="AL13593">
        <v>6</v>
      </c>
      <c r="AM13593" t="s">
        <v>70</v>
      </c>
      <c r="AN13593" t="s">
        <v>71</v>
      </c>
      <c r="AO13593" t="s">
        <v>72</v>
      </c>
      <c r="AP13593" t="s">
        <v>73</v>
      </c>
      <c r="AQ13593">
        <v>80</v>
      </c>
      <c r="AR13593">
        <v>732000</v>
      </c>
      <c r="AS13593">
        <v>795250</v>
      </c>
      <c r="AT13593">
        <v>1327000</v>
      </c>
    </row>
    <row r="13594" spans="1:46" x14ac:dyDescent="0.2">
      <c r="A13594" t="s">
        <v>4880</v>
      </c>
      <c r="B13594" t="s">
        <v>3879</v>
      </c>
      <c r="C13594" t="s">
        <v>3361</v>
      </c>
      <c r="D13594" t="s">
        <v>3362</v>
      </c>
      <c r="E13594" t="s">
        <v>3363</v>
      </c>
      <c r="F13594" t="s">
        <v>3444</v>
      </c>
      <c r="G13594" t="s">
        <v>3444</v>
      </c>
      <c r="H13594" t="s">
        <v>51</v>
      </c>
      <c r="I13594">
        <v>2015</v>
      </c>
      <c r="J13594">
        <v>4</v>
      </c>
      <c r="K13594" t="s">
        <v>3880</v>
      </c>
      <c r="L13594" t="s">
        <v>3881</v>
      </c>
      <c r="M13594" t="s">
        <v>54</v>
      </c>
      <c r="N13594" t="s">
        <v>55</v>
      </c>
      <c r="O13594" t="s">
        <v>54</v>
      </c>
      <c r="P13594" t="s">
        <v>459</v>
      </c>
      <c r="Q13594" t="s">
        <v>460</v>
      </c>
      <c r="R13594" t="s">
        <v>3878</v>
      </c>
      <c r="S13594" t="s">
        <v>3878</v>
      </c>
      <c r="V13594" t="s">
        <v>564</v>
      </c>
      <c r="W13594" t="s">
        <v>340</v>
      </c>
      <c r="AB13594" t="s">
        <v>1420</v>
      </c>
      <c r="AC13594" t="s">
        <v>1421</v>
      </c>
      <c r="AD13594" t="s">
        <v>3368</v>
      </c>
      <c r="AE13594" t="s">
        <v>3369</v>
      </c>
      <c r="AF13594" t="s">
        <v>67</v>
      </c>
      <c r="AG13594" t="s">
        <v>68</v>
      </c>
      <c r="AH13594">
        <v>7</v>
      </c>
      <c r="AI13594">
        <v>2</v>
      </c>
      <c r="AJ13594">
        <v>3436</v>
      </c>
      <c r="AK13594" t="s">
        <v>3425</v>
      </c>
      <c r="AL13594">
        <v>6</v>
      </c>
      <c r="AM13594" t="s">
        <v>70</v>
      </c>
      <c r="AN13594" t="s">
        <v>71</v>
      </c>
      <c r="AO13594" t="s">
        <v>72</v>
      </c>
      <c r="AP13594" t="s">
        <v>73</v>
      </c>
      <c r="AQ13594">
        <v>80</v>
      </c>
      <c r="AR13594">
        <v>797250</v>
      </c>
      <c r="AS13594">
        <v>867500</v>
      </c>
      <c r="AT13594">
        <v>1449000</v>
      </c>
    </row>
    <row r="13595" spans="1:46" x14ac:dyDescent="0.2">
      <c r="A13595" t="s">
        <v>4880</v>
      </c>
      <c r="B13595" t="s">
        <v>3882</v>
      </c>
      <c r="C13595" t="s">
        <v>3361</v>
      </c>
      <c r="D13595" t="s">
        <v>3362</v>
      </c>
      <c r="E13595" t="s">
        <v>3363</v>
      </c>
      <c r="F13595" t="s">
        <v>3444</v>
      </c>
      <c r="G13595" t="s">
        <v>3444</v>
      </c>
      <c r="H13595" t="s">
        <v>51</v>
      </c>
      <c r="I13595">
        <v>2015</v>
      </c>
      <c r="J13595">
        <v>4</v>
      </c>
      <c r="K13595" t="s">
        <v>3883</v>
      </c>
      <c r="L13595" t="s">
        <v>3884</v>
      </c>
      <c r="M13595" t="s">
        <v>54</v>
      </c>
      <c r="N13595" t="s">
        <v>55</v>
      </c>
      <c r="O13595" t="s">
        <v>54</v>
      </c>
      <c r="P13595" t="s">
        <v>459</v>
      </c>
      <c r="Q13595" t="s">
        <v>460</v>
      </c>
      <c r="R13595" t="s">
        <v>3885</v>
      </c>
      <c r="S13595" t="s">
        <v>3885</v>
      </c>
      <c r="V13595" t="s">
        <v>59</v>
      </c>
      <c r="W13595" t="s">
        <v>60</v>
      </c>
      <c r="AB13595" t="s">
        <v>63</v>
      </c>
      <c r="AC13595" t="s">
        <v>64</v>
      </c>
      <c r="AD13595" t="s">
        <v>3368</v>
      </c>
      <c r="AE13595" t="s">
        <v>3369</v>
      </c>
      <c r="AF13595" t="s">
        <v>67</v>
      </c>
      <c r="AG13595" t="s">
        <v>68</v>
      </c>
      <c r="AH13595">
        <v>7</v>
      </c>
      <c r="AI13595">
        <v>2</v>
      </c>
      <c r="AJ13595">
        <v>3436</v>
      </c>
      <c r="AK13595" t="s">
        <v>3425</v>
      </c>
      <c r="AL13595">
        <v>6</v>
      </c>
      <c r="AM13595" t="s">
        <v>70</v>
      </c>
      <c r="AN13595" t="s">
        <v>71</v>
      </c>
      <c r="AO13595" t="s">
        <v>72</v>
      </c>
      <c r="AP13595" t="s">
        <v>73</v>
      </c>
      <c r="AQ13595">
        <v>80</v>
      </c>
      <c r="AR13595">
        <v>774250</v>
      </c>
      <c r="AS13595">
        <v>842000</v>
      </c>
      <c r="AT13595">
        <v>1405000</v>
      </c>
    </row>
    <row r="13596" spans="1:46" x14ac:dyDescent="0.2">
      <c r="A13596" t="s">
        <v>4880</v>
      </c>
      <c r="B13596" t="s">
        <v>3886</v>
      </c>
      <c r="C13596" t="s">
        <v>3361</v>
      </c>
      <c r="D13596" t="s">
        <v>3362</v>
      </c>
      <c r="E13596" t="s">
        <v>3363</v>
      </c>
      <c r="F13596" t="s">
        <v>3444</v>
      </c>
      <c r="G13596" t="s">
        <v>3444</v>
      </c>
      <c r="H13596" t="s">
        <v>51</v>
      </c>
      <c r="I13596">
        <v>2015</v>
      </c>
      <c r="J13596">
        <v>4</v>
      </c>
      <c r="K13596" t="s">
        <v>3887</v>
      </c>
      <c r="L13596" t="s">
        <v>3888</v>
      </c>
      <c r="M13596" t="s">
        <v>54</v>
      </c>
      <c r="N13596" t="s">
        <v>55</v>
      </c>
      <c r="O13596" t="s">
        <v>54</v>
      </c>
      <c r="P13596" t="s">
        <v>459</v>
      </c>
      <c r="Q13596" t="s">
        <v>460</v>
      </c>
      <c r="R13596" t="s">
        <v>3885</v>
      </c>
      <c r="S13596" t="s">
        <v>3885</v>
      </c>
      <c r="V13596" t="s">
        <v>564</v>
      </c>
      <c r="W13596" t="s">
        <v>340</v>
      </c>
      <c r="AB13596" t="s">
        <v>63</v>
      </c>
      <c r="AC13596" t="s">
        <v>64</v>
      </c>
      <c r="AD13596" t="s">
        <v>3368</v>
      </c>
      <c r="AE13596" t="s">
        <v>3369</v>
      </c>
      <c r="AF13596" t="s">
        <v>67</v>
      </c>
      <c r="AG13596" t="s">
        <v>68</v>
      </c>
      <c r="AH13596">
        <v>7</v>
      </c>
      <c r="AI13596">
        <v>2</v>
      </c>
      <c r="AJ13596">
        <v>3436</v>
      </c>
      <c r="AK13596" t="s">
        <v>3425</v>
      </c>
      <c r="AL13596">
        <v>6</v>
      </c>
      <c r="AM13596" t="s">
        <v>70</v>
      </c>
      <c r="AN13596" t="s">
        <v>71</v>
      </c>
      <c r="AO13596" t="s">
        <v>72</v>
      </c>
      <c r="AP13596" t="s">
        <v>73</v>
      </c>
      <c r="AQ13596">
        <v>80</v>
      </c>
      <c r="AR13596">
        <v>839500</v>
      </c>
      <c r="AS13596">
        <v>914250</v>
      </c>
      <c r="AT13596">
        <v>1526000</v>
      </c>
    </row>
    <row r="13597" spans="1:46" x14ac:dyDescent="0.2">
      <c r="A13597" t="s">
        <v>4880</v>
      </c>
      <c r="B13597" t="s">
        <v>3889</v>
      </c>
      <c r="C13597" t="s">
        <v>3361</v>
      </c>
      <c r="D13597" t="s">
        <v>3362</v>
      </c>
      <c r="E13597" t="s">
        <v>3363</v>
      </c>
      <c r="F13597" t="s">
        <v>3430</v>
      </c>
      <c r="G13597" t="s">
        <v>3431</v>
      </c>
      <c r="H13597" t="s">
        <v>51</v>
      </c>
      <c r="I13597">
        <v>2015</v>
      </c>
      <c r="J13597">
        <v>0</v>
      </c>
      <c r="K13597" t="s">
        <v>3890</v>
      </c>
      <c r="L13597" t="s">
        <v>3891</v>
      </c>
      <c r="M13597" t="s">
        <v>54</v>
      </c>
      <c r="N13597" t="s">
        <v>55</v>
      </c>
      <c r="O13597" t="s">
        <v>54</v>
      </c>
      <c r="P13597" t="s">
        <v>459</v>
      </c>
      <c r="Q13597" t="s">
        <v>460</v>
      </c>
      <c r="R13597" t="s">
        <v>3892</v>
      </c>
      <c r="S13597" t="s">
        <v>3892</v>
      </c>
      <c r="V13597" t="s">
        <v>564</v>
      </c>
      <c r="W13597" t="s">
        <v>340</v>
      </c>
      <c r="AB13597" t="s">
        <v>1420</v>
      </c>
      <c r="AC13597" t="s">
        <v>1421</v>
      </c>
      <c r="AD13597" t="s">
        <v>3368</v>
      </c>
      <c r="AE13597" t="s">
        <v>3369</v>
      </c>
      <c r="AF13597" t="s">
        <v>67</v>
      </c>
      <c r="AG13597" t="s">
        <v>68</v>
      </c>
      <c r="AH13597">
        <v>7</v>
      </c>
      <c r="AI13597">
        <v>2</v>
      </c>
      <c r="AJ13597">
        <v>2706</v>
      </c>
      <c r="AK13597" t="s">
        <v>3506</v>
      </c>
      <c r="AL13597">
        <v>6</v>
      </c>
      <c r="AM13597" t="s">
        <v>70</v>
      </c>
      <c r="AN13597" t="s">
        <v>71</v>
      </c>
      <c r="AO13597" t="s">
        <v>72</v>
      </c>
      <c r="AP13597" t="s">
        <v>73</v>
      </c>
      <c r="AQ13597">
        <v>80</v>
      </c>
      <c r="AR13597">
        <v>437500</v>
      </c>
      <c r="AS13597">
        <v>472750</v>
      </c>
      <c r="AT13597">
        <v>747000</v>
      </c>
    </row>
    <row r="13598" spans="1:46" x14ac:dyDescent="0.2">
      <c r="A13598" t="s">
        <v>4880</v>
      </c>
      <c r="B13598" t="s">
        <v>3893</v>
      </c>
      <c r="C13598" t="s">
        <v>3361</v>
      </c>
      <c r="D13598" t="s">
        <v>3362</v>
      </c>
      <c r="E13598" t="s">
        <v>3363</v>
      </c>
      <c r="F13598" t="s">
        <v>3708</v>
      </c>
      <c r="G13598" t="s">
        <v>3709</v>
      </c>
      <c r="H13598" t="s">
        <v>98</v>
      </c>
      <c r="I13598">
        <v>2015</v>
      </c>
      <c r="J13598">
        <v>5</v>
      </c>
      <c r="K13598" t="s">
        <v>3894</v>
      </c>
      <c r="L13598" t="s">
        <v>3895</v>
      </c>
      <c r="M13598" t="s">
        <v>54</v>
      </c>
      <c r="N13598" t="s">
        <v>55</v>
      </c>
      <c r="O13598" t="s">
        <v>54</v>
      </c>
      <c r="P13598" t="s">
        <v>680</v>
      </c>
      <c r="Q13598" t="s">
        <v>681</v>
      </c>
      <c r="V13598" t="s">
        <v>107</v>
      </c>
      <c r="W13598" t="s">
        <v>108</v>
      </c>
      <c r="AB13598" t="s">
        <v>63</v>
      </c>
      <c r="AC13598" t="s">
        <v>64</v>
      </c>
      <c r="AD13598" t="s">
        <v>3368</v>
      </c>
      <c r="AE13598" t="s">
        <v>3369</v>
      </c>
      <c r="AF13598" t="s">
        <v>67</v>
      </c>
      <c r="AG13598" t="s">
        <v>68</v>
      </c>
      <c r="AH13598">
        <v>7</v>
      </c>
      <c r="AI13598">
        <v>5</v>
      </c>
      <c r="AJ13598">
        <v>1984</v>
      </c>
      <c r="AK13598" t="s">
        <v>111</v>
      </c>
      <c r="AL13598">
        <v>4</v>
      </c>
      <c r="AM13598" t="s">
        <v>70</v>
      </c>
      <c r="AN13598" t="s">
        <v>71</v>
      </c>
      <c r="AO13598" t="s">
        <v>112</v>
      </c>
      <c r="AP13598" t="s">
        <v>113</v>
      </c>
      <c r="AQ13598">
        <v>80</v>
      </c>
      <c r="AR13598">
        <v>378750</v>
      </c>
      <c r="AS13598">
        <v>409000</v>
      </c>
      <c r="AT13598">
        <v>558000</v>
      </c>
    </row>
    <row r="13599" spans="1:46" x14ac:dyDescent="0.2">
      <c r="A13599" t="s">
        <v>4880</v>
      </c>
      <c r="B13599" t="s">
        <v>3896</v>
      </c>
      <c r="C13599" t="s">
        <v>3361</v>
      </c>
      <c r="D13599" t="s">
        <v>3362</v>
      </c>
      <c r="E13599" t="s">
        <v>3363</v>
      </c>
      <c r="F13599" t="s">
        <v>3708</v>
      </c>
      <c r="G13599" t="s">
        <v>3709</v>
      </c>
      <c r="H13599" t="s">
        <v>98</v>
      </c>
      <c r="I13599">
        <v>2015</v>
      </c>
      <c r="J13599">
        <v>5</v>
      </c>
      <c r="K13599" t="s">
        <v>3897</v>
      </c>
      <c r="L13599" t="s">
        <v>3898</v>
      </c>
      <c r="M13599" t="s">
        <v>54</v>
      </c>
      <c r="N13599" t="s">
        <v>55</v>
      </c>
      <c r="O13599" t="s">
        <v>54</v>
      </c>
      <c r="P13599" t="s">
        <v>680</v>
      </c>
      <c r="Q13599" t="s">
        <v>681</v>
      </c>
      <c r="R13599" t="s">
        <v>1748</v>
      </c>
      <c r="S13599" t="s">
        <v>1748</v>
      </c>
      <c r="V13599" t="s">
        <v>107</v>
      </c>
      <c r="W13599" t="s">
        <v>108</v>
      </c>
      <c r="AB13599" t="s">
        <v>63</v>
      </c>
      <c r="AC13599" t="s">
        <v>64</v>
      </c>
      <c r="AD13599" t="s">
        <v>3368</v>
      </c>
      <c r="AE13599" t="s">
        <v>3369</v>
      </c>
      <c r="AF13599" t="s">
        <v>67</v>
      </c>
      <c r="AG13599" t="s">
        <v>68</v>
      </c>
      <c r="AH13599">
        <v>7</v>
      </c>
      <c r="AI13599">
        <v>5</v>
      </c>
      <c r="AJ13599">
        <v>2997</v>
      </c>
      <c r="AK13599" t="s">
        <v>148</v>
      </c>
      <c r="AL13599">
        <v>6</v>
      </c>
      <c r="AM13599" t="s">
        <v>70</v>
      </c>
      <c r="AN13599" t="s">
        <v>71</v>
      </c>
      <c r="AO13599" t="s">
        <v>233</v>
      </c>
      <c r="AP13599" t="s">
        <v>234</v>
      </c>
      <c r="AQ13599">
        <v>80</v>
      </c>
      <c r="AR13599">
        <v>443000</v>
      </c>
      <c r="AS13599">
        <v>478750</v>
      </c>
      <c r="AT13599">
        <v>688000</v>
      </c>
    </row>
    <row r="13600" spans="1:46" x14ac:dyDescent="0.2">
      <c r="A13600" t="s">
        <v>4880</v>
      </c>
      <c r="B13600" t="s">
        <v>3899</v>
      </c>
      <c r="C13600" t="s">
        <v>3361</v>
      </c>
      <c r="D13600" t="s">
        <v>3362</v>
      </c>
      <c r="E13600" t="s">
        <v>3363</v>
      </c>
      <c r="F13600" t="s">
        <v>3708</v>
      </c>
      <c r="G13600" t="s">
        <v>3709</v>
      </c>
      <c r="H13600" t="s">
        <v>98</v>
      </c>
      <c r="I13600">
        <v>2015</v>
      </c>
      <c r="J13600">
        <v>5</v>
      </c>
      <c r="K13600" t="s">
        <v>3900</v>
      </c>
      <c r="L13600" t="s">
        <v>3901</v>
      </c>
      <c r="M13600" t="s">
        <v>54</v>
      </c>
      <c r="N13600" t="s">
        <v>55</v>
      </c>
      <c r="O13600" t="s">
        <v>54</v>
      </c>
      <c r="P13600" t="s">
        <v>680</v>
      </c>
      <c r="Q13600" t="s">
        <v>681</v>
      </c>
      <c r="R13600" t="s">
        <v>112</v>
      </c>
      <c r="S13600" t="s">
        <v>112</v>
      </c>
      <c r="V13600" t="s">
        <v>107</v>
      </c>
      <c r="W13600" t="s">
        <v>108</v>
      </c>
      <c r="AB13600" t="s">
        <v>63</v>
      </c>
      <c r="AC13600" t="s">
        <v>64</v>
      </c>
      <c r="AD13600" t="s">
        <v>3368</v>
      </c>
      <c r="AE13600" t="s">
        <v>3369</v>
      </c>
      <c r="AF13600" t="s">
        <v>67</v>
      </c>
      <c r="AG13600" t="s">
        <v>68</v>
      </c>
      <c r="AH13600">
        <v>7</v>
      </c>
      <c r="AI13600">
        <v>5</v>
      </c>
      <c r="AJ13600">
        <v>3604</v>
      </c>
      <c r="AK13600" t="s">
        <v>3370</v>
      </c>
      <c r="AL13600">
        <v>6</v>
      </c>
      <c r="AM13600" t="s">
        <v>70</v>
      </c>
      <c r="AN13600" t="s">
        <v>71</v>
      </c>
      <c r="AO13600" t="s">
        <v>233</v>
      </c>
      <c r="AP13600" t="s">
        <v>234</v>
      </c>
      <c r="AQ13600">
        <v>80</v>
      </c>
      <c r="AR13600">
        <v>560000</v>
      </c>
      <c r="AS13600">
        <v>606500</v>
      </c>
      <c r="AT13600">
        <v>988000</v>
      </c>
    </row>
    <row r="13601" spans="1:46" x14ac:dyDescent="0.2">
      <c r="A13601" t="s">
        <v>4880</v>
      </c>
      <c r="B13601" t="s">
        <v>3902</v>
      </c>
      <c r="C13601" t="s">
        <v>3361</v>
      </c>
      <c r="D13601" t="s">
        <v>3362</v>
      </c>
      <c r="E13601" t="s">
        <v>3363</v>
      </c>
      <c r="F13601" t="s">
        <v>3444</v>
      </c>
      <c r="G13601" t="s">
        <v>3444</v>
      </c>
      <c r="H13601" t="s">
        <v>51</v>
      </c>
      <c r="I13601">
        <v>2015</v>
      </c>
      <c r="J13601">
        <v>9</v>
      </c>
      <c r="K13601" t="s">
        <v>3903</v>
      </c>
      <c r="L13601" t="s">
        <v>3905</v>
      </c>
      <c r="M13601" t="s">
        <v>54</v>
      </c>
      <c r="N13601" t="s">
        <v>55</v>
      </c>
      <c r="O13601" t="s">
        <v>54</v>
      </c>
      <c r="P13601" t="s">
        <v>680</v>
      </c>
      <c r="Q13601" t="s">
        <v>681</v>
      </c>
      <c r="R13601" t="s">
        <v>3447</v>
      </c>
      <c r="S13601" t="s">
        <v>3567</v>
      </c>
      <c r="T13601" t="s">
        <v>232</v>
      </c>
      <c r="U13601" t="s">
        <v>232</v>
      </c>
      <c r="V13601" t="s">
        <v>59</v>
      </c>
      <c r="W13601" t="s">
        <v>60</v>
      </c>
      <c r="AB13601" t="s">
        <v>63</v>
      </c>
      <c r="AC13601" t="s">
        <v>64</v>
      </c>
      <c r="AD13601" t="s">
        <v>3368</v>
      </c>
      <c r="AE13601" t="s">
        <v>3369</v>
      </c>
      <c r="AF13601" t="s">
        <v>67</v>
      </c>
      <c r="AG13601" t="s">
        <v>68</v>
      </c>
      <c r="AH13601">
        <v>7</v>
      </c>
      <c r="AI13601">
        <v>2</v>
      </c>
      <c r="AJ13601">
        <v>2981</v>
      </c>
      <c r="AK13601" t="s">
        <v>148</v>
      </c>
      <c r="AL13601">
        <v>6</v>
      </c>
      <c r="AM13601" t="s">
        <v>70</v>
      </c>
      <c r="AN13601" t="s">
        <v>71</v>
      </c>
      <c r="AO13601" t="s">
        <v>233</v>
      </c>
      <c r="AP13601" t="s">
        <v>234</v>
      </c>
      <c r="AQ13601">
        <v>80</v>
      </c>
      <c r="AR13601">
        <v>775000</v>
      </c>
      <c r="AS13601">
        <v>842750</v>
      </c>
      <c r="AT13601">
        <v>1406000</v>
      </c>
    </row>
    <row r="13602" spans="1:46" x14ac:dyDescent="0.2">
      <c r="A13602" t="s">
        <v>4880</v>
      </c>
      <c r="B13602" t="s">
        <v>3906</v>
      </c>
      <c r="C13602" t="s">
        <v>3361</v>
      </c>
      <c r="D13602" t="s">
        <v>3362</v>
      </c>
      <c r="E13602" t="s">
        <v>3363</v>
      </c>
      <c r="F13602" t="s">
        <v>3444</v>
      </c>
      <c r="G13602" t="s">
        <v>3444</v>
      </c>
      <c r="H13602" t="s">
        <v>51</v>
      </c>
      <c r="I13602">
        <v>2015</v>
      </c>
      <c r="J13602">
        <v>9</v>
      </c>
      <c r="K13602" t="s">
        <v>3907</v>
      </c>
      <c r="L13602" t="s">
        <v>3909</v>
      </c>
      <c r="M13602" t="s">
        <v>54</v>
      </c>
      <c r="N13602" t="s">
        <v>55</v>
      </c>
      <c r="O13602" t="s">
        <v>54</v>
      </c>
      <c r="P13602" t="s">
        <v>680</v>
      </c>
      <c r="Q13602" t="s">
        <v>681</v>
      </c>
      <c r="R13602" t="s">
        <v>3447</v>
      </c>
      <c r="S13602" t="s">
        <v>3567</v>
      </c>
      <c r="T13602" t="s">
        <v>3381</v>
      </c>
      <c r="U13602" t="s">
        <v>3381</v>
      </c>
      <c r="V13602" t="s">
        <v>59</v>
      </c>
      <c r="W13602" t="s">
        <v>60</v>
      </c>
      <c r="AB13602" t="s">
        <v>63</v>
      </c>
      <c r="AC13602" t="s">
        <v>64</v>
      </c>
      <c r="AD13602" t="s">
        <v>3368</v>
      </c>
      <c r="AE13602" t="s">
        <v>3369</v>
      </c>
      <c r="AF13602" t="s">
        <v>67</v>
      </c>
      <c r="AG13602" t="s">
        <v>68</v>
      </c>
      <c r="AH13602">
        <v>7</v>
      </c>
      <c r="AI13602">
        <v>2</v>
      </c>
      <c r="AJ13602">
        <v>2981</v>
      </c>
      <c r="AK13602" t="s">
        <v>148</v>
      </c>
      <c r="AL13602">
        <v>6</v>
      </c>
      <c r="AM13602" t="s">
        <v>70</v>
      </c>
      <c r="AN13602" t="s">
        <v>71</v>
      </c>
      <c r="AO13602" t="s">
        <v>233</v>
      </c>
      <c r="AP13602" t="s">
        <v>234</v>
      </c>
      <c r="AQ13602">
        <v>80</v>
      </c>
      <c r="AR13602">
        <v>884250</v>
      </c>
      <c r="AS13602">
        <v>963750</v>
      </c>
      <c r="AT13602">
        <v>1609000</v>
      </c>
    </row>
    <row r="13603" spans="1:46" x14ac:dyDescent="0.2">
      <c r="A13603" t="s">
        <v>4880</v>
      </c>
      <c r="B13603" t="s">
        <v>3910</v>
      </c>
      <c r="C13603" t="s">
        <v>3361</v>
      </c>
      <c r="D13603" t="s">
        <v>3362</v>
      </c>
      <c r="E13603" t="s">
        <v>3363</v>
      </c>
      <c r="F13603" t="s">
        <v>3444</v>
      </c>
      <c r="G13603" t="s">
        <v>3444</v>
      </c>
      <c r="H13603" t="s">
        <v>51</v>
      </c>
      <c r="I13603">
        <v>2015</v>
      </c>
      <c r="J13603">
        <v>9</v>
      </c>
      <c r="K13603" t="s">
        <v>3911</v>
      </c>
      <c r="L13603" t="s">
        <v>3913</v>
      </c>
      <c r="M13603" t="s">
        <v>54</v>
      </c>
      <c r="N13603" t="s">
        <v>55</v>
      </c>
      <c r="O13603" t="s">
        <v>54</v>
      </c>
      <c r="P13603" t="s">
        <v>680</v>
      </c>
      <c r="Q13603" t="s">
        <v>681</v>
      </c>
      <c r="R13603" t="s">
        <v>3447</v>
      </c>
      <c r="S13603" t="s">
        <v>3567</v>
      </c>
      <c r="T13603" t="s">
        <v>232</v>
      </c>
      <c r="U13603" t="s">
        <v>232</v>
      </c>
      <c r="V13603" t="s">
        <v>564</v>
      </c>
      <c r="W13603" t="s">
        <v>340</v>
      </c>
      <c r="AB13603" t="s">
        <v>63</v>
      </c>
      <c r="AC13603" t="s">
        <v>64</v>
      </c>
      <c r="AD13603" t="s">
        <v>3368</v>
      </c>
      <c r="AE13603" t="s">
        <v>3369</v>
      </c>
      <c r="AF13603" t="s">
        <v>67</v>
      </c>
      <c r="AG13603" t="s">
        <v>68</v>
      </c>
      <c r="AH13603">
        <v>7</v>
      </c>
      <c r="AI13603">
        <v>2</v>
      </c>
      <c r="AJ13603">
        <v>2981</v>
      </c>
      <c r="AK13603" t="s">
        <v>148</v>
      </c>
      <c r="AL13603">
        <v>6</v>
      </c>
      <c r="AM13603" t="s">
        <v>70</v>
      </c>
      <c r="AN13603" t="s">
        <v>71</v>
      </c>
      <c r="AO13603" t="s">
        <v>233</v>
      </c>
      <c r="AP13603" t="s">
        <v>234</v>
      </c>
      <c r="AQ13603">
        <v>80</v>
      </c>
      <c r="AR13603">
        <v>853250</v>
      </c>
      <c r="AS13603">
        <v>929250</v>
      </c>
      <c r="AT13603">
        <v>1552000</v>
      </c>
    </row>
    <row r="13604" spans="1:46" x14ac:dyDescent="0.2">
      <c r="A13604" t="s">
        <v>4880</v>
      </c>
      <c r="B13604" t="s">
        <v>3914</v>
      </c>
      <c r="C13604" t="s">
        <v>3361</v>
      </c>
      <c r="D13604" t="s">
        <v>3362</v>
      </c>
      <c r="E13604" t="s">
        <v>3363</v>
      </c>
      <c r="F13604" t="s">
        <v>3444</v>
      </c>
      <c r="G13604" t="s">
        <v>3444</v>
      </c>
      <c r="H13604" t="s">
        <v>51</v>
      </c>
      <c r="I13604">
        <v>2015</v>
      </c>
      <c r="J13604">
        <v>9</v>
      </c>
      <c r="K13604" t="s">
        <v>3915</v>
      </c>
      <c r="L13604" t="s">
        <v>3917</v>
      </c>
      <c r="M13604" t="s">
        <v>54</v>
      </c>
      <c r="N13604" t="s">
        <v>55</v>
      </c>
      <c r="O13604" t="s">
        <v>54</v>
      </c>
      <c r="P13604" t="s">
        <v>680</v>
      </c>
      <c r="Q13604" t="s">
        <v>681</v>
      </c>
      <c r="R13604" t="s">
        <v>3447</v>
      </c>
      <c r="S13604" t="s">
        <v>3567</v>
      </c>
      <c r="T13604" t="s">
        <v>3381</v>
      </c>
      <c r="U13604" t="s">
        <v>3381</v>
      </c>
      <c r="V13604" t="s">
        <v>564</v>
      </c>
      <c r="W13604" t="s">
        <v>340</v>
      </c>
      <c r="AB13604" t="s">
        <v>63</v>
      </c>
      <c r="AC13604" t="s">
        <v>64</v>
      </c>
      <c r="AD13604" t="s">
        <v>3368</v>
      </c>
      <c r="AE13604" t="s">
        <v>3369</v>
      </c>
      <c r="AF13604" t="s">
        <v>67</v>
      </c>
      <c r="AG13604" t="s">
        <v>68</v>
      </c>
      <c r="AH13604">
        <v>7</v>
      </c>
      <c r="AI13604">
        <v>2</v>
      </c>
      <c r="AJ13604">
        <v>2981</v>
      </c>
      <c r="AK13604" t="s">
        <v>148</v>
      </c>
      <c r="AL13604">
        <v>6</v>
      </c>
      <c r="AM13604" t="s">
        <v>70</v>
      </c>
      <c r="AN13604" t="s">
        <v>71</v>
      </c>
      <c r="AO13604" t="s">
        <v>233</v>
      </c>
      <c r="AP13604" t="s">
        <v>234</v>
      </c>
      <c r="AQ13604">
        <v>80</v>
      </c>
      <c r="AR13604">
        <v>962250</v>
      </c>
      <c r="AS13604">
        <v>1051250</v>
      </c>
      <c r="AT13604">
        <v>1755000</v>
      </c>
    </row>
    <row r="13605" spans="1:46" x14ac:dyDescent="0.2">
      <c r="A13605" t="s">
        <v>4880</v>
      </c>
      <c r="B13605" t="s">
        <v>3918</v>
      </c>
      <c r="C13605" t="s">
        <v>3361</v>
      </c>
      <c r="D13605" t="s">
        <v>3362</v>
      </c>
      <c r="E13605" t="s">
        <v>3363</v>
      </c>
      <c r="F13605" t="s">
        <v>3444</v>
      </c>
      <c r="G13605" t="s">
        <v>3444</v>
      </c>
      <c r="H13605" t="s">
        <v>51</v>
      </c>
      <c r="I13605">
        <v>2015</v>
      </c>
      <c r="J13605">
        <v>9</v>
      </c>
      <c r="K13605" t="s">
        <v>3919</v>
      </c>
      <c r="L13605" t="s">
        <v>3921</v>
      </c>
      <c r="M13605" t="s">
        <v>54</v>
      </c>
      <c r="N13605" t="s">
        <v>55</v>
      </c>
      <c r="O13605" t="s">
        <v>54</v>
      </c>
      <c r="P13605" t="s">
        <v>680</v>
      </c>
      <c r="Q13605" t="s">
        <v>681</v>
      </c>
      <c r="R13605" t="s">
        <v>3469</v>
      </c>
      <c r="S13605" t="s">
        <v>3737</v>
      </c>
      <c r="T13605" t="s">
        <v>232</v>
      </c>
      <c r="U13605" t="s">
        <v>232</v>
      </c>
      <c r="V13605" t="s">
        <v>59</v>
      </c>
      <c r="W13605" t="s">
        <v>60</v>
      </c>
      <c r="AB13605" t="s">
        <v>63</v>
      </c>
      <c r="AC13605" t="s">
        <v>64</v>
      </c>
      <c r="AD13605" t="s">
        <v>3368</v>
      </c>
      <c r="AE13605" t="s">
        <v>3369</v>
      </c>
      <c r="AF13605" t="s">
        <v>67</v>
      </c>
      <c r="AG13605" t="s">
        <v>68</v>
      </c>
      <c r="AH13605">
        <v>7</v>
      </c>
      <c r="AI13605">
        <v>2</v>
      </c>
      <c r="AJ13605">
        <v>2981</v>
      </c>
      <c r="AK13605" t="s">
        <v>148</v>
      </c>
      <c r="AL13605">
        <v>6</v>
      </c>
      <c r="AM13605" t="s">
        <v>70</v>
      </c>
      <c r="AN13605" t="s">
        <v>71</v>
      </c>
      <c r="AO13605" t="s">
        <v>233</v>
      </c>
      <c r="AP13605" t="s">
        <v>234</v>
      </c>
      <c r="AQ13605">
        <v>80</v>
      </c>
      <c r="AR13605">
        <v>853250</v>
      </c>
      <c r="AS13605">
        <v>929250</v>
      </c>
      <c r="AT13605">
        <v>1552000</v>
      </c>
    </row>
    <row r="13606" spans="1:46" x14ac:dyDescent="0.2">
      <c r="A13606" t="s">
        <v>4880</v>
      </c>
      <c r="B13606" t="s">
        <v>3922</v>
      </c>
      <c r="C13606" t="s">
        <v>3361</v>
      </c>
      <c r="D13606" t="s">
        <v>3362</v>
      </c>
      <c r="E13606" t="s">
        <v>3363</v>
      </c>
      <c r="F13606" t="s">
        <v>3444</v>
      </c>
      <c r="G13606" t="s">
        <v>3444</v>
      </c>
      <c r="H13606" t="s">
        <v>51</v>
      </c>
      <c r="I13606">
        <v>2015</v>
      </c>
      <c r="J13606">
        <v>9</v>
      </c>
      <c r="K13606" t="s">
        <v>3923</v>
      </c>
      <c r="L13606" t="s">
        <v>3925</v>
      </c>
      <c r="M13606" t="s">
        <v>54</v>
      </c>
      <c r="N13606" t="s">
        <v>55</v>
      </c>
      <c r="O13606" t="s">
        <v>54</v>
      </c>
      <c r="P13606" t="s">
        <v>680</v>
      </c>
      <c r="Q13606" t="s">
        <v>681</v>
      </c>
      <c r="R13606" t="s">
        <v>3469</v>
      </c>
      <c r="S13606" t="s">
        <v>3737</v>
      </c>
      <c r="T13606" t="s">
        <v>3381</v>
      </c>
      <c r="U13606" t="s">
        <v>3381</v>
      </c>
      <c r="V13606" t="s">
        <v>59</v>
      </c>
      <c r="W13606" t="s">
        <v>60</v>
      </c>
      <c r="AB13606" t="s">
        <v>63</v>
      </c>
      <c r="AC13606" t="s">
        <v>64</v>
      </c>
      <c r="AD13606" t="s">
        <v>3368</v>
      </c>
      <c r="AE13606" t="s">
        <v>3369</v>
      </c>
      <c r="AF13606" t="s">
        <v>67</v>
      </c>
      <c r="AG13606" t="s">
        <v>68</v>
      </c>
      <c r="AH13606">
        <v>7</v>
      </c>
      <c r="AI13606">
        <v>2</v>
      </c>
      <c r="AJ13606">
        <v>2981</v>
      </c>
      <c r="AK13606" t="s">
        <v>148</v>
      </c>
      <c r="AL13606">
        <v>6</v>
      </c>
      <c r="AM13606" t="s">
        <v>70</v>
      </c>
      <c r="AN13606" t="s">
        <v>71</v>
      </c>
      <c r="AO13606" t="s">
        <v>233</v>
      </c>
      <c r="AP13606" t="s">
        <v>234</v>
      </c>
      <c r="AQ13606">
        <v>80</v>
      </c>
      <c r="AR13606">
        <v>962250</v>
      </c>
      <c r="AS13606">
        <v>1051250</v>
      </c>
      <c r="AT13606">
        <v>1755000</v>
      </c>
    </row>
    <row r="13607" spans="1:46" x14ac:dyDescent="0.2">
      <c r="A13607" t="s">
        <v>4880</v>
      </c>
      <c r="B13607" t="s">
        <v>3926</v>
      </c>
      <c r="C13607" t="s">
        <v>3361</v>
      </c>
      <c r="D13607" t="s">
        <v>3362</v>
      </c>
      <c r="E13607" t="s">
        <v>3363</v>
      </c>
      <c r="F13607" t="s">
        <v>3364</v>
      </c>
      <c r="G13607" t="s">
        <v>3365</v>
      </c>
      <c r="H13607" t="s">
        <v>51</v>
      </c>
      <c r="I13607">
        <v>2015</v>
      </c>
      <c r="J13607">
        <v>11</v>
      </c>
      <c r="K13607" t="s">
        <v>3927</v>
      </c>
      <c r="L13607" t="s">
        <v>3928</v>
      </c>
      <c r="M13607" t="s">
        <v>54</v>
      </c>
      <c r="N13607" t="s">
        <v>55</v>
      </c>
      <c r="O13607" t="s">
        <v>54</v>
      </c>
      <c r="P13607" t="s">
        <v>680</v>
      </c>
      <c r="Q13607" t="s">
        <v>681</v>
      </c>
      <c r="R13607" t="s">
        <v>3929</v>
      </c>
      <c r="S13607" t="s">
        <v>3929</v>
      </c>
      <c r="V13607" t="s">
        <v>208</v>
      </c>
      <c r="W13607" t="s">
        <v>209</v>
      </c>
      <c r="AB13607" t="s">
        <v>1420</v>
      </c>
      <c r="AC13607" t="s">
        <v>1421</v>
      </c>
      <c r="AD13607" t="s">
        <v>3368</v>
      </c>
      <c r="AE13607" t="s">
        <v>3369</v>
      </c>
      <c r="AF13607" t="s">
        <v>67</v>
      </c>
      <c r="AG13607" t="s">
        <v>68</v>
      </c>
      <c r="AH13607">
        <v>7</v>
      </c>
      <c r="AI13607">
        <v>5</v>
      </c>
      <c r="AJ13607">
        <v>2997</v>
      </c>
      <c r="AK13607" t="s">
        <v>148</v>
      </c>
      <c r="AL13607">
        <v>6</v>
      </c>
      <c r="AM13607" t="s">
        <v>70</v>
      </c>
      <c r="AN13607" t="s">
        <v>71</v>
      </c>
      <c r="AO13607" t="s">
        <v>233</v>
      </c>
      <c r="AP13607" t="s">
        <v>234</v>
      </c>
      <c r="AQ13607">
        <v>80</v>
      </c>
      <c r="AR13607">
        <v>662750</v>
      </c>
      <c r="AS13607">
        <v>719250</v>
      </c>
      <c r="AT13607">
        <v>1201000</v>
      </c>
    </row>
    <row r="13608" spans="1:46" x14ac:dyDescent="0.2">
      <c r="A13608" t="s">
        <v>4880</v>
      </c>
      <c r="B13608" t="s">
        <v>3930</v>
      </c>
      <c r="C13608" t="s">
        <v>3361</v>
      </c>
      <c r="D13608" t="s">
        <v>3362</v>
      </c>
      <c r="E13608" t="s">
        <v>3363</v>
      </c>
      <c r="F13608" t="s">
        <v>3364</v>
      </c>
      <c r="G13608" t="s">
        <v>3365</v>
      </c>
      <c r="H13608" t="s">
        <v>51</v>
      </c>
      <c r="I13608">
        <v>2015</v>
      </c>
      <c r="J13608">
        <v>11</v>
      </c>
      <c r="K13608" t="s">
        <v>3931</v>
      </c>
      <c r="L13608" t="s">
        <v>3932</v>
      </c>
      <c r="M13608" t="s">
        <v>54</v>
      </c>
      <c r="N13608" t="s">
        <v>55</v>
      </c>
      <c r="O13608" t="s">
        <v>54</v>
      </c>
      <c r="P13608" t="s">
        <v>680</v>
      </c>
      <c r="Q13608" t="s">
        <v>681</v>
      </c>
      <c r="R13608" t="s">
        <v>232</v>
      </c>
      <c r="S13608" t="s">
        <v>232</v>
      </c>
      <c r="T13608" t="s">
        <v>3929</v>
      </c>
      <c r="U13608" t="s">
        <v>3929</v>
      </c>
      <c r="V13608" t="s">
        <v>208</v>
      </c>
      <c r="W13608" t="s">
        <v>209</v>
      </c>
      <c r="AB13608" t="s">
        <v>63</v>
      </c>
      <c r="AC13608" t="s">
        <v>64</v>
      </c>
      <c r="AD13608" t="s">
        <v>3368</v>
      </c>
      <c r="AE13608" t="s">
        <v>3369</v>
      </c>
      <c r="AF13608" t="s">
        <v>67</v>
      </c>
      <c r="AG13608" t="s">
        <v>68</v>
      </c>
      <c r="AH13608">
        <v>7</v>
      </c>
      <c r="AI13608">
        <v>5</v>
      </c>
      <c r="AJ13608">
        <v>2997</v>
      </c>
      <c r="AK13608" t="s">
        <v>148</v>
      </c>
      <c r="AL13608">
        <v>6</v>
      </c>
      <c r="AM13608" t="s">
        <v>70</v>
      </c>
      <c r="AN13608" t="s">
        <v>71</v>
      </c>
      <c r="AO13608" t="s">
        <v>233</v>
      </c>
      <c r="AP13608" t="s">
        <v>234</v>
      </c>
      <c r="AQ13608">
        <v>80</v>
      </c>
      <c r="AR13608">
        <v>691250</v>
      </c>
      <c r="AS13608">
        <v>750500</v>
      </c>
      <c r="AT13608">
        <v>1292000</v>
      </c>
    </row>
    <row r="13609" spans="1:46" x14ac:dyDescent="0.2">
      <c r="A13609" t="s">
        <v>4880</v>
      </c>
      <c r="B13609" t="s">
        <v>3933</v>
      </c>
      <c r="C13609" t="s">
        <v>3361</v>
      </c>
      <c r="D13609" t="s">
        <v>3362</v>
      </c>
      <c r="E13609" t="s">
        <v>3363</v>
      </c>
      <c r="F13609" t="s">
        <v>3444</v>
      </c>
      <c r="G13609" t="s">
        <v>3444</v>
      </c>
      <c r="H13609" t="s">
        <v>51</v>
      </c>
      <c r="I13609">
        <v>2015</v>
      </c>
      <c r="J13609">
        <v>12</v>
      </c>
      <c r="K13609" t="s">
        <v>3934</v>
      </c>
      <c r="L13609" t="s">
        <v>3935</v>
      </c>
      <c r="M13609" t="s">
        <v>54</v>
      </c>
      <c r="N13609" t="s">
        <v>55</v>
      </c>
      <c r="O13609" t="s">
        <v>54</v>
      </c>
      <c r="P13609" t="s">
        <v>680</v>
      </c>
      <c r="Q13609" t="s">
        <v>681</v>
      </c>
      <c r="R13609" t="s">
        <v>112</v>
      </c>
      <c r="S13609" t="s">
        <v>112</v>
      </c>
      <c r="V13609" t="s">
        <v>59</v>
      </c>
      <c r="W13609" t="s">
        <v>60</v>
      </c>
      <c r="AB13609" t="s">
        <v>63</v>
      </c>
      <c r="AC13609" t="s">
        <v>64</v>
      </c>
      <c r="AD13609" t="s">
        <v>3368</v>
      </c>
      <c r="AE13609" t="s">
        <v>3369</v>
      </c>
      <c r="AF13609" t="s">
        <v>67</v>
      </c>
      <c r="AG13609" t="s">
        <v>68</v>
      </c>
      <c r="AH13609">
        <v>7</v>
      </c>
      <c r="AI13609">
        <v>2</v>
      </c>
      <c r="AJ13609">
        <v>3800</v>
      </c>
      <c r="AK13609" t="s">
        <v>3451</v>
      </c>
      <c r="AL13609">
        <v>6</v>
      </c>
      <c r="AM13609" t="s">
        <v>70</v>
      </c>
      <c r="AN13609" t="s">
        <v>71</v>
      </c>
      <c r="AO13609" t="s">
        <v>233</v>
      </c>
      <c r="AP13609" t="s">
        <v>234</v>
      </c>
      <c r="AQ13609">
        <v>80</v>
      </c>
      <c r="AR13609">
        <v>1249500</v>
      </c>
      <c r="AS13609">
        <v>1380750</v>
      </c>
      <c r="AT13609">
        <v>2305000</v>
      </c>
    </row>
    <row r="13610" spans="1:46" x14ac:dyDescent="0.2">
      <c r="A13610" t="s">
        <v>4880</v>
      </c>
      <c r="B13610" t="s">
        <v>3936</v>
      </c>
      <c r="C13610" t="s">
        <v>3361</v>
      </c>
      <c r="D13610" t="s">
        <v>3362</v>
      </c>
      <c r="E13610" t="s">
        <v>3363</v>
      </c>
      <c r="F13610" t="s">
        <v>3444</v>
      </c>
      <c r="G13610" t="s">
        <v>3444</v>
      </c>
      <c r="H13610" t="s">
        <v>51</v>
      </c>
      <c r="I13610">
        <v>2015</v>
      </c>
      <c r="J13610">
        <v>12</v>
      </c>
      <c r="K13610" t="s">
        <v>3937</v>
      </c>
      <c r="L13610" t="s">
        <v>3938</v>
      </c>
      <c r="M13610" t="s">
        <v>54</v>
      </c>
      <c r="N13610" t="s">
        <v>55</v>
      </c>
      <c r="O13610" t="s">
        <v>54</v>
      </c>
      <c r="P13610" t="s">
        <v>680</v>
      </c>
      <c r="Q13610" t="s">
        <v>681</v>
      </c>
      <c r="R13610" t="s">
        <v>3396</v>
      </c>
      <c r="S13610" t="s">
        <v>3396</v>
      </c>
      <c r="V13610" t="s">
        <v>59</v>
      </c>
      <c r="W13610" t="s">
        <v>60</v>
      </c>
      <c r="AB13610" t="s">
        <v>63</v>
      </c>
      <c r="AC13610" t="s">
        <v>64</v>
      </c>
      <c r="AD13610" t="s">
        <v>3368</v>
      </c>
      <c r="AE13610" t="s">
        <v>3369</v>
      </c>
      <c r="AF13610" t="s">
        <v>67</v>
      </c>
      <c r="AG13610" t="s">
        <v>68</v>
      </c>
      <c r="AH13610">
        <v>7</v>
      </c>
      <c r="AI13610">
        <v>2</v>
      </c>
      <c r="AJ13610">
        <v>3800</v>
      </c>
      <c r="AK13610" t="s">
        <v>3451</v>
      </c>
      <c r="AL13610">
        <v>6</v>
      </c>
      <c r="AM13610" t="s">
        <v>70</v>
      </c>
      <c r="AN13610" t="s">
        <v>71</v>
      </c>
      <c r="AO13610" t="s">
        <v>233</v>
      </c>
      <c r="AP13610" t="s">
        <v>234</v>
      </c>
      <c r="AQ13610">
        <v>80</v>
      </c>
      <c r="AR13610">
        <v>1407750</v>
      </c>
      <c r="AS13610">
        <v>1566250</v>
      </c>
      <c r="AT13610">
        <v>2615000</v>
      </c>
    </row>
    <row r="13611" spans="1:46" x14ac:dyDescent="0.2">
      <c r="A13611" t="s">
        <v>4880</v>
      </c>
      <c r="B13611" t="s">
        <v>3939</v>
      </c>
      <c r="C13611" t="s">
        <v>3361</v>
      </c>
      <c r="D13611" t="s">
        <v>3362</v>
      </c>
      <c r="E13611" t="s">
        <v>3363</v>
      </c>
      <c r="F13611" t="s">
        <v>3444</v>
      </c>
      <c r="G13611" t="s">
        <v>3444</v>
      </c>
      <c r="H13611" t="s">
        <v>51</v>
      </c>
      <c r="I13611">
        <v>2015</v>
      </c>
      <c r="J13611">
        <v>12</v>
      </c>
      <c r="K13611" t="s">
        <v>3940</v>
      </c>
      <c r="L13611" t="s">
        <v>3941</v>
      </c>
      <c r="M13611" t="s">
        <v>54</v>
      </c>
      <c r="N13611" t="s">
        <v>55</v>
      </c>
      <c r="O13611" t="s">
        <v>54</v>
      </c>
      <c r="P13611" t="s">
        <v>680</v>
      </c>
      <c r="Q13611" t="s">
        <v>681</v>
      </c>
      <c r="R13611" t="s">
        <v>112</v>
      </c>
      <c r="S13611" t="s">
        <v>112</v>
      </c>
      <c r="V13611" t="s">
        <v>564</v>
      </c>
      <c r="W13611" t="s">
        <v>340</v>
      </c>
      <c r="AB13611" t="s">
        <v>63</v>
      </c>
      <c r="AC13611" t="s">
        <v>64</v>
      </c>
      <c r="AD13611" t="s">
        <v>3368</v>
      </c>
      <c r="AE13611" t="s">
        <v>3369</v>
      </c>
      <c r="AF13611" t="s">
        <v>67</v>
      </c>
      <c r="AG13611" t="s">
        <v>68</v>
      </c>
      <c r="AH13611">
        <v>7</v>
      </c>
      <c r="AI13611">
        <v>2</v>
      </c>
      <c r="AJ13611">
        <v>3800</v>
      </c>
      <c r="AK13611" t="s">
        <v>3451</v>
      </c>
      <c r="AL13611">
        <v>6</v>
      </c>
      <c r="AM13611" t="s">
        <v>70</v>
      </c>
      <c r="AN13611" t="s">
        <v>71</v>
      </c>
      <c r="AO13611" t="s">
        <v>233</v>
      </c>
      <c r="AP13611" t="s">
        <v>234</v>
      </c>
      <c r="AQ13611">
        <v>80</v>
      </c>
      <c r="AR13611">
        <v>1324000</v>
      </c>
      <c r="AS13611">
        <v>1467750</v>
      </c>
      <c r="AT13611">
        <v>2451000</v>
      </c>
    </row>
    <row r="13612" spans="1:46" x14ac:dyDescent="0.2">
      <c r="A13612" t="s">
        <v>4880</v>
      </c>
      <c r="B13612" t="s">
        <v>3942</v>
      </c>
      <c r="C13612" t="s">
        <v>3361</v>
      </c>
      <c r="D13612" t="s">
        <v>3362</v>
      </c>
      <c r="E13612" t="s">
        <v>3363</v>
      </c>
      <c r="F13612" t="s">
        <v>3444</v>
      </c>
      <c r="G13612" t="s">
        <v>3444</v>
      </c>
      <c r="H13612" t="s">
        <v>51</v>
      </c>
      <c r="I13612">
        <v>2015</v>
      </c>
      <c r="J13612">
        <v>12</v>
      </c>
      <c r="K13612" t="s">
        <v>3943</v>
      </c>
      <c r="L13612" t="s">
        <v>3944</v>
      </c>
      <c r="M13612" t="s">
        <v>54</v>
      </c>
      <c r="N13612" t="s">
        <v>55</v>
      </c>
      <c r="O13612" t="s">
        <v>54</v>
      </c>
      <c r="P13612" t="s">
        <v>680</v>
      </c>
      <c r="Q13612" t="s">
        <v>681</v>
      </c>
      <c r="R13612" t="s">
        <v>3396</v>
      </c>
      <c r="S13612" t="s">
        <v>3396</v>
      </c>
      <c r="V13612" t="s">
        <v>564</v>
      </c>
      <c r="W13612" t="s">
        <v>340</v>
      </c>
      <c r="AB13612" t="s">
        <v>63</v>
      </c>
      <c r="AC13612" t="s">
        <v>64</v>
      </c>
      <c r="AD13612" t="s">
        <v>3368</v>
      </c>
      <c r="AE13612" t="s">
        <v>3369</v>
      </c>
      <c r="AF13612" t="s">
        <v>67</v>
      </c>
      <c r="AG13612" t="s">
        <v>68</v>
      </c>
      <c r="AH13612">
        <v>7</v>
      </c>
      <c r="AI13612">
        <v>2</v>
      </c>
      <c r="AJ13612">
        <v>3800</v>
      </c>
      <c r="AK13612" t="s">
        <v>3451</v>
      </c>
      <c r="AL13612">
        <v>6</v>
      </c>
      <c r="AM13612" t="s">
        <v>70</v>
      </c>
      <c r="AN13612" t="s">
        <v>71</v>
      </c>
      <c r="AO13612" t="s">
        <v>233</v>
      </c>
      <c r="AP13612" t="s">
        <v>234</v>
      </c>
      <c r="AQ13612">
        <v>80</v>
      </c>
      <c r="AR13612">
        <v>1482000</v>
      </c>
      <c r="AS13612">
        <v>1654000</v>
      </c>
      <c r="AT13612">
        <v>2761000</v>
      </c>
    </row>
    <row r="13613" spans="1:46" x14ac:dyDescent="0.2">
      <c r="A13613" t="s">
        <v>4880</v>
      </c>
      <c r="B13613" t="s">
        <v>3945</v>
      </c>
      <c r="C13613" t="s">
        <v>3361</v>
      </c>
      <c r="D13613" t="s">
        <v>3362</v>
      </c>
      <c r="E13613" t="s">
        <v>3363</v>
      </c>
      <c r="F13613" t="s">
        <v>3364</v>
      </c>
      <c r="G13613" t="s">
        <v>3365</v>
      </c>
      <c r="H13613" t="s">
        <v>51</v>
      </c>
      <c r="I13613">
        <v>2015</v>
      </c>
      <c r="J13613">
        <v>11</v>
      </c>
      <c r="K13613" t="s">
        <v>3946</v>
      </c>
      <c r="L13613" t="s">
        <v>3947</v>
      </c>
      <c r="M13613" t="s">
        <v>54</v>
      </c>
      <c r="N13613" t="s">
        <v>55</v>
      </c>
      <c r="O13613" t="s">
        <v>54</v>
      </c>
      <c r="P13613" t="s">
        <v>680</v>
      </c>
      <c r="Q13613" t="s">
        <v>681</v>
      </c>
      <c r="T13613" t="s">
        <v>3621</v>
      </c>
      <c r="U13613" t="s">
        <v>3621</v>
      </c>
      <c r="V13613" t="s">
        <v>208</v>
      </c>
      <c r="W13613" t="s">
        <v>209</v>
      </c>
      <c r="AB13613" t="s">
        <v>1420</v>
      </c>
      <c r="AC13613" t="s">
        <v>1421</v>
      </c>
      <c r="AD13613" t="s">
        <v>3368</v>
      </c>
      <c r="AE13613" t="s">
        <v>3369</v>
      </c>
      <c r="AF13613" t="s">
        <v>67</v>
      </c>
      <c r="AG13613" t="s">
        <v>68</v>
      </c>
      <c r="AH13613">
        <v>7</v>
      </c>
      <c r="AI13613">
        <v>5</v>
      </c>
      <c r="AJ13613">
        <v>2997</v>
      </c>
      <c r="AK13613" t="s">
        <v>148</v>
      </c>
      <c r="AL13613">
        <v>6</v>
      </c>
      <c r="AM13613" t="s">
        <v>70</v>
      </c>
      <c r="AN13613" t="s">
        <v>71</v>
      </c>
      <c r="AO13613" t="s">
        <v>233</v>
      </c>
      <c r="AP13613" t="s">
        <v>234</v>
      </c>
      <c r="AQ13613">
        <v>80</v>
      </c>
      <c r="AR13613">
        <v>673250</v>
      </c>
      <c r="AS13613">
        <v>730500</v>
      </c>
      <c r="AT13613">
        <v>1258000</v>
      </c>
    </row>
    <row r="13614" spans="1:46" x14ac:dyDescent="0.2">
      <c r="A13614" t="s">
        <v>4880</v>
      </c>
      <c r="B13614" t="s">
        <v>3948</v>
      </c>
      <c r="C13614" t="s">
        <v>3361</v>
      </c>
      <c r="D13614" t="s">
        <v>3362</v>
      </c>
      <c r="E13614" t="s">
        <v>3363</v>
      </c>
      <c r="F13614" t="s">
        <v>3364</v>
      </c>
      <c r="G13614" t="s">
        <v>3365</v>
      </c>
      <c r="H13614" t="s">
        <v>51</v>
      </c>
      <c r="I13614">
        <v>2015</v>
      </c>
      <c r="J13614">
        <v>11</v>
      </c>
      <c r="K13614" t="s">
        <v>3949</v>
      </c>
      <c r="L13614" t="s">
        <v>3950</v>
      </c>
      <c r="M13614" t="s">
        <v>54</v>
      </c>
      <c r="N13614" t="s">
        <v>55</v>
      </c>
      <c r="O13614" t="s">
        <v>54</v>
      </c>
      <c r="P13614" t="s">
        <v>680</v>
      </c>
      <c r="Q13614" t="s">
        <v>681</v>
      </c>
      <c r="R13614" t="s">
        <v>232</v>
      </c>
      <c r="S13614" t="s">
        <v>232</v>
      </c>
      <c r="T13614" t="s">
        <v>3621</v>
      </c>
      <c r="U13614" t="s">
        <v>3621</v>
      </c>
      <c r="V13614" t="s">
        <v>208</v>
      </c>
      <c r="W13614" t="s">
        <v>209</v>
      </c>
      <c r="AB13614" t="s">
        <v>63</v>
      </c>
      <c r="AC13614" t="s">
        <v>64</v>
      </c>
      <c r="AD13614" t="s">
        <v>3368</v>
      </c>
      <c r="AE13614" t="s">
        <v>3369</v>
      </c>
      <c r="AF13614" t="s">
        <v>67</v>
      </c>
      <c r="AG13614" t="s">
        <v>68</v>
      </c>
      <c r="AH13614">
        <v>7</v>
      </c>
      <c r="AI13614">
        <v>5</v>
      </c>
      <c r="AJ13614">
        <v>2997</v>
      </c>
      <c r="AK13614" t="s">
        <v>148</v>
      </c>
      <c r="AL13614">
        <v>6</v>
      </c>
      <c r="AM13614" t="s">
        <v>70</v>
      </c>
      <c r="AN13614" t="s">
        <v>71</v>
      </c>
      <c r="AO13614" t="s">
        <v>233</v>
      </c>
      <c r="AP13614" t="s">
        <v>234</v>
      </c>
      <c r="AQ13614">
        <v>80</v>
      </c>
      <c r="AR13614">
        <v>718250</v>
      </c>
      <c r="AS13614">
        <v>780000</v>
      </c>
      <c r="AT13614">
        <v>1358000</v>
      </c>
    </row>
    <row r="13615" spans="1:46" x14ac:dyDescent="0.2">
      <c r="A13615" t="s">
        <v>4880</v>
      </c>
      <c r="B13615" t="s">
        <v>3951</v>
      </c>
      <c r="C13615" t="s">
        <v>3361</v>
      </c>
      <c r="D13615" t="s">
        <v>3362</v>
      </c>
      <c r="E13615" t="s">
        <v>3363</v>
      </c>
      <c r="F13615" t="s">
        <v>3708</v>
      </c>
      <c r="G13615" t="s">
        <v>3709</v>
      </c>
      <c r="H13615" t="s">
        <v>98</v>
      </c>
      <c r="I13615">
        <v>2015</v>
      </c>
      <c r="J13615">
        <v>12</v>
      </c>
      <c r="K13615" t="s">
        <v>3952</v>
      </c>
      <c r="L13615" t="s">
        <v>3953</v>
      </c>
      <c r="M13615" t="s">
        <v>54</v>
      </c>
      <c r="N13615" t="s">
        <v>55</v>
      </c>
      <c r="O13615" t="s">
        <v>54</v>
      </c>
      <c r="P13615" t="s">
        <v>2545</v>
      </c>
      <c r="Q13615" t="s">
        <v>2515</v>
      </c>
      <c r="V13615" t="s">
        <v>107</v>
      </c>
      <c r="W13615" t="s">
        <v>108</v>
      </c>
      <c r="AB13615" t="s">
        <v>63</v>
      </c>
      <c r="AC13615" t="s">
        <v>64</v>
      </c>
      <c r="AD13615" t="s">
        <v>3368</v>
      </c>
      <c r="AE13615" t="s">
        <v>3369</v>
      </c>
      <c r="AF13615" t="s">
        <v>67</v>
      </c>
      <c r="AG13615" t="s">
        <v>68</v>
      </c>
      <c r="AH13615">
        <v>7</v>
      </c>
      <c r="AI13615">
        <v>5</v>
      </c>
      <c r="AJ13615">
        <v>1984</v>
      </c>
      <c r="AK13615" t="s">
        <v>111</v>
      </c>
      <c r="AL13615">
        <v>4</v>
      </c>
      <c r="AM13615" t="s">
        <v>70</v>
      </c>
      <c r="AN13615" t="s">
        <v>71</v>
      </c>
      <c r="AO13615" t="s">
        <v>112</v>
      </c>
      <c r="AP13615" t="s">
        <v>113</v>
      </c>
      <c r="AQ13615">
        <v>80</v>
      </c>
      <c r="AR13615">
        <v>387750</v>
      </c>
      <c r="AS13615">
        <v>419000</v>
      </c>
      <c r="AT13615">
        <v>588000</v>
      </c>
    </row>
    <row r="13616" spans="1:46" x14ac:dyDescent="0.2">
      <c r="A13616" t="s">
        <v>4880</v>
      </c>
      <c r="B13616" t="s">
        <v>3954</v>
      </c>
      <c r="C13616" t="s">
        <v>3361</v>
      </c>
      <c r="D13616" t="s">
        <v>3362</v>
      </c>
      <c r="E13616" t="s">
        <v>3363</v>
      </c>
      <c r="F13616" t="s">
        <v>3708</v>
      </c>
      <c r="G13616" t="s">
        <v>3709</v>
      </c>
      <c r="H13616" t="s">
        <v>98</v>
      </c>
      <c r="I13616">
        <v>2015</v>
      </c>
      <c r="J13616">
        <v>12</v>
      </c>
      <c r="K13616" t="s">
        <v>3955</v>
      </c>
      <c r="L13616" t="s">
        <v>3956</v>
      </c>
      <c r="M13616" t="s">
        <v>54</v>
      </c>
      <c r="N13616" t="s">
        <v>55</v>
      </c>
      <c r="O13616" t="s">
        <v>54</v>
      </c>
      <c r="P13616" t="s">
        <v>2545</v>
      </c>
      <c r="Q13616" t="s">
        <v>2515</v>
      </c>
      <c r="R13616" t="s">
        <v>1748</v>
      </c>
      <c r="S13616" t="s">
        <v>1748</v>
      </c>
      <c r="V13616" t="s">
        <v>107</v>
      </c>
      <c r="W13616" t="s">
        <v>108</v>
      </c>
      <c r="AB13616" t="s">
        <v>63</v>
      </c>
      <c r="AC13616" t="s">
        <v>64</v>
      </c>
      <c r="AD13616" t="s">
        <v>3368</v>
      </c>
      <c r="AE13616" t="s">
        <v>3369</v>
      </c>
      <c r="AF13616" t="s">
        <v>67</v>
      </c>
      <c r="AG13616" t="s">
        <v>68</v>
      </c>
      <c r="AH13616">
        <v>7</v>
      </c>
      <c r="AI13616">
        <v>5</v>
      </c>
      <c r="AJ13616">
        <v>2997</v>
      </c>
      <c r="AK13616" t="s">
        <v>148</v>
      </c>
      <c r="AL13616">
        <v>6</v>
      </c>
      <c r="AM13616" t="s">
        <v>70</v>
      </c>
      <c r="AN13616" t="s">
        <v>71</v>
      </c>
      <c r="AO13616" t="s">
        <v>233</v>
      </c>
      <c r="AP13616" t="s">
        <v>234</v>
      </c>
      <c r="AQ13616">
        <v>80</v>
      </c>
      <c r="AR13616">
        <v>455750</v>
      </c>
      <c r="AS13616">
        <v>492750</v>
      </c>
      <c r="AT13616">
        <v>698000</v>
      </c>
    </row>
    <row r="13617" spans="1:46" x14ac:dyDescent="0.2">
      <c r="A13617" t="s">
        <v>4880</v>
      </c>
      <c r="B13617" t="s">
        <v>3957</v>
      </c>
      <c r="C13617" t="s">
        <v>3361</v>
      </c>
      <c r="D13617" t="s">
        <v>3362</v>
      </c>
      <c r="E13617" t="s">
        <v>3363</v>
      </c>
      <c r="F13617" t="s">
        <v>3708</v>
      </c>
      <c r="G13617" t="s">
        <v>3709</v>
      </c>
      <c r="H13617" t="s">
        <v>98</v>
      </c>
      <c r="I13617">
        <v>2015</v>
      </c>
      <c r="J13617">
        <v>12</v>
      </c>
      <c r="K13617" t="s">
        <v>3958</v>
      </c>
      <c r="L13617" t="s">
        <v>3959</v>
      </c>
      <c r="M13617" t="s">
        <v>54</v>
      </c>
      <c r="N13617" t="s">
        <v>55</v>
      </c>
      <c r="O13617" t="s">
        <v>54</v>
      </c>
      <c r="P13617" t="s">
        <v>2545</v>
      </c>
      <c r="Q13617" t="s">
        <v>2515</v>
      </c>
      <c r="R13617" t="s">
        <v>112</v>
      </c>
      <c r="S13617" t="s">
        <v>112</v>
      </c>
      <c r="V13617" t="s">
        <v>107</v>
      </c>
      <c r="W13617" t="s">
        <v>108</v>
      </c>
      <c r="AB13617" t="s">
        <v>63</v>
      </c>
      <c r="AC13617" t="s">
        <v>64</v>
      </c>
      <c r="AD13617" t="s">
        <v>3368</v>
      </c>
      <c r="AE13617" t="s">
        <v>3369</v>
      </c>
      <c r="AF13617" t="s">
        <v>67</v>
      </c>
      <c r="AG13617" t="s">
        <v>68</v>
      </c>
      <c r="AH13617">
        <v>7</v>
      </c>
      <c r="AI13617">
        <v>5</v>
      </c>
      <c r="AJ13617">
        <v>3604</v>
      </c>
      <c r="AK13617" t="s">
        <v>3370</v>
      </c>
      <c r="AL13617">
        <v>6</v>
      </c>
      <c r="AM13617" t="s">
        <v>70</v>
      </c>
      <c r="AN13617" t="s">
        <v>71</v>
      </c>
      <c r="AO13617" t="s">
        <v>233</v>
      </c>
      <c r="AP13617" t="s">
        <v>234</v>
      </c>
      <c r="AQ13617">
        <v>80</v>
      </c>
      <c r="AR13617">
        <v>596500</v>
      </c>
      <c r="AS13617">
        <v>646500</v>
      </c>
      <c r="AT13617">
        <v>998000</v>
      </c>
    </row>
    <row r="13618" spans="1:46" x14ac:dyDescent="0.2">
      <c r="A13618" t="s">
        <v>4880</v>
      </c>
      <c r="B13618" t="s">
        <v>3960</v>
      </c>
      <c r="C13618" t="s">
        <v>3361</v>
      </c>
      <c r="D13618" t="s">
        <v>3362</v>
      </c>
      <c r="E13618" t="s">
        <v>3363</v>
      </c>
      <c r="F13618" t="s">
        <v>3708</v>
      </c>
      <c r="G13618" t="s">
        <v>3709</v>
      </c>
      <c r="H13618" t="s">
        <v>98</v>
      </c>
      <c r="I13618">
        <v>2015</v>
      </c>
      <c r="J13618">
        <v>12</v>
      </c>
      <c r="K13618" t="s">
        <v>3961</v>
      </c>
      <c r="L13618" t="s">
        <v>3962</v>
      </c>
      <c r="M13618" t="s">
        <v>54</v>
      </c>
      <c r="N13618" t="s">
        <v>55</v>
      </c>
      <c r="O13618" t="s">
        <v>54</v>
      </c>
      <c r="P13618" t="s">
        <v>680</v>
      </c>
      <c r="Q13618" t="s">
        <v>681</v>
      </c>
      <c r="R13618" t="s">
        <v>3385</v>
      </c>
      <c r="S13618" t="s">
        <v>3385</v>
      </c>
      <c r="V13618" t="s">
        <v>107</v>
      </c>
      <c r="W13618" t="s">
        <v>108</v>
      </c>
      <c r="AB13618" t="s">
        <v>63</v>
      </c>
      <c r="AC13618" t="s">
        <v>64</v>
      </c>
      <c r="AD13618" t="s">
        <v>3368</v>
      </c>
      <c r="AE13618" t="s">
        <v>3369</v>
      </c>
      <c r="AF13618" t="s">
        <v>67</v>
      </c>
      <c r="AG13618" t="s">
        <v>68</v>
      </c>
      <c r="AH13618">
        <v>7</v>
      </c>
      <c r="AI13618">
        <v>5</v>
      </c>
      <c r="AJ13618">
        <v>2997</v>
      </c>
      <c r="AK13618" t="s">
        <v>148</v>
      </c>
      <c r="AL13618">
        <v>6</v>
      </c>
      <c r="AM13618" t="s">
        <v>70</v>
      </c>
      <c r="AN13618" t="s">
        <v>71</v>
      </c>
      <c r="AO13618" t="s">
        <v>233</v>
      </c>
      <c r="AP13618" t="s">
        <v>234</v>
      </c>
      <c r="AQ13618">
        <v>80</v>
      </c>
      <c r="AR13618">
        <v>554750</v>
      </c>
      <c r="AS13618">
        <v>600750</v>
      </c>
      <c r="AT13618">
        <v>888000</v>
      </c>
    </row>
    <row r="13619" spans="1:46" x14ac:dyDescent="0.2">
      <c r="A13619" t="s">
        <v>4880</v>
      </c>
      <c r="B13619" t="s">
        <v>3963</v>
      </c>
      <c r="C13619" t="s">
        <v>3361</v>
      </c>
      <c r="D13619" t="s">
        <v>3362</v>
      </c>
      <c r="E13619" t="s">
        <v>3363</v>
      </c>
      <c r="F13619" t="s">
        <v>3412</v>
      </c>
      <c r="G13619" t="s">
        <v>3413</v>
      </c>
      <c r="H13619" t="s">
        <v>51</v>
      </c>
      <c r="I13619">
        <v>2015</v>
      </c>
      <c r="J13619">
        <v>0</v>
      </c>
      <c r="K13619" t="s">
        <v>3964</v>
      </c>
      <c r="L13619" t="s">
        <v>3965</v>
      </c>
      <c r="M13619" t="s">
        <v>54</v>
      </c>
      <c r="N13619" t="s">
        <v>55</v>
      </c>
      <c r="O13619" t="s">
        <v>54</v>
      </c>
      <c r="P13619" t="s">
        <v>459</v>
      </c>
      <c r="Q13619" t="s">
        <v>460</v>
      </c>
      <c r="R13619" t="s">
        <v>3892</v>
      </c>
      <c r="S13619" t="s">
        <v>3892</v>
      </c>
      <c r="V13619" t="s">
        <v>59</v>
      </c>
      <c r="W13619" t="s">
        <v>60</v>
      </c>
      <c r="AB13619" t="s">
        <v>1420</v>
      </c>
      <c r="AC13619" t="s">
        <v>1421</v>
      </c>
      <c r="AD13619" t="s">
        <v>3368</v>
      </c>
      <c r="AE13619" t="s">
        <v>3369</v>
      </c>
      <c r="AF13619" t="s">
        <v>67</v>
      </c>
      <c r="AG13619" t="s">
        <v>68</v>
      </c>
      <c r="AH13619">
        <v>5</v>
      </c>
      <c r="AI13619">
        <v>2</v>
      </c>
      <c r="AJ13619">
        <v>2706</v>
      </c>
      <c r="AK13619" t="s">
        <v>3506</v>
      </c>
      <c r="AL13619">
        <v>6</v>
      </c>
      <c r="AM13619" t="s">
        <v>70</v>
      </c>
      <c r="AN13619" t="s">
        <v>71</v>
      </c>
      <c r="AO13619" t="s">
        <v>72</v>
      </c>
      <c r="AP13619" t="s">
        <v>73</v>
      </c>
      <c r="AQ13619">
        <v>80</v>
      </c>
      <c r="AR13619">
        <v>402250</v>
      </c>
      <c r="AS13619">
        <v>434500</v>
      </c>
      <c r="AT13619">
        <v>748000</v>
      </c>
    </row>
    <row r="13620" spans="1:46" x14ac:dyDescent="0.2">
      <c r="A13620" t="s">
        <v>4880</v>
      </c>
      <c r="B13620" t="s">
        <v>3966</v>
      </c>
      <c r="C13620" t="s">
        <v>3361</v>
      </c>
      <c r="D13620" t="s">
        <v>3362</v>
      </c>
      <c r="E13620" t="s">
        <v>3363</v>
      </c>
      <c r="F13620" t="s">
        <v>3444</v>
      </c>
      <c r="G13620" t="s">
        <v>3444</v>
      </c>
      <c r="H13620" t="s">
        <v>51</v>
      </c>
      <c r="I13620">
        <v>2015</v>
      </c>
      <c r="J13620">
        <v>9</v>
      </c>
      <c r="K13620" t="s">
        <v>3967</v>
      </c>
      <c r="L13620" t="s">
        <v>3969</v>
      </c>
      <c r="M13620" t="s">
        <v>54</v>
      </c>
      <c r="N13620" t="s">
        <v>55</v>
      </c>
      <c r="O13620" t="s">
        <v>54</v>
      </c>
      <c r="P13620" t="s">
        <v>680</v>
      </c>
      <c r="Q13620" t="s">
        <v>681</v>
      </c>
      <c r="R13620" t="s">
        <v>3447</v>
      </c>
      <c r="S13620" t="s">
        <v>3567</v>
      </c>
      <c r="V13620" t="s">
        <v>59</v>
      </c>
      <c r="W13620" t="s">
        <v>60</v>
      </c>
      <c r="AB13620" t="s">
        <v>1420</v>
      </c>
      <c r="AC13620" t="s">
        <v>1421</v>
      </c>
      <c r="AD13620" t="s">
        <v>3368</v>
      </c>
      <c r="AE13620" t="s">
        <v>3369</v>
      </c>
      <c r="AF13620" t="s">
        <v>67</v>
      </c>
      <c r="AG13620" t="s">
        <v>68</v>
      </c>
      <c r="AH13620">
        <v>7</v>
      </c>
      <c r="AI13620">
        <v>2</v>
      </c>
      <c r="AJ13620">
        <v>2981</v>
      </c>
      <c r="AK13620" t="s">
        <v>148</v>
      </c>
      <c r="AL13620">
        <v>6</v>
      </c>
      <c r="AM13620" t="s">
        <v>70</v>
      </c>
      <c r="AN13620" t="s">
        <v>71</v>
      </c>
      <c r="AO13620" t="s">
        <v>233</v>
      </c>
      <c r="AP13620" t="s">
        <v>234</v>
      </c>
      <c r="AQ13620">
        <v>80</v>
      </c>
      <c r="AR13620">
        <v>730750</v>
      </c>
      <c r="AS13620">
        <v>794000</v>
      </c>
      <c r="AT13620">
        <v>1318000</v>
      </c>
    </row>
    <row r="13621" spans="1:46" x14ac:dyDescent="0.2">
      <c r="A13621" t="s">
        <v>4880</v>
      </c>
      <c r="B13621" t="s">
        <v>3970</v>
      </c>
      <c r="C13621" t="s">
        <v>3361</v>
      </c>
      <c r="D13621" t="s">
        <v>3362</v>
      </c>
      <c r="E13621" t="s">
        <v>3363</v>
      </c>
      <c r="F13621" t="s">
        <v>3444</v>
      </c>
      <c r="G13621" t="s">
        <v>3444</v>
      </c>
      <c r="H13621" t="s">
        <v>51</v>
      </c>
      <c r="I13621">
        <v>2015</v>
      </c>
      <c r="J13621">
        <v>9</v>
      </c>
      <c r="K13621" t="s">
        <v>3971</v>
      </c>
      <c r="L13621" t="s">
        <v>3973</v>
      </c>
      <c r="M13621" t="s">
        <v>54</v>
      </c>
      <c r="N13621" t="s">
        <v>55</v>
      </c>
      <c r="O13621" t="s">
        <v>54</v>
      </c>
      <c r="P13621" t="s">
        <v>680</v>
      </c>
      <c r="Q13621" t="s">
        <v>681</v>
      </c>
      <c r="R13621" t="s">
        <v>3447</v>
      </c>
      <c r="S13621" t="s">
        <v>3567</v>
      </c>
      <c r="T13621" t="s">
        <v>1748</v>
      </c>
      <c r="U13621" t="s">
        <v>1748</v>
      </c>
      <c r="V13621" t="s">
        <v>59</v>
      </c>
      <c r="W13621" t="s">
        <v>60</v>
      </c>
      <c r="AB13621" t="s">
        <v>1420</v>
      </c>
      <c r="AC13621" t="s">
        <v>1421</v>
      </c>
      <c r="AD13621" t="s">
        <v>3368</v>
      </c>
      <c r="AE13621" t="s">
        <v>3369</v>
      </c>
      <c r="AF13621" t="s">
        <v>67</v>
      </c>
      <c r="AG13621" t="s">
        <v>68</v>
      </c>
      <c r="AH13621">
        <v>7</v>
      </c>
      <c r="AI13621">
        <v>2</v>
      </c>
      <c r="AJ13621">
        <v>2981</v>
      </c>
      <c r="AK13621" t="s">
        <v>148</v>
      </c>
      <c r="AL13621">
        <v>6</v>
      </c>
      <c r="AM13621" t="s">
        <v>70</v>
      </c>
      <c r="AN13621" t="s">
        <v>71</v>
      </c>
      <c r="AO13621" t="s">
        <v>233</v>
      </c>
      <c r="AP13621" t="s">
        <v>234</v>
      </c>
      <c r="AQ13621">
        <v>80</v>
      </c>
      <c r="AR13621">
        <v>841250</v>
      </c>
      <c r="AS13621">
        <v>916000</v>
      </c>
      <c r="AT13621">
        <v>1521000</v>
      </c>
    </row>
    <row r="13622" spans="1:46" x14ac:dyDescent="0.2">
      <c r="A13622" t="s">
        <v>4880</v>
      </c>
      <c r="B13622" t="s">
        <v>3974</v>
      </c>
      <c r="C13622" t="s">
        <v>3361</v>
      </c>
      <c r="D13622" t="s">
        <v>3362</v>
      </c>
      <c r="E13622" t="s">
        <v>3363</v>
      </c>
      <c r="F13622" t="s">
        <v>3444</v>
      </c>
      <c r="G13622" t="s">
        <v>3444</v>
      </c>
      <c r="H13622" t="s">
        <v>51</v>
      </c>
      <c r="I13622">
        <v>2015</v>
      </c>
      <c r="J13622">
        <v>9</v>
      </c>
      <c r="K13622" t="s">
        <v>3975</v>
      </c>
      <c r="L13622" t="s">
        <v>3977</v>
      </c>
      <c r="M13622" t="s">
        <v>54</v>
      </c>
      <c r="N13622" t="s">
        <v>55</v>
      </c>
      <c r="O13622" t="s">
        <v>54</v>
      </c>
      <c r="P13622" t="s">
        <v>680</v>
      </c>
      <c r="Q13622" t="s">
        <v>681</v>
      </c>
      <c r="R13622" t="s">
        <v>3447</v>
      </c>
      <c r="S13622" t="s">
        <v>3567</v>
      </c>
      <c r="V13622" t="s">
        <v>564</v>
      </c>
      <c r="W13622" t="s">
        <v>340</v>
      </c>
      <c r="AB13622" t="s">
        <v>1420</v>
      </c>
      <c r="AC13622" t="s">
        <v>1421</v>
      </c>
      <c r="AD13622" t="s">
        <v>3368</v>
      </c>
      <c r="AE13622" t="s">
        <v>3369</v>
      </c>
      <c r="AF13622" t="s">
        <v>67</v>
      </c>
      <c r="AG13622" t="s">
        <v>68</v>
      </c>
      <c r="AH13622">
        <v>7</v>
      </c>
      <c r="AI13622">
        <v>2</v>
      </c>
      <c r="AJ13622">
        <v>2981</v>
      </c>
      <c r="AK13622" t="s">
        <v>148</v>
      </c>
      <c r="AL13622">
        <v>6</v>
      </c>
      <c r="AM13622" t="s">
        <v>70</v>
      </c>
      <c r="AN13622" t="s">
        <v>71</v>
      </c>
      <c r="AO13622" t="s">
        <v>233</v>
      </c>
      <c r="AP13622" t="s">
        <v>234</v>
      </c>
      <c r="AQ13622">
        <v>80</v>
      </c>
      <c r="AR13622">
        <v>805000</v>
      </c>
      <c r="AS13622">
        <v>875750</v>
      </c>
      <c r="AT13622">
        <v>1464000</v>
      </c>
    </row>
    <row r="13623" spans="1:46" x14ac:dyDescent="0.2">
      <c r="A13623" t="s">
        <v>4880</v>
      </c>
      <c r="B13623" t="s">
        <v>3978</v>
      </c>
      <c r="C13623" t="s">
        <v>3361</v>
      </c>
      <c r="D13623" t="s">
        <v>3362</v>
      </c>
      <c r="E13623" t="s">
        <v>3363</v>
      </c>
      <c r="F13623" t="s">
        <v>3444</v>
      </c>
      <c r="G13623" t="s">
        <v>3444</v>
      </c>
      <c r="H13623" t="s">
        <v>51</v>
      </c>
      <c r="I13623">
        <v>2015</v>
      </c>
      <c r="J13623">
        <v>9</v>
      </c>
      <c r="K13623" t="s">
        <v>3979</v>
      </c>
      <c r="L13623" t="s">
        <v>3981</v>
      </c>
      <c r="M13623" t="s">
        <v>54</v>
      </c>
      <c r="N13623" t="s">
        <v>55</v>
      </c>
      <c r="O13623" t="s">
        <v>54</v>
      </c>
      <c r="P13623" t="s">
        <v>680</v>
      </c>
      <c r="Q13623" t="s">
        <v>681</v>
      </c>
      <c r="R13623" t="s">
        <v>3447</v>
      </c>
      <c r="S13623" t="s">
        <v>3567</v>
      </c>
      <c r="T13623" t="s">
        <v>1748</v>
      </c>
      <c r="U13623" t="s">
        <v>1748</v>
      </c>
      <c r="V13623" t="s">
        <v>564</v>
      </c>
      <c r="W13623" t="s">
        <v>340</v>
      </c>
      <c r="AB13623" t="s">
        <v>1420</v>
      </c>
      <c r="AC13623" t="s">
        <v>1421</v>
      </c>
      <c r="AD13623" t="s">
        <v>3368</v>
      </c>
      <c r="AE13623" t="s">
        <v>3369</v>
      </c>
      <c r="AF13623" t="s">
        <v>67</v>
      </c>
      <c r="AG13623" t="s">
        <v>68</v>
      </c>
      <c r="AH13623">
        <v>7</v>
      </c>
      <c r="AI13623">
        <v>2</v>
      </c>
      <c r="AJ13623">
        <v>2981</v>
      </c>
      <c r="AK13623" t="s">
        <v>148</v>
      </c>
      <c r="AL13623">
        <v>6</v>
      </c>
      <c r="AM13623" t="s">
        <v>70</v>
      </c>
      <c r="AN13623" t="s">
        <v>71</v>
      </c>
      <c r="AO13623" t="s">
        <v>233</v>
      </c>
      <c r="AP13623" t="s">
        <v>234</v>
      </c>
      <c r="AQ13623">
        <v>80</v>
      </c>
      <c r="AR13623">
        <v>915250</v>
      </c>
      <c r="AS13623">
        <v>998000</v>
      </c>
      <c r="AT13623">
        <v>1667000</v>
      </c>
    </row>
    <row r="13624" spans="1:46" x14ac:dyDescent="0.2">
      <c r="A13624" t="s">
        <v>4880</v>
      </c>
      <c r="B13624" t="s">
        <v>3982</v>
      </c>
      <c r="C13624" t="s">
        <v>3361</v>
      </c>
      <c r="D13624" t="s">
        <v>3362</v>
      </c>
      <c r="E13624" t="s">
        <v>3363</v>
      </c>
      <c r="F13624" t="s">
        <v>3364</v>
      </c>
      <c r="G13624" t="s">
        <v>3365</v>
      </c>
      <c r="H13624" t="s">
        <v>51</v>
      </c>
      <c r="I13624">
        <v>2016</v>
      </c>
      <c r="J13624">
        <v>0</v>
      </c>
      <c r="K13624" t="s">
        <v>3609</v>
      </c>
      <c r="L13624" t="s">
        <v>3610</v>
      </c>
      <c r="M13624" t="s">
        <v>54</v>
      </c>
      <c r="N13624" t="s">
        <v>55</v>
      </c>
      <c r="O13624" t="s">
        <v>54</v>
      </c>
      <c r="P13624" t="s">
        <v>77</v>
      </c>
      <c r="Q13624" t="s">
        <v>78</v>
      </c>
      <c r="V13624" t="s">
        <v>208</v>
      </c>
      <c r="W13624" t="s">
        <v>209</v>
      </c>
      <c r="AB13624" t="s">
        <v>1420</v>
      </c>
      <c r="AC13624" t="s">
        <v>1421</v>
      </c>
      <c r="AD13624" t="s">
        <v>3368</v>
      </c>
      <c r="AE13624" t="s">
        <v>3369</v>
      </c>
      <c r="AF13624" t="s">
        <v>67</v>
      </c>
      <c r="AG13624" t="s">
        <v>68</v>
      </c>
      <c r="AH13624">
        <v>7</v>
      </c>
      <c r="AI13624">
        <v>4</v>
      </c>
      <c r="AJ13624">
        <v>2997</v>
      </c>
      <c r="AK13624" t="s">
        <v>148</v>
      </c>
      <c r="AL13624">
        <v>6</v>
      </c>
      <c r="AM13624" t="s">
        <v>70</v>
      </c>
      <c r="AN13624" t="s">
        <v>71</v>
      </c>
      <c r="AO13624" t="s">
        <v>149</v>
      </c>
      <c r="AP13624" t="s">
        <v>150</v>
      </c>
      <c r="AQ13624">
        <v>60</v>
      </c>
      <c r="AR13624">
        <v>663750</v>
      </c>
      <c r="AS13624">
        <v>720250</v>
      </c>
      <c r="AT13624">
        <v>1145000</v>
      </c>
    </row>
    <row r="13625" spans="1:46" x14ac:dyDescent="0.2">
      <c r="A13625" t="s">
        <v>4880</v>
      </c>
      <c r="B13625" t="s">
        <v>3983</v>
      </c>
      <c r="C13625" t="s">
        <v>3361</v>
      </c>
      <c r="D13625" t="s">
        <v>3362</v>
      </c>
      <c r="E13625" t="s">
        <v>3363</v>
      </c>
      <c r="F13625" t="s">
        <v>3364</v>
      </c>
      <c r="G13625" t="s">
        <v>3365</v>
      </c>
      <c r="H13625" t="s">
        <v>51</v>
      </c>
      <c r="I13625">
        <v>2016</v>
      </c>
      <c r="J13625">
        <v>0</v>
      </c>
      <c r="K13625" t="s">
        <v>3612</v>
      </c>
      <c r="L13625" t="s">
        <v>3613</v>
      </c>
      <c r="M13625" t="s">
        <v>54</v>
      </c>
      <c r="N13625" t="s">
        <v>55</v>
      </c>
      <c r="O13625" t="s">
        <v>54</v>
      </c>
      <c r="P13625" t="s">
        <v>77</v>
      </c>
      <c r="Q13625" t="s">
        <v>78</v>
      </c>
      <c r="R13625" t="s">
        <v>232</v>
      </c>
      <c r="S13625" t="s">
        <v>232</v>
      </c>
      <c r="V13625" t="s">
        <v>208</v>
      </c>
      <c r="W13625" t="s">
        <v>209</v>
      </c>
      <c r="AB13625" t="s">
        <v>63</v>
      </c>
      <c r="AC13625" t="s">
        <v>64</v>
      </c>
      <c r="AD13625" t="s">
        <v>3368</v>
      </c>
      <c r="AE13625" t="s">
        <v>3369</v>
      </c>
      <c r="AF13625" t="s">
        <v>67</v>
      </c>
      <c r="AG13625" t="s">
        <v>68</v>
      </c>
      <c r="AH13625">
        <v>7</v>
      </c>
      <c r="AI13625">
        <v>4</v>
      </c>
      <c r="AJ13625">
        <v>2997</v>
      </c>
      <c r="AK13625" t="s">
        <v>148</v>
      </c>
      <c r="AL13625">
        <v>6</v>
      </c>
      <c r="AM13625" t="s">
        <v>70</v>
      </c>
      <c r="AN13625" t="s">
        <v>71</v>
      </c>
      <c r="AO13625" t="s">
        <v>233</v>
      </c>
      <c r="AP13625" t="s">
        <v>234</v>
      </c>
      <c r="AQ13625">
        <v>60</v>
      </c>
      <c r="AR13625">
        <v>706750</v>
      </c>
      <c r="AS13625">
        <v>767500</v>
      </c>
      <c r="AT13625">
        <v>1245000</v>
      </c>
    </row>
    <row r="13626" spans="1:46" x14ac:dyDescent="0.2">
      <c r="A13626" t="s">
        <v>4880</v>
      </c>
      <c r="B13626" t="s">
        <v>3984</v>
      </c>
      <c r="C13626" t="s">
        <v>3361</v>
      </c>
      <c r="D13626" t="s">
        <v>3362</v>
      </c>
      <c r="E13626" t="s">
        <v>3363</v>
      </c>
      <c r="F13626" t="s">
        <v>3364</v>
      </c>
      <c r="G13626" t="s">
        <v>3365</v>
      </c>
      <c r="H13626" t="s">
        <v>51</v>
      </c>
      <c r="I13626">
        <v>2016</v>
      </c>
      <c r="J13626">
        <v>0</v>
      </c>
      <c r="K13626" t="s">
        <v>3755</v>
      </c>
      <c r="L13626" t="s">
        <v>3756</v>
      </c>
      <c r="M13626" t="s">
        <v>54</v>
      </c>
      <c r="N13626" t="s">
        <v>55</v>
      </c>
      <c r="O13626" t="s">
        <v>54</v>
      </c>
      <c r="P13626" t="s">
        <v>77</v>
      </c>
      <c r="Q13626" t="s">
        <v>78</v>
      </c>
      <c r="T13626" t="s">
        <v>3621</v>
      </c>
      <c r="U13626" t="s">
        <v>3621</v>
      </c>
      <c r="V13626" t="s">
        <v>208</v>
      </c>
      <c r="W13626" t="s">
        <v>209</v>
      </c>
      <c r="AB13626" t="s">
        <v>1420</v>
      </c>
      <c r="AC13626" t="s">
        <v>1421</v>
      </c>
      <c r="AD13626" t="s">
        <v>3368</v>
      </c>
      <c r="AE13626" t="s">
        <v>3369</v>
      </c>
      <c r="AF13626" t="s">
        <v>67</v>
      </c>
      <c r="AG13626" t="s">
        <v>68</v>
      </c>
      <c r="AH13626">
        <v>7</v>
      </c>
      <c r="AI13626">
        <v>5</v>
      </c>
      <c r="AJ13626">
        <v>2997</v>
      </c>
      <c r="AK13626" t="s">
        <v>148</v>
      </c>
      <c r="AL13626">
        <v>6</v>
      </c>
      <c r="AM13626" t="s">
        <v>70</v>
      </c>
      <c r="AN13626" t="s">
        <v>71</v>
      </c>
      <c r="AO13626" t="s">
        <v>233</v>
      </c>
      <c r="AP13626" t="s">
        <v>234</v>
      </c>
      <c r="AQ13626">
        <v>60</v>
      </c>
      <c r="AR13626">
        <v>750250</v>
      </c>
      <c r="AS13626">
        <v>815500</v>
      </c>
      <c r="AT13626">
        <v>1351000</v>
      </c>
    </row>
    <row r="13627" spans="1:46" x14ac:dyDescent="0.2">
      <c r="A13627" t="s">
        <v>4880</v>
      </c>
      <c r="B13627" t="s">
        <v>3985</v>
      </c>
      <c r="C13627" t="s">
        <v>3361</v>
      </c>
      <c r="D13627" t="s">
        <v>3362</v>
      </c>
      <c r="E13627" t="s">
        <v>3363</v>
      </c>
      <c r="F13627" t="s">
        <v>3364</v>
      </c>
      <c r="G13627" t="s">
        <v>3365</v>
      </c>
      <c r="H13627" t="s">
        <v>51</v>
      </c>
      <c r="I13627">
        <v>2016</v>
      </c>
      <c r="J13627">
        <v>0</v>
      </c>
      <c r="K13627" t="s">
        <v>3758</v>
      </c>
      <c r="L13627" t="s">
        <v>3759</v>
      </c>
      <c r="M13627" t="s">
        <v>54</v>
      </c>
      <c r="N13627" t="s">
        <v>55</v>
      </c>
      <c r="O13627" t="s">
        <v>54</v>
      </c>
      <c r="P13627" t="s">
        <v>77</v>
      </c>
      <c r="Q13627" t="s">
        <v>78</v>
      </c>
      <c r="R13627" t="s">
        <v>232</v>
      </c>
      <c r="S13627" t="s">
        <v>232</v>
      </c>
      <c r="T13627" t="s">
        <v>3621</v>
      </c>
      <c r="U13627" t="s">
        <v>3621</v>
      </c>
      <c r="V13627" t="s">
        <v>208</v>
      </c>
      <c r="W13627" t="s">
        <v>209</v>
      </c>
      <c r="AB13627" t="s">
        <v>63</v>
      </c>
      <c r="AC13627" t="s">
        <v>64</v>
      </c>
      <c r="AD13627" t="s">
        <v>3368</v>
      </c>
      <c r="AE13627" t="s">
        <v>3369</v>
      </c>
      <c r="AF13627" t="s">
        <v>67</v>
      </c>
      <c r="AG13627" t="s">
        <v>68</v>
      </c>
      <c r="AH13627">
        <v>7</v>
      </c>
      <c r="AI13627">
        <v>5</v>
      </c>
      <c r="AJ13627">
        <v>2997</v>
      </c>
      <c r="AK13627" t="s">
        <v>148</v>
      </c>
      <c r="AL13627">
        <v>6</v>
      </c>
      <c r="AM13627" t="s">
        <v>70</v>
      </c>
      <c r="AN13627" t="s">
        <v>71</v>
      </c>
      <c r="AO13627" t="s">
        <v>233</v>
      </c>
      <c r="AP13627" t="s">
        <v>234</v>
      </c>
      <c r="AQ13627">
        <v>60</v>
      </c>
      <c r="AR13627">
        <v>781500</v>
      </c>
      <c r="AS13627">
        <v>850000</v>
      </c>
      <c r="AT13627">
        <v>1451000</v>
      </c>
    </row>
    <row r="13628" spans="1:46" x14ac:dyDescent="0.2">
      <c r="A13628" t="s">
        <v>4880</v>
      </c>
      <c r="B13628" t="s">
        <v>3986</v>
      </c>
      <c r="C13628" t="s">
        <v>3361</v>
      </c>
      <c r="D13628" t="s">
        <v>3362</v>
      </c>
      <c r="E13628" t="s">
        <v>3363</v>
      </c>
      <c r="F13628" t="s">
        <v>3364</v>
      </c>
      <c r="G13628" t="s">
        <v>3365</v>
      </c>
      <c r="H13628" t="s">
        <v>51</v>
      </c>
      <c r="I13628">
        <v>2016</v>
      </c>
      <c r="J13628">
        <v>0</v>
      </c>
      <c r="K13628" t="s">
        <v>3927</v>
      </c>
      <c r="L13628" t="s">
        <v>3928</v>
      </c>
      <c r="M13628" t="s">
        <v>54</v>
      </c>
      <c r="N13628" t="s">
        <v>55</v>
      </c>
      <c r="O13628" t="s">
        <v>54</v>
      </c>
      <c r="P13628" t="s">
        <v>680</v>
      </c>
      <c r="Q13628" t="s">
        <v>681</v>
      </c>
      <c r="R13628" t="s">
        <v>3929</v>
      </c>
      <c r="S13628" t="s">
        <v>3929</v>
      </c>
      <c r="V13628" t="s">
        <v>208</v>
      </c>
      <c r="W13628" t="s">
        <v>209</v>
      </c>
      <c r="AB13628" t="s">
        <v>1420</v>
      </c>
      <c r="AC13628" t="s">
        <v>1421</v>
      </c>
      <c r="AD13628" t="s">
        <v>3368</v>
      </c>
      <c r="AE13628" t="s">
        <v>3369</v>
      </c>
      <c r="AF13628" t="s">
        <v>67</v>
      </c>
      <c r="AG13628" t="s">
        <v>68</v>
      </c>
      <c r="AH13628">
        <v>7</v>
      </c>
      <c r="AI13628">
        <v>5</v>
      </c>
      <c r="AJ13628">
        <v>2997</v>
      </c>
      <c r="AK13628" t="s">
        <v>148</v>
      </c>
      <c r="AL13628">
        <v>6</v>
      </c>
      <c r="AM13628" t="s">
        <v>70</v>
      </c>
      <c r="AN13628" t="s">
        <v>71</v>
      </c>
      <c r="AO13628" t="s">
        <v>233</v>
      </c>
      <c r="AP13628" t="s">
        <v>234</v>
      </c>
      <c r="AQ13628">
        <v>60</v>
      </c>
      <c r="AR13628">
        <v>696000</v>
      </c>
      <c r="AS13628">
        <v>755750</v>
      </c>
      <c r="AT13628">
        <v>1201000</v>
      </c>
    </row>
    <row r="13629" spans="1:46" x14ac:dyDescent="0.2">
      <c r="A13629" t="s">
        <v>4880</v>
      </c>
      <c r="B13629" t="s">
        <v>3987</v>
      </c>
      <c r="C13629" t="s">
        <v>3361</v>
      </c>
      <c r="D13629" t="s">
        <v>3362</v>
      </c>
      <c r="E13629" t="s">
        <v>3363</v>
      </c>
      <c r="F13629" t="s">
        <v>3364</v>
      </c>
      <c r="G13629" t="s">
        <v>3365</v>
      </c>
      <c r="H13629" t="s">
        <v>51</v>
      </c>
      <c r="I13629">
        <v>2016</v>
      </c>
      <c r="J13629">
        <v>0</v>
      </c>
      <c r="K13629" t="s">
        <v>3931</v>
      </c>
      <c r="L13629" t="s">
        <v>3932</v>
      </c>
      <c r="M13629" t="s">
        <v>54</v>
      </c>
      <c r="N13629" t="s">
        <v>55</v>
      </c>
      <c r="O13629" t="s">
        <v>54</v>
      </c>
      <c r="P13629" t="s">
        <v>680</v>
      </c>
      <c r="Q13629" t="s">
        <v>681</v>
      </c>
      <c r="R13629" t="s">
        <v>232</v>
      </c>
      <c r="S13629" t="s">
        <v>232</v>
      </c>
      <c r="T13629" t="s">
        <v>3929</v>
      </c>
      <c r="U13629" t="s">
        <v>3929</v>
      </c>
      <c r="V13629" t="s">
        <v>208</v>
      </c>
      <c r="W13629" t="s">
        <v>209</v>
      </c>
      <c r="AB13629" t="s">
        <v>63</v>
      </c>
      <c r="AC13629" t="s">
        <v>64</v>
      </c>
      <c r="AD13629" t="s">
        <v>3368</v>
      </c>
      <c r="AE13629" t="s">
        <v>3369</v>
      </c>
      <c r="AF13629" t="s">
        <v>67</v>
      </c>
      <c r="AG13629" t="s">
        <v>68</v>
      </c>
      <c r="AH13629">
        <v>7</v>
      </c>
      <c r="AI13629">
        <v>5</v>
      </c>
      <c r="AJ13629">
        <v>2997</v>
      </c>
      <c r="AK13629" t="s">
        <v>148</v>
      </c>
      <c r="AL13629">
        <v>6</v>
      </c>
      <c r="AM13629" t="s">
        <v>70</v>
      </c>
      <c r="AN13629" t="s">
        <v>71</v>
      </c>
      <c r="AO13629" t="s">
        <v>233</v>
      </c>
      <c r="AP13629" t="s">
        <v>234</v>
      </c>
      <c r="AQ13629">
        <v>60</v>
      </c>
      <c r="AR13629">
        <v>725750</v>
      </c>
      <c r="AS13629">
        <v>788500</v>
      </c>
      <c r="AT13629">
        <v>1292000</v>
      </c>
    </row>
    <row r="13630" spans="1:46" x14ac:dyDescent="0.2">
      <c r="A13630" t="s">
        <v>4880</v>
      </c>
      <c r="B13630" t="s">
        <v>3988</v>
      </c>
      <c r="C13630" t="s">
        <v>3361</v>
      </c>
      <c r="D13630" t="s">
        <v>3362</v>
      </c>
      <c r="E13630" t="s">
        <v>3363</v>
      </c>
      <c r="F13630" t="s">
        <v>3364</v>
      </c>
      <c r="G13630" t="s">
        <v>3365</v>
      </c>
      <c r="H13630" t="s">
        <v>51</v>
      </c>
      <c r="I13630">
        <v>2016</v>
      </c>
      <c r="J13630">
        <v>0</v>
      </c>
      <c r="K13630" t="s">
        <v>3619</v>
      </c>
      <c r="L13630" t="s">
        <v>3620</v>
      </c>
      <c r="M13630" t="s">
        <v>54</v>
      </c>
      <c r="N13630" t="s">
        <v>55</v>
      </c>
      <c r="O13630" t="s">
        <v>54</v>
      </c>
      <c r="P13630" t="s">
        <v>77</v>
      </c>
      <c r="Q13630" t="s">
        <v>78</v>
      </c>
      <c r="R13630" t="s">
        <v>1748</v>
      </c>
      <c r="S13630" t="s">
        <v>1748</v>
      </c>
      <c r="T13630" t="s">
        <v>3621</v>
      </c>
      <c r="U13630" t="s">
        <v>3621</v>
      </c>
      <c r="V13630" t="s">
        <v>208</v>
      </c>
      <c r="W13630" t="s">
        <v>209</v>
      </c>
      <c r="AB13630" t="s">
        <v>1420</v>
      </c>
      <c r="AC13630" t="s">
        <v>1421</v>
      </c>
      <c r="AD13630" t="s">
        <v>3368</v>
      </c>
      <c r="AE13630" t="s">
        <v>3369</v>
      </c>
      <c r="AF13630" t="s">
        <v>67</v>
      </c>
      <c r="AG13630" t="s">
        <v>68</v>
      </c>
      <c r="AH13630">
        <v>7</v>
      </c>
      <c r="AI13630">
        <v>4</v>
      </c>
      <c r="AJ13630">
        <v>2997</v>
      </c>
      <c r="AK13630" t="s">
        <v>148</v>
      </c>
      <c r="AL13630">
        <v>6</v>
      </c>
      <c r="AM13630" t="s">
        <v>70</v>
      </c>
      <c r="AN13630" t="s">
        <v>71</v>
      </c>
      <c r="AO13630" t="s">
        <v>233</v>
      </c>
      <c r="AP13630" t="s">
        <v>234</v>
      </c>
      <c r="AQ13630">
        <v>60</v>
      </c>
      <c r="AR13630">
        <v>890750</v>
      </c>
      <c r="AS13630">
        <v>970750</v>
      </c>
      <c r="AT13630">
        <v>1658000</v>
      </c>
    </row>
    <row r="13631" spans="1:46" x14ac:dyDescent="0.2">
      <c r="A13631" t="s">
        <v>4880</v>
      </c>
      <c r="B13631" t="s">
        <v>3989</v>
      </c>
      <c r="C13631" t="s">
        <v>3361</v>
      </c>
      <c r="D13631" t="s">
        <v>3362</v>
      </c>
      <c r="E13631" t="s">
        <v>3363</v>
      </c>
      <c r="F13631" t="s">
        <v>3364</v>
      </c>
      <c r="G13631" t="s">
        <v>3365</v>
      </c>
      <c r="H13631" t="s">
        <v>51</v>
      </c>
      <c r="I13631">
        <v>2016</v>
      </c>
      <c r="J13631">
        <v>0</v>
      </c>
      <c r="K13631" t="s">
        <v>3623</v>
      </c>
      <c r="L13631" t="s">
        <v>3624</v>
      </c>
      <c r="M13631" t="s">
        <v>54</v>
      </c>
      <c r="N13631" t="s">
        <v>55</v>
      </c>
      <c r="O13631" t="s">
        <v>54</v>
      </c>
      <c r="P13631" t="s">
        <v>77</v>
      </c>
      <c r="Q13631" t="s">
        <v>78</v>
      </c>
      <c r="R13631" t="s">
        <v>3381</v>
      </c>
      <c r="S13631" t="s">
        <v>3381</v>
      </c>
      <c r="T13631" t="s">
        <v>3621</v>
      </c>
      <c r="U13631" t="s">
        <v>3621</v>
      </c>
      <c r="V13631" t="s">
        <v>208</v>
      </c>
      <c r="W13631" t="s">
        <v>209</v>
      </c>
      <c r="AB13631" t="s">
        <v>63</v>
      </c>
      <c r="AC13631" t="s">
        <v>64</v>
      </c>
      <c r="AD13631" t="s">
        <v>3368</v>
      </c>
      <c r="AE13631" t="s">
        <v>3369</v>
      </c>
      <c r="AF13631" t="s">
        <v>67</v>
      </c>
      <c r="AG13631" t="s">
        <v>68</v>
      </c>
      <c r="AH13631">
        <v>7</v>
      </c>
      <c r="AI13631">
        <v>4</v>
      </c>
      <c r="AJ13631">
        <v>2997</v>
      </c>
      <c r="AK13631" t="s">
        <v>148</v>
      </c>
      <c r="AL13631">
        <v>6</v>
      </c>
      <c r="AM13631" t="s">
        <v>70</v>
      </c>
      <c r="AN13631" t="s">
        <v>71</v>
      </c>
      <c r="AO13631" t="s">
        <v>233</v>
      </c>
      <c r="AP13631" t="s">
        <v>234</v>
      </c>
      <c r="AQ13631">
        <v>60</v>
      </c>
      <c r="AR13631">
        <v>945000</v>
      </c>
      <c r="AS13631">
        <v>1031500</v>
      </c>
      <c r="AT13631">
        <v>1761000</v>
      </c>
    </row>
    <row r="13632" spans="1:46" x14ac:dyDescent="0.2">
      <c r="A13632" t="s">
        <v>4880</v>
      </c>
      <c r="B13632" t="s">
        <v>3990</v>
      </c>
      <c r="C13632" t="s">
        <v>3361</v>
      </c>
      <c r="D13632" t="s">
        <v>3362</v>
      </c>
      <c r="E13632" t="s">
        <v>3363</v>
      </c>
      <c r="F13632" t="s">
        <v>3364</v>
      </c>
      <c r="G13632" t="s">
        <v>3365</v>
      </c>
      <c r="H13632" t="s">
        <v>51</v>
      </c>
      <c r="I13632">
        <v>2016</v>
      </c>
      <c r="J13632">
        <v>0</v>
      </c>
      <c r="K13632" t="s">
        <v>3761</v>
      </c>
      <c r="L13632" t="s">
        <v>3762</v>
      </c>
      <c r="M13632" t="s">
        <v>54</v>
      </c>
      <c r="N13632" t="s">
        <v>55</v>
      </c>
      <c r="O13632" t="s">
        <v>54</v>
      </c>
      <c r="P13632" t="s">
        <v>77</v>
      </c>
      <c r="Q13632" t="s">
        <v>78</v>
      </c>
      <c r="R13632" t="s">
        <v>3381</v>
      </c>
      <c r="S13632" t="s">
        <v>3381</v>
      </c>
      <c r="T13632" t="s">
        <v>3763</v>
      </c>
      <c r="U13632" t="s">
        <v>3763</v>
      </c>
      <c r="V13632" t="s">
        <v>208</v>
      </c>
      <c r="W13632" t="s">
        <v>209</v>
      </c>
      <c r="AB13632" t="s">
        <v>63</v>
      </c>
      <c r="AC13632" t="s">
        <v>64</v>
      </c>
      <c r="AD13632" t="s">
        <v>3368</v>
      </c>
      <c r="AE13632" t="s">
        <v>3369</v>
      </c>
      <c r="AF13632" t="s">
        <v>67</v>
      </c>
      <c r="AG13632" t="s">
        <v>68</v>
      </c>
      <c r="AH13632">
        <v>7</v>
      </c>
      <c r="AI13632">
        <v>5</v>
      </c>
      <c r="AJ13632">
        <v>2997</v>
      </c>
      <c r="AK13632" t="s">
        <v>148</v>
      </c>
      <c r="AL13632">
        <v>6</v>
      </c>
      <c r="AM13632" t="s">
        <v>70</v>
      </c>
      <c r="AN13632" t="s">
        <v>71</v>
      </c>
      <c r="AO13632" t="s">
        <v>233</v>
      </c>
      <c r="AP13632" t="s">
        <v>234</v>
      </c>
      <c r="AQ13632">
        <v>60</v>
      </c>
      <c r="AR13632">
        <v>945000</v>
      </c>
      <c r="AS13632">
        <v>1031500</v>
      </c>
      <c r="AT13632">
        <v>1761000</v>
      </c>
    </row>
    <row r="13633" spans="1:46" x14ac:dyDescent="0.2">
      <c r="A13633" t="s">
        <v>4880</v>
      </c>
      <c r="B13633" t="s">
        <v>3991</v>
      </c>
      <c r="C13633" t="s">
        <v>3361</v>
      </c>
      <c r="D13633" t="s">
        <v>3362</v>
      </c>
      <c r="E13633" t="s">
        <v>3363</v>
      </c>
      <c r="F13633" t="s">
        <v>3364</v>
      </c>
      <c r="G13633" t="s">
        <v>3365</v>
      </c>
      <c r="H13633" t="s">
        <v>51</v>
      </c>
      <c r="I13633">
        <v>2016</v>
      </c>
      <c r="J13633">
        <v>0</v>
      </c>
      <c r="K13633" t="s">
        <v>3629</v>
      </c>
      <c r="L13633" t="s">
        <v>3630</v>
      </c>
      <c r="M13633" t="s">
        <v>54</v>
      </c>
      <c r="N13633" t="s">
        <v>55</v>
      </c>
      <c r="O13633" t="s">
        <v>54</v>
      </c>
      <c r="P13633" t="s">
        <v>77</v>
      </c>
      <c r="Q13633" t="s">
        <v>78</v>
      </c>
      <c r="R13633" t="s">
        <v>112</v>
      </c>
      <c r="S13633" t="s">
        <v>112</v>
      </c>
      <c r="T13633" t="s">
        <v>3621</v>
      </c>
      <c r="U13633" t="s">
        <v>3621</v>
      </c>
      <c r="V13633" t="s">
        <v>208</v>
      </c>
      <c r="W13633" t="s">
        <v>209</v>
      </c>
      <c r="AB13633" t="s">
        <v>63</v>
      </c>
      <c r="AC13633" t="s">
        <v>64</v>
      </c>
      <c r="AD13633" t="s">
        <v>3368</v>
      </c>
      <c r="AE13633" t="s">
        <v>3369</v>
      </c>
      <c r="AF13633" t="s">
        <v>67</v>
      </c>
      <c r="AG13633" t="s">
        <v>68</v>
      </c>
      <c r="AH13633">
        <v>7</v>
      </c>
      <c r="AI13633">
        <v>4</v>
      </c>
      <c r="AJ13633">
        <v>4806</v>
      </c>
      <c r="AK13633" t="s">
        <v>3377</v>
      </c>
      <c r="AL13633">
        <v>8</v>
      </c>
      <c r="AM13633" t="s">
        <v>70</v>
      </c>
      <c r="AN13633" t="s">
        <v>71</v>
      </c>
      <c r="AO13633" t="s">
        <v>233</v>
      </c>
      <c r="AP13633" t="s">
        <v>234</v>
      </c>
      <c r="AQ13633">
        <v>60</v>
      </c>
      <c r="AR13633">
        <v>1414250</v>
      </c>
      <c r="AS13633">
        <v>1573750</v>
      </c>
      <c r="AT13633">
        <v>2715000</v>
      </c>
    </row>
    <row r="13634" spans="1:46" x14ac:dyDescent="0.2">
      <c r="A13634" t="s">
        <v>4880</v>
      </c>
      <c r="B13634" t="s">
        <v>3992</v>
      </c>
      <c r="C13634" t="s">
        <v>3361</v>
      </c>
      <c r="D13634" t="s">
        <v>3362</v>
      </c>
      <c r="E13634" t="s">
        <v>3363</v>
      </c>
      <c r="F13634" t="s">
        <v>3364</v>
      </c>
      <c r="G13634" t="s">
        <v>3365</v>
      </c>
      <c r="H13634" t="s">
        <v>51</v>
      </c>
      <c r="I13634">
        <v>2016</v>
      </c>
      <c r="J13634">
        <v>0</v>
      </c>
      <c r="K13634" t="s">
        <v>3716</v>
      </c>
      <c r="L13634" t="s">
        <v>3717</v>
      </c>
      <c r="M13634" t="s">
        <v>54</v>
      </c>
      <c r="N13634" t="s">
        <v>55</v>
      </c>
      <c r="O13634" t="s">
        <v>54</v>
      </c>
      <c r="P13634" t="s">
        <v>77</v>
      </c>
      <c r="Q13634" t="s">
        <v>78</v>
      </c>
      <c r="R13634" t="s">
        <v>3396</v>
      </c>
      <c r="S13634" t="s">
        <v>3396</v>
      </c>
      <c r="T13634" t="s">
        <v>3621</v>
      </c>
      <c r="U13634" t="s">
        <v>3621</v>
      </c>
      <c r="V13634" t="s">
        <v>208</v>
      </c>
      <c r="W13634" t="s">
        <v>209</v>
      </c>
      <c r="AB13634" t="s">
        <v>63</v>
      </c>
      <c r="AC13634" t="s">
        <v>64</v>
      </c>
      <c r="AD13634" t="s">
        <v>3368</v>
      </c>
      <c r="AE13634" t="s">
        <v>3369</v>
      </c>
      <c r="AF13634" t="s">
        <v>67</v>
      </c>
      <c r="AG13634" t="s">
        <v>68</v>
      </c>
      <c r="AH13634">
        <v>7</v>
      </c>
      <c r="AI13634">
        <v>5</v>
      </c>
      <c r="AJ13634">
        <v>4806</v>
      </c>
      <c r="AK13634" t="s">
        <v>3377</v>
      </c>
      <c r="AL13634">
        <v>8</v>
      </c>
      <c r="AM13634" t="s">
        <v>70</v>
      </c>
      <c r="AN13634" t="s">
        <v>71</v>
      </c>
      <c r="AO13634" t="s">
        <v>233</v>
      </c>
      <c r="AP13634" t="s">
        <v>234</v>
      </c>
      <c r="AQ13634">
        <v>60</v>
      </c>
      <c r="AR13634">
        <v>1660250</v>
      </c>
      <c r="AS13634">
        <v>1867000</v>
      </c>
      <c r="AT13634">
        <v>3220000</v>
      </c>
    </row>
    <row r="13635" spans="1:46" x14ac:dyDescent="0.2">
      <c r="A13635" t="s">
        <v>4880</v>
      </c>
      <c r="B13635" t="s">
        <v>3993</v>
      </c>
      <c r="C13635" t="s">
        <v>3361</v>
      </c>
      <c r="D13635" t="s">
        <v>3362</v>
      </c>
      <c r="E13635" t="s">
        <v>3363</v>
      </c>
      <c r="F13635" t="s">
        <v>3364</v>
      </c>
      <c r="G13635" t="s">
        <v>3365</v>
      </c>
      <c r="H13635" t="s">
        <v>51</v>
      </c>
      <c r="I13635">
        <v>2016</v>
      </c>
      <c r="J13635">
        <v>0</v>
      </c>
      <c r="K13635" t="s">
        <v>3800</v>
      </c>
      <c r="L13635" t="s">
        <v>3801</v>
      </c>
      <c r="M13635" t="s">
        <v>54</v>
      </c>
      <c r="N13635" t="s">
        <v>55</v>
      </c>
      <c r="O13635" t="s">
        <v>54</v>
      </c>
      <c r="P13635" t="s">
        <v>77</v>
      </c>
      <c r="Q13635" t="s">
        <v>78</v>
      </c>
      <c r="R13635" t="s">
        <v>3802</v>
      </c>
      <c r="S13635" t="s">
        <v>3802</v>
      </c>
      <c r="V13635" t="s">
        <v>208</v>
      </c>
      <c r="W13635" t="s">
        <v>209</v>
      </c>
      <c r="AB13635" t="s">
        <v>63</v>
      </c>
      <c r="AC13635" t="s">
        <v>64</v>
      </c>
      <c r="AD13635" t="s">
        <v>3368</v>
      </c>
      <c r="AE13635" t="s">
        <v>3369</v>
      </c>
      <c r="AF13635" t="s">
        <v>67</v>
      </c>
      <c r="AG13635" t="s">
        <v>68</v>
      </c>
      <c r="AH13635">
        <v>7</v>
      </c>
      <c r="AI13635">
        <v>5</v>
      </c>
      <c r="AJ13635">
        <v>4806</v>
      </c>
      <c r="AK13635" t="s">
        <v>3377</v>
      </c>
      <c r="AL13635">
        <v>8</v>
      </c>
      <c r="AM13635" t="s">
        <v>70</v>
      </c>
      <c r="AN13635" t="s">
        <v>71</v>
      </c>
      <c r="AO13635" t="s">
        <v>233</v>
      </c>
      <c r="AP13635" t="s">
        <v>234</v>
      </c>
      <c r="AQ13635">
        <v>60</v>
      </c>
      <c r="AR13635">
        <v>2063750</v>
      </c>
      <c r="AS13635">
        <v>2360750</v>
      </c>
      <c r="AT13635">
        <v>4072000</v>
      </c>
    </row>
    <row r="13636" spans="1:46" x14ac:dyDescent="0.2">
      <c r="A13636" t="s">
        <v>4880</v>
      </c>
      <c r="B13636" t="s">
        <v>3994</v>
      </c>
      <c r="C13636" t="s">
        <v>3361</v>
      </c>
      <c r="D13636" t="s">
        <v>3362</v>
      </c>
      <c r="E13636" t="s">
        <v>3363</v>
      </c>
      <c r="F13636" t="s">
        <v>3364</v>
      </c>
      <c r="G13636" t="s">
        <v>3365</v>
      </c>
      <c r="H13636" t="s">
        <v>51</v>
      </c>
      <c r="I13636">
        <v>2016</v>
      </c>
      <c r="J13636">
        <v>0</v>
      </c>
      <c r="K13636" t="s">
        <v>3701</v>
      </c>
      <c r="L13636" t="s">
        <v>3702</v>
      </c>
      <c r="M13636" t="s">
        <v>54</v>
      </c>
      <c r="N13636" t="s">
        <v>55</v>
      </c>
      <c r="O13636" t="s">
        <v>54</v>
      </c>
      <c r="P13636" t="s">
        <v>77</v>
      </c>
      <c r="Q13636" t="s">
        <v>78</v>
      </c>
      <c r="R13636" t="s">
        <v>1748</v>
      </c>
      <c r="S13636" t="s">
        <v>1748</v>
      </c>
      <c r="T13636" t="s">
        <v>3617</v>
      </c>
      <c r="U13636" t="s">
        <v>3617</v>
      </c>
      <c r="V13636" t="s">
        <v>208</v>
      </c>
      <c r="W13636" t="s">
        <v>209</v>
      </c>
      <c r="AB13636" t="s">
        <v>1420</v>
      </c>
      <c r="AC13636" t="s">
        <v>1421</v>
      </c>
      <c r="AD13636" t="s">
        <v>120</v>
      </c>
      <c r="AE13636" t="s">
        <v>121</v>
      </c>
      <c r="AF13636" t="s">
        <v>67</v>
      </c>
      <c r="AG13636" t="s">
        <v>68</v>
      </c>
      <c r="AH13636">
        <v>8</v>
      </c>
      <c r="AI13636">
        <v>4</v>
      </c>
      <c r="AJ13636">
        <v>2995</v>
      </c>
      <c r="AK13636" t="s">
        <v>148</v>
      </c>
      <c r="AL13636">
        <v>6</v>
      </c>
      <c r="AM13636" t="s">
        <v>161</v>
      </c>
      <c r="AN13636" t="s">
        <v>162</v>
      </c>
      <c r="AO13636" t="s">
        <v>149</v>
      </c>
      <c r="AP13636" t="s">
        <v>150</v>
      </c>
      <c r="AQ13636">
        <v>60</v>
      </c>
      <c r="AR13636">
        <v>810000</v>
      </c>
      <c r="AS13636">
        <v>881250</v>
      </c>
      <c r="AT13636">
        <v>1475000</v>
      </c>
    </row>
    <row r="13637" spans="1:46" x14ac:dyDescent="0.2">
      <c r="A13637" t="s">
        <v>4880</v>
      </c>
      <c r="B13637" t="s">
        <v>3995</v>
      </c>
      <c r="C13637" t="s">
        <v>3361</v>
      </c>
      <c r="D13637" t="s">
        <v>3362</v>
      </c>
      <c r="E13637" t="s">
        <v>3363</v>
      </c>
      <c r="F13637" t="s">
        <v>3364</v>
      </c>
      <c r="G13637" t="s">
        <v>3365</v>
      </c>
      <c r="H13637" t="s">
        <v>51</v>
      </c>
      <c r="I13637">
        <v>2016</v>
      </c>
      <c r="J13637">
        <v>0</v>
      </c>
      <c r="K13637" t="s">
        <v>3946</v>
      </c>
      <c r="L13637" t="s">
        <v>3947</v>
      </c>
      <c r="M13637" t="s">
        <v>54</v>
      </c>
      <c r="N13637" t="s">
        <v>55</v>
      </c>
      <c r="O13637" t="s">
        <v>54</v>
      </c>
      <c r="P13637" t="s">
        <v>680</v>
      </c>
      <c r="Q13637" t="s">
        <v>681</v>
      </c>
      <c r="T13637" t="s">
        <v>3621</v>
      </c>
      <c r="U13637" t="s">
        <v>3621</v>
      </c>
      <c r="V13637" t="s">
        <v>208</v>
      </c>
      <c r="W13637" t="s">
        <v>209</v>
      </c>
      <c r="AB13637" t="s">
        <v>1420</v>
      </c>
      <c r="AC13637" t="s">
        <v>1421</v>
      </c>
      <c r="AD13637" t="s">
        <v>3368</v>
      </c>
      <c r="AE13637" t="s">
        <v>3369</v>
      </c>
      <c r="AF13637" t="s">
        <v>67</v>
      </c>
      <c r="AG13637" t="s">
        <v>68</v>
      </c>
      <c r="AH13637">
        <v>7</v>
      </c>
      <c r="AI13637">
        <v>5</v>
      </c>
      <c r="AJ13637">
        <v>2997</v>
      </c>
      <c r="AK13637" t="s">
        <v>148</v>
      </c>
      <c r="AL13637">
        <v>6</v>
      </c>
      <c r="AM13637" t="s">
        <v>70</v>
      </c>
      <c r="AN13637" t="s">
        <v>71</v>
      </c>
      <c r="AO13637" t="s">
        <v>233</v>
      </c>
      <c r="AP13637" t="s">
        <v>234</v>
      </c>
      <c r="AQ13637">
        <v>60</v>
      </c>
      <c r="AR13637">
        <v>713750</v>
      </c>
      <c r="AS13637">
        <v>775000</v>
      </c>
      <c r="AT13637">
        <v>1258000</v>
      </c>
    </row>
    <row r="13638" spans="1:46" x14ac:dyDescent="0.2">
      <c r="A13638" t="s">
        <v>4880</v>
      </c>
      <c r="B13638" t="s">
        <v>3996</v>
      </c>
      <c r="C13638" t="s">
        <v>3361</v>
      </c>
      <c r="D13638" t="s">
        <v>3362</v>
      </c>
      <c r="E13638" t="s">
        <v>3363</v>
      </c>
      <c r="F13638" t="s">
        <v>3364</v>
      </c>
      <c r="G13638" t="s">
        <v>3365</v>
      </c>
      <c r="H13638" t="s">
        <v>51</v>
      </c>
      <c r="I13638">
        <v>2016</v>
      </c>
      <c r="J13638">
        <v>0</v>
      </c>
      <c r="K13638" t="s">
        <v>3949</v>
      </c>
      <c r="L13638" t="s">
        <v>3950</v>
      </c>
      <c r="M13638" t="s">
        <v>54</v>
      </c>
      <c r="N13638" t="s">
        <v>55</v>
      </c>
      <c r="O13638" t="s">
        <v>54</v>
      </c>
      <c r="P13638" t="s">
        <v>680</v>
      </c>
      <c r="Q13638" t="s">
        <v>681</v>
      </c>
      <c r="R13638" t="s">
        <v>232</v>
      </c>
      <c r="S13638" t="s">
        <v>232</v>
      </c>
      <c r="T13638" t="s">
        <v>3621</v>
      </c>
      <c r="U13638" t="s">
        <v>3621</v>
      </c>
      <c r="V13638" t="s">
        <v>208</v>
      </c>
      <c r="W13638" t="s">
        <v>209</v>
      </c>
      <c r="AB13638" t="s">
        <v>63</v>
      </c>
      <c r="AC13638" t="s">
        <v>64</v>
      </c>
      <c r="AD13638" t="s">
        <v>3368</v>
      </c>
      <c r="AE13638" t="s">
        <v>3369</v>
      </c>
      <c r="AF13638" t="s">
        <v>67</v>
      </c>
      <c r="AG13638" t="s">
        <v>68</v>
      </c>
      <c r="AH13638">
        <v>7</v>
      </c>
      <c r="AI13638">
        <v>5</v>
      </c>
      <c r="AJ13638">
        <v>2997</v>
      </c>
      <c r="AK13638" t="s">
        <v>148</v>
      </c>
      <c r="AL13638">
        <v>6</v>
      </c>
      <c r="AM13638" t="s">
        <v>70</v>
      </c>
      <c r="AN13638" t="s">
        <v>71</v>
      </c>
      <c r="AO13638" t="s">
        <v>233</v>
      </c>
      <c r="AP13638" t="s">
        <v>234</v>
      </c>
      <c r="AQ13638">
        <v>60</v>
      </c>
      <c r="AR13638">
        <v>754500</v>
      </c>
      <c r="AS13638">
        <v>820250</v>
      </c>
      <c r="AT13638">
        <v>1358000</v>
      </c>
    </row>
    <row r="13639" spans="1:46" x14ac:dyDescent="0.2">
      <c r="A13639" t="s">
        <v>4880</v>
      </c>
      <c r="B13639" t="s">
        <v>3997</v>
      </c>
      <c r="C13639" t="s">
        <v>3361</v>
      </c>
      <c r="D13639" t="s">
        <v>3362</v>
      </c>
      <c r="E13639" t="s">
        <v>3363</v>
      </c>
      <c r="F13639" t="s">
        <v>3708</v>
      </c>
      <c r="G13639" t="s">
        <v>3709</v>
      </c>
      <c r="H13639" t="s">
        <v>98</v>
      </c>
      <c r="I13639">
        <v>2016</v>
      </c>
      <c r="J13639">
        <v>0</v>
      </c>
      <c r="K13639" t="s">
        <v>3952</v>
      </c>
      <c r="L13639" t="s">
        <v>3953</v>
      </c>
      <c r="M13639" t="s">
        <v>54</v>
      </c>
      <c r="N13639" t="s">
        <v>55</v>
      </c>
      <c r="O13639" t="s">
        <v>54</v>
      </c>
      <c r="P13639" t="s">
        <v>2545</v>
      </c>
      <c r="Q13639" t="s">
        <v>2515</v>
      </c>
      <c r="V13639" t="s">
        <v>107</v>
      </c>
      <c r="W13639" t="s">
        <v>108</v>
      </c>
      <c r="AB13639" t="s">
        <v>63</v>
      </c>
      <c r="AC13639" t="s">
        <v>64</v>
      </c>
      <c r="AD13639" t="s">
        <v>3368</v>
      </c>
      <c r="AE13639" t="s">
        <v>3369</v>
      </c>
      <c r="AF13639" t="s">
        <v>67</v>
      </c>
      <c r="AG13639" t="s">
        <v>68</v>
      </c>
      <c r="AH13639">
        <v>7</v>
      </c>
      <c r="AI13639">
        <v>5</v>
      </c>
      <c r="AJ13639">
        <v>1984</v>
      </c>
      <c r="AK13639" t="s">
        <v>111</v>
      </c>
      <c r="AL13639">
        <v>4</v>
      </c>
      <c r="AM13639" t="s">
        <v>70</v>
      </c>
      <c r="AN13639" t="s">
        <v>71</v>
      </c>
      <c r="AO13639" t="s">
        <v>112</v>
      </c>
      <c r="AP13639" t="s">
        <v>113</v>
      </c>
      <c r="AQ13639">
        <v>60</v>
      </c>
      <c r="AR13639">
        <v>400500</v>
      </c>
      <c r="AS13639">
        <v>432500</v>
      </c>
      <c r="AT13639">
        <v>588000</v>
      </c>
    </row>
    <row r="13640" spans="1:46" x14ac:dyDescent="0.2">
      <c r="A13640" t="s">
        <v>4880</v>
      </c>
      <c r="B13640" t="s">
        <v>3998</v>
      </c>
      <c r="C13640" t="s">
        <v>3361</v>
      </c>
      <c r="D13640" t="s">
        <v>3362</v>
      </c>
      <c r="E13640" t="s">
        <v>3363</v>
      </c>
      <c r="F13640" t="s">
        <v>3708</v>
      </c>
      <c r="G13640" t="s">
        <v>3709</v>
      </c>
      <c r="H13640" t="s">
        <v>98</v>
      </c>
      <c r="I13640">
        <v>2016</v>
      </c>
      <c r="J13640">
        <v>0</v>
      </c>
      <c r="K13640" t="s">
        <v>3961</v>
      </c>
      <c r="L13640" t="s">
        <v>3962</v>
      </c>
      <c r="M13640" t="s">
        <v>54</v>
      </c>
      <c r="N13640" t="s">
        <v>55</v>
      </c>
      <c r="O13640" t="s">
        <v>54</v>
      </c>
      <c r="P13640" t="s">
        <v>680</v>
      </c>
      <c r="Q13640" t="s">
        <v>681</v>
      </c>
      <c r="R13640" t="s">
        <v>3385</v>
      </c>
      <c r="S13640" t="s">
        <v>3385</v>
      </c>
      <c r="V13640" t="s">
        <v>107</v>
      </c>
      <c r="W13640" t="s">
        <v>108</v>
      </c>
      <c r="AB13640" t="s">
        <v>63</v>
      </c>
      <c r="AC13640" t="s">
        <v>64</v>
      </c>
      <c r="AD13640" t="s">
        <v>3368</v>
      </c>
      <c r="AE13640" t="s">
        <v>3369</v>
      </c>
      <c r="AF13640" t="s">
        <v>67</v>
      </c>
      <c r="AG13640" t="s">
        <v>68</v>
      </c>
      <c r="AH13640">
        <v>7</v>
      </c>
      <c r="AI13640">
        <v>5</v>
      </c>
      <c r="AJ13640">
        <v>2997</v>
      </c>
      <c r="AK13640" t="s">
        <v>148</v>
      </c>
      <c r="AL13640">
        <v>6</v>
      </c>
      <c r="AM13640" t="s">
        <v>70</v>
      </c>
      <c r="AN13640" t="s">
        <v>71</v>
      </c>
      <c r="AO13640" t="s">
        <v>233</v>
      </c>
      <c r="AP13640" t="s">
        <v>234</v>
      </c>
      <c r="AQ13640">
        <v>60</v>
      </c>
      <c r="AR13640">
        <v>562000</v>
      </c>
      <c r="AS13640">
        <v>608750</v>
      </c>
      <c r="AT13640">
        <v>888000</v>
      </c>
    </row>
    <row r="13641" spans="1:46" x14ac:dyDescent="0.2">
      <c r="A13641" t="s">
        <v>4880</v>
      </c>
      <c r="B13641" t="s">
        <v>3999</v>
      </c>
      <c r="C13641" t="s">
        <v>3361</v>
      </c>
      <c r="D13641" t="s">
        <v>3362</v>
      </c>
      <c r="E13641" t="s">
        <v>3363</v>
      </c>
      <c r="F13641" t="s">
        <v>3708</v>
      </c>
      <c r="G13641" t="s">
        <v>3709</v>
      </c>
      <c r="H13641" t="s">
        <v>98</v>
      </c>
      <c r="I13641">
        <v>2016</v>
      </c>
      <c r="J13641">
        <v>0</v>
      </c>
      <c r="K13641" t="s">
        <v>3955</v>
      </c>
      <c r="L13641" t="s">
        <v>3956</v>
      </c>
      <c r="M13641" t="s">
        <v>54</v>
      </c>
      <c r="N13641" t="s">
        <v>55</v>
      </c>
      <c r="O13641" t="s">
        <v>54</v>
      </c>
      <c r="P13641" t="s">
        <v>2545</v>
      </c>
      <c r="Q13641" t="s">
        <v>2515</v>
      </c>
      <c r="R13641" t="s">
        <v>1748</v>
      </c>
      <c r="S13641" t="s">
        <v>1748</v>
      </c>
      <c r="V13641" t="s">
        <v>107</v>
      </c>
      <c r="W13641" t="s">
        <v>108</v>
      </c>
      <c r="AB13641" t="s">
        <v>63</v>
      </c>
      <c r="AC13641" t="s">
        <v>64</v>
      </c>
      <c r="AD13641" t="s">
        <v>3368</v>
      </c>
      <c r="AE13641" t="s">
        <v>3369</v>
      </c>
      <c r="AF13641" t="s">
        <v>67</v>
      </c>
      <c r="AG13641" t="s">
        <v>68</v>
      </c>
      <c r="AH13641">
        <v>7</v>
      </c>
      <c r="AI13641">
        <v>5</v>
      </c>
      <c r="AJ13641">
        <v>2997</v>
      </c>
      <c r="AK13641" t="s">
        <v>148</v>
      </c>
      <c r="AL13641">
        <v>6</v>
      </c>
      <c r="AM13641" t="s">
        <v>70</v>
      </c>
      <c r="AN13641" t="s">
        <v>71</v>
      </c>
      <c r="AO13641" t="s">
        <v>233</v>
      </c>
      <c r="AP13641" t="s">
        <v>234</v>
      </c>
      <c r="AQ13641">
        <v>60</v>
      </c>
      <c r="AR13641">
        <v>469250</v>
      </c>
      <c r="AS13641">
        <v>507500</v>
      </c>
      <c r="AT13641">
        <v>698000</v>
      </c>
    </row>
    <row r="13642" spans="1:46" x14ac:dyDescent="0.2">
      <c r="A13642" t="s">
        <v>4880</v>
      </c>
      <c r="B13642" t="s">
        <v>4000</v>
      </c>
      <c r="C13642" t="s">
        <v>3361</v>
      </c>
      <c r="D13642" t="s">
        <v>3362</v>
      </c>
      <c r="E13642" t="s">
        <v>3363</v>
      </c>
      <c r="F13642" t="s">
        <v>3708</v>
      </c>
      <c r="G13642" t="s">
        <v>3709</v>
      </c>
      <c r="H13642" t="s">
        <v>98</v>
      </c>
      <c r="I13642">
        <v>2016</v>
      </c>
      <c r="J13642">
        <v>0</v>
      </c>
      <c r="K13642" t="s">
        <v>3958</v>
      </c>
      <c r="L13642" t="s">
        <v>3959</v>
      </c>
      <c r="M13642" t="s">
        <v>54</v>
      </c>
      <c r="N13642" t="s">
        <v>55</v>
      </c>
      <c r="O13642" t="s">
        <v>54</v>
      </c>
      <c r="P13642" t="s">
        <v>2545</v>
      </c>
      <c r="Q13642" t="s">
        <v>2515</v>
      </c>
      <c r="R13642" t="s">
        <v>112</v>
      </c>
      <c r="S13642" t="s">
        <v>112</v>
      </c>
      <c r="V13642" t="s">
        <v>107</v>
      </c>
      <c r="W13642" t="s">
        <v>108</v>
      </c>
      <c r="AB13642" t="s">
        <v>63</v>
      </c>
      <c r="AC13642" t="s">
        <v>64</v>
      </c>
      <c r="AD13642" t="s">
        <v>3368</v>
      </c>
      <c r="AE13642" t="s">
        <v>3369</v>
      </c>
      <c r="AF13642" t="s">
        <v>67</v>
      </c>
      <c r="AG13642" t="s">
        <v>68</v>
      </c>
      <c r="AH13642">
        <v>7</v>
      </c>
      <c r="AI13642">
        <v>5</v>
      </c>
      <c r="AJ13642">
        <v>3604</v>
      </c>
      <c r="AK13642" t="s">
        <v>3370</v>
      </c>
      <c r="AL13642">
        <v>6</v>
      </c>
      <c r="AM13642" t="s">
        <v>70</v>
      </c>
      <c r="AN13642" t="s">
        <v>71</v>
      </c>
      <c r="AO13642" t="s">
        <v>233</v>
      </c>
      <c r="AP13642" t="s">
        <v>234</v>
      </c>
      <c r="AQ13642">
        <v>60</v>
      </c>
      <c r="AR13642">
        <v>611000</v>
      </c>
      <c r="AS13642">
        <v>662500</v>
      </c>
      <c r="AT13642">
        <v>998000</v>
      </c>
    </row>
    <row r="13643" spans="1:46" x14ac:dyDescent="0.2">
      <c r="A13643" t="s">
        <v>4880</v>
      </c>
      <c r="B13643" t="s">
        <v>4001</v>
      </c>
      <c r="C13643" t="s">
        <v>3361</v>
      </c>
      <c r="D13643" t="s">
        <v>3362</v>
      </c>
      <c r="E13643" t="s">
        <v>3363</v>
      </c>
      <c r="F13643" t="s">
        <v>3398</v>
      </c>
      <c r="G13643" t="s">
        <v>3399</v>
      </c>
      <c r="H13643" t="s">
        <v>98</v>
      </c>
      <c r="I13643">
        <v>2016</v>
      </c>
      <c r="J13643">
        <v>0</v>
      </c>
      <c r="K13643" t="s">
        <v>3766</v>
      </c>
      <c r="L13643" t="s">
        <v>3767</v>
      </c>
      <c r="M13643" t="s">
        <v>54</v>
      </c>
      <c r="N13643" t="s">
        <v>55</v>
      </c>
      <c r="O13643" t="s">
        <v>54</v>
      </c>
      <c r="P13643" t="s">
        <v>459</v>
      </c>
      <c r="Q13643" t="s">
        <v>460</v>
      </c>
      <c r="V13643" t="s">
        <v>107</v>
      </c>
      <c r="W13643" t="s">
        <v>108</v>
      </c>
      <c r="AB13643" t="s">
        <v>63</v>
      </c>
      <c r="AC13643" t="s">
        <v>64</v>
      </c>
      <c r="AD13643" t="s">
        <v>3389</v>
      </c>
      <c r="AE13643" t="s">
        <v>121</v>
      </c>
      <c r="AF13643" t="s">
        <v>67</v>
      </c>
      <c r="AG13643" t="s">
        <v>68</v>
      </c>
      <c r="AH13643">
        <v>8</v>
      </c>
      <c r="AI13643">
        <v>5</v>
      </c>
      <c r="AJ13643">
        <v>2995</v>
      </c>
      <c r="AK13643" t="s">
        <v>148</v>
      </c>
      <c r="AL13643">
        <v>6</v>
      </c>
      <c r="AM13643" t="s">
        <v>70</v>
      </c>
      <c r="AN13643" t="s">
        <v>71</v>
      </c>
      <c r="AO13643" t="s">
        <v>149</v>
      </c>
      <c r="AP13643" t="s">
        <v>150</v>
      </c>
      <c r="AQ13643">
        <v>60</v>
      </c>
      <c r="AR13643">
        <v>640750</v>
      </c>
      <c r="AS13643">
        <v>695000</v>
      </c>
      <c r="AT13643">
        <v>972000</v>
      </c>
    </row>
    <row r="13644" spans="1:46" x14ac:dyDescent="0.2">
      <c r="A13644" t="s">
        <v>4880</v>
      </c>
      <c r="B13644" t="s">
        <v>4002</v>
      </c>
      <c r="C13644" t="s">
        <v>3361</v>
      </c>
      <c r="D13644" t="s">
        <v>3362</v>
      </c>
      <c r="E13644" t="s">
        <v>3363</v>
      </c>
      <c r="F13644" t="s">
        <v>3398</v>
      </c>
      <c r="G13644" t="s">
        <v>3399</v>
      </c>
      <c r="H13644" t="s">
        <v>98</v>
      </c>
      <c r="I13644">
        <v>2016</v>
      </c>
      <c r="J13644">
        <v>0</v>
      </c>
      <c r="K13644" t="s">
        <v>3777</v>
      </c>
      <c r="L13644" t="s">
        <v>3778</v>
      </c>
      <c r="M13644" t="s">
        <v>54</v>
      </c>
      <c r="N13644" t="s">
        <v>55</v>
      </c>
      <c r="O13644" t="s">
        <v>54</v>
      </c>
      <c r="P13644" t="s">
        <v>459</v>
      </c>
      <c r="Q13644" t="s">
        <v>460</v>
      </c>
      <c r="R13644" t="s">
        <v>1748</v>
      </c>
      <c r="S13644" t="s">
        <v>1748</v>
      </c>
      <c r="T13644" t="s">
        <v>3617</v>
      </c>
      <c r="U13644" t="s">
        <v>3617</v>
      </c>
      <c r="V13644" t="s">
        <v>107</v>
      </c>
      <c r="W13644" t="s">
        <v>108</v>
      </c>
      <c r="AB13644" t="s">
        <v>63</v>
      </c>
      <c r="AC13644" t="s">
        <v>64</v>
      </c>
      <c r="AD13644" t="s">
        <v>3389</v>
      </c>
      <c r="AE13644" t="s">
        <v>121</v>
      </c>
      <c r="AF13644" t="s">
        <v>67</v>
      </c>
      <c r="AG13644" t="s">
        <v>68</v>
      </c>
      <c r="AH13644">
        <v>8</v>
      </c>
      <c r="AI13644">
        <v>5</v>
      </c>
      <c r="AJ13644">
        <v>2995</v>
      </c>
      <c r="AK13644" t="s">
        <v>148</v>
      </c>
      <c r="AL13644">
        <v>6</v>
      </c>
      <c r="AM13644" t="s">
        <v>161</v>
      </c>
      <c r="AN13644" t="s">
        <v>162</v>
      </c>
      <c r="AO13644" t="s">
        <v>149</v>
      </c>
      <c r="AP13644" t="s">
        <v>150</v>
      </c>
      <c r="AQ13644">
        <v>60</v>
      </c>
      <c r="AR13644">
        <v>719000</v>
      </c>
      <c r="AS13644">
        <v>773000</v>
      </c>
      <c r="AT13644">
        <v>1148000</v>
      </c>
    </row>
    <row r="13645" spans="1:46" x14ac:dyDescent="0.2">
      <c r="A13645" t="s">
        <v>4880</v>
      </c>
      <c r="B13645" t="s">
        <v>4003</v>
      </c>
      <c r="C13645" t="s">
        <v>3361</v>
      </c>
      <c r="D13645" t="s">
        <v>3362</v>
      </c>
      <c r="E13645" t="s">
        <v>3363</v>
      </c>
      <c r="F13645" t="s">
        <v>3398</v>
      </c>
      <c r="G13645" t="s">
        <v>3399</v>
      </c>
      <c r="H13645" t="s">
        <v>98</v>
      </c>
      <c r="I13645">
        <v>2016</v>
      </c>
      <c r="J13645">
        <v>0</v>
      </c>
      <c r="K13645" t="s">
        <v>3769</v>
      </c>
      <c r="L13645" t="s">
        <v>3770</v>
      </c>
      <c r="M13645" t="s">
        <v>54</v>
      </c>
      <c r="N13645" t="s">
        <v>55</v>
      </c>
      <c r="O13645" t="s">
        <v>54</v>
      </c>
      <c r="P13645" t="s">
        <v>459</v>
      </c>
      <c r="Q13645" t="s">
        <v>460</v>
      </c>
      <c r="R13645" t="s">
        <v>1748</v>
      </c>
      <c r="S13645" t="s">
        <v>1748</v>
      </c>
      <c r="V13645" t="s">
        <v>107</v>
      </c>
      <c r="W13645" t="s">
        <v>108</v>
      </c>
      <c r="AB13645" t="s">
        <v>63</v>
      </c>
      <c r="AC13645" t="s">
        <v>64</v>
      </c>
      <c r="AD13645" t="s">
        <v>3389</v>
      </c>
      <c r="AE13645" t="s">
        <v>121</v>
      </c>
      <c r="AF13645" t="s">
        <v>67</v>
      </c>
      <c r="AG13645" t="s">
        <v>68</v>
      </c>
      <c r="AH13645">
        <v>8</v>
      </c>
      <c r="AI13645">
        <v>5</v>
      </c>
      <c r="AJ13645">
        <v>3604</v>
      </c>
      <c r="AK13645" t="s">
        <v>3370</v>
      </c>
      <c r="AL13645">
        <v>6</v>
      </c>
      <c r="AM13645" t="s">
        <v>70</v>
      </c>
      <c r="AN13645" t="s">
        <v>71</v>
      </c>
      <c r="AO13645" t="s">
        <v>233</v>
      </c>
      <c r="AP13645" t="s">
        <v>234</v>
      </c>
      <c r="AQ13645">
        <v>60</v>
      </c>
      <c r="AR13645">
        <v>788750</v>
      </c>
      <c r="AS13645">
        <v>858000</v>
      </c>
      <c r="AT13645">
        <v>1369000</v>
      </c>
    </row>
    <row r="13646" spans="1:46" x14ac:dyDescent="0.2">
      <c r="A13646" t="s">
        <v>4880</v>
      </c>
      <c r="B13646" t="s">
        <v>4004</v>
      </c>
      <c r="C13646" t="s">
        <v>3361</v>
      </c>
      <c r="D13646" t="s">
        <v>3362</v>
      </c>
      <c r="E13646" t="s">
        <v>3363</v>
      </c>
      <c r="F13646" t="s">
        <v>3398</v>
      </c>
      <c r="G13646" t="s">
        <v>3399</v>
      </c>
      <c r="H13646" t="s">
        <v>98</v>
      </c>
      <c r="I13646">
        <v>2016</v>
      </c>
      <c r="J13646">
        <v>0</v>
      </c>
      <c r="K13646" t="s">
        <v>3797</v>
      </c>
      <c r="L13646" t="s">
        <v>3798</v>
      </c>
      <c r="M13646" t="s">
        <v>54</v>
      </c>
      <c r="N13646" t="s">
        <v>55</v>
      </c>
      <c r="O13646" t="s">
        <v>54</v>
      </c>
      <c r="P13646" t="s">
        <v>459</v>
      </c>
      <c r="Q13646" t="s">
        <v>460</v>
      </c>
      <c r="R13646" t="s">
        <v>3385</v>
      </c>
      <c r="S13646" t="s">
        <v>3385</v>
      </c>
      <c r="V13646" t="s">
        <v>107</v>
      </c>
      <c r="W13646" t="s">
        <v>108</v>
      </c>
      <c r="AB13646" t="s">
        <v>63</v>
      </c>
      <c r="AC13646" t="s">
        <v>64</v>
      </c>
      <c r="AD13646" t="s">
        <v>3389</v>
      </c>
      <c r="AE13646" t="s">
        <v>121</v>
      </c>
      <c r="AF13646" t="s">
        <v>67</v>
      </c>
      <c r="AG13646" t="s">
        <v>68</v>
      </c>
      <c r="AH13646">
        <v>8</v>
      </c>
      <c r="AI13646">
        <v>5</v>
      </c>
      <c r="AJ13646">
        <v>3604</v>
      </c>
      <c r="AK13646" t="s">
        <v>3370</v>
      </c>
      <c r="AL13646">
        <v>6</v>
      </c>
      <c r="AM13646" t="s">
        <v>70</v>
      </c>
      <c r="AN13646" t="s">
        <v>71</v>
      </c>
      <c r="AO13646" t="s">
        <v>233</v>
      </c>
      <c r="AP13646" t="s">
        <v>234</v>
      </c>
      <c r="AQ13646">
        <v>60</v>
      </c>
      <c r="AR13646">
        <v>864250</v>
      </c>
      <c r="AS13646">
        <v>941500</v>
      </c>
      <c r="AT13646">
        <v>1586000</v>
      </c>
    </row>
    <row r="13647" spans="1:46" x14ac:dyDescent="0.2">
      <c r="A13647" t="s">
        <v>4880</v>
      </c>
      <c r="B13647" t="s">
        <v>4005</v>
      </c>
      <c r="C13647" t="s">
        <v>3361</v>
      </c>
      <c r="D13647" t="s">
        <v>3362</v>
      </c>
      <c r="E13647" t="s">
        <v>3363</v>
      </c>
      <c r="F13647" t="s">
        <v>3398</v>
      </c>
      <c r="G13647" t="s">
        <v>3399</v>
      </c>
      <c r="H13647" t="s">
        <v>98</v>
      </c>
      <c r="I13647">
        <v>2016</v>
      </c>
      <c r="J13647">
        <v>0</v>
      </c>
      <c r="K13647" t="s">
        <v>3772</v>
      </c>
      <c r="L13647" t="s">
        <v>3773</v>
      </c>
      <c r="M13647" t="s">
        <v>54</v>
      </c>
      <c r="N13647" t="s">
        <v>55</v>
      </c>
      <c r="O13647" t="s">
        <v>54</v>
      </c>
      <c r="P13647" t="s">
        <v>459</v>
      </c>
      <c r="Q13647" t="s">
        <v>460</v>
      </c>
      <c r="R13647" t="s">
        <v>112</v>
      </c>
      <c r="S13647" t="s">
        <v>112</v>
      </c>
      <c r="V13647" t="s">
        <v>107</v>
      </c>
      <c r="W13647" t="s">
        <v>108</v>
      </c>
      <c r="AB13647" t="s">
        <v>63</v>
      </c>
      <c r="AC13647" t="s">
        <v>64</v>
      </c>
      <c r="AD13647" t="s">
        <v>3389</v>
      </c>
      <c r="AE13647" t="s">
        <v>121</v>
      </c>
      <c r="AF13647" t="s">
        <v>67</v>
      </c>
      <c r="AG13647" t="s">
        <v>68</v>
      </c>
      <c r="AH13647">
        <v>8</v>
      </c>
      <c r="AI13647">
        <v>5</v>
      </c>
      <c r="AJ13647">
        <v>4806</v>
      </c>
      <c r="AK13647" t="s">
        <v>3377</v>
      </c>
      <c r="AL13647">
        <v>8</v>
      </c>
      <c r="AM13647" t="s">
        <v>70</v>
      </c>
      <c r="AN13647" t="s">
        <v>71</v>
      </c>
      <c r="AO13647" t="s">
        <v>233</v>
      </c>
      <c r="AP13647" t="s">
        <v>234</v>
      </c>
      <c r="AQ13647">
        <v>60</v>
      </c>
      <c r="AR13647">
        <v>1116750</v>
      </c>
      <c r="AS13647">
        <v>1227500</v>
      </c>
      <c r="AT13647">
        <v>2214000</v>
      </c>
    </row>
    <row r="13648" spans="1:46" x14ac:dyDescent="0.2">
      <c r="A13648" t="s">
        <v>4880</v>
      </c>
      <c r="B13648" t="s">
        <v>4006</v>
      </c>
      <c r="C13648" t="s">
        <v>3361</v>
      </c>
      <c r="D13648" t="s">
        <v>3362</v>
      </c>
      <c r="E13648" t="s">
        <v>3363</v>
      </c>
      <c r="F13648" t="s">
        <v>3398</v>
      </c>
      <c r="G13648" t="s">
        <v>3399</v>
      </c>
      <c r="H13648" t="s">
        <v>98</v>
      </c>
      <c r="I13648">
        <v>2016</v>
      </c>
      <c r="J13648">
        <v>0</v>
      </c>
      <c r="K13648" t="s">
        <v>3865</v>
      </c>
      <c r="L13648" t="s">
        <v>3866</v>
      </c>
      <c r="M13648" t="s">
        <v>54</v>
      </c>
      <c r="N13648" t="s">
        <v>55</v>
      </c>
      <c r="O13648" t="s">
        <v>54</v>
      </c>
      <c r="P13648" t="s">
        <v>459</v>
      </c>
      <c r="Q13648" t="s">
        <v>460</v>
      </c>
      <c r="R13648" t="s">
        <v>112</v>
      </c>
      <c r="S13648" t="s">
        <v>112</v>
      </c>
      <c r="T13648" t="s">
        <v>1748</v>
      </c>
      <c r="U13648" t="s">
        <v>1748</v>
      </c>
      <c r="V13648" t="s">
        <v>107</v>
      </c>
      <c r="W13648" t="s">
        <v>108</v>
      </c>
      <c r="AB13648" t="s">
        <v>63</v>
      </c>
      <c r="AC13648" t="s">
        <v>64</v>
      </c>
      <c r="AD13648" t="s">
        <v>120</v>
      </c>
      <c r="AE13648" t="s">
        <v>121</v>
      </c>
      <c r="AF13648" t="s">
        <v>67</v>
      </c>
      <c r="AG13648" t="s">
        <v>68</v>
      </c>
      <c r="AH13648">
        <v>8</v>
      </c>
      <c r="AI13648">
        <v>5</v>
      </c>
      <c r="AJ13648">
        <v>4806</v>
      </c>
      <c r="AK13648" t="s">
        <v>3377</v>
      </c>
      <c r="AL13648">
        <v>8</v>
      </c>
      <c r="AM13648" t="s">
        <v>70</v>
      </c>
      <c r="AN13648" t="s">
        <v>71</v>
      </c>
      <c r="AO13648" t="s">
        <v>233</v>
      </c>
      <c r="AP13648" t="s">
        <v>234</v>
      </c>
      <c r="AQ13648">
        <v>60</v>
      </c>
      <c r="AR13648">
        <v>1355250</v>
      </c>
      <c r="AS13648">
        <v>1504500</v>
      </c>
      <c r="AT13648">
        <v>2839000</v>
      </c>
    </row>
    <row r="13649" spans="1:46" x14ac:dyDescent="0.2">
      <c r="A13649" t="s">
        <v>4880</v>
      </c>
      <c r="B13649" t="s">
        <v>4007</v>
      </c>
      <c r="C13649" t="s">
        <v>3361</v>
      </c>
      <c r="D13649" t="s">
        <v>3362</v>
      </c>
      <c r="E13649" t="s">
        <v>3363</v>
      </c>
      <c r="F13649" t="s">
        <v>3430</v>
      </c>
      <c r="G13649" t="s">
        <v>3431</v>
      </c>
      <c r="H13649" t="s">
        <v>51</v>
      </c>
      <c r="I13649">
        <v>2016</v>
      </c>
      <c r="J13649">
        <v>0</v>
      </c>
      <c r="K13649" t="s">
        <v>3504</v>
      </c>
      <c r="L13649" t="s">
        <v>3505</v>
      </c>
      <c r="M13649" t="s">
        <v>54</v>
      </c>
      <c r="N13649" t="s">
        <v>55</v>
      </c>
      <c r="O13649" t="s">
        <v>54</v>
      </c>
      <c r="P13649" t="s">
        <v>102</v>
      </c>
      <c r="Q13649" t="s">
        <v>103</v>
      </c>
      <c r="V13649" t="s">
        <v>564</v>
      </c>
      <c r="W13649" t="s">
        <v>340</v>
      </c>
      <c r="AB13649" t="s">
        <v>1420</v>
      </c>
      <c r="AC13649" t="s">
        <v>1421</v>
      </c>
      <c r="AD13649" t="s">
        <v>3368</v>
      </c>
      <c r="AE13649" t="s">
        <v>3369</v>
      </c>
      <c r="AF13649" t="s">
        <v>67</v>
      </c>
      <c r="AG13649" t="s">
        <v>68</v>
      </c>
      <c r="AH13649">
        <v>7</v>
      </c>
      <c r="AI13649">
        <v>2</v>
      </c>
      <c r="AJ13649">
        <v>2706</v>
      </c>
      <c r="AK13649" t="s">
        <v>3506</v>
      </c>
      <c r="AL13649">
        <v>6</v>
      </c>
      <c r="AM13649" t="s">
        <v>70</v>
      </c>
      <c r="AN13649" t="s">
        <v>71</v>
      </c>
      <c r="AO13649" t="s">
        <v>72</v>
      </c>
      <c r="AP13649" t="s">
        <v>73</v>
      </c>
      <c r="AQ13649">
        <v>60</v>
      </c>
      <c r="AR13649">
        <v>457750</v>
      </c>
      <c r="AS13649">
        <v>495000</v>
      </c>
      <c r="AT13649">
        <v>726000</v>
      </c>
    </row>
    <row r="13650" spans="1:46" x14ac:dyDescent="0.2">
      <c r="A13650" t="s">
        <v>4880</v>
      </c>
      <c r="B13650" t="s">
        <v>4008</v>
      </c>
      <c r="C13650" t="s">
        <v>3361</v>
      </c>
      <c r="D13650" t="s">
        <v>3362</v>
      </c>
      <c r="E13650" t="s">
        <v>3363</v>
      </c>
      <c r="F13650" t="s">
        <v>3430</v>
      </c>
      <c r="G13650" t="s">
        <v>3431</v>
      </c>
      <c r="H13650" t="s">
        <v>51</v>
      </c>
      <c r="I13650">
        <v>2016</v>
      </c>
      <c r="J13650">
        <v>0</v>
      </c>
      <c r="K13650" t="s">
        <v>3890</v>
      </c>
      <c r="L13650" t="s">
        <v>3891</v>
      </c>
      <c r="M13650" t="s">
        <v>54</v>
      </c>
      <c r="N13650" t="s">
        <v>55</v>
      </c>
      <c r="O13650" t="s">
        <v>54</v>
      </c>
      <c r="P13650" t="s">
        <v>459</v>
      </c>
      <c r="Q13650" t="s">
        <v>460</v>
      </c>
      <c r="R13650" t="s">
        <v>3892</v>
      </c>
      <c r="S13650" t="s">
        <v>3892</v>
      </c>
      <c r="V13650" t="s">
        <v>564</v>
      </c>
      <c r="W13650" t="s">
        <v>340</v>
      </c>
      <c r="AB13650" t="s">
        <v>1420</v>
      </c>
      <c r="AC13650" t="s">
        <v>1421</v>
      </c>
      <c r="AD13650" t="s">
        <v>3368</v>
      </c>
      <c r="AE13650" t="s">
        <v>3369</v>
      </c>
      <c r="AF13650" t="s">
        <v>67</v>
      </c>
      <c r="AG13650" t="s">
        <v>68</v>
      </c>
      <c r="AH13650">
        <v>7</v>
      </c>
      <c r="AI13650">
        <v>2</v>
      </c>
      <c r="AJ13650">
        <v>2706</v>
      </c>
      <c r="AK13650" t="s">
        <v>3506</v>
      </c>
      <c r="AL13650">
        <v>6</v>
      </c>
      <c r="AM13650" t="s">
        <v>70</v>
      </c>
      <c r="AN13650" t="s">
        <v>71</v>
      </c>
      <c r="AO13650" t="s">
        <v>72</v>
      </c>
      <c r="AP13650" t="s">
        <v>73</v>
      </c>
      <c r="AQ13650">
        <v>60</v>
      </c>
      <c r="AR13650">
        <v>464750</v>
      </c>
      <c r="AS13650">
        <v>502750</v>
      </c>
      <c r="AT13650">
        <v>747000</v>
      </c>
    </row>
    <row r="13651" spans="1:46" x14ac:dyDescent="0.2">
      <c r="A13651" t="s">
        <v>4880</v>
      </c>
      <c r="B13651" t="s">
        <v>4009</v>
      </c>
      <c r="C13651" t="s">
        <v>3361</v>
      </c>
      <c r="D13651" t="s">
        <v>3362</v>
      </c>
      <c r="E13651" t="s">
        <v>3363</v>
      </c>
      <c r="F13651" t="s">
        <v>3430</v>
      </c>
      <c r="G13651" t="s">
        <v>3431</v>
      </c>
      <c r="H13651" t="s">
        <v>51</v>
      </c>
      <c r="I13651">
        <v>2016</v>
      </c>
      <c r="J13651">
        <v>0</v>
      </c>
      <c r="K13651" t="s">
        <v>3508</v>
      </c>
      <c r="L13651" t="s">
        <v>3509</v>
      </c>
      <c r="M13651" t="s">
        <v>54</v>
      </c>
      <c r="N13651" t="s">
        <v>55</v>
      </c>
      <c r="O13651" t="s">
        <v>54</v>
      </c>
      <c r="P13651" t="s">
        <v>102</v>
      </c>
      <c r="Q13651" t="s">
        <v>103</v>
      </c>
      <c r="R13651" t="s">
        <v>1748</v>
      </c>
      <c r="S13651" t="s">
        <v>1748</v>
      </c>
      <c r="V13651" t="s">
        <v>564</v>
      </c>
      <c r="W13651" t="s">
        <v>340</v>
      </c>
      <c r="AB13651" t="s">
        <v>1420</v>
      </c>
      <c r="AC13651" t="s">
        <v>1421</v>
      </c>
      <c r="AD13651" t="s">
        <v>3368</v>
      </c>
      <c r="AE13651" t="s">
        <v>3369</v>
      </c>
      <c r="AF13651" t="s">
        <v>67</v>
      </c>
      <c r="AG13651" t="s">
        <v>68</v>
      </c>
      <c r="AH13651">
        <v>7</v>
      </c>
      <c r="AI13651">
        <v>2</v>
      </c>
      <c r="AJ13651">
        <v>3436</v>
      </c>
      <c r="AK13651" t="s">
        <v>3425</v>
      </c>
      <c r="AL13651">
        <v>6</v>
      </c>
      <c r="AM13651" t="s">
        <v>70</v>
      </c>
      <c r="AN13651" t="s">
        <v>71</v>
      </c>
      <c r="AO13651" t="s">
        <v>72</v>
      </c>
      <c r="AP13651" t="s">
        <v>73</v>
      </c>
      <c r="AQ13651">
        <v>60</v>
      </c>
      <c r="AR13651">
        <v>559500</v>
      </c>
      <c r="AS13651">
        <v>606000</v>
      </c>
      <c r="AT13651">
        <v>970000</v>
      </c>
    </row>
    <row r="13652" spans="1:46" x14ac:dyDescent="0.2">
      <c r="A13652" t="s">
        <v>4880</v>
      </c>
      <c r="B13652" t="s">
        <v>4010</v>
      </c>
      <c r="C13652" t="s">
        <v>3361</v>
      </c>
      <c r="D13652" t="s">
        <v>3362</v>
      </c>
      <c r="E13652" t="s">
        <v>3363</v>
      </c>
      <c r="F13652" t="s">
        <v>3430</v>
      </c>
      <c r="G13652" t="s">
        <v>3431</v>
      </c>
      <c r="H13652" t="s">
        <v>51</v>
      </c>
      <c r="I13652">
        <v>2016</v>
      </c>
      <c r="J13652">
        <v>0</v>
      </c>
      <c r="K13652" t="s">
        <v>3731</v>
      </c>
      <c r="L13652" t="s">
        <v>3732</v>
      </c>
      <c r="M13652" t="s">
        <v>54</v>
      </c>
      <c r="N13652" t="s">
        <v>55</v>
      </c>
      <c r="O13652" t="s">
        <v>54</v>
      </c>
      <c r="P13652" t="s">
        <v>77</v>
      </c>
      <c r="Q13652" t="s">
        <v>78</v>
      </c>
      <c r="R13652" t="s">
        <v>3385</v>
      </c>
      <c r="S13652" t="s">
        <v>3385</v>
      </c>
      <c r="V13652" t="s">
        <v>564</v>
      </c>
      <c r="W13652" t="s">
        <v>340</v>
      </c>
      <c r="AB13652" t="s">
        <v>1420</v>
      </c>
      <c r="AC13652" t="s">
        <v>1421</v>
      </c>
      <c r="AD13652" t="s">
        <v>3368</v>
      </c>
      <c r="AE13652" t="s">
        <v>3369</v>
      </c>
      <c r="AF13652" t="s">
        <v>67</v>
      </c>
      <c r="AG13652" t="s">
        <v>68</v>
      </c>
      <c r="AH13652">
        <v>7</v>
      </c>
      <c r="AI13652">
        <v>2</v>
      </c>
      <c r="AJ13652">
        <v>3436</v>
      </c>
      <c r="AK13652" t="s">
        <v>3425</v>
      </c>
      <c r="AL13652">
        <v>6</v>
      </c>
      <c r="AM13652" t="s">
        <v>70</v>
      </c>
      <c r="AN13652" t="s">
        <v>71</v>
      </c>
      <c r="AO13652" t="s">
        <v>72</v>
      </c>
      <c r="AP13652" t="s">
        <v>73</v>
      </c>
      <c r="AQ13652">
        <v>60</v>
      </c>
      <c r="AR13652">
        <v>580500</v>
      </c>
      <c r="AS13652">
        <v>629000</v>
      </c>
      <c r="AT13652">
        <v>1065000</v>
      </c>
    </row>
    <row r="13653" spans="1:46" x14ac:dyDescent="0.2">
      <c r="A13653" t="s">
        <v>4880</v>
      </c>
      <c r="B13653" t="s">
        <v>4011</v>
      </c>
      <c r="C13653" t="s">
        <v>3361</v>
      </c>
      <c r="D13653" t="s">
        <v>3362</v>
      </c>
      <c r="E13653" t="s">
        <v>3363</v>
      </c>
      <c r="F13653" t="s">
        <v>3412</v>
      </c>
      <c r="G13653" t="s">
        <v>3413</v>
      </c>
      <c r="H13653" t="s">
        <v>51</v>
      </c>
      <c r="I13653">
        <v>2016</v>
      </c>
      <c r="J13653">
        <v>0</v>
      </c>
      <c r="K13653" t="s">
        <v>3606</v>
      </c>
      <c r="L13653" t="s">
        <v>3607</v>
      </c>
      <c r="M13653" t="s">
        <v>54</v>
      </c>
      <c r="N13653" t="s">
        <v>55</v>
      </c>
      <c r="O13653" t="s">
        <v>54</v>
      </c>
      <c r="P13653" t="s">
        <v>102</v>
      </c>
      <c r="Q13653" t="s">
        <v>103</v>
      </c>
      <c r="V13653" t="s">
        <v>59</v>
      </c>
      <c r="W13653" t="s">
        <v>60</v>
      </c>
      <c r="AB13653" t="s">
        <v>1420</v>
      </c>
      <c r="AC13653" t="s">
        <v>1421</v>
      </c>
      <c r="AD13653" t="s">
        <v>3368</v>
      </c>
      <c r="AE13653" t="s">
        <v>3369</v>
      </c>
      <c r="AF13653" t="s">
        <v>67</v>
      </c>
      <c r="AG13653" t="s">
        <v>68</v>
      </c>
      <c r="AH13653">
        <v>5</v>
      </c>
      <c r="AI13653">
        <v>2</v>
      </c>
      <c r="AJ13653">
        <v>2706</v>
      </c>
      <c r="AK13653" t="s">
        <v>3506</v>
      </c>
      <c r="AL13653">
        <v>6</v>
      </c>
      <c r="AM13653" t="s">
        <v>70</v>
      </c>
      <c r="AN13653" t="s">
        <v>71</v>
      </c>
      <c r="AO13653" t="s">
        <v>72</v>
      </c>
      <c r="AP13653" t="s">
        <v>73</v>
      </c>
      <c r="AQ13653">
        <v>60</v>
      </c>
      <c r="AR13653">
        <v>435000</v>
      </c>
      <c r="AS13653">
        <v>470250</v>
      </c>
      <c r="AT13653">
        <v>727000</v>
      </c>
    </row>
    <row r="13654" spans="1:46" x14ac:dyDescent="0.2">
      <c r="A13654" t="s">
        <v>4880</v>
      </c>
      <c r="B13654" t="s">
        <v>4012</v>
      </c>
      <c r="C13654" t="s">
        <v>3361</v>
      </c>
      <c r="D13654" t="s">
        <v>3362</v>
      </c>
      <c r="E13654" t="s">
        <v>3363</v>
      </c>
      <c r="F13654" t="s">
        <v>3412</v>
      </c>
      <c r="G13654" t="s">
        <v>3413</v>
      </c>
      <c r="H13654" t="s">
        <v>51</v>
      </c>
      <c r="I13654">
        <v>2016</v>
      </c>
      <c r="J13654">
        <v>0</v>
      </c>
      <c r="K13654" t="s">
        <v>3603</v>
      </c>
      <c r="L13654" t="s">
        <v>3604</v>
      </c>
      <c r="M13654" t="s">
        <v>54</v>
      </c>
      <c r="N13654" t="s">
        <v>55</v>
      </c>
      <c r="O13654" t="s">
        <v>54</v>
      </c>
      <c r="P13654" t="s">
        <v>102</v>
      </c>
      <c r="Q13654" t="s">
        <v>103</v>
      </c>
      <c r="R13654" t="s">
        <v>1748</v>
      </c>
      <c r="S13654" t="s">
        <v>1748</v>
      </c>
      <c r="V13654" t="s">
        <v>59</v>
      </c>
      <c r="W13654" t="s">
        <v>60</v>
      </c>
      <c r="AB13654" t="s">
        <v>1420</v>
      </c>
      <c r="AC13654" t="s">
        <v>1421</v>
      </c>
      <c r="AD13654" t="s">
        <v>3368</v>
      </c>
      <c r="AE13654" t="s">
        <v>3369</v>
      </c>
      <c r="AF13654" t="s">
        <v>67</v>
      </c>
      <c r="AG13654" t="s">
        <v>68</v>
      </c>
      <c r="AH13654">
        <v>7</v>
      </c>
      <c r="AI13654">
        <v>2</v>
      </c>
      <c r="AJ13654">
        <v>3436</v>
      </c>
      <c r="AK13654" t="s">
        <v>3425</v>
      </c>
      <c r="AL13654">
        <v>6</v>
      </c>
      <c r="AM13654" t="s">
        <v>70</v>
      </c>
      <c r="AN13654" t="s">
        <v>71</v>
      </c>
      <c r="AO13654" t="s">
        <v>72</v>
      </c>
      <c r="AP13654" t="s">
        <v>73</v>
      </c>
      <c r="AQ13654">
        <v>60</v>
      </c>
      <c r="AR13654">
        <v>546000</v>
      </c>
      <c r="AS13654">
        <v>591250</v>
      </c>
      <c r="AT13654">
        <v>1009000</v>
      </c>
    </row>
    <row r="13655" spans="1:46" x14ac:dyDescent="0.2">
      <c r="A13655" t="s">
        <v>4880</v>
      </c>
      <c r="B13655" t="s">
        <v>4013</v>
      </c>
      <c r="C13655" t="s">
        <v>3361</v>
      </c>
      <c r="D13655" t="s">
        <v>3362</v>
      </c>
      <c r="E13655" t="s">
        <v>3363</v>
      </c>
      <c r="F13655" t="s">
        <v>3412</v>
      </c>
      <c r="G13655" t="s">
        <v>3413</v>
      </c>
      <c r="H13655" t="s">
        <v>51</v>
      </c>
      <c r="I13655">
        <v>2016</v>
      </c>
      <c r="J13655">
        <v>0</v>
      </c>
      <c r="K13655" t="s">
        <v>3728</v>
      </c>
      <c r="L13655" t="s">
        <v>3729</v>
      </c>
      <c r="M13655" t="s">
        <v>54</v>
      </c>
      <c r="N13655" t="s">
        <v>55</v>
      </c>
      <c r="O13655" t="s">
        <v>54</v>
      </c>
      <c r="P13655" t="s">
        <v>77</v>
      </c>
      <c r="Q13655" t="s">
        <v>78</v>
      </c>
      <c r="R13655" t="s">
        <v>3385</v>
      </c>
      <c r="S13655" t="s">
        <v>3385</v>
      </c>
      <c r="V13655" t="s">
        <v>59</v>
      </c>
      <c r="W13655" t="s">
        <v>60</v>
      </c>
      <c r="AB13655" t="s">
        <v>1420</v>
      </c>
      <c r="AC13655" t="s">
        <v>1421</v>
      </c>
      <c r="AD13655" t="s">
        <v>3368</v>
      </c>
      <c r="AE13655" t="s">
        <v>3369</v>
      </c>
      <c r="AF13655" t="s">
        <v>67</v>
      </c>
      <c r="AG13655" t="s">
        <v>68</v>
      </c>
      <c r="AH13655">
        <v>7</v>
      </c>
      <c r="AI13655">
        <v>2</v>
      </c>
      <c r="AJ13655">
        <v>3436</v>
      </c>
      <c r="AK13655" t="s">
        <v>3425</v>
      </c>
      <c r="AL13655">
        <v>6</v>
      </c>
      <c r="AM13655" t="s">
        <v>70</v>
      </c>
      <c r="AN13655" t="s">
        <v>71</v>
      </c>
      <c r="AO13655" t="s">
        <v>72</v>
      </c>
      <c r="AP13655" t="s">
        <v>73</v>
      </c>
      <c r="AQ13655">
        <v>60</v>
      </c>
      <c r="AR13655">
        <v>578500</v>
      </c>
      <c r="AS13655">
        <v>626750</v>
      </c>
      <c r="AT13655">
        <v>1118000</v>
      </c>
    </row>
    <row r="13656" spans="1:46" x14ac:dyDescent="0.2">
      <c r="A13656" t="s">
        <v>4880</v>
      </c>
      <c r="B13656" t="s">
        <v>4014</v>
      </c>
      <c r="C13656" t="s">
        <v>3361</v>
      </c>
      <c r="D13656" t="s">
        <v>3362</v>
      </c>
      <c r="E13656" t="s">
        <v>3363</v>
      </c>
      <c r="F13656" t="s">
        <v>3412</v>
      </c>
      <c r="G13656" t="s">
        <v>3413</v>
      </c>
      <c r="H13656" t="s">
        <v>51</v>
      </c>
      <c r="I13656">
        <v>2016</v>
      </c>
      <c r="J13656">
        <v>0</v>
      </c>
      <c r="K13656" t="s">
        <v>3964</v>
      </c>
      <c r="L13656" t="s">
        <v>3965</v>
      </c>
      <c r="M13656" t="s">
        <v>54</v>
      </c>
      <c r="N13656" t="s">
        <v>55</v>
      </c>
      <c r="O13656" t="s">
        <v>54</v>
      </c>
      <c r="P13656" t="s">
        <v>459</v>
      </c>
      <c r="Q13656" t="s">
        <v>460</v>
      </c>
      <c r="R13656" t="s">
        <v>3892</v>
      </c>
      <c r="S13656" t="s">
        <v>3892</v>
      </c>
      <c r="V13656" t="s">
        <v>59</v>
      </c>
      <c r="W13656" t="s">
        <v>60</v>
      </c>
      <c r="AB13656" t="s">
        <v>1420</v>
      </c>
      <c r="AC13656" t="s">
        <v>1421</v>
      </c>
      <c r="AD13656" t="s">
        <v>3368</v>
      </c>
      <c r="AE13656" t="s">
        <v>3369</v>
      </c>
      <c r="AF13656" t="s">
        <v>67</v>
      </c>
      <c r="AG13656" t="s">
        <v>68</v>
      </c>
      <c r="AH13656">
        <v>5</v>
      </c>
      <c r="AI13656">
        <v>2</v>
      </c>
      <c r="AJ13656">
        <v>2706</v>
      </c>
      <c r="AK13656" t="s">
        <v>3506</v>
      </c>
      <c r="AL13656">
        <v>6</v>
      </c>
      <c r="AM13656" t="s">
        <v>70</v>
      </c>
      <c r="AN13656" t="s">
        <v>71</v>
      </c>
      <c r="AO13656" t="s">
        <v>72</v>
      </c>
      <c r="AP13656" t="s">
        <v>73</v>
      </c>
      <c r="AQ13656">
        <v>60</v>
      </c>
      <c r="AR13656">
        <v>444000</v>
      </c>
      <c r="AS13656">
        <v>480000</v>
      </c>
      <c r="AT13656">
        <v>748000</v>
      </c>
    </row>
    <row r="13657" spans="1:46" x14ac:dyDescent="0.2">
      <c r="A13657" t="s">
        <v>4880</v>
      </c>
      <c r="B13657" t="s">
        <v>4015</v>
      </c>
      <c r="C13657" t="s">
        <v>3361</v>
      </c>
      <c r="D13657" t="s">
        <v>3362</v>
      </c>
      <c r="E13657" t="s">
        <v>3363</v>
      </c>
      <c r="F13657" t="s">
        <v>3444</v>
      </c>
      <c r="G13657" t="s">
        <v>3444</v>
      </c>
      <c r="H13657" t="s">
        <v>51</v>
      </c>
      <c r="I13657">
        <v>2016</v>
      </c>
      <c r="J13657">
        <v>0</v>
      </c>
      <c r="K13657" t="s">
        <v>3876</v>
      </c>
      <c r="L13657" t="s">
        <v>3877</v>
      </c>
      <c r="M13657" t="s">
        <v>54</v>
      </c>
      <c r="N13657" t="s">
        <v>55</v>
      </c>
      <c r="O13657" t="s">
        <v>54</v>
      </c>
      <c r="P13657" t="s">
        <v>459</v>
      </c>
      <c r="Q13657" t="s">
        <v>460</v>
      </c>
      <c r="R13657" t="s">
        <v>3878</v>
      </c>
      <c r="S13657" t="s">
        <v>3878</v>
      </c>
      <c r="V13657" t="s">
        <v>59</v>
      </c>
      <c r="W13657" t="s">
        <v>60</v>
      </c>
      <c r="AB13657" t="s">
        <v>1420</v>
      </c>
      <c r="AC13657" t="s">
        <v>1421</v>
      </c>
      <c r="AD13657" t="s">
        <v>3368</v>
      </c>
      <c r="AE13657" t="s">
        <v>3369</v>
      </c>
      <c r="AF13657" t="s">
        <v>67</v>
      </c>
      <c r="AG13657" t="s">
        <v>68</v>
      </c>
      <c r="AH13657">
        <v>7</v>
      </c>
      <c r="AI13657">
        <v>2</v>
      </c>
      <c r="AJ13657">
        <v>3436</v>
      </c>
      <c r="AK13657" t="s">
        <v>3425</v>
      </c>
      <c r="AL13657">
        <v>6</v>
      </c>
      <c r="AM13657" t="s">
        <v>70</v>
      </c>
      <c r="AN13657" t="s">
        <v>71</v>
      </c>
      <c r="AO13657" t="s">
        <v>72</v>
      </c>
      <c r="AP13657" t="s">
        <v>73</v>
      </c>
      <c r="AQ13657">
        <v>60</v>
      </c>
      <c r="AR13657">
        <v>762500</v>
      </c>
      <c r="AS13657">
        <v>828750</v>
      </c>
      <c r="AT13657">
        <v>1327000</v>
      </c>
    </row>
    <row r="13658" spans="1:46" x14ac:dyDescent="0.2">
      <c r="A13658" t="s">
        <v>4880</v>
      </c>
      <c r="B13658" t="s">
        <v>4016</v>
      </c>
      <c r="C13658" t="s">
        <v>3361</v>
      </c>
      <c r="D13658" t="s">
        <v>3362</v>
      </c>
      <c r="E13658" t="s">
        <v>3363</v>
      </c>
      <c r="F13658" t="s">
        <v>3444</v>
      </c>
      <c r="G13658" t="s">
        <v>3444</v>
      </c>
      <c r="H13658" t="s">
        <v>51</v>
      </c>
      <c r="I13658">
        <v>2016</v>
      </c>
      <c r="J13658">
        <v>0</v>
      </c>
      <c r="K13658" t="s">
        <v>3883</v>
      </c>
      <c r="L13658" t="s">
        <v>3884</v>
      </c>
      <c r="M13658" t="s">
        <v>54</v>
      </c>
      <c r="N13658" t="s">
        <v>55</v>
      </c>
      <c r="O13658" t="s">
        <v>54</v>
      </c>
      <c r="P13658" t="s">
        <v>459</v>
      </c>
      <c r="Q13658" t="s">
        <v>460</v>
      </c>
      <c r="R13658" t="s">
        <v>3885</v>
      </c>
      <c r="S13658" t="s">
        <v>3885</v>
      </c>
      <c r="V13658" t="s">
        <v>59</v>
      </c>
      <c r="W13658" t="s">
        <v>60</v>
      </c>
      <c r="AB13658" t="s">
        <v>63</v>
      </c>
      <c r="AC13658" t="s">
        <v>64</v>
      </c>
      <c r="AD13658" t="s">
        <v>3368</v>
      </c>
      <c r="AE13658" t="s">
        <v>3369</v>
      </c>
      <c r="AF13658" t="s">
        <v>67</v>
      </c>
      <c r="AG13658" t="s">
        <v>68</v>
      </c>
      <c r="AH13658">
        <v>7</v>
      </c>
      <c r="AI13658">
        <v>2</v>
      </c>
      <c r="AJ13658">
        <v>3436</v>
      </c>
      <c r="AK13658" t="s">
        <v>3425</v>
      </c>
      <c r="AL13658">
        <v>6</v>
      </c>
      <c r="AM13658" t="s">
        <v>70</v>
      </c>
      <c r="AN13658" t="s">
        <v>71</v>
      </c>
      <c r="AO13658" t="s">
        <v>72</v>
      </c>
      <c r="AP13658" t="s">
        <v>73</v>
      </c>
      <c r="AQ13658">
        <v>60</v>
      </c>
      <c r="AR13658">
        <v>806750</v>
      </c>
      <c r="AS13658">
        <v>877750</v>
      </c>
      <c r="AT13658">
        <v>1405000</v>
      </c>
    </row>
    <row r="13659" spans="1:46" x14ac:dyDescent="0.2">
      <c r="A13659" t="s">
        <v>4880</v>
      </c>
      <c r="B13659" t="s">
        <v>4017</v>
      </c>
      <c r="C13659" t="s">
        <v>3361</v>
      </c>
      <c r="D13659" t="s">
        <v>3362</v>
      </c>
      <c r="E13659" t="s">
        <v>3363</v>
      </c>
      <c r="F13659" t="s">
        <v>3444</v>
      </c>
      <c r="G13659" t="s">
        <v>3444</v>
      </c>
      <c r="H13659" t="s">
        <v>51</v>
      </c>
      <c r="I13659">
        <v>2016</v>
      </c>
      <c r="J13659">
        <v>0</v>
      </c>
      <c r="K13659" t="s">
        <v>3880</v>
      </c>
      <c r="L13659" t="s">
        <v>3881</v>
      </c>
      <c r="M13659" t="s">
        <v>54</v>
      </c>
      <c r="N13659" t="s">
        <v>55</v>
      </c>
      <c r="O13659" t="s">
        <v>54</v>
      </c>
      <c r="P13659" t="s">
        <v>459</v>
      </c>
      <c r="Q13659" t="s">
        <v>460</v>
      </c>
      <c r="R13659" t="s">
        <v>3878</v>
      </c>
      <c r="S13659" t="s">
        <v>3878</v>
      </c>
      <c r="V13659" t="s">
        <v>564</v>
      </c>
      <c r="W13659" t="s">
        <v>340</v>
      </c>
      <c r="AB13659" t="s">
        <v>1420</v>
      </c>
      <c r="AC13659" t="s">
        <v>1421</v>
      </c>
      <c r="AD13659" t="s">
        <v>3368</v>
      </c>
      <c r="AE13659" t="s">
        <v>3369</v>
      </c>
      <c r="AF13659" t="s">
        <v>67</v>
      </c>
      <c r="AG13659" t="s">
        <v>68</v>
      </c>
      <c r="AH13659">
        <v>7</v>
      </c>
      <c r="AI13659">
        <v>2</v>
      </c>
      <c r="AJ13659">
        <v>3436</v>
      </c>
      <c r="AK13659" t="s">
        <v>3425</v>
      </c>
      <c r="AL13659">
        <v>6</v>
      </c>
      <c r="AM13659" t="s">
        <v>70</v>
      </c>
      <c r="AN13659" t="s">
        <v>71</v>
      </c>
      <c r="AO13659" t="s">
        <v>72</v>
      </c>
      <c r="AP13659" t="s">
        <v>73</v>
      </c>
      <c r="AQ13659">
        <v>60</v>
      </c>
      <c r="AR13659">
        <v>832250</v>
      </c>
      <c r="AS13659">
        <v>906000</v>
      </c>
      <c r="AT13659">
        <v>1449000</v>
      </c>
    </row>
    <row r="13660" spans="1:46" x14ac:dyDescent="0.2">
      <c r="A13660" t="s">
        <v>4880</v>
      </c>
      <c r="B13660" t="s">
        <v>4018</v>
      </c>
      <c r="C13660" t="s">
        <v>3361</v>
      </c>
      <c r="D13660" t="s">
        <v>3362</v>
      </c>
      <c r="E13660" t="s">
        <v>3363</v>
      </c>
      <c r="F13660" t="s">
        <v>3444</v>
      </c>
      <c r="G13660" t="s">
        <v>3444</v>
      </c>
      <c r="H13660" t="s">
        <v>51</v>
      </c>
      <c r="I13660">
        <v>2016</v>
      </c>
      <c r="J13660">
        <v>0</v>
      </c>
      <c r="K13660" t="s">
        <v>3887</v>
      </c>
      <c r="L13660" t="s">
        <v>3888</v>
      </c>
      <c r="M13660" t="s">
        <v>54</v>
      </c>
      <c r="N13660" t="s">
        <v>55</v>
      </c>
      <c r="O13660" t="s">
        <v>54</v>
      </c>
      <c r="P13660" t="s">
        <v>459</v>
      </c>
      <c r="Q13660" t="s">
        <v>460</v>
      </c>
      <c r="R13660" t="s">
        <v>3885</v>
      </c>
      <c r="S13660" t="s">
        <v>3885</v>
      </c>
      <c r="V13660" t="s">
        <v>564</v>
      </c>
      <c r="W13660" t="s">
        <v>340</v>
      </c>
      <c r="AB13660" t="s">
        <v>63</v>
      </c>
      <c r="AC13660" t="s">
        <v>64</v>
      </c>
      <c r="AD13660" t="s">
        <v>3368</v>
      </c>
      <c r="AE13660" t="s">
        <v>3369</v>
      </c>
      <c r="AF13660" t="s">
        <v>67</v>
      </c>
      <c r="AG13660" t="s">
        <v>68</v>
      </c>
      <c r="AH13660">
        <v>7</v>
      </c>
      <c r="AI13660">
        <v>2</v>
      </c>
      <c r="AJ13660">
        <v>3436</v>
      </c>
      <c r="AK13660" t="s">
        <v>3425</v>
      </c>
      <c r="AL13660">
        <v>6</v>
      </c>
      <c r="AM13660" t="s">
        <v>70</v>
      </c>
      <c r="AN13660" t="s">
        <v>71</v>
      </c>
      <c r="AO13660" t="s">
        <v>72</v>
      </c>
      <c r="AP13660" t="s">
        <v>73</v>
      </c>
      <c r="AQ13660">
        <v>60</v>
      </c>
      <c r="AR13660">
        <v>875500</v>
      </c>
      <c r="AS13660">
        <v>954000</v>
      </c>
      <c r="AT13660">
        <v>1526000</v>
      </c>
    </row>
    <row r="13661" spans="1:46" x14ac:dyDescent="0.2">
      <c r="A13661" t="s">
        <v>4880</v>
      </c>
      <c r="B13661" t="s">
        <v>4019</v>
      </c>
      <c r="C13661" t="s">
        <v>3361</v>
      </c>
      <c r="D13661" t="s">
        <v>3362</v>
      </c>
      <c r="E13661" t="s">
        <v>3363</v>
      </c>
      <c r="F13661" t="s">
        <v>3444</v>
      </c>
      <c r="G13661" t="s">
        <v>3444</v>
      </c>
      <c r="H13661" t="s">
        <v>51</v>
      </c>
      <c r="I13661">
        <v>2016</v>
      </c>
      <c r="J13661">
        <v>0</v>
      </c>
      <c r="K13661" t="s">
        <v>3722</v>
      </c>
      <c r="L13661" t="s">
        <v>3723</v>
      </c>
      <c r="M13661" t="s">
        <v>54</v>
      </c>
      <c r="N13661" t="s">
        <v>55</v>
      </c>
      <c r="O13661" t="s">
        <v>54</v>
      </c>
      <c r="P13661" t="s">
        <v>77</v>
      </c>
      <c r="Q13661" t="s">
        <v>78</v>
      </c>
      <c r="R13661" t="s">
        <v>112</v>
      </c>
      <c r="S13661" t="s">
        <v>112</v>
      </c>
      <c r="V13661" t="s">
        <v>564</v>
      </c>
      <c r="W13661" t="s">
        <v>340</v>
      </c>
      <c r="AB13661" t="s">
        <v>63</v>
      </c>
      <c r="AC13661" t="s">
        <v>64</v>
      </c>
      <c r="AD13661" t="s">
        <v>3368</v>
      </c>
      <c r="AE13661" t="s">
        <v>3369</v>
      </c>
      <c r="AF13661" t="s">
        <v>67</v>
      </c>
      <c r="AG13661" t="s">
        <v>68</v>
      </c>
      <c r="AH13661">
        <v>7</v>
      </c>
      <c r="AI13661">
        <v>2</v>
      </c>
      <c r="AJ13661">
        <v>3800</v>
      </c>
      <c r="AK13661" t="s">
        <v>3451</v>
      </c>
      <c r="AL13661">
        <v>6</v>
      </c>
      <c r="AM13661" t="s">
        <v>70</v>
      </c>
      <c r="AN13661" t="s">
        <v>71</v>
      </c>
      <c r="AO13661" t="s">
        <v>233</v>
      </c>
      <c r="AP13661" t="s">
        <v>234</v>
      </c>
      <c r="AQ13661">
        <v>60</v>
      </c>
      <c r="AR13661">
        <v>1312250</v>
      </c>
      <c r="AS13661">
        <v>1454000</v>
      </c>
      <c r="AT13661">
        <v>2327000</v>
      </c>
    </row>
    <row r="13662" spans="1:46" x14ac:dyDescent="0.2">
      <c r="A13662" t="s">
        <v>4880</v>
      </c>
      <c r="B13662" t="s">
        <v>4020</v>
      </c>
      <c r="C13662" t="s">
        <v>3361</v>
      </c>
      <c r="D13662" t="s">
        <v>3362</v>
      </c>
      <c r="E13662" t="s">
        <v>3363</v>
      </c>
      <c r="F13662" t="s">
        <v>3444</v>
      </c>
      <c r="G13662" t="s">
        <v>3444</v>
      </c>
      <c r="H13662" t="s">
        <v>51</v>
      </c>
      <c r="I13662">
        <v>2016</v>
      </c>
      <c r="J13662">
        <v>0</v>
      </c>
      <c r="K13662" t="s">
        <v>3725</v>
      </c>
      <c r="L13662" t="s">
        <v>3726</v>
      </c>
      <c r="M13662" t="s">
        <v>54</v>
      </c>
      <c r="N13662" t="s">
        <v>55</v>
      </c>
      <c r="O13662" t="s">
        <v>54</v>
      </c>
      <c r="P13662" t="s">
        <v>77</v>
      </c>
      <c r="Q13662" t="s">
        <v>78</v>
      </c>
      <c r="R13662" t="s">
        <v>3396</v>
      </c>
      <c r="S13662" t="s">
        <v>3396</v>
      </c>
      <c r="V13662" t="s">
        <v>564</v>
      </c>
      <c r="W13662" t="s">
        <v>340</v>
      </c>
      <c r="AB13662" t="s">
        <v>63</v>
      </c>
      <c r="AC13662" t="s">
        <v>64</v>
      </c>
      <c r="AD13662" t="s">
        <v>3368</v>
      </c>
      <c r="AE13662" t="s">
        <v>3369</v>
      </c>
      <c r="AF13662" t="s">
        <v>67</v>
      </c>
      <c r="AG13662" t="s">
        <v>68</v>
      </c>
      <c r="AH13662">
        <v>7</v>
      </c>
      <c r="AI13662">
        <v>2</v>
      </c>
      <c r="AJ13662">
        <v>3800</v>
      </c>
      <c r="AK13662" t="s">
        <v>3451</v>
      </c>
      <c r="AL13662">
        <v>6</v>
      </c>
      <c r="AM13662" t="s">
        <v>70</v>
      </c>
      <c r="AN13662" t="s">
        <v>71</v>
      </c>
      <c r="AO13662" t="s">
        <v>233</v>
      </c>
      <c r="AP13662" t="s">
        <v>234</v>
      </c>
      <c r="AQ13662">
        <v>60</v>
      </c>
      <c r="AR13662">
        <v>1505750</v>
      </c>
      <c r="AS13662">
        <v>1682000</v>
      </c>
      <c r="AT13662">
        <v>2692000</v>
      </c>
    </row>
    <row r="13663" spans="1:46" x14ac:dyDescent="0.2">
      <c r="A13663" t="s">
        <v>4880</v>
      </c>
      <c r="B13663" t="s">
        <v>4021</v>
      </c>
      <c r="C13663" t="s">
        <v>3361</v>
      </c>
      <c r="D13663" t="s">
        <v>3362</v>
      </c>
      <c r="E13663" t="s">
        <v>3363</v>
      </c>
      <c r="F13663" t="s">
        <v>3444</v>
      </c>
      <c r="G13663" t="s">
        <v>3444</v>
      </c>
      <c r="H13663" t="s">
        <v>51</v>
      </c>
      <c r="I13663">
        <v>2016</v>
      </c>
      <c r="J13663">
        <v>0</v>
      </c>
      <c r="K13663" t="s">
        <v>3675</v>
      </c>
      <c r="L13663" t="s">
        <v>3676</v>
      </c>
      <c r="M13663" t="s">
        <v>54</v>
      </c>
      <c r="N13663" t="s">
        <v>55</v>
      </c>
      <c r="O13663" t="s">
        <v>54</v>
      </c>
      <c r="P13663" t="s">
        <v>77</v>
      </c>
      <c r="Q13663" t="s">
        <v>78</v>
      </c>
      <c r="R13663" t="s">
        <v>112</v>
      </c>
      <c r="S13663" t="s">
        <v>112</v>
      </c>
      <c r="V13663" t="s">
        <v>59</v>
      </c>
      <c r="W13663" t="s">
        <v>60</v>
      </c>
      <c r="AB13663" t="s">
        <v>63</v>
      </c>
      <c r="AC13663" t="s">
        <v>64</v>
      </c>
      <c r="AD13663" t="s">
        <v>3368</v>
      </c>
      <c r="AE13663" t="s">
        <v>3369</v>
      </c>
      <c r="AF13663" t="s">
        <v>67</v>
      </c>
      <c r="AG13663" t="s">
        <v>68</v>
      </c>
      <c r="AH13663">
        <v>7</v>
      </c>
      <c r="AI13663">
        <v>2</v>
      </c>
      <c r="AJ13663">
        <v>3800</v>
      </c>
      <c r="AK13663" t="s">
        <v>3451</v>
      </c>
      <c r="AL13663">
        <v>6</v>
      </c>
      <c r="AM13663" t="s">
        <v>70</v>
      </c>
      <c r="AN13663" t="s">
        <v>71</v>
      </c>
      <c r="AO13663" t="s">
        <v>233</v>
      </c>
      <c r="AP13663" t="s">
        <v>234</v>
      </c>
      <c r="AQ13663">
        <v>60</v>
      </c>
      <c r="AR13663">
        <v>1242500</v>
      </c>
      <c r="AS13663">
        <v>1372750</v>
      </c>
      <c r="AT13663">
        <v>2197000</v>
      </c>
    </row>
    <row r="13664" spans="1:46" x14ac:dyDescent="0.2">
      <c r="A13664" t="s">
        <v>4880</v>
      </c>
      <c r="B13664" t="s">
        <v>4022</v>
      </c>
      <c r="C13664" t="s">
        <v>3361</v>
      </c>
      <c r="D13664" t="s">
        <v>3362</v>
      </c>
      <c r="E13664" t="s">
        <v>3363</v>
      </c>
      <c r="F13664" t="s">
        <v>3444</v>
      </c>
      <c r="G13664" t="s">
        <v>3444</v>
      </c>
      <c r="H13664" t="s">
        <v>51</v>
      </c>
      <c r="I13664">
        <v>2016</v>
      </c>
      <c r="J13664">
        <v>0</v>
      </c>
      <c r="K13664" t="s">
        <v>3678</v>
      </c>
      <c r="L13664" t="s">
        <v>3679</v>
      </c>
      <c r="M13664" t="s">
        <v>54</v>
      </c>
      <c r="N13664" t="s">
        <v>55</v>
      </c>
      <c r="O13664" t="s">
        <v>54</v>
      </c>
      <c r="P13664" t="s">
        <v>77</v>
      </c>
      <c r="Q13664" t="s">
        <v>78</v>
      </c>
      <c r="R13664" t="s">
        <v>3396</v>
      </c>
      <c r="S13664" t="s">
        <v>3396</v>
      </c>
      <c r="V13664" t="s">
        <v>59</v>
      </c>
      <c r="W13664" t="s">
        <v>60</v>
      </c>
      <c r="AB13664" t="s">
        <v>63</v>
      </c>
      <c r="AC13664" t="s">
        <v>64</v>
      </c>
      <c r="AD13664" t="s">
        <v>3368</v>
      </c>
      <c r="AE13664" t="s">
        <v>3369</v>
      </c>
      <c r="AF13664" t="s">
        <v>67</v>
      </c>
      <c r="AG13664" t="s">
        <v>68</v>
      </c>
      <c r="AH13664">
        <v>7</v>
      </c>
      <c r="AI13664">
        <v>2</v>
      </c>
      <c r="AJ13664">
        <v>3800</v>
      </c>
      <c r="AK13664" t="s">
        <v>3451</v>
      </c>
      <c r="AL13664">
        <v>6</v>
      </c>
      <c r="AM13664" t="s">
        <v>70</v>
      </c>
      <c r="AN13664" t="s">
        <v>71</v>
      </c>
      <c r="AO13664" t="s">
        <v>233</v>
      </c>
      <c r="AP13664" t="s">
        <v>234</v>
      </c>
      <c r="AQ13664">
        <v>60</v>
      </c>
      <c r="AR13664">
        <v>1431500</v>
      </c>
      <c r="AS13664">
        <v>1594000</v>
      </c>
      <c r="AT13664">
        <v>2551000</v>
      </c>
    </row>
    <row r="13665" spans="1:46" x14ac:dyDescent="0.2">
      <c r="A13665" t="s">
        <v>4880</v>
      </c>
      <c r="B13665" t="s">
        <v>4023</v>
      </c>
      <c r="C13665" t="s">
        <v>3361</v>
      </c>
      <c r="D13665" t="s">
        <v>3362</v>
      </c>
      <c r="E13665" t="s">
        <v>3363</v>
      </c>
      <c r="F13665" t="s">
        <v>3444</v>
      </c>
      <c r="G13665" t="s">
        <v>3444</v>
      </c>
      <c r="H13665" t="s">
        <v>51</v>
      </c>
      <c r="I13665">
        <v>2016</v>
      </c>
      <c r="J13665">
        <v>0</v>
      </c>
      <c r="K13665" t="s">
        <v>3780</v>
      </c>
      <c r="L13665" t="s">
        <v>3782</v>
      </c>
      <c r="M13665" t="s">
        <v>54</v>
      </c>
      <c r="N13665" t="s">
        <v>55</v>
      </c>
      <c r="O13665" t="s">
        <v>54</v>
      </c>
      <c r="P13665" t="s">
        <v>459</v>
      </c>
      <c r="Q13665" t="s">
        <v>460</v>
      </c>
      <c r="R13665" t="s">
        <v>3455</v>
      </c>
      <c r="S13665" t="s">
        <v>3783</v>
      </c>
      <c r="V13665" t="s">
        <v>59</v>
      </c>
      <c r="W13665" t="s">
        <v>60</v>
      </c>
      <c r="AB13665" t="s">
        <v>1420</v>
      </c>
      <c r="AC13665" t="s">
        <v>1421</v>
      </c>
      <c r="AD13665" t="s">
        <v>3368</v>
      </c>
      <c r="AE13665" t="s">
        <v>3369</v>
      </c>
      <c r="AF13665" t="s">
        <v>67</v>
      </c>
      <c r="AG13665" t="s">
        <v>68</v>
      </c>
      <c r="AH13665">
        <v>7</v>
      </c>
      <c r="AI13665">
        <v>2</v>
      </c>
      <c r="AJ13665">
        <v>3800</v>
      </c>
      <c r="AK13665" t="s">
        <v>3451</v>
      </c>
      <c r="AL13665">
        <v>6</v>
      </c>
      <c r="AM13665" t="s">
        <v>70</v>
      </c>
      <c r="AN13665" t="s">
        <v>71</v>
      </c>
      <c r="AO13665" t="s">
        <v>72</v>
      </c>
      <c r="AP13665" t="s">
        <v>73</v>
      </c>
      <c r="AQ13665">
        <v>60</v>
      </c>
      <c r="AR13665">
        <v>888500</v>
      </c>
      <c r="AS13665">
        <v>968500</v>
      </c>
      <c r="AT13665">
        <v>1550000</v>
      </c>
    </row>
    <row r="13666" spans="1:46" x14ac:dyDescent="0.2">
      <c r="A13666" t="s">
        <v>4880</v>
      </c>
      <c r="B13666" t="s">
        <v>4024</v>
      </c>
      <c r="C13666" t="s">
        <v>3361</v>
      </c>
      <c r="D13666" t="s">
        <v>3362</v>
      </c>
      <c r="E13666" t="s">
        <v>3363</v>
      </c>
      <c r="F13666" t="s">
        <v>3444</v>
      </c>
      <c r="G13666" t="s">
        <v>3444</v>
      </c>
      <c r="H13666" t="s">
        <v>51</v>
      </c>
      <c r="I13666">
        <v>2016</v>
      </c>
      <c r="J13666">
        <v>0</v>
      </c>
      <c r="K13666" t="s">
        <v>3785</v>
      </c>
      <c r="L13666" t="s">
        <v>3787</v>
      </c>
      <c r="M13666" t="s">
        <v>54</v>
      </c>
      <c r="N13666" t="s">
        <v>55</v>
      </c>
      <c r="O13666" t="s">
        <v>54</v>
      </c>
      <c r="P13666" t="s">
        <v>459</v>
      </c>
      <c r="Q13666" t="s">
        <v>460</v>
      </c>
      <c r="R13666" t="s">
        <v>3447</v>
      </c>
      <c r="S13666" t="s">
        <v>3567</v>
      </c>
      <c r="T13666" t="s">
        <v>3465</v>
      </c>
      <c r="U13666" t="s">
        <v>3465</v>
      </c>
      <c r="V13666" t="s">
        <v>59</v>
      </c>
      <c r="W13666" t="s">
        <v>60</v>
      </c>
      <c r="AB13666" t="s">
        <v>63</v>
      </c>
      <c r="AC13666" t="s">
        <v>64</v>
      </c>
      <c r="AD13666" t="s">
        <v>3368</v>
      </c>
      <c r="AE13666" t="s">
        <v>3369</v>
      </c>
      <c r="AF13666" t="s">
        <v>67</v>
      </c>
      <c r="AG13666" t="s">
        <v>68</v>
      </c>
      <c r="AH13666">
        <v>7</v>
      </c>
      <c r="AI13666">
        <v>2</v>
      </c>
      <c r="AJ13666">
        <v>3800</v>
      </c>
      <c r="AK13666" t="s">
        <v>3451</v>
      </c>
      <c r="AL13666">
        <v>6</v>
      </c>
      <c r="AM13666" t="s">
        <v>70</v>
      </c>
      <c r="AN13666" t="s">
        <v>71</v>
      </c>
      <c r="AO13666" t="s">
        <v>72</v>
      </c>
      <c r="AP13666" t="s">
        <v>73</v>
      </c>
      <c r="AQ13666">
        <v>60</v>
      </c>
      <c r="AR13666">
        <v>936000</v>
      </c>
      <c r="AS13666">
        <v>1021250</v>
      </c>
      <c r="AT13666">
        <v>1635000</v>
      </c>
    </row>
    <row r="13667" spans="1:46" x14ac:dyDescent="0.2">
      <c r="A13667" t="s">
        <v>4880</v>
      </c>
      <c r="B13667" t="s">
        <v>4025</v>
      </c>
      <c r="C13667" t="s">
        <v>3361</v>
      </c>
      <c r="D13667" t="s">
        <v>3362</v>
      </c>
      <c r="E13667" t="s">
        <v>3363</v>
      </c>
      <c r="F13667" t="s">
        <v>3444</v>
      </c>
      <c r="G13667" t="s">
        <v>3444</v>
      </c>
      <c r="H13667" t="s">
        <v>51</v>
      </c>
      <c r="I13667">
        <v>2016</v>
      </c>
      <c r="J13667">
        <v>0</v>
      </c>
      <c r="K13667" t="s">
        <v>3789</v>
      </c>
      <c r="L13667" t="s">
        <v>3791</v>
      </c>
      <c r="M13667" t="s">
        <v>54</v>
      </c>
      <c r="N13667" t="s">
        <v>55</v>
      </c>
      <c r="O13667" t="s">
        <v>54</v>
      </c>
      <c r="P13667" t="s">
        <v>459</v>
      </c>
      <c r="Q13667" t="s">
        <v>460</v>
      </c>
      <c r="R13667" t="s">
        <v>3455</v>
      </c>
      <c r="S13667" t="s">
        <v>3783</v>
      </c>
      <c r="V13667" t="s">
        <v>564</v>
      </c>
      <c r="W13667" t="s">
        <v>340</v>
      </c>
      <c r="AB13667" t="s">
        <v>1420</v>
      </c>
      <c r="AC13667" t="s">
        <v>1421</v>
      </c>
      <c r="AD13667" t="s">
        <v>3368</v>
      </c>
      <c r="AE13667" t="s">
        <v>3369</v>
      </c>
      <c r="AF13667" t="s">
        <v>67</v>
      </c>
      <c r="AG13667" t="s">
        <v>68</v>
      </c>
      <c r="AH13667">
        <v>7</v>
      </c>
      <c r="AI13667">
        <v>2</v>
      </c>
      <c r="AJ13667">
        <v>3800</v>
      </c>
      <c r="AK13667" t="s">
        <v>3451</v>
      </c>
      <c r="AL13667">
        <v>6</v>
      </c>
      <c r="AM13667" t="s">
        <v>70</v>
      </c>
      <c r="AN13667" t="s">
        <v>71</v>
      </c>
      <c r="AO13667" t="s">
        <v>72</v>
      </c>
      <c r="AP13667" t="s">
        <v>73</v>
      </c>
      <c r="AQ13667">
        <v>60</v>
      </c>
      <c r="AR13667">
        <v>966500</v>
      </c>
      <c r="AS13667">
        <v>1056000</v>
      </c>
      <c r="AT13667">
        <v>1690000</v>
      </c>
    </row>
    <row r="13668" spans="1:46" x14ac:dyDescent="0.2">
      <c r="A13668" t="s">
        <v>4880</v>
      </c>
      <c r="B13668" t="s">
        <v>4026</v>
      </c>
      <c r="C13668" t="s">
        <v>3361</v>
      </c>
      <c r="D13668" t="s">
        <v>3362</v>
      </c>
      <c r="E13668" t="s">
        <v>3363</v>
      </c>
      <c r="F13668" t="s">
        <v>3444</v>
      </c>
      <c r="G13668" t="s">
        <v>3444</v>
      </c>
      <c r="H13668" t="s">
        <v>51</v>
      </c>
      <c r="I13668">
        <v>2016</v>
      </c>
      <c r="J13668">
        <v>0</v>
      </c>
      <c r="K13668" t="s">
        <v>3793</v>
      </c>
      <c r="L13668" t="s">
        <v>3795</v>
      </c>
      <c r="M13668" t="s">
        <v>54</v>
      </c>
      <c r="N13668" t="s">
        <v>55</v>
      </c>
      <c r="O13668" t="s">
        <v>54</v>
      </c>
      <c r="P13668" t="s">
        <v>459</v>
      </c>
      <c r="Q13668" t="s">
        <v>460</v>
      </c>
      <c r="R13668" t="s">
        <v>3447</v>
      </c>
      <c r="S13668" t="s">
        <v>3567</v>
      </c>
      <c r="T13668" t="s">
        <v>3465</v>
      </c>
      <c r="U13668" t="s">
        <v>3465</v>
      </c>
      <c r="V13668" t="s">
        <v>564</v>
      </c>
      <c r="W13668" t="s">
        <v>340</v>
      </c>
      <c r="AB13668" t="s">
        <v>63</v>
      </c>
      <c r="AC13668" t="s">
        <v>64</v>
      </c>
      <c r="AD13668" t="s">
        <v>3368</v>
      </c>
      <c r="AE13668" t="s">
        <v>3369</v>
      </c>
      <c r="AF13668" t="s">
        <v>67</v>
      </c>
      <c r="AG13668" t="s">
        <v>68</v>
      </c>
      <c r="AH13668">
        <v>7</v>
      </c>
      <c r="AI13668">
        <v>2</v>
      </c>
      <c r="AJ13668">
        <v>3800</v>
      </c>
      <c r="AK13668" t="s">
        <v>3451</v>
      </c>
      <c r="AL13668">
        <v>6</v>
      </c>
      <c r="AM13668" t="s">
        <v>70</v>
      </c>
      <c r="AN13668" t="s">
        <v>71</v>
      </c>
      <c r="AO13668" t="s">
        <v>72</v>
      </c>
      <c r="AP13668" t="s">
        <v>73</v>
      </c>
      <c r="AQ13668">
        <v>60</v>
      </c>
      <c r="AR13668">
        <v>1014500</v>
      </c>
      <c r="AS13668">
        <v>1110750</v>
      </c>
      <c r="AT13668">
        <v>1777000</v>
      </c>
    </row>
    <row r="13669" spans="1:46" x14ac:dyDescent="0.2">
      <c r="A13669" t="s">
        <v>4880</v>
      </c>
      <c r="B13669" t="s">
        <v>4027</v>
      </c>
      <c r="C13669" t="s">
        <v>3361</v>
      </c>
      <c r="D13669" t="s">
        <v>3362</v>
      </c>
      <c r="E13669" t="s">
        <v>3363</v>
      </c>
      <c r="F13669" t="s">
        <v>3444</v>
      </c>
      <c r="G13669" t="s">
        <v>3444</v>
      </c>
      <c r="H13669" t="s">
        <v>51</v>
      </c>
      <c r="I13669">
        <v>2016</v>
      </c>
      <c r="J13669">
        <v>0</v>
      </c>
      <c r="K13669" t="s">
        <v>3868</v>
      </c>
      <c r="L13669" t="s">
        <v>3870</v>
      </c>
      <c r="M13669" t="s">
        <v>54</v>
      </c>
      <c r="N13669" t="s">
        <v>55</v>
      </c>
      <c r="O13669" t="s">
        <v>54</v>
      </c>
      <c r="P13669" t="s">
        <v>459</v>
      </c>
      <c r="Q13669" t="s">
        <v>460</v>
      </c>
      <c r="R13669" t="s">
        <v>3469</v>
      </c>
      <c r="S13669" t="s">
        <v>3737</v>
      </c>
      <c r="T13669" t="s">
        <v>3465</v>
      </c>
      <c r="U13669" t="s">
        <v>3465</v>
      </c>
      <c r="V13669" t="s">
        <v>564</v>
      </c>
      <c r="W13669" t="s">
        <v>340</v>
      </c>
      <c r="AB13669" t="s">
        <v>63</v>
      </c>
      <c r="AC13669" t="s">
        <v>64</v>
      </c>
      <c r="AD13669" t="s">
        <v>3368</v>
      </c>
      <c r="AE13669" t="s">
        <v>3369</v>
      </c>
      <c r="AF13669" t="s">
        <v>67</v>
      </c>
      <c r="AG13669" t="s">
        <v>68</v>
      </c>
      <c r="AH13669">
        <v>7</v>
      </c>
      <c r="AI13669">
        <v>2</v>
      </c>
      <c r="AJ13669">
        <v>3800</v>
      </c>
      <c r="AK13669" t="s">
        <v>3451</v>
      </c>
      <c r="AL13669">
        <v>6</v>
      </c>
      <c r="AM13669" t="s">
        <v>70</v>
      </c>
      <c r="AN13669" t="s">
        <v>71</v>
      </c>
      <c r="AO13669" t="s">
        <v>72</v>
      </c>
      <c r="AP13669" t="s">
        <v>73</v>
      </c>
      <c r="AQ13669">
        <v>60</v>
      </c>
      <c r="AR13669">
        <v>1014500</v>
      </c>
      <c r="AS13669">
        <v>1110750</v>
      </c>
      <c r="AT13669">
        <v>1777000</v>
      </c>
    </row>
    <row r="13670" spans="1:46" x14ac:dyDescent="0.2">
      <c r="A13670" t="s">
        <v>4880</v>
      </c>
      <c r="B13670" t="s">
        <v>4028</v>
      </c>
      <c r="C13670" t="s">
        <v>3361</v>
      </c>
      <c r="D13670" t="s">
        <v>3362</v>
      </c>
      <c r="E13670" t="s">
        <v>3363</v>
      </c>
      <c r="F13670" t="s">
        <v>3444</v>
      </c>
      <c r="G13670" t="s">
        <v>3444</v>
      </c>
      <c r="H13670" t="s">
        <v>51</v>
      </c>
      <c r="I13670">
        <v>2016</v>
      </c>
      <c r="J13670">
        <v>0</v>
      </c>
      <c r="K13670" t="s">
        <v>3903</v>
      </c>
      <c r="L13670" t="s">
        <v>3905</v>
      </c>
      <c r="M13670" t="s">
        <v>54</v>
      </c>
      <c r="N13670" t="s">
        <v>55</v>
      </c>
      <c r="O13670" t="s">
        <v>54</v>
      </c>
      <c r="P13670" t="s">
        <v>680</v>
      </c>
      <c r="Q13670" t="s">
        <v>681</v>
      </c>
      <c r="R13670" t="s">
        <v>3447</v>
      </c>
      <c r="S13670" t="s">
        <v>3567</v>
      </c>
      <c r="T13670" t="s">
        <v>232</v>
      </c>
      <c r="U13670" t="s">
        <v>232</v>
      </c>
      <c r="V13670" t="s">
        <v>59</v>
      </c>
      <c r="W13670" t="s">
        <v>60</v>
      </c>
      <c r="AB13670" t="s">
        <v>63</v>
      </c>
      <c r="AC13670" t="s">
        <v>64</v>
      </c>
      <c r="AD13670" t="s">
        <v>3368</v>
      </c>
      <c r="AE13670" t="s">
        <v>3369</v>
      </c>
      <c r="AF13670" t="s">
        <v>67</v>
      </c>
      <c r="AG13670" t="s">
        <v>68</v>
      </c>
      <c r="AH13670">
        <v>7</v>
      </c>
      <c r="AI13670">
        <v>2</v>
      </c>
      <c r="AJ13670">
        <v>2981</v>
      </c>
      <c r="AK13670" t="s">
        <v>148</v>
      </c>
      <c r="AL13670">
        <v>6</v>
      </c>
      <c r="AM13670" t="s">
        <v>70</v>
      </c>
      <c r="AN13670" t="s">
        <v>71</v>
      </c>
      <c r="AO13670" t="s">
        <v>233</v>
      </c>
      <c r="AP13670" t="s">
        <v>234</v>
      </c>
      <c r="AQ13670">
        <v>60</v>
      </c>
      <c r="AR13670">
        <v>807250</v>
      </c>
      <c r="AS13670">
        <v>878250</v>
      </c>
      <c r="AT13670">
        <v>1406000</v>
      </c>
    </row>
    <row r="13671" spans="1:46" x14ac:dyDescent="0.2">
      <c r="A13671" t="s">
        <v>4880</v>
      </c>
      <c r="B13671" t="s">
        <v>4029</v>
      </c>
      <c r="C13671" t="s">
        <v>3361</v>
      </c>
      <c r="D13671" t="s">
        <v>3362</v>
      </c>
      <c r="E13671" t="s">
        <v>3363</v>
      </c>
      <c r="F13671" t="s">
        <v>3444</v>
      </c>
      <c r="G13671" t="s">
        <v>3444</v>
      </c>
      <c r="H13671" t="s">
        <v>51</v>
      </c>
      <c r="I13671">
        <v>2016</v>
      </c>
      <c r="J13671">
        <v>0</v>
      </c>
      <c r="K13671" t="s">
        <v>3907</v>
      </c>
      <c r="L13671" t="s">
        <v>3909</v>
      </c>
      <c r="M13671" t="s">
        <v>54</v>
      </c>
      <c r="N13671" t="s">
        <v>55</v>
      </c>
      <c r="O13671" t="s">
        <v>54</v>
      </c>
      <c r="P13671" t="s">
        <v>680</v>
      </c>
      <c r="Q13671" t="s">
        <v>681</v>
      </c>
      <c r="R13671" t="s">
        <v>3447</v>
      </c>
      <c r="S13671" t="s">
        <v>3567</v>
      </c>
      <c r="T13671" t="s">
        <v>3381</v>
      </c>
      <c r="U13671" t="s">
        <v>3381</v>
      </c>
      <c r="V13671" t="s">
        <v>59</v>
      </c>
      <c r="W13671" t="s">
        <v>60</v>
      </c>
      <c r="AB13671" t="s">
        <v>63</v>
      </c>
      <c r="AC13671" t="s">
        <v>64</v>
      </c>
      <c r="AD13671" t="s">
        <v>3368</v>
      </c>
      <c r="AE13671" t="s">
        <v>3369</v>
      </c>
      <c r="AF13671" t="s">
        <v>67</v>
      </c>
      <c r="AG13671" t="s">
        <v>68</v>
      </c>
      <c r="AH13671">
        <v>7</v>
      </c>
      <c r="AI13671">
        <v>2</v>
      </c>
      <c r="AJ13671">
        <v>2981</v>
      </c>
      <c r="AK13671" t="s">
        <v>148</v>
      </c>
      <c r="AL13671">
        <v>6</v>
      </c>
      <c r="AM13671" t="s">
        <v>70</v>
      </c>
      <c r="AN13671" t="s">
        <v>71</v>
      </c>
      <c r="AO13671" t="s">
        <v>233</v>
      </c>
      <c r="AP13671" t="s">
        <v>234</v>
      </c>
      <c r="AQ13671">
        <v>60</v>
      </c>
      <c r="AR13671">
        <v>921500</v>
      </c>
      <c r="AS13671">
        <v>1005250</v>
      </c>
      <c r="AT13671">
        <v>1609000</v>
      </c>
    </row>
    <row r="13672" spans="1:46" x14ac:dyDescent="0.2">
      <c r="A13672" t="s">
        <v>4880</v>
      </c>
      <c r="B13672" t="s">
        <v>4030</v>
      </c>
      <c r="C13672" t="s">
        <v>3361</v>
      </c>
      <c r="D13672" t="s">
        <v>3362</v>
      </c>
      <c r="E13672" t="s">
        <v>3363</v>
      </c>
      <c r="F13672" t="s">
        <v>3444</v>
      </c>
      <c r="G13672" t="s">
        <v>3444</v>
      </c>
      <c r="H13672" t="s">
        <v>51</v>
      </c>
      <c r="I13672">
        <v>2016</v>
      </c>
      <c r="J13672">
        <v>0</v>
      </c>
      <c r="K13672" t="s">
        <v>3911</v>
      </c>
      <c r="L13672" t="s">
        <v>3913</v>
      </c>
      <c r="M13672" t="s">
        <v>54</v>
      </c>
      <c r="N13672" t="s">
        <v>55</v>
      </c>
      <c r="O13672" t="s">
        <v>54</v>
      </c>
      <c r="P13672" t="s">
        <v>680</v>
      </c>
      <c r="Q13672" t="s">
        <v>681</v>
      </c>
      <c r="R13672" t="s">
        <v>3447</v>
      </c>
      <c r="S13672" t="s">
        <v>3567</v>
      </c>
      <c r="T13672" t="s">
        <v>232</v>
      </c>
      <c r="U13672" t="s">
        <v>232</v>
      </c>
      <c r="V13672" t="s">
        <v>564</v>
      </c>
      <c r="W13672" t="s">
        <v>340</v>
      </c>
      <c r="AB13672" t="s">
        <v>63</v>
      </c>
      <c r="AC13672" t="s">
        <v>64</v>
      </c>
      <c r="AD13672" t="s">
        <v>3368</v>
      </c>
      <c r="AE13672" t="s">
        <v>3369</v>
      </c>
      <c r="AF13672" t="s">
        <v>67</v>
      </c>
      <c r="AG13672" t="s">
        <v>68</v>
      </c>
      <c r="AH13672">
        <v>7</v>
      </c>
      <c r="AI13672">
        <v>2</v>
      </c>
      <c r="AJ13672">
        <v>2981</v>
      </c>
      <c r="AK13672" t="s">
        <v>148</v>
      </c>
      <c r="AL13672">
        <v>6</v>
      </c>
      <c r="AM13672" t="s">
        <v>70</v>
      </c>
      <c r="AN13672" t="s">
        <v>71</v>
      </c>
      <c r="AO13672" t="s">
        <v>233</v>
      </c>
      <c r="AP13672" t="s">
        <v>234</v>
      </c>
      <c r="AQ13672">
        <v>60</v>
      </c>
      <c r="AR13672">
        <v>889500</v>
      </c>
      <c r="AS13672">
        <v>969500</v>
      </c>
      <c r="AT13672">
        <v>1552000</v>
      </c>
    </row>
    <row r="13673" spans="1:46" x14ac:dyDescent="0.2">
      <c r="A13673" t="s">
        <v>4880</v>
      </c>
      <c r="B13673" t="s">
        <v>4031</v>
      </c>
      <c r="C13673" t="s">
        <v>3361</v>
      </c>
      <c r="D13673" t="s">
        <v>3362</v>
      </c>
      <c r="E13673" t="s">
        <v>3363</v>
      </c>
      <c r="F13673" t="s">
        <v>3444</v>
      </c>
      <c r="G13673" t="s">
        <v>3444</v>
      </c>
      <c r="H13673" t="s">
        <v>51</v>
      </c>
      <c r="I13673">
        <v>2016</v>
      </c>
      <c r="J13673">
        <v>0</v>
      </c>
      <c r="K13673" t="s">
        <v>3915</v>
      </c>
      <c r="L13673" t="s">
        <v>3917</v>
      </c>
      <c r="M13673" t="s">
        <v>54</v>
      </c>
      <c r="N13673" t="s">
        <v>55</v>
      </c>
      <c r="O13673" t="s">
        <v>54</v>
      </c>
      <c r="P13673" t="s">
        <v>680</v>
      </c>
      <c r="Q13673" t="s">
        <v>681</v>
      </c>
      <c r="R13673" t="s">
        <v>3447</v>
      </c>
      <c r="S13673" t="s">
        <v>3567</v>
      </c>
      <c r="T13673" t="s">
        <v>3381</v>
      </c>
      <c r="U13673" t="s">
        <v>3381</v>
      </c>
      <c r="V13673" t="s">
        <v>564</v>
      </c>
      <c r="W13673" t="s">
        <v>340</v>
      </c>
      <c r="AB13673" t="s">
        <v>63</v>
      </c>
      <c r="AC13673" t="s">
        <v>64</v>
      </c>
      <c r="AD13673" t="s">
        <v>3368</v>
      </c>
      <c r="AE13673" t="s">
        <v>3369</v>
      </c>
      <c r="AF13673" t="s">
        <v>67</v>
      </c>
      <c r="AG13673" t="s">
        <v>68</v>
      </c>
      <c r="AH13673">
        <v>7</v>
      </c>
      <c r="AI13673">
        <v>2</v>
      </c>
      <c r="AJ13673">
        <v>2981</v>
      </c>
      <c r="AK13673" t="s">
        <v>148</v>
      </c>
      <c r="AL13673">
        <v>6</v>
      </c>
      <c r="AM13673" t="s">
        <v>70</v>
      </c>
      <c r="AN13673" t="s">
        <v>71</v>
      </c>
      <c r="AO13673" t="s">
        <v>233</v>
      </c>
      <c r="AP13673" t="s">
        <v>234</v>
      </c>
      <c r="AQ13673">
        <v>60</v>
      </c>
      <c r="AR13673">
        <v>1002250</v>
      </c>
      <c r="AS13673">
        <v>1096750</v>
      </c>
      <c r="AT13673">
        <v>1755000</v>
      </c>
    </row>
    <row r="13674" spans="1:46" x14ac:dyDescent="0.2">
      <c r="A13674" t="s">
        <v>4880</v>
      </c>
      <c r="B13674" t="s">
        <v>4032</v>
      </c>
      <c r="C13674" t="s">
        <v>3361</v>
      </c>
      <c r="D13674" t="s">
        <v>3362</v>
      </c>
      <c r="E13674" t="s">
        <v>3363</v>
      </c>
      <c r="F13674" t="s">
        <v>3444</v>
      </c>
      <c r="G13674" t="s">
        <v>3444</v>
      </c>
      <c r="H13674" t="s">
        <v>51</v>
      </c>
      <c r="I13674">
        <v>2016</v>
      </c>
      <c r="J13674">
        <v>0</v>
      </c>
      <c r="K13674" t="s">
        <v>3919</v>
      </c>
      <c r="L13674" t="s">
        <v>3921</v>
      </c>
      <c r="M13674" t="s">
        <v>54</v>
      </c>
      <c r="N13674" t="s">
        <v>55</v>
      </c>
      <c r="O13674" t="s">
        <v>54</v>
      </c>
      <c r="P13674" t="s">
        <v>680</v>
      </c>
      <c r="Q13674" t="s">
        <v>681</v>
      </c>
      <c r="R13674" t="s">
        <v>3469</v>
      </c>
      <c r="S13674" t="s">
        <v>3737</v>
      </c>
      <c r="T13674" t="s">
        <v>232</v>
      </c>
      <c r="U13674" t="s">
        <v>232</v>
      </c>
      <c r="V13674" t="s">
        <v>59</v>
      </c>
      <c r="W13674" t="s">
        <v>60</v>
      </c>
      <c r="AB13674" t="s">
        <v>63</v>
      </c>
      <c r="AC13674" t="s">
        <v>64</v>
      </c>
      <c r="AD13674" t="s">
        <v>3368</v>
      </c>
      <c r="AE13674" t="s">
        <v>3369</v>
      </c>
      <c r="AF13674" t="s">
        <v>67</v>
      </c>
      <c r="AG13674" t="s">
        <v>68</v>
      </c>
      <c r="AH13674">
        <v>7</v>
      </c>
      <c r="AI13674">
        <v>2</v>
      </c>
      <c r="AJ13674">
        <v>2981</v>
      </c>
      <c r="AK13674" t="s">
        <v>148</v>
      </c>
      <c r="AL13674">
        <v>6</v>
      </c>
      <c r="AM13674" t="s">
        <v>70</v>
      </c>
      <c r="AN13674" t="s">
        <v>71</v>
      </c>
      <c r="AO13674" t="s">
        <v>233</v>
      </c>
      <c r="AP13674" t="s">
        <v>234</v>
      </c>
      <c r="AQ13674">
        <v>60</v>
      </c>
      <c r="AR13674">
        <v>889500</v>
      </c>
      <c r="AS13674">
        <v>969500</v>
      </c>
      <c r="AT13674">
        <v>1552000</v>
      </c>
    </row>
    <row r="13675" spans="1:46" x14ac:dyDescent="0.2">
      <c r="A13675" t="s">
        <v>4880</v>
      </c>
      <c r="B13675" t="s">
        <v>4033</v>
      </c>
      <c r="C13675" t="s">
        <v>3361</v>
      </c>
      <c r="D13675" t="s">
        <v>3362</v>
      </c>
      <c r="E13675" t="s">
        <v>3363</v>
      </c>
      <c r="F13675" t="s">
        <v>3444</v>
      </c>
      <c r="G13675" t="s">
        <v>3444</v>
      </c>
      <c r="H13675" t="s">
        <v>51</v>
      </c>
      <c r="I13675">
        <v>2016</v>
      </c>
      <c r="J13675">
        <v>0</v>
      </c>
      <c r="K13675" t="s">
        <v>3923</v>
      </c>
      <c r="L13675" t="s">
        <v>3925</v>
      </c>
      <c r="M13675" t="s">
        <v>54</v>
      </c>
      <c r="N13675" t="s">
        <v>55</v>
      </c>
      <c r="O13675" t="s">
        <v>54</v>
      </c>
      <c r="P13675" t="s">
        <v>680</v>
      </c>
      <c r="Q13675" t="s">
        <v>681</v>
      </c>
      <c r="R13675" t="s">
        <v>3469</v>
      </c>
      <c r="S13675" t="s">
        <v>3737</v>
      </c>
      <c r="T13675" t="s">
        <v>3381</v>
      </c>
      <c r="U13675" t="s">
        <v>3381</v>
      </c>
      <c r="V13675" t="s">
        <v>59</v>
      </c>
      <c r="W13675" t="s">
        <v>60</v>
      </c>
      <c r="AB13675" t="s">
        <v>63</v>
      </c>
      <c r="AC13675" t="s">
        <v>64</v>
      </c>
      <c r="AD13675" t="s">
        <v>3368</v>
      </c>
      <c r="AE13675" t="s">
        <v>3369</v>
      </c>
      <c r="AF13675" t="s">
        <v>67</v>
      </c>
      <c r="AG13675" t="s">
        <v>68</v>
      </c>
      <c r="AH13675">
        <v>7</v>
      </c>
      <c r="AI13675">
        <v>2</v>
      </c>
      <c r="AJ13675">
        <v>2981</v>
      </c>
      <c r="AK13675" t="s">
        <v>148</v>
      </c>
      <c r="AL13675">
        <v>6</v>
      </c>
      <c r="AM13675" t="s">
        <v>70</v>
      </c>
      <c r="AN13675" t="s">
        <v>71</v>
      </c>
      <c r="AO13675" t="s">
        <v>233</v>
      </c>
      <c r="AP13675" t="s">
        <v>234</v>
      </c>
      <c r="AQ13675">
        <v>60</v>
      </c>
      <c r="AR13675">
        <v>1002250</v>
      </c>
      <c r="AS13675">
        <v>1096750</v>
      </c>
      <c r="AT13675">
        <v>1755000</v>
      </c>
    </row>
    <row r="13676" spans="1:46" x14ac:dyDescent="0.2">
      <c r="A13676" t="s">
        <v>4880</v>
      </c>
      <c r="B13676" t="s">
        <v>4034</v>
      </c>
      <c r="C13676" t="s">
        <v>3361</v>
      </c>
      <c r="D13676" t="s">
        <v>3362</v>
      </c>
      <c r="E13676" t="s">
        <v>3363</v>
      </c>
      <c r="F13676" t="s">
        <v>3444</v>
      </c>
      <c r="G13676" t="s">
        <v>3444</v>
      </c>
      <c r="H13676" t="s">
        <v>51</v>
      </c>
      <c r="I13676">
        <v>2016</v>
      </c>
      <c r="J13676">
        <v>0</v>
      </c>
      <c r="K13676" t="s">
        <v>3934</v>
      </c>
      <c r="L13676" t="s">
        <v>3935</v>
      </c>
      <c r="M13676" t="s">
        <v>54</v>
      </c>
      <c r="N13676" t="s">
        <v>55</v>
      </c>
      <c r="O13676" t="s">
        <v>54</v>
      </c>
      <c r="P13676" t="s">
        <v>680</v>
      </c>
      <c r="Q13676" t="s">
        <v>681</v>
      </c>
      <c r="R13676" t="s">
        <v>112</v>
      </c>
      <c r="S13676" t="s">
        <v>112</v>
      </c>
      <c r="V13676" t="s">
        <v>59</v>
      </c>
      <c r="W13676" t="s">
        <v>60</v>
      </c>
      <c r="AB13676" t="s">
        <v>63</v>
      </c>
      <c r="AC13676" t="s">
        <v>64</v>
      </c>
      <c r="AD13676" t="s">
        <v>3368</v>
      </c>
      <c r="AE13676" t="s">
        <v>3369</v>
      </c>
      <c r="AF13676" t="s">
        <v>67</v>
      </c>
      <c r="AG13676" t="s">
        <v>68</v>
      </c>
      <c r="AH13676">
        <v>7</v>
      </c>
      <c r="AI13676">
        <v>2</v>
      </c>
      <c r="AJ13676">
        <v>3800</v>
      </c>
      <c r="AK13676" t="s">
        <v>3451</v>
      </c>
      <c r="AL13676">
        <v>6</v>
      </c>
      <c r="AM13676" t="s">
        <v>70</v>
      </c>
      <c r="AN13676" t="s">
        <v>71</v>
      </c>
      <c r="AO13676" t="s">
        <v>233</v>
      </c>
      <c r="AP13676" t="s">
        <v>234</v>
      </c>
      <c r="AQ13676">
        <v>60</v>
      </c>
      <c r="AR13676">
        <v>1300750</v>
      </c>
      <c r="AS13676">
        <v>1440500</v>
      </c>
      <c r="AT13676">
        <v>2305000</v>
      </c>
    </row>
    <row r="13677" spans="1:46" x14ac:dyDescent="0.2">
      <c r="A13677" t="s">
        <v>4880</v>
      </c>
      <c r="B13677" t="s">
        <v>4035</v>
      </c>
      <c r="C13677" t="s">
        <v>3361</v>
      </c>
      <c r="D13677" t="s">
        <v>3362</v>
      </c>
      <c r="E13677" t="s">
        <v>3363</v>
      </c>
      <c r="F13677" t="s">
        <v>3444</v>
      </c>
      <c r="G13677" t="s">
        <v>3444</v>
      </c>
      <c r="H13677" t="s">
        <v>51</v>
      </c>
      <c r="I13677">
        <v>2016</v>
      </c>
      <c r="J13677">
        <v>0</v>
      </c>
      <c r="K13677" t="s">
        <v>3940</v>
      </c>
      <c r="L13677" t="s">
        <v>3941</v>
      </c>
      <c r="M13677" t="s">
        <v>54</v>
      </c>
      <c r="N13677" t="s">
        <v>55</v>
      </c>
      <c r="O13677" t="s">
        <v>54</v>
      </c>
      <c r="P13677" t="s">
        <v>680</v>
      </c>
      <c r="Q13677" t="s">
        <v>681</v>
      </c>
      <c r="R13677" t="s">
        <v>112</v>
      </c>
      <c r="S13677" t="s">
        <v>112</v>
      </c>
      <c r="V13677" t="s">
        <v>564</v>
      </c>
      <c r="W13677" t="s">
        <v>340</v>
      </c>
      <c r="AB13677" t="s">
        <v>63</v>
      </c>
      <c r="AC13677" t="s">
        <v>64</v>
      </c>
      <c r="AD13677" t="s">
        <v>3368</v>
      </c>
      <c r="AE13677" t="s">
        <v>3369</v>
      </c>
      <c r="AF13677" t="s">
        <v>67</v>
      </c>
      <c r="AG13677" t="s">
        <v>68</v>
      </c>
      <c r="AH13677">
        <v>7</v>
      </c>
      <c r="AI13677">
        <v>2</v>
      </c>
      <c r="AJ13677">
        <v>3800</v>
      </c>
      <c r="AK13677" t="s">
        <v>3451</v>
      </c>
      <c r="AL13677">
        <v>6</v>
      </c>
      <c r="AM13677" t="s">
        <v>70</v>
      </c>
      <c r="AN13677" t="s">
        <v>71</v>
      </c>
      <c r="AO13677" t="s">
        <v>233</v>
      </c>
      <c r="AP13677" t="s">
        <v>234</v>
      </c>
      <c r="AQ13677">
        <v>60</v>
      </c>
      <c r="AR13677">
        <v>1378500</v>
      </c>
      <c r="AS13677">
        <v>1531500</v>
      </c>
      <c r="AT13677">
        <v>2451000</v>
      </c>
    </row>
    <row r="13678" spans="1:46" x14ac:dyDescent="0.2">
      <c r="A13678" t="s">
        <v>4880</v>
      </c>
      <c r="B13678" t="s">
        <v>4036</v>
      </c>
      <c r="C13678" t="s">
        <v>3361</v>
      </c>
      <c r="D13678" t="s">
        <v>3362</v>
      </c>
      <c r="E13678" t="s">
        <v>3363</v>
      </c>
      <c r="F13678" t="s">
        <v>3444</v>
      </c>
      <c r="G13678" t="s">
        <v>3444</v>
      </c>
      <c r="H13678" t="s">
        <v>51</v>
      </c>
      <c r="I13678">
        <v>2016</v>
      </c>
      <c r="J13678">
        <v>0</v>
      </c>
      <c r="K13678" t="s">
        <v>3937</v>
      </c>
      <c r="L13678" t="s">
        <v>3938</v>
      </c>
      <c r="M13678" t="s">
        <v>54</v>
      </c>
      <c r="N13678" t="s">
        <v>55</v>
      </c>
      <c r="O13678" t="s">
        <v>54</v>
      </c>
      <c r="P13678" t="s">
        <v>680</v>
      </c>
      <c r="Q13678" t="s">
        <v>681</v>
      </c>
      <c r="R13678" t="s">
        <v>3396</v>
      </c>
      <c r="S13678" t="s">
        <v>3396</v>
      </c>
      <c r="V13678" t="s">
        <v>59</v>
      </c>
      <c r="W13678" t="s">
        <v>60</v>
      </c>
      <c r="AB13678" t="s">
        <v>63</v>
      </c>
      <c r="AC13678" t="s">
        <v>64</v>
      </c>
      <c r="AD13678" t="s">
        <v>3368</v>
      </c>
      <c r="AE13678" t="s">
        <v>3369</v>
      </c>
      <c r="AF13678" t="s">
        <v>67</v>
      </c>
      <c r="AG13678" t="s">
        <v>68</v>
      </c>
      <c r="AH13678">
        <v>7</v>
      </c>
      <c r="AI13678">
        <v>2</v>
      </c>
      <c r="AJ13678">
        <v>3800</v>
      </c>
      <c r="AK13678" t="s">
        <v>3451</v>
      </c>
      <c r="AL13678">
        <v>6</v>
      </c>
      <c r="AM13678" t="s">
        <v>70</v>
      </c>
      <c r="AN13678" t="s">
        <v>71</v>
      </c>
      <c r="AO13678" t="s">
        <v>233</v>
      </c>
      <c r="AP13678" t="s">
        <v>234</v>
      </c>
      <c r="AQ13678">
        <v>60</v>
      </c>
      <c r="AR13678">
        <v>1465500</v>
      </c>
      <c r="AS13678">
        <v>1634250</v>
      </c>
      <c r="AT13678">
        <v>2615000</v>
      </c>
    </row>
    <row r="13679" spans="1:46" x14ac:dyDescent="0.2">
      <c r="A13679" t="s">
        <v>4880</v>
      </c>
      <c r="B13679" t="s">
        <v>4037</v>
      </c>
      <c r="C13679" t="s">
        <v>3361</v>
      </c>
      <c r="D13679" t="s">
        <v>3362</v>
      </c>
      <c r="E13679" t="s">
        <v>3363</v>
      </c>
      <c r="F13679" t="s">
        <v>3444</v>
      </c>
      <c r="G13679" t="s">
        <v>3444</v>
      </c>
      <c r="H13679" t="s">
        <v>51</v>
      </c>
      <c r="I13679">
        <v>2016</v>
      </c>
      <c r="J13679">
        <v>0</v>
      </c>
      <c r="K13679" t="s">
        <v>3943</v>
      </c>
      <c r="L13679" t="s">
        <v>3944</v>
      </c>
      <c r="M13679" t="s">
        <v>54</v>
      </c>
      <c r="N13679" t="s">
        <v>55</v>
      </c>
      <c r="O13679" t="s">
        <v>54</v>
      </c>
      <c r="P13679" t="s">
        <v>680</v>
      </c>
      <c r="Q13679" t="s">
        <v>681</v>
      </c>
      <c r="R13679" t="s">
        <v>3396</v>
      </c>
      <c r="S13679" t="s">
        <v>3396</v>
      </c>
      <c r="V13679" t="s">
        <v>564</v>
      </c>
      <c r="W13679" t="s">
        <v>340</v>
      </c>
      <c r="AB13679" t="s">
        <v>63</v>
      </c>
      <c r="AC13679" t="s">
        <v>64</v>
      </c>
      <c r="AD13679" t="s">
        <v>3368</v>
      </c>
      <c r="AE13679" t="s">
        <v>3369</v>
      </c>
      <c r="AF13679" t="s">
        <v>67</v>
      </c>
      <c r="AG13679" t="s">
        <v>68</v>
      </c>
      <c r="AH13679">
        <v>7</v>
      </c>
      <c r="AI13679">
        <v>2</v>
      </c>
      <c r="AJ13679">
        <v>3800</v>
      </c>
      <c r="AK13679" t="s">
        <v>3451</v>
      </c>
      <c r="AL13679">
        <v>6</v>
      </c>
      <c r="AM13679" t="s">
        <v>70</v>
      </c>
      <c r="AN13679" t="s">
        <v>71</v>
      </c>
      <c r="AO13679" t="s">
        <v>233</v>
      </c>
      <c r="AP13679" t="s">
        <v>234</v>
      </c>
      <c r="AQ13679">
        <v>60</v>
      </c>
      <c r="AR13679">
        <v>1541750</v>
      </c>
      <c r="AS13679">
        <v>1725000</v>
      </c>
      <c r="AT13679">
        <v>2761000</v>
      </c>
    </row>
    <row r="13680" spans="1:46" x14ac:dyDescent="0.2">
      <c r="A13680" t="s">
        <v>4880</v>
      </c>
      <c r="B13680" t="s">
        <v>4038</v>
      </c>
      <c r="C13680" t="s">
        <v>3361</v>
      </c>
      <c r="D13680" t="s">
        <v>3362</v>
      </c>
      <c r="E13680" t="s">
        <v>3363</v>
      </c>
      <c r="F13680" t="s">
        <v>3444</v>
      </c>
      <c r="G13680" t="s">
        <v>3444</v>
      </c>
      <c r="H13680" t="s">
        <v>51</v>
      </c>
      <c r="I13680">
        <v>2016</v>
      </c>
      <c r="J13680">
        <v>0</v>
      </c>
      <c r="K13680" t="s">
        <v>3967</v>
      </c>
      <c r="L13680" t="s">
        <v>3969</v>
      </c>
      <c r="M13680" t="s">
        <v>54</v>
      </c>
      <c r="N13680" t="s">
        <v>55</v>
      </c>
      <c r="O13680" t="s">
        <v>54</v>
      </c>
      <c r="P13680" t="s">
        <v>680</v>
      </c>
      <c r="Q13680" t="s">
        <v>681</v>
      </c>
      <c r="R13680" t="s">
        <v>3447</v>
      </c>
      <c r="S13680" t="s">
        <v>3567</v>
      </c>
      <c r="V13680" t="s">
        <v>59</v>
      </c>
      <c r="W13680" t="s">
        <v>60</v>
      </c>
      <c r="AB13680" t="s">
        <v>1420</v>
      </c>
      <c r="AC13680" t="s">
        <v>1421</v>
      </c>
      <c r="AD13680" t="s">
        <v>3368</v>
      </c>
      <c r="AE13680" t="s">
        <v>3369</v>
      </c>
      <c r="AF13680" t="s">
        <v>67</v>
      </c>
      <c r="AG13680" t="s">
        <v>68</v>
      </c>
      <c r="AH13680">
        <v>7</v>
      </c>
      <c r="AI13680">
        <v>2</v>
      </c>
      <c r="AJ13680">
        <v>2981</v>
      </c>
      <c r="AK13680" t="s">
        <v>148</v>
      </c>
      <c r="AL13680">
        <v>6</v>
      </c>
      <c r="AM13680" t="s">
        <v>70</v>
      </c>
      <c r="AN13680" t="s">
        <v>71</v>
      </c>
      <c r="AO13680" t="s">
        <v>233</v>
      </c>
      <c r="AP13680" t="s">
        <v>234</v>
      </c>
      <c r="AQ13680">
        <v>60</v>
      </c>
      <c r="AR13680">
        <v>757250</v>
      </c>
      <c r="AS13680">
        <v>823000</v>
      </c>
      <c r="AT13680">
        <v>1318000</v>
      </c>
    </row>
    <row r="13681" spans="1:46" x14ac:dyDescent="0.2">
      <c r="A13681" t="s">
        <v>4880</v>
      </c>
      <c r="B13681" t="s">
        <v>4039</v>
      </c>
      <c r="C13681" t="s">
        <v>3361</v>
      </c>
      <c r="D13681" t="s">
        <v>3362</v>
      </c>
      <c r="E13681" t="s">
        <v>3363</v>
      </c>
      <c r="F13681" t="s">
        <v>3444</v>
      </c>
      <c r="G13681" t="s">
        <v>3444</v>
      </c>
      <c r="H13681" t="s">
        <v>51</v>
      </c>
      <c r="I13681">
        <v>2016</v>
      </c>
      <c r="J13681">
        <v>0</v>
      </c>
      <c r="K13681" t="s">
        <v>3971</v>
      </c>
      <c r="L13681" t="s">
        <v>3973</v>
      </c>
      <c r="M13681" t="s">
        <v>54</v>
      </c>
      <c r="N13681" t="s">
        <v>55</v>
      </c>
      <c r="O13681" t="s">
        <v>54</v>
      </c>
      <c r="P13681" t="s">
        <v>680</v>
      </c>
      <c r="Q13681" t="s">
        <v>681</v>
      </c>
      <c r="R13681" t="s">
        <v>3447</v>
      </c>
      <c r="S13681" t="s">
        <v>3567</v>
      </c>
      <c r="T13681" t="s">
        <v>1748</v>
      </c>
      <c r="U13681" t="s">
        <v>1748</v>
      </c>
      <c r="V13681" t="s">
        <v>59</v>
      </c>
      <c r="W13681" t="s">
        <v>60</v>
      </c>
      <c r="AB13681" t="s">
        <v>1420</v>
      </c>
      <c r="AC13681" t="s">
        <v>1421</v>
      </c>
      <c r="AD13681" t="s">
        <v>3368</v>
      </c>
      <c r="AE13681" t="s">
        <v>3369</v>
      </c>
      <c r="AF13681" t="s">
        <v>67</v>
      </c>
      <c r="AG13681" t="s">
        <v>68</v>
      </c>
      <c r="AH13681">
        <v>7</v>
      </c>
      <c r="AI13681">
        <v>2</v>
      </c>
      <c r="AJ13681">
        <v>2981</v>
      </c>
      <c r="AK13681" t="s">
        <v>148</v>
      </c>
      <c r="AL13681">
        <v>6</v>
      </c>
      <c r="AM13681" t="s">
        <v>70</v>
      </c>
      <c r="AN13681" t="s">
        <v>71</v>
      </c>
      <c r="AO13681" t="s">
        <v>233</v>
      </c>
      <c r="AP13681" t="s">
        <v>234</v>
      </c>
      <c r="AQ13681">
        <v>60</v>
      </c>
      <c r="AR13681">
        <v>872500</v>
      </c>
      <c r="AS13681">
        <v>950750</v>
      </c>
      <c r="AT13681">
        <v>1521000</v>
      </c>
    </row>
    <row r="13682" spans="1:46" x14ac:dyDescent="0.2">
      <c r="A13682" t="s">
        <v>4880</v>
      </c>
      <c r="B13682" t="s">
        <v>4040</v>
      </c>
      <c r="C13682" t="s">
        <v>3361</v>
      </c>
      <c r="D13682" t="s">
        <v>3362</v>
      </c>
      <c r="E13682" t="s">
        <v>3363</v>
      </c>
      <c r="F13682" t="s">
        <v>3444</v>
      </c>
      <c r="G13682" t="s">
        <v>3444</v>
      </c>
      <c r="H13682" t="s">
        <v>51</v>
      </c>
      <c r="I13682">
        <v>2016</v>
      </c>
      <c r="J13682">
        <v>0</v>
      </c>
      <c r="K13682" t="s">
        <v>3975</v>
      </c>
      <c r="L13682" t="s">
        <v>3977</v>
      </c>
      <c r="M13682" t="s">
        <v>54</v>
      </c>
      <c r="N13682" t="s">
        <v>55</v>
      </c>
      <c r="O13682" t="s">
        <v>54</v>
      </c>
      <c r="P13682" t="s">
        <v>680</v>
      </c>
      <c r="Q13682" t="s">
        <v>681</v>
      </c>
      <c r="R13682" t="s">
        <v>3447</v>
      </c>
      <c r="S13682" t="s">
        <v>3567</v>
      </c>
      <c r="V13682" t="s">
        <v>564</v>
      </c>
      <c r="W13682" t="s">
        <v>340</v>
      </c>
      <c r="AB13682" t="s">
        <v>1420</v>
      </c>
      <c r="AC13682" t="s">
        <v>1421</v>
      </c>
      <c r="AD13682" t="s">
        <v>3368</v>
      </c>
      <c r="AE13682" t="s">
        <v>3369</v>
      </c>
      <c r="AF13682" t="s">
        <v>67</v>
      </c>
      <c r="AG13682" t="s">
        <v>68</v>
      </c>
      <c r="AH13682">
        <v>7</v>
      </c>
      <c r="AI13682">
        <v>2</v>
      </c>
      <c r="AJ13682">
        <v>2981</v>
      </c>
      <c r="AK13682" t="s">
        <v>148</v>
      </c>
      <c r="AL13682">
        <v>6</v>
      </c>
      <c r="AM13682" t="s">
        <v>70</v>
      </c>
      <c r="AN13682" t="s">
        <v>71</v>
      </c>
      <c r="AO13682" t="s">
        <v>233</v>
      </c>
      <c r="AP13682" t="s">
        <v>234</v>
      </c>
      <c r="AQ13682">
        <v>60</v>
      </c>
      <c r="AR13682">
        <v>840000</v>
      </c>
      <c r="AS13682">
        <v>914750</v>
      </c>
      <c r="AT13682">
        <v>1464000</v>
      </c>
    </row>
    <row r="13683" spans="1:46" x14ac:dyDescent="0.2">
      <c r="A13683" t="s">
        <v>4880</v>
      </c>
      <c r="B13683" t="s">
        <v>4041</v>
      </c>
      <c r="C13683" t="s">
        <v>3361</v>
      </c>
      <c r="D13683" t="s">
        <v>3362</v>
      </c>
      <c r="E13683" t="s">
        <v>3363</v>
      </c>
      <c r="F13683" t="s">
        <v>3444</v>
      </c>
      <c r="G13683" t="s">
        <v>3444</v>
      </c>
      <c r="H13683" t="s">
        <v>51</v>
      </c>
      <c r="I13683">
        <v>2016</v>
      </c>
      <c r="J13683">
        <v>0</v>
      </c>
      <c r="K13683" t="s">
        <v>3979</v>
      </c>
      <c r="L13683" t="s">
        <v>3981</v>
      </c>
      <c r="M13683" t="s">
        <v>54</v>
      </c>
      <c r="N13683" t="s">
        <v>55</v>
      </c>
      <c r="O13683" t="s">
        <v>54</v>
      </c>
      <c r="P13683" t="s">
        <v>680</v>
      </c>
      <c r="Q13683" t="s">
        <v>681</v>
      </c>
      <c r="R13683" t="s">
        <v>3447</v>
      </c>
      <c r="S13683" t="s">
        <v>3567</v>
      </c>
      <c r="T13683" t="s">
        <v>1748</v>
      </c>
      <c r="U13683" t="s">
        <v>1748</v>
      </c>
      <c r="V13683" t="s">
        <v>564</v>
      </c>
      <c r="W13683" t="s">
        <v>340</v>
      </c>
      <c r="AB13683" t="s">
        <v>1420</v>
      </c>
      <c r="AC13683" t="s">
        <v>1421</v>
      </c>
      <c r="AD13683" t="s">
        <v>3368</v>
      </c>
      <c r="AE13683" t="s">
        <v>3369</v>
      </c>
      <c r="AF13683" t="s">
        <v>67</v>
      </c>
      <c r="AG13683" t="s">
        <v>68</v>
      </c>
      <c r="AH13683">
        <v>7</v>
      </c>
      <c r="AI13683">
        <v>2</v>
      </c>
      <c r="AJ13683">
        <v>2981</v>
      </c>
      <c r="AK13683" t="s">
        <v>148</v>
      </c>
      <c r="AL13683">
        <v>6</v>
      </c>
      <c r="AM13683" t="s">
        <v>70</v>
      </c>
      <c r="AN13683" t="s">
        <v>71</v>
      </c>
      <c r="AO13683" t="s">
        <v>233</v>
      </c>
      <c r="AP13683" t="s">
        <v>234</v>
      </c>
      <c r="AQ13683">
        <v>60</v>
      </c>
      <c r="AR13683">
        <v>953750</v>
      </c>
      <c r="AS13683">
        <v>1041500</v>
      </c>
      <c r="AT13683">
        <v>1667000</v>
      </c>
    </row>
    <row r="13684" spans="1:46" x14ac:dyDescent="0.2">
      <c r="A13684" t="s">
        <v>4880</v>
      </c>
      <c r="B13684" t="s">
        <v>4042</v>
      </c>
      <c r="C13684" t="s">
        <v>3361</v>
      </c>
      <c r="D13684" t="s">
        <v>3362</v>
      </c>
      <c r="E13684" t="s">
        <v>3363</v>
      </c>
      <c r="F13684" t="s">
        <v>3708</v>
      </c>
      <c r="G13684" t="s">
        <v>3709</v>
      </c>
      <c r="H13684" t="s">
        <v>98</v>
      </c>
      <c r="I13684">
        <v>2016</v>
      </c>
      <c r="J13684">
        <v>9</v>
      </c>
      <c r="K13684" t="s">
        <v>4043</v>
      </c>
      <c r="L13684" t="s">
        <v>4044</v>
      </c>
      <c r="M13684" t="s">
        <v>54</v>
      </c>
      <c r="N13684" t="s">
        <v>55</v>
      </c>
      <c r="O13684" t="s">
        <v>54</v>
      </c>
      <c r="P13684" t="s">
        <v>888</v>
      </c>
      <c r="Q13684" t="s">
        <v>889</v>
      </c>
      <c r="R13684" t="s">
        <v>112</v>
      </c>
      <c r="S13684" t="s">
        <v>112</v>
      </c>
      <c r="V13684" t="s">
        <v>107</v>
      </c>
      <c r="W13684" t="s">
        <v>108</v>
      </c>
      <c r="AB13684" t="s">
        <v>63</v>
      </c>
      <c r="AC13684" t="s">
        <v>64</v>
      </c>
      <c r="AD13684" t="s">
        <v>3368</v>
      </c>
      <c r="AE13684" t="s">
        <v>3369</v>
      </c>
      <c r="AF13684" t="s">
        <v>67</v>
      </c>
      <c r="AG13684" t="s">
        <v>68</v>
      </c>
      <c r="AH13684">
        <v>7</v>
      </c>
      <c r="AI13684">
        <v>5</v>
      </c>
      <c r="AJ13684">
        <v>3604</v>
      </c>
      <c r="AK13684" t="s">
        <v>3370</v>
      </c>
      <c r="AL13684">
        <v>6</v>
      </c>
      <c r="AM13684" t="s">
        <v>70</v>
      </c>
      <c r="AN13684" t="s">
        <v>71</v>
      </c>
      <c r="AO13684" t="s">
        <v>233</v>
      </c>
      <c r="AP13684" t="s">
        <v>234</v>
      </c>
      <c r="AQ13684">
        <v>60</v>
      </c>
      <c r="AR13684">
        <v>636500</v>
      </c>
      <c r="AS13684">
        <v>690250</v>
      </c>
      <c r="AT13684">
        <v>998000</v>
      </c>
    </row>
    <row r="13685" spans="1:46" x14ac:dyDescent="0.2">
      <c r="A13685" t="s">
        <v>4880</v>
      </c>
      <c r="B13685" t="s">
        <v>4045</v>
      </c>
      <c r="C13685" t="s">
        <v>3361</v>
      </c>
      <c r="D13685" t="s">
        <v>3362</v>
      </c>
      <c r="E13685" t="s">
        <v>3363</v>
      </c>
      <c r="F13685" t="s">
        <v>3398</v>
      </c>
      <c r="G13685" t="s">
        <v>3399</v>
      </c>
      <c r="H13685" t="s">
        <v>98</v>
      </c>
      <c r="I13685">
        <v>2016</v>
      </c>
      <c r="J13685">
        <v>0</v>
      </c>
      <c r="K13685" t="s">
        <v>4046</v>
      </c>
      <c r="L13685" t="s">
        <v>4047</v>
      </c>
      <c r="M13685" t="s">
        <v>54</v>
      </c>
      <c r="N13685" t="s">
        <v>55</v>
      </c>
      <c r="O13685" t="s">
        <v>54</v>
      </c>
      <c r="P13685" t="s">
        <v>680</v>
      </c>
      <c r="Q13685" t="s">
        <v>681</v>
      </c>
      <c r="R13685" t="s">
        <v>3519</v>
      </c>
      <c r="S13685" t="s">
        <v>3520</v>
      </c>
      <c r="V13685" t="s">
        <v>107</v>
      </c>
      <c r="W13685" t="s">
        <v>108</v>
      </c>
      <c r="AB13685" t="s">
        <v>63</v>
      </c>
      <c r="AC13685" t="s">
        <v>64</v>
      </c>
      <c r="AD13685" t="s">
        <v>3389</v>
      </c>
      <c r="AE13685" t="s">
        <v>121</v>
      </c>
      <c r="AF13685" t="s">
        <v>67</v>
      </c>
      <c r="AG13685" t="s">
        <v>68</v>
      </c>
      <c r="AH13685">
        <v>8</v>
      </c>
      <c r="AI13685">
        <v>5</v>
      </c>
      <c r="AJ13685">
        <v>2995</v>
      </c>
      <c r="AK13685" t="s">
        <v>148</v>
      </c>
      <c r="AL13685">
        <v>6</v>
      </c>
      <c r="AM13685" t="s">
        <v>70</v>
      </c>
      <c r="AN13685" t="s">
        <v>71</v>
      </c>
      <c r="AO13685" t="s">
        <v>149</v>
      </c>
      <c r="AP13685" t="s">
        <v>150</v>
      </c>
      <c r="AQ13685">
        <v>60</v>
      </c>
      <c r="AR13685">
        <v>630000</v>
      </c>
      <c r="AS13685">
        <v>683000</v>
      </c>
      <c r="AT13685">
        <v>984000</v>
      </c>
    </row>
    <row r="13686" spans="1:46" x14ac:dyDescent="0.2">
      <c r="A13686" t="s">
        <v>4880</v>
      </c>
      <c r="B13686" t="s">
        <v>4048</v>
      </c>
      <c r="C13686" t="s">
        <v>3361</v>
      </c>
      <c r="D13686" t="s">
        <v>3362</v>
      </c>
      <c r="E13686" t="s">
        <v>3363</v>
      </c>
      <c r="F13686" t="s">
        <v>3364</v>
      </c>
      <c r="G13686" t="s">
        <v>3365</v>
      </c>
      <c r="H13686" t="s">
        <v>51</v>
      </c>
      <c r="I13686">
        <v>2016</v>
      </c>
      <c r="J13686">
        <v>8</v>
      </c>
      <c r="K13686" t="s">
        <v>4049</v>
      </c>
      <c r="L13686" t="s">
        <v>4050</v>
      </c>
      <c r="M13686" t="s">
        <v>54</v>
      </c>
      <c r="N13686" t="s">
        <v>55</v>
      </c>
      <c r="O13686" t="s">
        <v>54</v>
      </c>
      <c r="P13686" t="s">
        <v>888</v>
      </c>
      <c r="Q13686" t="s">
        <v>889</v>
      </c>
      <c r="R13686" t="s">
        <v>3381</v>
      </c>
      <c r="S13686" t="s">
        <v>3381</v>
      </c>
      <c r="V13686" t="s">
        <v>208</v>
      </c>
      <c r="W13686" t="s">
        <v>209</v>
      </c>
      <c r="AB13686" t="s">
        <v>63</v>
      </c>
      <c r="AC13686" t="s">
        <v>64</v>
      </c>
      <c r="AD13686" t="s">
        <v>3368</v>
      </c>
      <c r="AE13686" t="s">
        <v>3369</v>
      </c>
      <c r="AF13686" t="s">
        <v>67</v>
      </c>
      <c r="AG13686" t="s">
        <v>68</v>
      </c>
      <c r="AH13686">
        <v>8</v>
      </c>
      <c r="AI13686">
        <v>5</v>
      </c>
      <c r="AJ13686">
        <v>2894</v>
      </c>
      <c r="AK13686" t="s">
        <v>3418</v>
      </c>
      <c r="AL13686">
        <v>6</v>
      </c>
      <c r="AM13686" t="s">
        <v>70</v>
      </c>
      <c r="AN13686" t="s">
        <v>71</v>
      </c>
      <c r="AO13686" t="s">
        <v>233</v>
      </c>
      <c r="AP13686" t="s">
        <v>234</v>
      </c>
      <c r="AQ13686">
        <v>60</v>
      </c>
      <c r="AR13686">
        <v>1111750</v>
      </c>
      <c r="AS13686">
        <v>1221750</v>
      </c>
      <c r="AT13686">
        <v>1698000</v>
      </c>
    </row>
    <row r="13687" spans="1:46" x14ac:dyDescent="0.2">
      <c r="A13687" t="s">
        <v>4880</v>
      </c>
      <c r="B13687" t="s">
        <v>4051</v>
      </c>
      <c r="C13687" t="s">
        <v>3361</v>
      </c>
      <c r="D13687" t="s">
        <v>3362</v>
      </c>
      <c r="E13687" t="s">
        <v>3363</v>
      </c>
      <c r="F13687" t="s">
        <v>3364</v>
      </c>
      <c r="G13687" t="s">
        <v>3365</v>
      </c>
      <c r="H13687" t="s">
        <v>51</v>
      </c>
      <c r="I13687">
        <v>2016</v>
      </c>
      <c r="J13687">
        <v>8</v>
      </c>
      <c r="K13687" t="s">
        <v>4052</v>
      </c>
      <c r="L13687" t="s">
        <v>4053</v>
      </c>
      <c r="M13687" t="s">
        <v>54</v>
      </c>
      <c r="N13687" t="s">
        <v>55</v>
      </c>
      <c r="O13687" t="s">
        <v>54</v>
      </c>
      <c r="P13687" t="s">
        <v>888</v>
      </c>
      <c r="Q13687" t="s">
        <v>889</v>
      </c>
      <c r="R13687" t="s">
        <v>112</v>
      </c>
      <c r="S13687" t="s">
        <v>112</v>
      </c>
      <c r="V13687" t="s">
        <v>208</v>
      </c>
      <c r="W13687" t="s">
        <v>209</v>
      </c>
      <c r="AB13687" t="s">
        <v>63</v>
      </c>
      <c r="AC13687" t="s">
        <v>64</v>
      </c>
      <c r="AD13687" t="s">
        <v>3368</v>
      </c>
      <c r="AE13687" t="s">
        <v>3369</v>
      </c>
      <c r="AF13687" t="s">
        <v>67</v>
      </c>
      <c r="AG13687" t="s">
        <v>68</v>
      </c>
      <c r="AH13687">
        <v>8</v>
      </c>
      <c r="AI13687">
        <v>5</v>
      </c>
      <c r="AJ13687">
        <v>3996</v>
      </c>
      <c r="AK13687" t="s">
        <v>232</v>
      </c>
      <c r="AL13687">
        <v>6</v>
      </c>
      <c r="AM13687" t="s">
        <v>70</v>
      </c>
      <c r="AN13687" t="s">
        <v>71</v>
      </c>
      <c r="AO13687" t="s">
        <v>233</v>
      </c>
      <c r="AP13687" t="s">
        <v>234</v>
      </c>
      <c r="AQ13687">
        <v>60</v>
      </c>
      <c r="AR13687">
        <v>1408000</v>
      </c>
      <c r="AS13687">
        <v>1566500</v>
      </c>
      <c r="AT13687">
        <v>2198000</v>
      </c>
    </row>
    <row r="13688" spans="1:46" x14ac:dyDescent="0.2">
      <c r="A13688" t="s">
        <v>4880</v>
      </c>
      <c r="B13688" t="s">
        <v>4054</v>
      </c>
      <c r="C13688" t="s">
        <v>3361</v>
      </c>
      <c r="D13688" t="s">
        <v>3362</v>
      </c>
      <c r="E13688" t="s">
        <v>3363</v>
      </c>
      <c r="F13688" t="s">
        <v>4055</v>
      </c>
      <c r="G13688" t="s">
        <v>4055</v>
      </c>
      <c r="H13688" t="s">
        <v>51</v>
      </c>
      <c r="I13688">
        <v>2016</v>
      </c>
      <c r="J13688">
        <v>4</v>
      </c>
      <c r="K13688" t="s">
        <v>4062</v>
      </c>
      <c r="L13688" t="s">
        <v>4063</v>
      </c>
      <c r="M13688" t="s">
        <v>54</v>
      </c>
      <c r="N13688" t="s">
        <v>55</v>
      </c>
      <c r="O13688" t="s">
        <v>54</v>
      </c>
      <c r="P13688" t="s">
        <v>680</v>
      </c>
      <c r="Q13688" t="s">
        <v>681</v>
      </c>
      <c r="R13688" t="s">
        <v>3413</v>
      </c>
      <c r="S13688" t="s">
        <v>3413</v>
      </c>
      <c r="V13688" t="s">
        <v>59</v>
      </c>
      <c r="W13688" t="s">
        <v>60</v>
      </c>
      <c r="AB13688" t="s">
        <v>1420</v>
      </c>
      <c r="AC13688" t="s">
        <v>1421</v>
      </c>
      <c r="AD13688" t="s">
        <v>3368</v>
      </c>
      <c r="AE13688" t="s">
        <v>3369</v>
      </c>
      <c r="AH13688">
        <v>7</v>
      </c>
      <c r="AI13688">
        <v>2</v>
      </c>
      <c r="AJ13688">
        <v>1988</v>
      </c>
      <c r="AK13688" t="s">
        <v>111</v>
      </c>
      <c r="AL13688">
        <v>4</v>
      </c>
      <c r="AM13688" t="s">
        <v>70</v>
      </c>
      <c r="AN13688" t="s">
        <v>71</v>
      </c>
      <c r="AO13688" t="s">
        <v>112</v>
      </c>
      <c r="AP13688" t="s">
        <v>113</v>
      </c>
      <c r="AQ13688">
        <v>60</v>
      </c>
      <c r="AR13688">
        <v>462000</v>
      </c>
      <c r="AS13688">
        <v>499750</v>
      </c>
      <c r="AT13688">
        <v>588000</v>
      </c>
    </row>
    <row r="13689" spans="1:46" x14ac:dyDescent="0.2">
      <c r="A13689" t="s">
        <v>4880</v>
      </c>
      <c r="B13689" t="s">
        <v>4064</v>
      </c>
      <c r="C13689" t="s">
        <v>3361</v>
      </c>
      <c r="D13689" t="s">
        <v>3362</v>
      </c>
      <c r="E13689" t="s">
        <v>3363</v>
      </c>
      <c r="F13689" t="s">
        <v>4055</v>
      </c>
      <c r="G13689" t="s">
        <v>4055</v>
      </c>
      <c r="H13689" t="s">
        <v>51</v>
      </c>
      <c r="I13689">
        <v>2016</v>
      </c>
      <c r="J13689">
        <v>4</v>
      </c>
      <c r="K13689" t="s">
        <v>4071</v>
      </c>
      <c r="L13689" t="s">
        <v>4072</v>
      </c>
      <c r="M13689" t="s">
        <v>54</v>
      </c>
      <c r="N13689" t="s">
        <v>55</v>
      </c>
      <c r="O13689" t="s">
        <v>54</v>
      </c>
      <c r="P13689" t="s">
        <v>680</v>
      </c>
      <c r="Q13689" t="s">
        <v>681</v>
      </c>
      <c r="R13689" t="s">
        <v>3431</v>
      </c>
      <c r="S13689" t="s">
        <v>3431</v>
      </c>
      <c r="V13689" t="s">
        <v>339</v>
      </c>
      <c r="W13689" t="s">
        <v>340</v>
      </c>
      <c r="AB13689" t="s">
        <v>1420</v>
      </c>
      <c r="AC13689" t="s">
        <v>1421</v>
      </c>
      <c r="AD13689" t="s">
        <v>3368</v>
      </c>
      <c r="AE13689" t="s">
        <v>3369</v>
      </c>
      <c r="AH13689">
        <v>7</v>
      </c>
      <c r="AI13689">
        <v>2</v>
      </c>
      <c r="AJ13689">
        <v>1988</v>
      </c>
      <c r="AK13689" t="s">
        <v>111</v>
      </c>
      <c r="AL13689">
        <v>4</v>
      </c>
      <c r="AM13689" t="s">
        <v>70</v>
      </c>
      <c r="AN13689" t="s">
        <v>71</v>
      </c>
      <c r="AO13689" t="s">
        <v>112</v>
      </c>
      <c r="AP13689" t="s">
        <v>113</v>
      </c>
      <c r="AQ13689">
        <v>60</v>
      </c>
      <c r="AR13689">
        <v>466750</v>
      </c>
      <c r="AS13689">
        <v>504750</v>
      </c>
      <c r="AT13689">
        <v>598000</v>
      </c>
    </row>
    <row r="13690" spans="1:46" x14ac:dyDescent="0.2">
      <c r="A13690" t="s">
        <v>4880</v>
      </c>
      <c r="B13690" t="s">
        <v>4074</v>
      </c>
      <c r="C13690" t="s">
        <v>3361</v>
      </c>
      <c r="D13690" t="s">
        <v>3362</v>
      </c>
      <c r="E13690" t="s">
        <v>3363</v>
      </c>
      <c r="F13690" t="s">
        <v>4055</v>
      </c>
      <c r="G13690" t="s">
        <v>4055</v>
      </c>
      <c r="H13690" t="s">
        <v>51</v>
      </c>
      <c r="I13690">
        <v>2016</v>
      </c>
      <c r="J13690">
        <v>4</v>
      </c>
      <c r="K13690" t="s">
        <v>4081</v>
      </c>
      <c r="L13690" t="s">
        <v>4082</v>
      </c>
      <c r="M13690" t="s">
        <v>54</v>
      </c>
      <c r="N13690" t="s">
        <v>55</v>
      </c>
      <c r="O13690" t="s">
        <v>54</v>
      </c>
      <c r="P13690" t="s">
        <v>680</v>
      </c>
      <c r="Q13690" t="s">
        <v>681</v>
      </c>
      <c r="R13690" t="s">
        <v>4083</v>
      </c>
      <c r="S13690" t="s">
        <v>4083</v>
      </c>
      <c r="V13690" t="s">
        <v>59</v>
      </c>
      <c r="W13690" t="s">
        <v>60</v>
      </c>
      <c r="AB13690" t="s">
        <v>1420</v>
      </c>
      <c r="AC13690" t="s">
        <v>1421</v>
      </c>
      <c r="AD13690" t="s">
        <v>3368</v>
      </c>
      <c r="AE13690" t="s">
        <v>3369</v>
      </c>
      <c r="AH13690">
        <v>7</v>
      </c>
      <c r="AI13690">
        <v>2</v>
      </c>
      <c r="AJ13690">
        <v>2497</v>
      </c>
      <c r="AK13690" t="s">
        <v>214</v>
      </c>
      <c r="AL13690">
        <v>4</v>
      </c>
      <c r="AM13690" t="s">
        <v>70</v>
      </c>
      <c r="AN13690" t="s">
        <v>71</v>
      </c>
      <c r="AO13690" t="s">
        <v>112</v>
      </c>
      <c r="AP13690" t="s">
        <v>113</v>
      </c>
      <c r="AQ13690">
        <v>60</v>
      </c>
      <c r="AR13690">
        <v>624000</v>
      </c>
      <c r="AS13690">
        <v>676500</v>
      </c>
      <c r="AT13690">
        <v>848000</v>
      </c>
    </row>
    <row r="13691" spans="1:46" x14ac:dyDescent="0.2">
      <c r="A13691" t="s">
        <v>4880</v>
      </c>
      <c r="B13691" t="s">
        <v>4084</v>
      </c>
      <c r="C13691" t="s">
        <v>3361</v>
      </c>
      <c r="D13691" t="s">
        <v>3362</v>
      </c>
      <c r="E13691" t="s">
        <v>3363</v>
      </c>
      <c r="F13691" t="s">
        <v>4055</v>
      </c>
      <c r="G13691" t="s">
        <v>4055</v>
      </c>
      <c r="H13691" t="s">
        <v>51</v>
      </c>
      <c r="I13691">
        <v>2016</v>
      </c>
      <c r="J13691">
        <v>4</v>
      </c>
      <c r="K13691" t="s">
        <v>4091</v>
      </c>
      <c r="L13691" t="s">
        <v>4092</v>
      </c>
      <c r="M13691" t="s">
        <v>54</v>
      </c>
      <c r="N13691" t="s">
        <v>55</v>
      </c>
      <c r="O13691" t="s">
        <v>54</v>
      </c>
      <c r="P13691" t="s">
        <v>680</v>
      </c>
      <c r="Q13691" t="s">
        <v>681</v>
      </c>
      <c r="R13691" t="s">
        <v>4093</v>
      </c>
      <c r="S13691" t="s">
        <v>4093</v>
      </c>
      <c r="V13691" t="s">
        <v>339</v>
      </c>
      <c r="W13691" t="s">
        <v>340</v>
      </c>
      <c r="AB13691" t="s">
        <v>1420</v>
      </c>
      <c r="AC13691" t="s">
        <v>1421</v>
      </c>
      <c r="AD13691" t="s">
        <v>3368</v>
      </c>
      <c r="AE13691" t="s">
        <v>3369</v>
      </c>
      <c r="AH13691">
        <v>7</v>
      </c>
      <c r="AI13691">
        <v>2</v>
      </c>
      <c r="AJ13691">
        <v>2497</v>
      </c>
      <c r="AK13691" t="s">
        <v>214</v>
      </c>
      <c r="AL13691">
        <v>4</v>
      </c>
      <c r="AM13691" t="s">
        <v>70</v>
      </c>
      <c r="AN13691" t="s">
        <v>71</v>
      </c>
      <c r="AO13691" t="s">
        <v>112</v>
      </c>
      <c r="AP13691" t="s">
        <v>113</v>
      </c>
      <c r="AQ13691">
        <v>60</v>
      </c>
      <c r="AR13691">
        <v>627750</v>
      </c>
      <c r="AS13691">
        <v>680500</v>
      </c>
      <c r="AT13691">
        <v>858000</v>
      </c>
    </row>
    <row r="13692" spans="1:46" x14ac:dyDescent="0.2">
      <c r="A13692" t="s">
        <v>4880</v>
      </c>
      <c r="B13692" t="s">
        <v>4095</v>
      </c>
      <c r="C13692" t="s">
        <v>3361</v>
      </c>
      <c r="D13692" t="s">
        <v>3362</v>
      </c>
      <c r="E13692" t="s">
        <v>3363</v>
      </c>
      <c r="F13692" t="s">
        <v>3708</v>
      </c>
      <c r="G13692" t="s">
        <v>3709</v>
      </c>
      <c r="H13692" t="s">
        <v>98</v>
      </c>
      <c r="I13692">
        <v>2016</v>
      </c>
      <c r="J13692">
        <v>9</v>
      </c>
      <c r="K13692" t="s">
        <v>4096</v>
      </c>
      <c r="L13692" t="s">
        <v>4097</v>
      </c>
      <c r="M13692" t="s">
        <v>54</v>
      </c>
      <c r="N13692" t="s">
        <v>55</v>
      </c>
      <c r="O13692" t="s">
        <v>54</v>
      </c>
      <c r="P13692" t="s">
        <v>888</v>
      </c>
      <c r="Q13692" t="s">
        <v>889</v>
      </c>
      <c r="R13692" t="s">
        <v>1748</v>
      </c>
      <c r="S13692" t="s">
        <v>1748</v>
      </c>
      <c r="V13692" t="s">
        <v>107</v>
      </c>
      <c r="W13692" t="s">
        <v>108</v>
      </c>
      <c r="AB13692" t="s">
        <v>63</v>
      </c>
      <c r="AC13692" t="s">
        <v>64</v>
      </c>
      <c r="AD13692" t="s">
        <v>3368</v>
      </c>
      <c r="AE13692" t="s">
        <v>3369</v>
      </c>
      <c r="AF13692" t="s">
        <v>67</v>
      </c>
      <c r="AG13692" t="s">
        <v>68</v>
      </c>
      <c r="AH13692">
        <v>7</v>
      </c>
      <c r="AI13692">
        <v>5</v>
      </c>
      <c r="AJ13692">
        <v>2997</v>
      </c>
      <c r="AK13692" t="s">
        <v>148</v>
      </c>
      <c r="AL13692">
        <v>6</v>
      </c>
      <c r="AM13692" t="s">
        <v>70</v>
      </c>
      <c r="AN13692" t="s">
        <v>71</v>
      </c>
      <c r="AO13692" t="s">
        <v>233</v>
      </c>
      <c r="AP13692" t="s">
        <v>234</v>
      </c>
      <c r="AQ13692">
        <v>60</v>
      </c>
      <c r="AR13692">
        <v>478000</v>
      </c>
      <c r="AS13692">
        <v>517250</v>
      </c>
      <c r="AT13692">
        <v>698000</v>
      </c>
    </row>
    <row r="13693" spans="1:46" x14ac:dyDescent="0.2">
      <c r="A13693" t="s">
        <v>4880</v>
      </c>
      <c r="B13693" t="s">
        <v>4098</v>
      </c>
      <c r="C13693" t="s">
        <v>3361</v>
      </c>
      <c r="D13693" t="s">
        <v>3362</v>
      </c>
      <c r="E13693" t="s">
        <v>3363</v>
      </c>
      <c r="F13693" t="s">
        <v>3708</v>
      </c>
      <c r="G13693" t="s">
        <v>3709</v>
      </c>
      <c r="H13693" t="s">
        <v>98</v>
      </c>
      <c r="I13693">
        <v>2016</v>
      </c>
      <c r="J13693">
        <v>9</v>
      </c>
      <c r="K13693" t="s">
        <v>4099</v>
      </c>
      <c r="L13693" t="s">
        <v>4100</v>
      </c>
      <c r="M13693" t="s">
        <v>54</v>
      </c>
      <c r="N13693" t="s">
        <v>55</v>
      </c>
      <c r="O13693" t="s">
        <v>54</v>
      </c>
      <c r="P13693" t="s">
        <v>888</v>
      </c>
      <c r="Q13693" t="s">
        <v>889</v>
      </c>
      <c r="R13693" t="s">
        <v>3385</v>
      </c>
      <c r="S13693" t="s">
        <v>3385</v>
      </c>
      <c r="V13693" t="s">
        <v>107</v>
      </c>
      <c r="W13693" t="s">
        <v>108</v>
      </c>
      <c r="AB13693" t="s">
        <v>63</v>
      </c>
      <c r="AC13693" t="s">
        <v>64</v>
      </c>
      <c r="AD13693" t="s">
        <v>3368</v>
      </c>
      <c r="AE13693" t="s">
        <v>3369</v>
      </c>
      <c r="AF13693" t="s">
        <v>67</v>
      </c>
      <c r="AG13693" t="s">
        <v>68</v>
      </c>
      <c r="AH13693">
        <v>7</v>
      </c>
      <c r="AI13693">
        <v>5</v>
      </c>
      <c r="AJ13693">
        <v>2997</v>
      </c>
      <c r="AK13693" t="s">
        <v>148</v>
      </c>
      <c r="AL13693">
        <v>6</v>
      </c>
      <c r="AM13693" t="s">
        <v>70</v>
      </c>
      <c r="AN13693" t="s">
        <v>71</v>
      </c>
      <c r="AO13693" t="s">
        <v>233</v>
      </c>
      <c r="AP13693" t="s">
        <v>234</v>
      </c>
      <c r="AQ13693">
        <v>60</v>
      </c>
      <c r="AR13693">
        <v>577250</v>
      </c>
      <c r="AS13693">
        <v>625250</v>
      </c>
      <c r="AT13693">
        <v>888000</v>
      </c>
    </row>
    <row r="13694" spans="1:46" x14ac:dyDescent="0.2">
      <c r="A13694" t="s">
        <v>4880</v>
      </c>
      <c r="B13694" t="s">
        <v>4101</v>
      </c>
      <c r="C13694" t="s">
        <v>3361</v>
      </c>
      <c r="D13694" t="s">
        <v>3362</v>
      </c>
      <c r="E13694" t="s">
        <v>3363</v>
      </c>
      <c r="F13694" t="s">
        <v>3708</v>
      </c>
      <c r="G13694" t="s">
        <v>3709</v>
      </c>
      <c r="H13694" t="s">
        <v>98</v>
      </c>
      <c r="I13694">
        <v>2016</v>
      </c>
      <c r="J13694">
        <v>9</v>
      </c>
      <c r="K13694" t="s">
        <v>4102</v>
      </c>
      <c r="L13694" t="s">
        <v>4103</v>
      </c>
      <c r="M13694" t="s">
        <v>54</v>
      </c>
      <c r="N13694" t="s">
        <v>55</v>
      </c>
      <c r="O13694" t="s">
        <v>54</v>
      </c>
      <c r="P13694" t="s">
        <v>888</v>
      </c>
      <c r="Q13694" t="s">
        <v>889</v>
      </c>
      <c r="V13694" t="s">
        <v>107</v>
      </c>
      <c r="W13694" t="s">
        <v>108</v>
      </c>
      <c r="AB13694" t="s">
        <v>63</v>
      </c>
      <c r="AC13694" t="s">
        <v>64</v>
      </c>
      <c r="AD13694" t="s">
        <v>3368</v>
      </c>
      <c r="AE13694" t="s">
        <v>3369</v>
      </c>
      <c r="AF13694" t="s">
        <v>67</v>
      </c>
      <c r="AG13694" t="s">
        <v>68</v>
      </c>
      <c r="AH13694">
        <v>7</v>
      </c>
      <c r="AI13694">
        <v>5</v>
      </c>
      <c r="AJ13694">
        <v>1984</v>
      </c>
      <c r="AK13694" t="s">
        <v>111</v>
      </c>
      <c r="AL13694">
        <v>4</v>
      </c>
      <c r="AM13694" t="s">
        <v>70</v>
      </c>
      <c r="AN13694" t="s">
        <v>71</v>
      </c>
      <c r="AO13694" t="s">
        <v>112</v>
      </c>
      <c r="AP13694" t="s">
        <v>113</v>
      </c>
      <c r="AQ13694">
        <v>60</v>
      </c>
      <c r="AR13694">
        <v>411750</v>
      </c>
      <c r="AS13694">
        <v>445000</v>
      </c>
      <c r="AT13694">
        <v>588000</v>
      </c>
    </row>
    <row r="13695" spans="1:46" x14ac:dyDescent="0.2">
      <c r="A13695" t="s">
        <v>4880</v>
      </c>
      <c r="B13695" t="s">
        <v>4104</v>
      </c>
      <c r="C13695" t="s">
        <v>3361</v>
      </c>
      <c r="D13695" t="s">
        <v>3362</v>
      </c>
      <c r="E13695" t="s">
        <v>3363</v>
      </c>
      <c r="F13695" t="s">
        <v>3708</v>
      </c>
      <c r="G13695" t="s">
        <v>3709</v>
      </c>
      <c r="H13695" t="s">
        <v>98</v>
      </c>
      <c r="I13695">
        <v>2016</v>
      </c>
      <c r="J13695">
        <v>9</v>
      </c>
      <c r="K13695" t="s">
        <v>4109</v>
      </c>
      <c r="L13695" t="s">
        <v>4110</v>
      </c>
      <c r="M13695" t="s">
        <v>54</v>
      </c>
      <c r="N13695" t="s">
        <v>55</v>
      </c>
      <c r="O13695" t="s">
        <v>54</v>
      </c>
      <c r="P13695" t="s">
        <v>888</v>
      </c>
      <c r="Q13695" t="s">
        <v>889</v>
      </c>
      <c r="R13695" t="s">
        <v>112</v>
      </c>
      <c r="S13695" t="s">
        <v>112</v>
      </c>
      <c r="T13695" t="s">
        <v>4111</v>
      </c>
      <c r="U13695" t="s">
        <v>4112</v>
      </c>
      <c r="V13695" t="s">
        <v>107</v>
      </c>
      <c r="W13695" t="s">
        <v>108</v>
      </c>
      <c r="AB13695" t="s">
        <v>63</v>
      </c>
      <c r="AC13695" t="s">
        <v>64</v>
      </c>
      <c r="AD13695" t="s">
        <v>3368</v>
      </c>
      <c r="AE13695" t="s">
        <v>3369</v>
      </c>
      <c r="AF13695" t="s">
        <v>67</v>
      </c>
      <c r="AG13695" t="s">
        <v>68</v>
      </c>
      <c r="AH13695">
        <v>7</v>
      </c>
      <c r="AI13695">
        <v>5</v>
      </c>
      <c r="AJ13695">
        <v>3604</v>
      </c>
      <c r="AK13695" t="s">
        <v>3370</v>
      </c>
      <c r="AL13695">
        <v>6</v>
      </c>
      <c r="AM13695" t="s">
        <v>70</v>
      </c>
      <c r="AN13695" t="s">
        <v>71</v>
      </c>
      <c r="AO13695" t="s">
        <v>233</v>
      </c>
      <c r="AP13695" t="s">
        <v>234</v>
      </c>
      <c r="AQ13695">
        <v>60</v>
      </c>
      <c r="AR13695">
        <v>728750</v>
      </c>
      <c r="AS13695">
        <v>791750</v>
      </c>
      <c r="AT13695">
        <v>1124100</v>
      </c>
    </row>
    <row r="13696" spans="1:46" x14ac:dyDescent="0.2">
      <c r="A13696" t="s">
        <v>4880</v>
      </c>
      <c r="B13696" t="s">
        <v>4115</v>
      </c>
      <c r="C13696" t="s">
        <v>3361</v>
      </c>
      <c r="D13696" t="s">
        <v>3362</v>
      </c>
      <c r="E13696" t="s">
        <v>3363</v>
      </c>
      <c r="F13696" t="s">
        <v>3364</v>
      </c>
      <c r="G13696" t="s">
        <v>3365</v>
      </c>
      <c r="H13696" t="s">
        <v>51</v>
      </c>
      <c r="I13696">
        <v>2016</v>
      </c>
      <c r="J13696">
        <v>8</v>
      </c>
      <c r="K13696" t="s">
        <v>4120</v>
      </c>
      <c r="L13696" t="s">
        <v>4121</v>
      </c>
      <c r="M13696" t="s">
        <v>54</v>
      </c>
      <c r="N13696" t="s">
        <v>55</v>
      </c>
      <c r="O13696" t="s">
        <v>54</v>
      </c>
      <c r="P13696" t="s">
        <v>888</v>
      </c>
      <c r="Q13696" t="s">
        <v>889</v>
      </c>
      <c r="R13696" t="s">
        <v>3381</v>
      </c>
      <c r="S13696" t="s">
        <v>3381</v>
      </c>
      <c r="T13696" t="s">
        <v>3621</v>
      </c>
      <c r="U13696" t="s">
        <v>4122</v>
      </c>
      <c r="V13696" t="s">
        <v>208</v>
      </c>
      <c r="W13696" t="s">
        <v>209</v>
      </c>
      <c r="AB13696" t="s">
        <v>63</v>
      </c>
      <c r="AC13696" t="s">
        <v>64</v>
      </c>
      <c r="AD13696" t="s">
        <v>3368</v>
      </c>
      <c r="AE13696" t="s">
        <v>3369</v>
      </c>
      <c r="AF13696" t="s">
        <v>67</v>
      </c>
      <c r="AG13696" t="s">
        <v>68</v>
      </c>
      <c r="AH13696">
        <v>8</v>
      </c>
      <c r="AI13696">
        <v>5</v>
      </c>
      <c r="AJ13696">
        <v>2894</v>
      </c>
      <c r="AK13696" t="s">
        <v>3418</v>
      </c>
      <c r="AL13696">
        <v>6</v>
      </c>
      <c r="AM13696" t="s">
        <v>70</v>
      </c>
      <c r="AN13696" t="s">
        <v>71</v>
      </c>
      <c r="AO13696" t="s">
        <v>233</v>
      </c>
      <c r="AP13696" t="s">
        <v>234</v>
      </c>
      <c r="AQ13696">
        <v>60</v>
      </c>
      <c r="AR13696">
        <v>1192500</v>
      </c>
      <c r="AS13696">
        <v>1315000</v>
      </c>
      <c r="AT13696">
        <v>1838000</v>
      </c>
    </row>
    <row r="13697" spans="1:46" x14ac:dyDescent="0.2">
      <c r="A13697" t="s">
        <v>4880</v>
      </c>
      <c r="B13697" t="s">
        <v>4123</v>
      </c>
      <c r="C13697" t="s">
        <v>3361</v>
      </c>
      <c r="D13697" t="s">
        <v>3362</v>
      </c>
      <c r="E13697" t="s">
        <v>3363</v>
      </c>
      <c r="F13697" t="s">
        <v>3364</v>
      </c>
      <c r="G13697" t="s">
        <v>3365</v>
      </c>
      <c r="H13697" t="s">
        <v>51</v>
      </c>
      <c r="I13697">
        <v>2016</v>
      </c>
      <c r="J13697">
        <v>8</v>
      </c>
      <c r="K13697" t="s">
        <v>4128</v>
      </c>
      <c r="L13697" t="s">
        <v>4129</v>
      </c>
      <c r="M13697" t="s">
        <v>54</v>
      </c>
      <c r="N13697" t="s">
        <v>55</v>
      </c>
      <c r="O13697" t="s">
        <v>54</v>
      </c>
      <c r="P13697" t="s">
        <v>4126</v>
      </c>
      <c r="Q13697" t="s">
        <v>4127</v>
      </c>
      <c r="R13697" t="s">
        <v>232</v>
      </c>
      <c r="S13697" t="s">
        <v>232</v>
      </c>
      <c r="T13697" t="s">
        <v>3621</v>
      </c>
      <c r="U13697" t="s">
        <v>4122</v>
      </c>
      <c r="V13697" t="s">
        <v>208</v>
      </c>
      <c r="W13697" t="s">
        <v>209</v>
      </c>
      <c r="AB13697" t="s">
        <v>63</v>
      </c>
      <c r="AC13697" t="s">
        <v>64</v>
      </c>
      <c r="AD13697" t="s">
        <v>3368</v>
      </c>
      <c r="AE13697" t="s">
        <v>3369</v>
      </c>
      <c r="AF13697" t="s">
        <v>67</v>
      </c>
      <c r="AG13697" t="s">
        <v>68</v>
      </c>
      <c r="AH13697">
        <v>8</v>
      </c>
      <c r="AI13697">
        <v>5</v>
      </c>
      <c r="AJ13697">
        <v>2894</v>
      </c>
      <c r="AK13697" t="s">
        <v>3418</v>
      </c>
      <c r="AL13697">
        <v>6</v>
      </c>
      <c r="AM13697" t="s">
        <v>161</v>
      </c>
      <c r="AN13697" t="s">
        <v>162</v>
      </c>
      <c r="AO13697" t="s">
        <v>233</v>
      </c>
      <c r="AP13697" t="s">
        <v>234</v>
      </c>
      <c r="AQ13697">
        <v>60</v>
      </c>
      <c r="AR13697">
        <v>959500</v>
      </c>
      <c r="AS13697">
        <v>1048000</v>
      </c>
      <c r="AT13697">
        <v>1438000</v>
      </c>
    </row>
    <row r="13698" spans="1:46" x14ac:dyDescent="0.2">
      <c r="A13698" t="s">
        <v>4880</v>
      </c>
      <c r="B13698" t="s">
        <v>4133</v>
      </c>
      <c r="C13698" t="s">
        <v>3361</v>
      </c>
      <c r="D13698" t="s">
        <v>3362</v>
      </c>
      <c r="E13698" t="s">
        <v>3363</v>
      </c>
      <c r="F13698" t="s">
        <v>3364</v>
      </c>
      <c r="G13698" t="s">
        <v>3365</v>
      </c>
      <c r="H13698" t="s">
        <v>51</v>
      </c>
      <c r="I13698">
        <v>2016</v>
      </c>
      <c r="J13698">
        <v>8</v>
      </c>
      <c r="K13698" t="s">
        <v>4134</v>
      </c>
      <c r="L13698" t="s">
        <v>4135</v>
      </c>
      <c r="M13698" t="s">
        <v>54</v>
      </c>
      <c r="N13698" t="s">
        <v>55</v>
      </c>
      <c r="O13698" t="s">
        <v>54</v>
      </c>
      <c r="P13698" t="s">
        <v>888</v>
      </c>
      <c r="Q13698" t="s">
        <v>889</v>
      </c>
      <c r="V13698" t="s">
        <v>208</v>
      </c>
      <c r="W13698" t="s">
        <v>209</v>
      </c>
      <c r="AB13698" t="s">
        <v>1420</v>
      </c>
      <c r="AC13698" t="s">
        <v>1421</v>
      </c>
      <c r="AD13698" t="s">
        <v>3368</v>
      </c>
      <c r="AE13698" t="s">
        <v>3369</v>
      </c>
      <c r="AF13698" t="s">
        <v>67</v>
      </c>
      <c r="AG13698" t="s">
        <v>68</v>
      </c>
      <c r="AH13698">
        <v>8</v>
      </c>
      <c r="AI13698">
        <v>5</v>
      </c>
      <c r="AJ13698">
        <v>2995</v>
      </c>
      <c r="AK13698" t="s">
        <v>148</v>
      </c>
      <c r="AL13698">
        <v>6</v>
      </c>
      <c r="AM13698" t="s">
        <v>70</v>
      </c>
      <c r="AN13698" t="s">
        <v>71</v>
      </c>
      <c r="AO13698" t="s">
        <v>233</v>
      </c>
      <c r="AP13698" t="s">
        <v>234</v>
      </c>
      <c r="AQ13698">
        <v>60</v>
      </c>
      <c r="AR13698">
        <v>746750</v>
      </c>
      <c r="AS13698">
        <v>811500</v>
      </c>
      <c r="AT13698">
        <v>1088000</v>
      </c>
    </row>
    <row r="13699" spans="1:46" x14ac:dyDescent="0.2">
      <c r="A13699" t="s">
        <v>4880</v>
      </c>
      <c r="B13699" t="s">
        <v>4136</v>
      </c>
      <c r="C13699" t="s">
        <v>3361</v>
      </c>
      <c r="D13699" t="s">
        <v>3362</v>
      </c>
      <c r="E13699" t="s">
        <v>3363</v>
      </c>
      <c r="F13699" t="s">
        <v>3364</v>
      </c>
      <c r="G13699" t="s">
        <v>3365</v>
      </c>
      <c r="H13699" t="s">
        <v>51</v>
      </c>
      <c r="I13699">
        <v>2016</v>
      </c>
      <c r="J13699">
        <v>8</v>
      </c>
      <c r="K13699" t="s">
        <v>4139</v>
      </c>
      <c r="L13699" t="s">
        <v>4140</v>
      </c>
      <c r="M13699" t="s">
        <v>54</v>
      </c>
      <c r="N13699" t="s">
        <v>55</v>
      </c>
      <c r="O13699" t="s">
        <v>54</v>
      </c>
      <c r="P13699" t="s">
        <v>888</v>
      </c>
      <c r="Q13699" t="s">
        <v>889</v>
      </c>
      <c r="R13699" t="s">
        <v>232</v>
      </c>
      <c r="S13699" t="s">
        <v>232</v>
      </c>
      <c r="T13699" t="s">
        <v>3621</v>
      </c>
      <c r="U13699" t="s">
        <v>4122</v>
      </c>
      <c r="V13699" t="s">
        <v>208</v>
      </c>
      <c r="W13699" t="s">
        <v>209</v>
      </c>
      <c r="AB13699" t="s">
        <v>63</v>
      </c>
      <c r="AC13699" t="s">
        <v>64</v>
      </c>
      <c r="AD13699" t="s">
        <v>3368</v>
      </c>
      <c r="AE13699" t="s">
        <v>3369</v>
      </c>
      <c r="AF13699" t="s">
        <v>67</v>
      </c>
      <c r="AG13699" t="s">
        <v>68</v>
      </c>
      <c r="AH13699">
        <v>8</v>
      </c>
      <c r="AI13699">
        <v>5</v>
      </c>
      <c r="AJ13699">
        <v>2995</v>
      </c>
      <c r="AK13699" t="s">
        <v>148</v>
      </c>
      <c r="AL13699">
        <v>6</v>
      </c>
      <c r="AM13699" t="s">
        <v>70</v>
      </c>
      <c r="AN13699" t="s">
        <v>71</v>
      </c>
      <c r="AO13699" t="s">
        <v>233</v>
      </c>
      <c r="AP13699" t="s">
        <v>234</v>
      </c>
      <c r="AQ13699">
        <v>60</v>
      </c>
      <c r="AR13699">
        <v>898000</v>
      </c>
      <c r="AS13699">
        <v>978750</v>
      </c>
      <c r="AT13699">
        <v>1328000</v>
      </c>
    </row>
    <row r="13700" spans="1:46" x14ac:dyDescent="0.2">
      <c r="A13700" t="s">
        <v>4880</v>
      </c>
      <c r="B13700" t="s">
        <v>4141</v>
      </c>
      <c r="C13700" t="s">
        <v>3361</v>
      </c>
      <c r="D13700" t="s">
        <v>3362</v>
      </c>
      <c r="E13700" t="s">
        <v>3363</v>
      </c>
      <c r="F13700" t="s">
        <v>3364</v>
      </c>
      <c r="G13700" t="s">
        <v>3365</v>
      </c>
      <c r="H13700" t="s">
        <v>51</v>
      </c>
      <c r="I13700">
        <v>2016</v>
      </c>
      <c r="J13700">
        <v>8</v>
      </c>
      <c r="K13700" t="s">
        <v>4142</v>
      </c>
      <c r="L13700" t="s">
        <v>4143</v>
      </c>
      <c r="M13700" t="s">
        <v>54</v>
      </c>
      <c r="N13700" t="s">
        <v>55</v>
      </c>
      <c r="O13700" t="s">
        <v>54</v>
      </c>
      <c r="P13700" t="s">
        <v>888</v>
      </c>
      <c r="Q13700" t="s">
        <v>889</v>
      </c>
      <c r="R13700" t="s">
        <v>112</v>
      </c>
      <c r="S13700" t="s">
        <v>112</v>
      </c>
      <c r="T13700" t="s">
        <v>3621</v>
      </c>
      <c r="U13700" t="s">
        <v>4122</v>
      </c>
      <c r="V13700" t="s">
        <v>208</v>
      </c>
      <c r="W13700" t="s">
        <v>209</v>
      </c>
      <c r="AB13700" t="s">
        <v>63</v>
      </c>
      <c r="AC13700" t="s">
        <v>64</v>
      </c>
      <c r="AD13700" t="s">
        <v>3368</v>
      </c>
      <c r="AE13700" t="s">
        <v>3369</v>
      </c>
      <c r="AF13700" t="s">
        <v>67</v>
      </c>
      <c r="AG13700" t="s">
        <v>68</v>
      </c>
      <c r="AH13700">
        <v>8</v>
      </c>
      <c r="AI13700">
        <v>5</v>
      </c>
      <c r="AJ13700">
        <v>3996</v>
      </c>
      <c r="AK13700" t="s">
        <v>232</v>
      </c>
      <c r="AL13700">
        <v>6</v>
      </c>
      <c r="AM13700" t="s">
        <v>70</v>
      </c>
      <c r="AN13700" t="s">
        <v>71</v>
      </c>
      <c r="AO13700" t="s">
        <v>233</v>
      </c>
      <c r="AP13700" t="s">
        <v>234</v>
      </c>
      <c r="AQ13700">
        <v>60</v>
      </c>
      <c r="AR13700">
        <v>1472500</v>
      </c>
      <c r="AS13700">
        <v>1642500</v>
      </c>
      <c r="AT13700">
        <v>2338000</v>
      </c>
    </row>
    <row r="13701" spans="1:46" x14ac:dyDescent="0.2">
      <c r="A13701" t="s">
        <v>4880</v>
      </c>
      <c r="B13701" t="s">
        <v>4144</v>
      </c>
      <c r="C13701" t="s">
        <v>3361</v>
      </c>
      <c r="D13701" t="s">
        <v>3362</v>
      </c>
      <c r="E13701" t="s">
        <v>3363</v>
      </c>
      <c r="F13701" t="s">
        <v>3444</v>
      </c>
      <c r="G13701" t="s">
        <v>3444</v>
      </c>
      <c r="H13701" t="s">
        <v>51</v>
      </c>
      <c r="I13701">
        <v>2017</v>
      </c>
      <c r="J13701">
        <v>0</v>
      </c>
      <c r="K13701" t="s">
        <v>3911</v>
      </c>
      <c r="L13701" t="s">
        <v>3913</v>
      </c>
      <c r="M13701" t="s">
        <v>54</v>
      </c>
      <c r="N13701" t="s">
        <v>55</v>
      </c>
      <c r="O13701" t="s">
        <v>54</v>
      </c>
      <c r="P13701" t="s">
        <v>680</v>
      </c>
      <c r="Q13701" t="s">
        <v>681</v>
      </c>
      <c r="R13701" t="s">
        <v>3447</v>
      </c>
      <c r="S13701" t="s">
        <v>3567</v>
      </c>
      <c r="T13701" t="s">
        <v>232</v>
      </c>
      <c r="U13701" t="s">
        <v>232</v>
      </c>
      <c r="V13701" t="s">
        <v>564</v>
      </c>
      <c r="W13701" t="s">
        <v>340</v>
      </c>
      <c r="AB13701" t="s">
        <v>63</v>
      </c>
      <c r="AC13701" t="s">
        <v>64</v>
      </c>
      <c r="AD13701" t="s">
        <v>3368</v>
      </c>
      <c r="AE13701" t="s">
        <v>3369</v>
      </c>
      <c r="AF13701" t="s">
        <v>67</v>
      </c>
      <c r="AG13701" t="s">
        <v>68</v>
      </c>
      <c r="AH13701">
        <v>7</v>
      </c>
      <c r="AI13701">
        <v>2</v>
      </c>
      <c r="AJ13701">
        <v>2981</v>
      </c>
      <c r="AK13701" t="s">
        <v>148</v>
      </c>
      <c r="AL13701">
        <v>6</v>
      </c>
      <c r="AM13701" t="s">
        <v>70</v>
      </c>
      <c r="AN13701" t="s">
        <v>71</v>
      </c>
      <c r="AO13701" t="s">
        <v>233</v>
      </c>
      <c r="AP13701" t="s">
        <v>234</v>
      </c>
      <c r="AQ13701">
        <v>40</v>
      </c>
      <c r="AR13701">
        <v>1040250</v>
      </c>
      <c r="AS13701">
        <v>1140000</v>
      </c>
      <c r="AT13701">
        <v>1552000</v>
      </c>
    </row>
    <row r="13702" spans="1:46" x14ac:dyDescent="0.2">
      <c r="A13702" t="s">
        <v>4880</v>
      </c>
      <c r="B13702" t="s">
        <v>4145</v>
      </c>
      <c r="C13702" t="s">
        <v>3361</v>
      </c>
      <c r="D13702" t="s">
        <v>3362</v>
      </c>
      <c r="E13702" t="s">
        <v>3363</v>
      </c>
      <c r="F13702" t="s">
        <v>3444</v>
      </c>
      <c r="G13702" t="s">
        <v>3444</v>
      </c>
      <c r="H13702" t="s">
        <v>51</v>
      </c>
      <c r="I13702">
        <v>2017</v>
      </c>
      <c r="J13702">
        <v>0</v>
      </c>
      <c r="K13702" t="s">
        <v>3915</v>
      </c>
      <c r="L13702" t="s">
        <v>3917</v>
      </c>
      <c r="M13702" t="s">
        <v>54</v>
      </c>
      <c r="N13702" t="s">
        <v>55</v>
      </c>
      <c r="O13702" t="s">
        <v>54</v>
      </c>
      <c r="P13702" t="s">
        <v>680</v>
      </c>
      <c r="Q13702" t="s">
        <v>681</v>
      </c>
      <c r="R13702" t="s">
        <v>3447</v>
      </c>
      <c r="S13702" t="s">
        <v>3567</v>
      </c>
      <c r="T13702" t="s">
        <v>3381</v>
      </c>
      <c r="U13702" t="s">
        <v>3381</v>
      </c>
      <c r="V13702" t="s">
        <v>564</v>
      </c>
      <c r="W13702" t="s">
        <v>340</v>
      </c>
      <c r="AB13702" t="s">
        <v>63</v>
      </c>
      <c r="AC13702" t="s">
        <v>64</v>
      </c>
      <c r="AD13702" t="s">
        <v>3368</v>
      </c>
      <c r="AE13702" t="s">
        <v>3369</v>
      </c>
      <c r="AF13702" t="s">
        <v>67</v>
      </c>
      <c r="AG13702" t="s">
        <v>68</v>
      </c>
      <c r="AH13702">
        <v>7</v>
      </c>
      <c r="AI13702">
        <v>2</v>
      </c>
      <c r="AJ13702">
        <v>2981</v>
      </c>
      <c r="AK13702" t="s">
        <v>148</v>
      </c>
      <c r="AL13702">
        <v>6</v>
      </c>
      <c r="AM13702" t="s">
        <v>70</v>
      </c>
      <c r="AN13702" t="s">
        <v>71</v>
      </c>
      <c r="AO13702" t="s">
        <v>233</v>
      </c>
      <c r="AP13702" t="s">
        <v>234</v>
      </c>
      <c r="AQ13702">
        <v>40</v>
      </c>
      <c r="AR13702">
        <v>1170000</v>
      </c>
      <c r="AS13702">
        <v>1289000</v>
      </c>
      <c r="AT13702">
        <v>1755000</v>
      </c>
    </row>
    <row r="13703" spans="1:46" x14ac:dyDescent="0.2">
      <c r="A13703" t="s">
        <v>4880</v>
      </c>
      <c r="B13703" t="s">
        <v>4146</v>
      </c>
      <c r="C13703" t="s">
        <v>3361</v>
      </c>
      <c r="D13703" t="s">
        <v>3362</v>
      </c>
      <c r="E13703" t="s">
        <v>3363</v>
      </c>
      <c r="F13703" t="s">
        <v>3444</v>
      </c>
      <c r="G13703" t="s">
        <v>3444</v>
      </c>
      <c r="H13703" t="s">
        <v>51</v>
      </c>
      <c r="I13703">
        <v>2017</v>
      </c>
      <c r="J13703">
        <v>0</v>
      </c>
      <c r="K13703" t="s">
        <v>3979</v>
      </c>
      <c r="L13703" t="s">
        <v>3981</v>
      </c>
      <c r="M13703" t="s">
        <v>54</v>
      </c>
      <c r="N13703" t="s">
        <v>55</v>
      </c>
      <c r="O13703" t="s">
        <v>54</v>
      </c>
      <c r="P13703" t="s">
        <v>680</v>
      </c>
      <c r="Q13703" t="s">
        <v>681</v>
      </c>
      <c r="R13703" t="s">
        <v>3447</v>
      </c>
      <c r="S13703" t="s">
        <v>3567</v>
      </c>
      <c r="T13703" t="s">
        <v>1748</v>
      </c>
      <c r="U13703" t="s">
        <v>1748</v>
      </c>
      <c r="V13703" t="s">
        <v>564</v>
      </c>
      <c r="W13703" t="s">
        <v>340</v>
      </c>
      <c r="AB13703" t="s">
        <v>1420</v>
      </c>
      <c r="AC13703" t="s">
        <v>1421</v>
      </c>
      <c r="AD13703" t="s">
        <v>3368</v>
      </c>
      <c r="AE13703" t="s">
        <v>3369</v>
      </c>
      <c r="AF13703" t="s">
        <v>67</v>
      </c>
      <c r="AG13703" t="s">
        <v>68</v>
      </c>
      <c r="AH13703">
        <v>7</v>
      </c>
      <c r="AI13703">
        <v>2</v>
      </c>
      <c r="AJ13703">
        <v>2981</v>
      </c>
      <c r="AK13703" t="s">
        <v>148</v>
      </c>
      <c r="AL13703">
        <v>6</v>
      </c>
      <c r="AM13703" t="s">
        <v>70</v>
      </c>
      <c r="AN13703" t="s">
        <v>71</v>
      </c>
      <c r="AO13703" t="s">
        <v>233</v>
      </c>
      <c r="AP13703" t="s">
        <v>234</v>
      </c>
      <c r="AQ13703">
        <v>40</v>
      </c>
      <c r="AR13703">
        <v>1113750</v>
      </c>
      <c r="AS13703">
        <v>1224000</v>
      </c>
      <c r="AT13703">
        <v>1667000</v>
      </c>
    </row>
    <row r="13704" spans="1:46" x14ac:dyDescent="0.2">
      <c r="A13704" t="s">
        <v>4880</v>
      </c>
      <c r="B13704" t="s">
        <v>4147</v>
      </c>
      <c r="C13704" t="s">
        <v>3361</v>
      </c>
      <c r="D13704" t="s">
        <v>3362</v>
      </c>
      <c r="E13704" t="s">
        <v>3363</v>
      </c>
      <c r="F13704" t="s">
        <v>3444</v>
      </c>
      <c r="G13704" t="s">
        <v>3444</v>
      </c>
      <c r="H13704" t="s">
        <v>51</v>
      </c>
      <c r="I13704">
        <v>2017</v>
      </c>
      <c r="J13704">
        <v>0</v>
      </c>
      <c r="K13704" t="s">
        <v>3975</v>
      </c>
      <c r="L13704" t="s">
        <v>3977</v>
      </c>
      <c r="M13704" t="s">
        <v>54</v>
      </c>
      <c r="N13704" t="s">
        <v>55</v>
      </c>
      <c r="O13704" t="s">
        <v>54</v>
      </c>
      <c r="P13704" t="s">
        <v>680</v>
      </c>
      <c r="Q13704" t="s">
        <v>681</v>
      </c>
      <c r="R13704" t="s">
        <v>3447</v>
      </c>
      <c r="S13704" t="s">
        <v>3567</v>
      </c>
      <c r="V13704" t="s">
        <v>564</v>
      </c>
      <c r="W13704" t="s">
        <v>340</v>
      </c>
      <c r="AB13704" t="s">
        <v>1420</v>
      </c>
      <c r="AC13704" t="s">
        <v>1421</v>
      </c>
      <c r="AD13704" t="s">
        <v>3368</v>
      </c>
      <c r="AE13704" t="s">
        <v>3369</v>
      </c>
      <c r="AF13704" t="s">
        <v>67</v>
      </c>
      <c r="AG13704" t="s">
        <v>68</v>
      </c>
      <c r="AH13704">
        <v>7</v>
      </c>
      <c r="AI13704">
        <v>2</v>
      </c>
      <c r="AJ13704">
        <v>2981</v>
      </c>
      <c r="AK13704" t="s">
        <v>148</v>
      </c>
      <c r="AL13704">
        <v>6</v>
      </c>
      <c r="AM13704" t="s">
        <v>70</v>
      </c>
      <c r="AN13704" t="s">
        <v>71</v>
      </c>
      <c r="AO13704" t="s">
        <v>233</v>
      </c>
      <c r="AP13704" t="s">
        <v>234</v>
      </c>
      <c r="AQ13704">
        <v>40</v>
      </c>
      <c r="AR13704">
        <v>983250</v>
      </c>
      <c r="AS13704">
        <v>1075000</v>
      </c>
      <c r="AT13704">
        <v>1464000</v>
      </c>
    </row>
    <row r="13705" spans="1:46" x14ac:dyDescent="0.2">
      <c r="A13705" t="s">
        <v>4880</v>
      </c>
      <c r="B13705" t="s">
        <v>4148</v>
      </c>
      <c r="C13705" t="s">
        <v>3361</v>
      </c>
      <c r="D13705" t="s">
        <v>3362</v>
      </c>
      <c r="E13705" t="s">
        <v>3363</v>
      </c>
      <c r="F13705" t="s">
        <v>3444</v>
      </c>
      <c r="G13705" t="s">
        <v>3444</v>
      </c>
      <c r="H13705" t="s">
        <v>51</v>
      </c>
      <c r="I13705">
        <v>2017</v>
      </c>
      <c r="J13705">
        <v>0</v>
      </c>
      <c r="K13705" t="s">
        <v>3943</v>
      </c>
      <c r="L13705" t="s">
        <v>3944</v>
      </c>
      <c r="M13705" t="s">
        <v>54</v>
      </c>
      <c r="N13705" t="s">
        <v>55</v>
      </c>
      <c r="O13705" t="s">
        <v>54</v>
      </c>
      <c r="P13705" t="s">
        <v>680</v>
      </c>
      <c r="Q13705" t="s">
        <v>681</v>
      </c>
      <c r="R13705" t="s">
        <v>3396</v>
      </c>
      <c r="S13705" t="s">
        <v>3396</v>
      </c>
      <c r="V13705" t="s">
        <v>564</v>
      </c>
      <c r="W13705" t="s">
        <v>340</v>
      </c>
      <c r="AB13705" t="s">
        <v>63</v>
      </c>
      <c r="AC13705" t="s">
        <v>64</v>
      </c>
      <c r="AD13705" t="s">
        <v>3368</v>
      </c>
      <c r="AE13705" t="s">
        <v>3369</v>
      </c>
      <c r="AF13705" t="s">
        <v>67</v>
      </c>
      <c r="AG13705" t="s">
        <v>68</v>
      </c>
      <c r="AH13705">
        <v>7</v>
      </c>
      <c r="AI13705">
        <v>2</v>
      </c>
      <c r="AJ13705">
        <v>3800</v>
      </c>
      <c r="AK13705" t="s">
        <v>3451</v>
      </c>
      <c r="AL13705">
        <v>6</v>
      </c>
      <c r="AM13705" t="s">
        <v>70</v>
      </c>
      <c r="AN13705" t="s">
        <v>71</v>
      </c>
      <c r="AO13705" t="s">
        <v>233</v>
      </c>
      <c r="AP13705" t="s">
        <v>234</v>
      </c>
      <c r="AQ13705">
        <v>40</v>
      </c>
      <c r="AR13705">
        <v>1793500</v>
      </c>
      <c r="AS13705">
        <v>2028500</v>
      </c>
      <c r="AT13705">
        <v>2761000</v>
      </c>
    </row>
    <row r="13706" spans="1:46" x14ac:dyDescent="0.2">
      <c r="A13706" t="s">
        <v>4880</v>
      </c>
      <c r="B13706" t="s">
        <v>4149</v>
      </c>
      <c r="C13706" t="s">
        <v>3361</v>
      </c>
      <c r="D13706" t="s">
        <v>3362</v>
      </c>
      <c r="E13706" t="s">
        <v>3363</v>
      </c>
      <c r="F13706" t="s">
        <v>3444</v>
      </c>
      <c r="G13706" t="s">
        <v>3444</v>
      </c>
      <c r="H13706" t="s">
        <v>51</v>
      </c>
      <c r="I13706">
        <v>2017</v>
      </c>
      <c r="J13706">
        <v>0</v>
      </c>
      <c r="K13706" t="s">
        <v>3940</v>
      </c>
      <c r="L13706" t="s">
        <v>3941</v>
      </c>
      <c r="M13706" t="s">
        <v>54</v>
      </c>
      <c r="N13706" t="s">
        <v>55</v>
      </c>
      <c r="O13706" t="s">
        <v>54</v>
      </c>
      <c r="P13706" t="s">
        <v>680</v>
      </c>
      <c r="Q13706" t="s">
        <v>681</v>
      </c>
      <c r="R13706" t="s">
        <v>112</v>
      </c>
      <c r="S13706" t="s">
        <v>112</v>
      </c>
      <c r="V13706" t="s">
        <v>564</v>
      </c>
      <c r="W13706" t="s">
        <v>340</v>
      </c>
      <c r="AB13706" t="s">
        <v>63</v>
      </c>
      <c r="AC13706" t="s">
        <v>64</v>
      </c>
      <c r="AD13706" t="s">
        <v>3368</v>
      </c>
      <c r="AE13706" t="s">
        <v>3369</v>
      </c>
      <c r="AF13706" t="s">
        <v>67</v>
      </c>
      <c r="AG13706" t="s">
        <v>68</v>
      </c>
      <c r="AH13706">
        <v>7</v>
      </c>
      <c r="AI13706">
        <v>2</v>
      </c>
      <c r="AJ13706">
        <v>3800</v>
      </c>
      <c r="AK13706" t="s">
        <v>3451</v>
      </c>
      <c r="AL13706">
        <v>6</v>
      </c>
      <c r="AM13706" t="s">
        <v>70</v>
      </c>
      <c r="AN13706" t="s">
        <v>71</v>
      </c>
      <c r="AO13706" t="s">
        <v>233</v>
      </c>
      <c r="AP13706" t="s">
        <v>234</v>
      </c>
      <c r="AQ13706">
        <v>40</v>
      </c>
      <c r="AR13706">
        <v>1605000</v>
      </c>
      <c r="AS13706">
        <v>1800500</v>
      </c>
      <c r="AT13706">
        <v>2451000</v>
      </c>
    </row>
    <row r="13707" spans="1:46" x14ac:dyDescent="0.2">
      <c r="A13707" t="s">
        <v>4880</v>
      </c>
      <c r="B13707" t="s">
        <v>4150</v>
      </c>
      <c r="C13707" t="s">
        <v>3361</v>
      </c>
      <c r="D13707" t="s">
        <v>3362</v>
      </c>
      <c r="E13707" t="s">
        <v>3363</v>
      </c>
      <c r="F13707" t="s">
        <v>3444</v>
      </c>
      <c r="G13707" t="s">
        <v>3444</v>
      </c>
      <c r="H13707" t="s">
        <v>51</v>
      </c>
      <c r="I13707">
        <v>2017</v>
      </c>
      <c r="J13707">
        <v>0</v>
      </c>
      <c r="K13707" t="s">
        <v>3903</v>
      </c>
      <c r="L13707" t="s">
        <v>3905</v>
      </c>
      <c r="M13707" t="s">
        <v>54</v>
      </c>
      <c r="N13707" t="s">
        <v>55</v>
      </c>
      <c r="O13707" t="s">
        <v>54</v>
      </c>
      <c r="P13707" t="s">
        <v>680</v>
      </c>
      <c r="Q13707" t="s">
        <v>681</v>
      </c>
      <c r="R13707" t="s">
        <v>3447</v>
      </c>
      <c r="S13707" t="s">
        <v>3567</v>
      </c>
      <c r="T13707" t="s">
        <v>232</v>
      </c>
      <c r="U13707" t="s">
        <v>232</v>
      </c>
      <c r="V13707" t="s">
        <v>59</v>
      </c>
      <c r="W13707" t="s">
        <v>60</v>
      </c>
      <c r="AB13707" t="s">
        <v>63</v>
      </c>
      <c r="AC13707" t="s">
        <v>64</v>
      </c>
      <c r="AD13707" t="s">
        <v>3368</v>
      </c>
      <c r="AE13707" t="s">
        <v>3369</v>
      </c>
      <c r="AF13707" t="s">
        <v>67</v>
      </c>
      <c r="AG13707" t="s">
        <v>68</v>
      </c>
      <c r="AH13707">
        <v>7</v>
      </c>
      <c r="AI13707">
        <v>2</v>
      </c>
      <c r="AJ13707">
        <v>2981</v>
      </c>
      <c r="AK13707" t="s">
        <v>148</v>
      </c>
      <c r="AL13707">
        <v>6</v>
      </c>
      <c r="AM13707" t="s">
        <v>70</v>
      </c>
      <c r="AN13707" t="s">
        <v>71</v>
      </c>
      <c r="AO13707" t="s">
        <v>233</v>
      </c>
      <c r="AP13707" t="s">
        <v>234</v>
      </c>
      <c r="AQ13707">
        <v>40</v>
      </c>
      <c r="AR13707">
        <v>945750</v>
      </c>
      <c r="AS13707">
        <v>1032500</v>
      </c>
      <c r="AT13707">
        <v>1406000</v>
      </c>
    </row>
    <row r="13708" spans="1:46" x14ac:dyDescent="0.2">
      <c r="A13708" t="s">
        <v>4880</v>
      </c>
      <c r="B13708" t="s">
        <v>4151</v>
      </c>
      <c r="C13708" t="s">
        <v>3361</v>
      </c>
      <c r="D13708" t="s">
        <v>3362</v>
      </c>
      <c r="E13708" t="s">
        <v>3363</v>
      </c>
      <c r="F13708" t="s">
        <v>3444</v>
      </c>
      <c r="G13708" t="s">
        <v>3444</v>
      </c>
      <c r="H13708" t="s">
        <v>51</v>
      </c>
      <c r="I13708">
        <v>2017</v>
      </c>
      <c r="J13708">
        <v>0</v>
      </c>
      <c r="K13708" t="s">
        <v>3907</v>
      </c>
      <c r="L13708" t="s">
        <v>3909</v>
      </c>
      <c r="M13708" t="s">
        <v>54</v>
      </c>
      <c r="N13708" t="s">
        <v>55</v>
      </c>
      <c r="O13708" t="s">
        <v>54</v>
      </c>
      <c r="P13708" t="s">
        <v>680</v>
      </c>
      <c r="Q13708" t="s">
        <v>681</v>
      </c>
      <c r="R13708" t="s">
        <v>3447</v>
      </c>
      <c r="S13708" t="s">
        <v>3567</v>
      </c>
      <c r="T13708" t="s">
        <v>3381</v>
      </c>
      <c r="U13708" t="s">
        <v>3381</v>
      </c>
      <c r="V13708" t="s">
        <v>59</v>
      </c>
      <c r="W13708" t="s">
        <v>60</v>
      </c>
      <c r="AB13708" t="s">
        <v>63</v>
      </c>
      <c r="AC13708" t="s">
        <v>64</v>
      </c>
      <c r="AD13708" t="s">
        <v>3368</v>
      </c>
      <c r="AE13708" t="s">
        <v>3369</v>
      </c>
      <c r="AF13708" t="s">
        <v>67</v>
      </c>
      <c r="AG13708" t="s">
        <v>68</v>
      </c>
      <c r="AH13708">
        <v>7</v>
      </c>
      <c r="AI13708">
        <v>2</v>
      </c>
      <c r="AJ13708">
        <v>2981</v>
      </c>
      <c r="AK13708" t="s">
        <v>148</v>
      </c>
      <c r="AL13708">
        <v>6</v>
      </c>
      <c r="AM13708" t="s">
        <v>70</v>
      </c>
      <c r="AN13708" t="s">
        <v>71</v>
      </c>
      <c r="AO13708" t="s">
        <v>233</v>
      </c>
      <c r="AP13708" t="s">
        <v>234</v>
      </c>
      <c r="AQ13708">
        <v>40</v>
      </c>
      <c r="AR13708">
        <v>1076750</v>
      </c>
      <c r="AS13708">
        <v>1181500</v>
      </c>
      <c r="AT13708">
        <v>1609000</v>
      </c>
    </row>
    <row r="13709" spans="1:46" x14ac:dyDescent="0.2">
      <c r="A13709" t="s">
        <v>4880</v>
      </c>
      <c r="B13709" t="s">
        <v>4152</v>
      </c>
      <c r="C13709" t="s">
        <v>3361</v>
      </c>
      <c r="D13709" t="s">
        <v>3362</v>
      </c>
      <c r="E13709" t="s">
        <v>3363</v>
      </c>
      <c r="F13709" t="s">
        <v>3444</v>
      </c>
      <c r="G13709" t="s">
        <v>3444</v>
      </c>
      <c r="H13709" t="s">
        <v>51</v>
      </c>
      <c r="I13709">
        <v>2017</v>
      </c>
      <c r="J13709">
        <v>0</v>
      </c>
      <c r="K13709" t="s">
        <v>3971</v>
      </c>
      <c r="L13709" t="s">
        <v>3973</v>
      </c>
      <c r="M13709" t="s">
        <v>54</v>
      </c>
      <c r="N13709" t="s">
        <v>55</v>
      </c>
      <c r="O13709" t="s">
        <v>54</v>
      </c>
      <c r="P13709" t="s">
        <v>680</v>
      </c>
      <c r="Q13709" t="s">
        <v>681</v>
      </c>
      <c r="R13709" t="s">
        <v>3447</v>
      </c>
      <c r="S13709" t="s">
        <v>3567</v>
      </c>
      <c r="T13709" t="s">
        <v>1748</v>
      </c>
      <c r="U13709" t="s">
        <v>1748</v>
      </c>
      <c r="V13709" t="s">
        <v>59</v>
      </c>
      <c r="W13709" t="s">
        <v>60</v>
      </c>
      <c r="AB13709" t="s">
        <v>1420</v>
      </c>
      <c r="AC13709" t="s">
        <v>1421</v>
      </c>
      <c r="AD13709" t="s">
        <v>3368</v>
      </c>
      <c r="AE13709" t="s">
        <v>3369</v>
      </c>
      <c r="AF13709" t="s">
        <v>67</v>
      </c>
      <c r="AG13709" t="s">
        <v>68</v>
      </c>
      <c r="AH13709">
        <v>7</v>
      </c>
      <c r="AI13709">
        <v>2</v>
      </c>
      <c r="AJ13709">
        <v>2981</v>
      </c>
      <c r="AK13709" t="s">
        <v>148</v>
      </c>
      <c r="AL13709">
        <v>6</v>
      </c>
      <c r="AM13709" t="s">
        <v>70</v>
      </c>
      <c r="AN13709" t="s">
        <v>71</v>
      </c>
      <c r="AO13709" t="s">
        <v>233</v>
      </c>
      <c r="AP13709" t="s">
        <v>234</v>
      </c>
      <c r="AQ13709">
        <v>40</v>
      </c>
      <c r="AR13709">
        <v>1020250</v>
      </c>
      <c r="AS13709">
        <v>1117250</v>
      </c>
      <c r="AT13709">
        <v>1521000</v>
      </c>
    </row>
    <row r="13710" spans="1:46" x14ac:dyDescent="0.2">
      <c r="A13710" t="s">
        <v>4880</v>
      </c>
      <c r="B13710" t="s">
        <v>4153</v>
      </c>
      <c r="C13710" t="s">
        <v>3361</v>
      </c>
      <c r="D13710" t="s">
        <v>3362</v>
      </c>
      <c r="E13710" t="s">
        <v>3363</v>
      </c>
      <c r="F13710" t="s">
        <v>3444</v>
      </c>
      <c r="G13710" t="s">
        <v>3444</v>
      </c>
      <c r="H13710" t="s">
        <v>51</v>
      </c>
      <c r="I13710">
        <v>2017</v>
      </c>
      <c r="J13710">
        <v>0</v>
      </c>
      <c r="K13710" t="s">
        <v>3967</v>
      </c>
      <c r="L13710" t="s">
        <v>3969</v>
      </c>
      <c r="M13710" t="s">
        <v>54</v>
      </c>
      <c r="N13710" t="s">
        <v>55</v>
      </c>
      <c r="O13710" t="s">
        <v>54</v>
      </c>
      <c r="P13710" t="s">
        <v>680</v>
      </c>
      <c r="Q13710" t="s">
        <v>681</v>
      </c>
      <c r="R13710" t="s">
        <v>3447</v>
      </c>
      <c r="S13710" t="s">
        <v>3567</v>
      </c>
      <c r="V13710" t="s">
        <v>59</v>
      </c>
      <c r="W13710" t="s">
        <v>60</v>
      </c>
      <c r="AB13710" t="s">
        <v>1420</v>
      </c>
      <c r="AC13710" t="s">
        <v>1421</v>
      </c>
      <c r="AD13710" t="s">
        <v>3368</v>
      </c>
      <c r="AE13710" t="s">
        <v>3369</v>
      </c>
      <c r="AF13710" t="s">
        <v>67</v>
      </c>
      <c r="AG13710" t="s">
        <v>68</v>
      </c>
      <c r="AH13710">
        <v>7</v>
      </c>
      <c r="AI13710">
        <v>2</v>
      </c>
      <c r="AJ13710">
        <v>2981</v>
      </c>
      <c r="AK13710" t="s">
        <v>148</v>
      </c>
      <c r="AL13710">
        <v>6</v>
      </c>
      <c r="AM13710" t="s">
        <v>70</v>
      </c>
      <c r="AN13710" t="s">
        <v>71</v>
      </c>
      <c r="AO13710" t="s">
        <v>233</v>
      </c>
      <c r="AP13710" t="s">
        <v>234</v>
      </c>
      <c r="AQ13710">
        <v>40</v>
      </c>
      <c r="AR13710">
        <v>888000</v>
      </c>
      <c r="AS13710">
        <v>968000</v>
      </c>
      <c r="AT13710">
        <v>1318000</v>
      </c>
    </row>
    <row r="13711" spans="1:46" x14ac:dyDescent="0.2">
      <c r="A13711" t="s">
        <v>4880</v>
      </c>
      <c r="B13711" t="s">
        <v>4154</v>
      </c>
      <c r="C13711" t="s">
        <v>3361</v>
      </c>
      <c r="D13711" t="s">
        <v>3362</v>
      </c>
      <c r="E13711" t="s">
        <v>3363</v>
      </c>
      <c r="F13711" t="s">
        <v>3444</v>
      </c>
      <c r="G13711" t="s">
        <v>3444</v>
      </c>
      <c r="H13711" t="s">
        <v>51</v>
      </c>
      <c r="I13711">
        <v>2017</v>
      </c>
      <c r="J13711">
        <v>0</v>
      </c>
      <c r="K13711" t="s">
        <v>3919</v>
      </c>
      <c r="L13711" t="s">
        <v>3921</v>
      </c>
      <c r="M13711" t="s">
        <v>54</v>
      </c>
      <c r="N13711" t="s">
        <v>55</v>
      </c>
      <c r="O13711" t="s">
        <v>54</v>
      </c>
      <c r="P13711" t="s">
        <v>680</v>
      </c>
      <c r="Q13711" t="s">
        <v>681</v>
      </c>
      <c r="R13711" t="s">
        <v>3469</v>
      </c>
      <c r="S13711" t="s">
        <v>3737</v>
      </c>
      <c r="T13711" t="s">
        <v>232</v>
      </c>
      <c r="U13711" t="s">
        <v>232</v>
      </c>
      <c r="V13711" t="s">
        <v>59</v>
      </c>
      <c r="W13711" t="s">
        <v>60</v>
      </c>
      <c r="AB13711" t="s">
        <v>63</v>
      </c>
      <c r="AC13711" t="s">
        <v>64</v>
      </c>
      <c r="AD13711" t="s">
        <v>3368</v>
      </c>
      <c r="AE13711" t="s">
        <v>3369</v>
      </c>
      <c r="AF13711" t="s">
        <v>67</v>
      </c>
      <c r="AG13711" t="s">
        <v>68</v>
      </c>
      <c r="AH13711">
        <v>7</v>
      </c>
      <c r="AI13711">
        <v>2</v>
      </c>
      <c r="AJ13711">
        <v>2981</v>
      </c>
      <c r="AK13711" t="s">
        <v>148</v>
      </c>
      <c r="AL13711">
        <v>6</v>
      </c>
      <c r="AM13711" t="s">
        <v>70</v>
      </c>
      <c r="AN13711" t="s">
        <v>71</v>
      </c>
      <c r="AO13711" t="s">
        <v>233</v>
      </c>
      <c r="AP13711" t="s">
        <v>234</v>
      </c>
      <c r="AQ13711">
        <v>40</v>
      </c>
      <c r="AR13711">
        <v>1040250</v>
      </c>
      <c r="AS13711">
        <v>1140000</v>
      </c>
      <c r="AT13711">
        <v>1552000</v>
      </c>
    </row>
    <row r="13712" spans="1:46" x14ac:dyDescent="0.2">
      <c r="A13712" t="s">
        <v>4880</v>
      </c>
      <c r="B13712" t="s">
        <v>4155</v>
      </c>
      <c r="C13712" t="s">
        <v>3361</v>
      </c>
      <c r="D13712" t="s">
        <v>3362</v>
      </c>
      <c r="E13712" t="s">
        <v>3363</v>
      </c>
      <c r="F13712" t="s">
        <v>3444</v>
      </c>
      <c r="G13712" t="s">
        <v>3444</v>
      </c>
      <c r="H13712" t="s">
        <v>51</v>
      </c>
      <c r="I13712">
        <v>2017</v>
      </c>
      <c r="J13712">
        <v>0</v>
      </c>
      <c r="K13712" t="s">
        <v>3923</v>
      </c>
      <c r="L13712" t="s">
        <v>3925</v>
      </c>
      <c r="M13712" t="s">
        <v>54</v>
      </c>
      <c r="N13712" t="s">
        <v>55</v>
      </c>
      <c r="O13712" t="s">
        <v>54</v>
      </c>
      <c r="P13712" t="s">
        <v>680</v>
      </c>
      <c r="Q13712" t="s">
        <v>681</v>
      </c>
      <c r="R13712" t="s">
        <v>3469</v>
      </c>
      <c r="S13712" t="s">
        <v>3737</v>
      </c>
      <c r="T13712" t="s">
        <v>3381</v>
      </c>
      <c r="U13712" t="s">
        <v>3381</v>
      </c>
      <c r="V13712" t="s">
        <v>59</v>
      </c>
      <c r="W13712" t="s">
        <v>60</v>
      </c>
      <c r="AB13712" t="s">
        <v>63</v>
      </c>
      <c r="AC13712" t="s">
        <v>64</v>
      </c>
      <c r="AD13712" t="s">
        <v>3368</v>
      </c>
      <c r="AE13712" t="s">
        <v>3369</v>
      </c>
      <c r="AF13712" t="s">
        <v>67</v>
      </c>
      <c r="AG13712" t="s">
        <v>68</v>
      </c>
      <c r="AH13712">
        <v>7</v>
      </c>
      <c r="AI13712">
        <v>2</v>
      </c>
      <c r="AJ13712">
        <v>2981</v>
      </c>
      <c r="AK13712" t="s">
        <v>148</v>
      </c>
      <c r="AL13712">
        <v>6</v>
      </c>
      <c r="AM13712" t="s">
        <v>70</v>
      </c>
      <c r="AN13712" t="s">
        <v>71</v>
      </c>
      <c r="AO13712" t="s">
        <v>233</v>
      </c>
      <c r="AP13712" t="s">
        <v>234</v>
      </c>
      <c r="AQ13712">
        <v>40</v>
      </c>
      <c r="AR13712">
        <v>1170000</v>
      </c>
      <c r="AS13712">
        <v>1289000</v>
      </c>
      <c r="AT13712">
        <v>1755000</v>
      </c>
    </row>
    <row r="13713" spans="1:46" x14ac:dyDescent="0.2">
      <c r="A13713" t="s">
        <v>4880</v>
      </c>
      <c r="B13713" t="s">
        <v>4156</v>
      </c>
      <c r="C13713" t="s">
        <v>3361</v>
      </c>
      <c r="D13713" t="s">
        <v>3362</v>
      </c>
      <c r="E13713" t="s">
        <v>3363</v>
      </c>
      <c r="F13713" t="s">
        <v>3444</v>
      </c>
      <c r="G13713" t="s">
        <v>3444</v>
      </c>
      <c r="H13713" t="s">
        <v>51</v>
      </c>
      <c r="I13713">
        <v>2017</v>
      </c>
      <c r="J13713">
        <v>0</v>
      </c>
      <c r="K13713" t="s">
        <v>3937</v>
      </c>
      <c r="L13713" t="s">
        <v>3938</v>
      </c>
      <c r="M13713" t="s">
        <v>54</v>
      </c>
      <c r="N13713" t="s">
        <v>55</v>
      </c>
      <c r="O13713" t="s">
        <v>54</v>
      </c>
      <c r="P13713" t="s">
        <v>680</v>
      </c>
      <c r="Q13713" t="s">
        <v>681</v>
      </c>
      <c r="R13713" t="s">
        <v>3396</v>
      </c>
      <c r="S13713" t="s">
        <v>3396</v>
      </c>
      <c r="V13713" t="s">
        <v>59</v>
      </c>
      <c r="W13713" t="s">
        <v>60</v>
      </c>
      <c r="AB13713" t="s">
        <v>63</v>
      </c>
      <c r="AC13713" t="s">
        <v>64</v>
      </c>
      <c r="AD13713" t="s">
        <v>3368</v>
      </c>
      <c r="AE13713" t="s">
        <v>3369</v>
      </c>
      <c r="AF13713" t="s">
        <v>67</v>
      </c>
      <c r="AG13713" t="s">
        <v>68</v>
      </c>
      <c r="AH13713">
        <v>7</v>
      </c>
      <c r="AI13713">
        <v>2</v>
      </c>
      <c r="AJ13713">
        <v>3800</v>
      </c>
      <c r="AK13713" t="s">
        <v>3451</v>
      </c>
      <c r="AL13713">
        <v>6</v>
      </c>
      <c r="AM13713" t="s">
        <v>70</v>
      </c>
      <c r="AN13713" t="s">
        <v>71</v>
      </c>
      <c r="AO13713" t="s">
        <v>233</v>
      </c>
      <c r="AP13713" t="s">
        <v>234</v>
      </c>
      <c r="AQ13713">
        <v>40</v>
      </c>
      <c r="AR13713">
        <v>1705000</v>
      </c>
      <c r="AS13713">
        <v>1921000</v>
      </c>
      <c r="AT13713">
        <v>2615000</v>
      </c>
    </row>
    <row r="13714" spans="1:46" x14ac:dyDescent="0.2">
      <c r="A13714" t="s">
        <v>4880</v>
      </c>
      <c r="B13714" t="s">
        <v>4157</v>
      </c>
      <c r="C13714" t="s">
        <v>3361</v>
      </c>
      <c r="D13714" t="s">
        <v>3362</v>
      </c>
      <c r="E13714" t="s">
        <v>3363</v>
      </c>
      <c r="F13714" t="s">
        <v>3444</v>
      </c>
      <c r="G13714" t="s">
        <v>3444</v>
      </c>
      <c r="H13714" t="s">
        <v>51</v>
      </c>
      <c r="I13714">
        <v>2017</v>
      </c>
      <c r="J13714">
        <v>0</v>
      </c>
      <c r="K13714" t="s">
        <v>3934</v>
      </c>
      <c r="L13714" t="s">
        <v>3935</v>
      </c>
      <c r="M13714" t="s">
        <v>54</v>
      </c>
      <c r="N13714" t="s">
        <v>55</v>
      </c>
      <c r="O13714" t="s">
        <v>54</v>
      </c>
      <c r="P13714" t="s">
        <v>680</v>
      </c>
      <c r="Q13714" t="s">
        <v>681</v>
      </c>
      <c r="R13714" t="s">
        <v>112</v>
      </c>
      <c r="S13714" t="s">
        <v>112</v>
      </c>
      <c r="V13714" t="s">
        <v>59</v>
      </c>
      <c r="W13714" t="s">
        <v>60</v>
      </c>
      <c r="AB13714" t="s">
        <v>63</v>
      </c>
      <c r="AC13714" t="s">
        <v>64</v>
      </c>
      <c r="AD13714" t="s">
        <v>3368</v>
      </c>
      <c r="AE13714" t="s">
        <v>3369</v>
      </c>
      <c r="AF13714" t="s">
        <v>67</v>
      </c>
      <c r="AG13714" t="s">
        <v>68</v>
      </c>
      <c r="AH13714">
        <v>7</v>
      </c>
      <c r="AI13714">
        <v>2</v>
      </c>
      <c r="AJ13714">
        <v>3800</v>
      </c>
      <c r="AK13714" t="s">
        <v>3451</v>
      </c>
      <c r="AL13714">
        <v>6</v>
      </c>
      <c r="AM13714" t="s">
        <v>70</v>
      </c>
      <c r="AN13714" t="s">
        <v>71</v>
      </c>
      <c r="AO13714" t="s">
        <v>233</v>
      </c>
      <c r="AP13714" t="s">
        <v>234</v>
      </c>
      <c r="AQ13714">
        <v>40</v>
      </c>
      <c r="AR13714">
        <v>1515000</v>
      </c>
      <c r="AS13714">
        <v>1693000</v>
      </c>
      <c r="AT13714">
        <v>2305000</v>
      </c>
    </row>
    <row r="13715" spans="1:46" x14ac:dyDescent="0.2">
      <c r="A13715" t="s">
        <v>4880</v>
      </c>
      <c r="B13715" t="s">
        <v>4158</v>
      </c>
      <c r="C13715" t="s">
        <v>3361</v>
      </c>
      <c r="D13715" t="s">
        <v>3362</v>
      </c>
      <c r="E13715" t="s">
        <v>3363</v>
      </c>
      <c r="F13715" t="s">
        <v>3708</v>
      </c>
      <c r="G13715" t="s">
        <v>3709</v>
      </c>
      <c r="H13715" t="s">
        <v>98</v>
      </c>
      <c r="I13715">
        <v>2017</v>
      </c>
      <c r="J13715">
        <v>0</v>
      </c>
      <c r="K13715" t="s">
        <v>4043</v>
      </c>
      <c r="L13715" t="s">
        <v>4044</v>
      </c>
      <c r="M13715" t="s">
        <v>54</v>
      </c>
      <c r="N13715" t="s">
        <v>55</v>
      </c>
      <c r="O13715" t="s">
        <v>54</v>
      </c>
      <c r="P13715" t="s">
        <v>888</v>
      </c>
      <c r="Q13715" t="s">
        <v>889</v>
      </c>
      <c r="R13715" t="s">
        <v>112</v>
      </c>
      <c r="S13715" t="s">
        <v>112</v>
      </c>
      <c r="V13715" t="s">
        <v>107</v>
      </c>
      <c r="W13715" t="s">
        <v>108</v>
      </c>
      <c r="AB13715" t="s">
        <v>63</v>
      </c>
      <c r="AC13715" t="s">
        <v>64</v>
      </c>
      <c r="AD13715" t="s">
        <v>3368</v>
      </c>
      <c r="AE13715" t="s">
        <v>3369</v>
      </c>
      <c r="AF13715" t="s">
        <v>67</v>
      </c>
      <c r="AG13715" t="s">
        <v>68</v>
      </c>
      <c r="AH13715">
        <v>7</v>
      </c>
      <c r="AI13715">
        <v>5</v>
      </c>
      <c r="AJ13715">
        <v>3604</v>
      </c>
      <c r="AK13715" t="s">
        <v>3370</v>
      </c>
      <c r="AL13715">
        <v>6</v>
      </c>
      <c r="AM13715" t="s">
        <v>70</v>
      </c>
      <c r="AN13715" t="s">
        <v>71</v>
      </c>
      <c r="AO13715" t="s">
        <v>233</v>
      </c>
      <c r="AP13715" t="s">
        <v>234</v>
      </c>
      <c r="AQ13715">
        <v>40</v>
      </c>
      <c r="AR13715">
        <v>666000</v>
      </c>
      <c r="AS13715">
        <v>722500</v>
      </c>
      <c r="AT13715">
        <v>998000</v>
      </c>
    </row>
    <row r="13716" spans="1:46" x14ac:dyDescent="0.2">
      <c r="A13716" t="s">
        <v>4880</v>
      </c>
      <c r="B13716" t="s">
        <v>4159</v>
      </c>
      <c r="C13716" t="s">
        <v>3361</v>
      </c>
      <c r="D13716" t="s">
        <v>3362</v>
      </c>
      <c r="E13716" t="s">
        <v>3363</v>
      </c>
      <c r="F13716" t="s">
        <v>3398</v>
      </c>
      <c r="G13716" t="s">
        <v>3399</v>
      </c>
      <c r="H13716" t="s">
        <v>98</v>
      </c>
      <c r="I13716">
        <v>2017</v>
      </c>
      <c r="J13716">
        <v>0</v>
      </c>
      <c r="K13716" t="s">
        <v>4046</v>
      </c>
      <c r="L13716" t="s">
        <v>4047</v>
      </c>
      <c r="M13716" t="s">
        <v>54</v>
      </c>
      <c r="N13716" t="s">
        <v>55</v>
      </c>
      <c r="O13716" t="s">
        <v>54</v>
      </c>
      <c r="P13716" t="s">
        <v>680</v>
      </c>
      <c r="Q13716" t="s">
        <v>681</v>
      </c>
      <c r="R13716" t="s">
        <v>3519</v>
      </c>
      <c r="S13716" t="s">
        <v>3520</v>
      </c>
      <c r="V13716" t="s">
        <v>107</v>
      </c>
      <c r="W13716" t="s">
        <v>108</v>
      </c>
      <c r="AB13716" t="s">
        <v>63</v>
      </c>
      <c r="AC13716" t="s">
        <v>64</v>
      </c>
      <c r="AD13716" t="s">
        <v>3389</v>
      </c>
      <c r="AE13716" t="s">
        <v>121</v>
      </c>
      <c r="AF13716" t="s">
        <v>67</v>
      </c>
      <c r="AG13716" t="s">
        <v>68</v>
      </c>
      <c r="AH13716">
        <v>8</v>
      </c>
      <c r="AI13716">
        <v>5</v>
      </c>
      <c r="AJ13716">
        <v>2995</v>
      </c>
      <c r="AK13716" t="s">
        <v>148</v>
      </c>
      <c r="AL13716">
        <v>6</v>
      </c>
      <c r="AM13716" t="s">
        <v>70</v>
      </c>
      <c r="AN13716" t="s">
        <v>71</v>
      </c>
      <c r="AO13716" t="s">
        <v>149</v>
      </c>
      <c r="AP13716" t="s">
        <v>150</v>
      </c>
      <c r="AQ13716">
        <v>40</v>
      </c>
      <c r="AR13716">
        <v>694000</v>
      </c>
      <c r="AS13716">
        <v>753500</v>
      </c>
      <c r="AT13716">
        <v>984000</v>
      </c>
    </row>
    <row r="13717" spans="1:46" x14ac:dyDescent="0.2">
      <c r="A13717" t="s">
        <v>4880</v>
      </c>
      <c r="B13717" t="s">
        <v>4160</v>
      </c>
      <c r="C13717" t="s">
        <v>3361</v>
      </c>
      <c r="D13717" t="s">
        <v>3362</v>
      </c>
      <c r="E13717" t="s">
        <v>3363</v>
      </c>
      <c r="F13717" t="s">
        <v>3708</v>
      </c>
      <c r="G13717" t="s">
        <v>3709</v>
      </c>
      <c r="H13717" t="s">
        <v>98</v>
      </c>
      <c r="I13717">
        <v>2017</v>
      </c>
      <c r="J13717">
        <v>0</v>
      </c>
      <c r="K13717" t="s">
        <v>4096</v>
      </c>
      <c r="L13717" t="s">
        <v>4097</v>
      </c>
      <c r="M13717" t="s">
        <v>54</v>
      </c>
      <c r="N13717" t="s">
        <v>55</v>
      </c>
      <c r="O13717" t="s">
        <v>54</v>
      </c>
      <c r="P13717" t="s">
        <v>888</v>
      </c>
      <c r="Q13717" t="s">
        <v>889</v>
      </c>
      <c r="R13717" t="s">
        <v>1748</v>
      </c>
      <c r="S13717" t="s">
        <v>1748</v>
      </c>
      <c r="V13717" t="s">
        <v>107</v>
      </c>
      <c r="W13717" t="s">
        <v>108</v>
      </c>
      <c r="AB13717" t="s">
        <v>63</v>
      </c>
      <c r="AC13717" t="s">
        <v>64</v>
      </c>
      <c r="AD13717" t="s">
        <v>3368</v>
      </c>
      <c r="AE13717" t="s">
        <v>3369</v>
      </c>
      <c r="AF13717" t="s">
        <v>67</v>
      </c>
      <c r="AG13717" t="s">
        <v>68</v>
      </c>
      <c r="AH13717">
        <v>7</v>
      </c>
      <c r="AI13717">
        <v>5</v>
      </c>
      <c r="AJ13717">
        <v>2997</v>
      </c>
      <c r="AK13717" t="s">
        <v>148</v>
      </c>
      <c r="AL13717">
        <v>6</v>
      </c>
      <c r="AM13717" t="s">
        <v>70</v>
      </c>
      <c r="AN13717" t="s">
        <v>71</v>
      </c>
      <c r="AO13717" t="s">
        <v>233</v>
      </c>
      <c r="AP13717" t="s">
        <v>234</v>
      </c>
      <c r="AQ13717">
        <v>40</v>
      </c>
      <c r="AR13717">
        <v>492000</v>
      </c>
      <c r="AS13717">
        <v>532250</v>
      </c>
      <c r="AT13717">
        <v>698000</v>
      </c>
    </row>
    <row r="13718" spans="1:46" x14ac:dyDescent="0.2">
      <c r="A13718" t="s">
        <v>4880</v>
      </c>
      <c r="B13718" t="s">
        <v>4161</v>
      </c>
      <c r="C13718" t="s">
        <v>3361</v>
      </c>
      <c r="D13718" t="s">
        <v>3362</v>
      </c>
      <c r="E13718" t="s">
        <v>3363</v>
      </c>
      <c r="F13718" t="s">
        <v>3708</v>
      </c>
      <c r="G13718" t="s">
        <v>3709</v>
      </c>
      <c r="H13718" t="s">
        <v>98</v>
      </c>
      <c r="I13718">
        <v>2017</v>
      </c>
      <c r="J13718">
        <v>0</v>
      </c>
      <c r="K13718" t="s">
        <v>4099</v>
      </c>
      <c r="L13718" t="s">
        <v>4100</v>
      </c>
      <c r="M13718" t="s">
        <v>54</v>
      </c>
      <c r="N13718" t="s">
        <v>55</v>
      </c>
      <c r="O13718" t="s">
        <v>54</v>
      </c>
      <c r="P13718" t="s">
        <v>888</v>
      </c>
      <c r="Q13718" t="s">
        <v>889</v>
      </c>
      <c r="R13718" t="s">
        <v>3385</v>
      </c>
      <c r="S13718" t="s">
        <v>3385</v>
      </c>
      <c r="V13718" t="s">
        <v>107</v>
      </c>
      <c r="W13718" t="s">
        <v>108</v>
      </c>
      <c r="AB13718" t="s">
        <v>63</v>
      </c>
      <c r="AC13718" t="s">
        <v>64</v>
      </c>
      <c r="AD13718" t="s">
        <v>3368</v>
      </c>
      <c r="AE13718" t="s">
        <v>3369</v>
      </c>
      <c r="AF13718" t="s">
        <v>67</v>
      </c>
      <c r="AG13718" t="s">
        <v>68</v>
      </c>
      <c r="AH13718">
        <v>7</v>
      </c>
      <c r="AI13718">
        <v>5</v>
      </c>
      <c r="AJ13718">
        <v>2997</v>
      </c>
      <c r="AK13718" t="s">
        <v>148</v>
      </c>
      <c r="AL13718">
        <v>6</v>
      </c>
      <c r="AM13718" t="s">
        <v>70</v>
      </c>
      <c r="AN13718" t="s">
        <v>71</v>
      </c>
      <c r="AO13718" t="s">
        <v>233</v>
      </c>
      <c r="AP13718" t="s">
        <v>234</v>
      </c>
      <c r="AQ13718">
        <v>40</v>
      </c>
      <c r="AR13718">
        <v>598250</v>
      </c>
      <c r="AS13718">
        <v>648500</v>
      </c>
      <c r="AT13718">
        <v>888000</v>
      </c>
    </row>
    <row r="13719" spans="1:46" x14ac:dyDescent="0.2">
      <c r="A13719" t="s">
        <v>4880</v>
      </c>
      <c r="B13719" t="s">
        <v>4162</v>
      </c>
      <c r="C13719" t="s">
        <v>3361</v>
      </c>
      <c r="D13719" t="s">
        <v>3362</v>
      </c>
      <c r="E13719" t="s">
        <v>3363</v>
      </c>
      <c r="F13719" t="s">
        <v>3708</v>
      </c>
      <c r="G13719" t="s">
        <v>3709</v>
      </c>
      <c r="H13719" t="s">
        <v>98</v>
      </c>
      <c r="I13719">
        <v>2017</v>
      </c>
      <c r="J13719">
        <v>0</v>
      </c>
      <c r="K13719" t="s">
        <v>4102</v>
      </c>
      <c r="L13719" t="s">
        <v>4103</v>
      </c>
      <c r="M13719" t="s">
        <v>54</v>
      </c>
      <c r="N13719" t="s">
        <v>55</v>
      </c>
      <c r="O13719" t="s">
        <v>54</v>
      </c>
      <c r="P13719" t="s">
        <v>888</v>
      </c>
      <c r="Q13719" t="s">
        <v>889</v>
      </c>
      <c r="V13719" t="s">
        <v>107</v>
      </c>
      <c r="W13719" t="s">
        <v>108</v>
      </c>
      <c r="AB13719" t="s">
        <v>63</v>
      </c>
      <c r="AC13719" t="s">
        <v>64</v>
      </c>
      <c r="AD13719" t="s">
        <v>3368</v>
      </c>
      <c r="AE13719" t="s">
        <v>3369</v>
      </c>
      <c r="AF13719" t="s">
        <v>67</v>
      </c>
      <c r="AG13719" t="s">
        <v>68</v>
      </c>
      <c r="AH13719">
        <v>7</v>
      </c>
      <c r="AI13719">
        <v>5</v>
      </c>
      <c r="AJ13719">
        <v>1984</v>
      </c>
      <c r="AK13719" t="s">
        <v>111</v>
      </c>
      <c r="AL13719">
        <v>4</v>
      </c>
      <c r="AM13719" t="s">
        <v>70</v>
      </c>
      <c r="AN13719" t="s">
        <v>71</v>
      </c>
      <c r="AO13719" t="s">
        <v>112</v>
      </c>
      <c r="AP13719" t="s">
        <v>113</v>
      </c>
      <c r="AQ13719">
        <v>40</v>
      </c>
      <c r="AR13719">
        <v>423750</v>
      </c>
      <c r="AS13719">
        <v>458000</v>
      </c>
      <c r="AT13719">
        <v>588000</v>
      </c>
    </row>
    <row r="13720" spans="1:46" x14ac:dyDescent="0.2">
      <c r="A13720" t="s">
        <v>4880</v>
      </c>
      <c r="B13720" t="s">
        <v>4163</v>
      </c>
      <c r="C13720" t="s">
        <v>3361</v>
      </c>
      <c r="D13720" t="s">
        <v>3362</v>
      </c>
      <c r="E13720" t="s">
        <v>3363</v>
      </c>
      <c r="F13720" t="s">
        <v>4055</v>
      </c>
      <c r="G13720" t="s">
        <v>4055</v>
      </c>
      <c r="H13720" t="s">
        <v>51</v>
      </c>
      <c r="I13720">
        <v>2017</v>
      </c>
      <c r="J13720">
        <v>0</v>
      </c>
      <c r="K13720" t="s">
        <v>4091</v>
      </c>
      <c r="L13720" t="s">
        <v>4092</v>
      </c>
      <c r="M13720" t="s">
        <v>54</v>
      </c>
      <c r="N13720" t="s">
        <v>55</v>
      </c>
      <c r="O13720" t="s">
        <v>54</v>
      </c>
      <c r="P13720" t="s">
        <v>680</v>
      </c>
      <c r="Q13720" t="s">
        <v>681</v>
      </c>
      <c r="R13720" t="s">
        <v>4093</v>
      </c>
      <c r="S13720" t="s">
        <v>4093</v>
      </c>
      <c r="V13720" t="s">
        <v>339</v>
      </c>
      <c r="W13720" t="s">
        <v>340</v>
      </c>
      <c r="AB13720" t="s">
        <v>1420</v>
      </c>
      <c r="AC13720" t="s">
        <v>1421</v>
      </c>
      <c r="AD13720" t="s">
        <v>3368</v>
      </c>
      <c r="AE13720" t="s">
        <v>3369</v>
      </c>
      <c r="AH13720">
        <v>7</v>
      </c>
      <c r="AI13720">
        <v>2</v>
      </c>
      <c r="AJ13720">
        <v>2497</v>
      </c>
      <c r="AK13720" t="s">
        <v>214</v>
      </c>
      <c r="AL13720">
        <v>4</v>
      </c>
      <c r="AM13720" t="s">
        <v>70</v>
      </c>
      <c r="AN13720" t="s">
        <v>71</v>
      </c>
      <c r="AO13720" t="s">
        <v>112</v>
      </c>
      <c r="AP13720" t="s">
        <v>113</v>
      </c>
      <c r="AQ13720">
        <v>40</v>
      </c>
      <c r="AR13720">
        <v>657750</v>
      </c>
      <c r="AS13720">
        <v>713750</v>
      </c>
      <c r="AT13720">
        <v>858000</v>
      </c>
    </row>
    <row r="13721" spans="1:46" x14ac:dyDescent="0.2">
      <c r="A13721" t="s">
        <v>4880</v>
      </c>
      <c r="B13721" t="s">
        <v>4164</v>
      </c>
      <c r="C13721" t="s">
        <v>3361</v>
      </c>
      <c r="D13721" t="s">
        <v>3362</v>
      </c>
      <c r="E13721" t="s">
        <v>3363</v>
      </c>
      <c r="F13721" t="s">
        <v>4055</v>
      </c>
      <c r="G13721" t="s">
        <v>4055</v>
      </c>
      <c r="H13721" t="s">
        <v>51</v>
      </c>
      <c r="I13721">
        <v>2017</v>
      </c>
      <c r="J13721">
        <v>0</v>
      </c>
      <c r="K13721" t="s">
        <v>4071</v>
      </c>
      <c r="L13721" t="s">
        <v>4072</v>
      </c>
      <c r="M13721" t="s">
        <v>54</v>
      </c>
      <c r="N13721" t="s">
        <v>55</v>
      </c>
      <c r="O13721" t="s">
        <v>54</v>
      </c>
      <c r="P13721" t="s">
        <v>680</v>
      </c>
      <c r="Q13721" t="s">
        <v>681</v>
      </c>
      <c r="R13721" t="s">
        <v>3431</v>
      </c>
      <c r="S13721" t="s">
        <v>3431</v>
      </c>
      <c r="V13721" t="s">
        <v>339</v>
      </c>
      <c r="W13721" t="s">
        <v>340</v>
      </c>
      <c r="AB13721" t="s">
        <v>1420</v>
      </c>
      <c r="AC13721" t="s">
        <v>1421</v>
      </c>
      <c r="AD13721" t="s">
        <v>3368</v>
      </c>
      <c r="AE13721" t="s">
        <v>3369</v>
      </c>
      <c r="AH13721">
        <v>7</v>
      </c>
      <c r="AI13721">
        <v>2</v>
      </c>
      <c r="AJ13721">
        <v>1988</v>
      </c>
      <c r="AK13721" t="s">
        <v>111</v>
      </c>
      <c r="AL13721">
        <v>4</v>
      </c>
      <c r="AM13721" t="s">
        <v>70</v>
      </c>
      <c r="AN13721" t="s">
        <v>71</v>
      </c>
      <c r="AO13721" t="s">
        <v>112</v>
      </c>
      <c r="AP13721" t="s">
        <v>113</v>
      </c>
      <c r="AQ13721">
        <v>40</v>
      </c>
      <c r="AR13721">
        <v>489000</v>
      </c>
      <c r="AS13721">
        <v>529000</v>
      </c>
      <c r="AT13721">
        <v>598000</v>
      </c>
    </row>
    <row r="13722" spans="1:46" x14ac:dyDescent="0.2">
      <c r="A13722" t="s">
        <v>4880</v>
      </c>
      <c r="B13722" t="s">
        <v>4165</v>
      </c>
      <c r="C13722" t="s">
        <v>3361</v>
      </c>
      <c r="D13722" t="s">
        <v>3362</v>
      </c>
      <c r="E13722" t="s">
        <v>3363</v>
      </c>
      <c r="F13722" t="s">
        <v>4055</v>
      </c>
      <c r="G13722" t="s">
        <v>4055</v>
      </c>
      <c r="H13722" t="s">
        <v>51</v>
      </c>
      <c r="I13722">
        <v>2017</v>
      </c>
      <c r="J13722">
        <v>0</v>
      </c>
      <c r="K13722" t="s">
        <v>4081</v>
      </c>
      <c r="L13722" t="s">
        <v>4082</v>
      </c>
      <c r="M13722" t="s">
        <v>54</v>
      </c>
      <c r="N13722" t="s">
        <v>55</v>
      </c>
      <c r="O13722" t="s">
        <v>54</v>
      </c>
      <c r="P13722" t="s">
        <v>680</v>
      </c>
      <c r="Q13722" t="s">
        <v>681</v>
      </c>
      <c r="R13722" t="s">
        <v>4083</v>
      </c>
      <c r="S13722" t="s">
        <v>4083</v>
      </c>
      <c r="V13722" t="s">
        <v>59</v>
      </c>
      <c r="W13722" t="s">
        <v>60</v>
      </c>
      <c r="AB13722" t="s">
        <v>1420</v>
      </c>
      <c r="AC13722" t="s">
        <v>1421</v>
      </c>
      <c r="AD13722" t="s">
        <v>3368</v>
      </c>
      <c r="AE13722" t="s">
        <v>3369</v>
      </c>
      <c r="AH13722">
        <v>7</v>
      </c>
      <c r="AI13722">
        <v>2</v>
      </c>
      <c r="AJ13722">
        <v>2497</v>
      </c>
      <c r="AK13722" t="s">
        <v>214</v>
      </c>
      <c r="AL13722">
        <v>4</v>
      </c>
      <c r="AM13722" t="s">
        <v>70</v>
      </c>
      <c r="AN13722" t="s">
        <v>71</v>
      </c>
      <c r="AO13722" t="s">
        <v>112</v>
      </c>
      <c r="AP13722" t="s">
        <v>113</v>
      </c>
      <c r="AQ13722">
        <v>40</v>
      </c>
      <c r="AR13722">
        <v>650000</v>
      </c>
      <c r="AS13722">
        <v>705000</v>
      </c>
      <c r="AT13722">
        <v>848000</v>
      </c>
    </row>
    <row r="13723" spans="1:46" x14ac:dyDescent="0.2">
      <c r="A13723" t="s">
        <v>4880</v>
      </c>
      <c r="B13723" t="s">
        <v>4166</v>
      </c>
      <c r="C13723" t="s">
        <v>3361</v>
      </c>
      <c r="D13723" t="s">
        <v>3362</v>
      </c>
      <c r="E13723" t="s">
        <v>3363</v>
      </c>
      <c r="F13723" t="s">
        <v>4055</v>
      </c>
      <c r="G13723" t="s">
        <v>4055</v>
      </c>
      <c r="H13723" t="s">
        <v>51</v>
      </c>
      <c r="I13723">
        <v>2017</v>
      </c>
      <c r="J13723">
        <v>0</v>
      </c>
      <c r="K13723" t="s">
        <v>4062</v>
      </c>
      <c r="L13723" t="s">
        <v>4063</v>
      </c>
      <c r="M13723" t="s">
        <v>54</v>
      </c>
      <c r="N13723" t="s">
        <v>55</v>
      </c>
      <c r="O13723" t="s">
        <v>54</v>
      </c>
      <c r="P13723" t="s">
        <v>680</v>
      </c>
      <c r="Q13723" t="s">
        <v>681</v>
      </c>
      <c r="R13723" t="s">
        <v>3413</v>
      </c>
      <c r="S13723" t="s">
        <v>3413</v>
      </c>
      <c r="V13723" t="s">
        <v>59</v>
      </c>
      <c r="W13723" t="s">
        <v>60</v>
      </c>
      <c r="AB13723" t="s">
        <v>1420</v>
      </c>
      <c r="AC13723" t="s">
        <v>1421</v>
      </c>
      <c r="AD13723" t="s">
        <v>3368</v>
      </c>
      <c r="AE13723" t="s">
        <v>3369</v>
      </c>
      <c r="AH13723">
        <v>7</v>
      </c>
      <c r="AI13723">
        <v>2</v>
      </c>
      <c r="AJ13723">
        <v>1988</v>
      </c>
      <c r="AK13723" t="s">
        <v>111</v>
      </c>
      <c r="AL13723">
        <v>4</v>
      </c>
      <c r="AM13723" t="s">
        <v>70</v>
      </c>
      <c r="AN13723" t="s">
        <v>71</v>
      </c>
      <c r="AO13723" t="s">
        <v>112</v>
      </c>
      <c r="AP13723" t="s">
        <v>113</v>
      </c>
      <c r="AQ13723">
        <v>40</v>
      </c>
      <c r="AR13723">
        <v>480500</v>
      </c>
      <c r="AS13723">
        <v>520000</v>
      </c>
      <c r="AT13723">
        <v>588000</v>
      </c>
    </row>
    <row r="13724" spans="1:46" x14ac:dyDescent="0.2">
      <c r="A13724" t="s">
        <v>4880</v>
      </c>
      <c r="B13724" t="s">
        <v>4167</v>
      </c>
      <c r="C13724" t="s">
        <v>3361</v>
      </c>
      <c r="D13724" t="s">
        <v>3362</v>
      </c>
      <c r="E13724" t="s">
        <v>3363</v>
      </c>
      <c r="F13724" t="s">
        <v>3364</v>
      </c>
      <c r="G13724" t="s">
        <v>3365</v>
      </c>
      <c r="H13724" t="s">
        <v>51</v>
      </c>
      <c r="I13724">
        <v>2017</v>
      </c>
      <c r="J13724">
        <v>0</v>
      </c>
      <c r="K13724" t="s">
        <v>4049</v>
      </c>
      <c r="L13724" t="s">
        <v>4050</v>
      </c>
      <c r="M13724" t="s">
        <v>54</v>
      </c>
      <c r="N13724" t="s">
        <v>55</v>
      </c>
      <c r="O13724" t="s">
        <v>54</v>
      </c>
      <c r="P13724" t="s">
        <v>888</v>
      </c>
      <c r="Q13724" t="s">
        <v>889</v>
      </c>
      <c r="R13724" t="s">
        <v>3381</v>
      </c>
      <c r="S13724" t="s">
        <v>3381</v>
      </c>
      <c r="V13724" t="s">
        <v>208</v>
      </c>
      <c r="W13724" t="s">
        <v>209</v>
      </c>
      <c r="AB13724" t="s">
        <v>63</v>
      </c>
      <c r="AC13724" t="s">
        <v>64</v>
      </c>
      <c r="AD13724" t="s">
        <v>3368</v>
      </c>
      <c r="AE13724" t="s">
        <v>3369</v>
      </c>
      <c r="AF13724" t="s">
        <v>67</v>
      </c>
      <c r="AG13724" t="s">
        <v>68</v>
      </c>
      <c r="AH13724">
        <v>8</v>
      </c>
      <c r="AI13724">
        <v>5</v>
      </c>
      <c r="AJ13724">
        <v>2894</v>
      </c>
      <c r="AK13724" t="s">
        <v>3418</v>
      </c>
      <c r="AL13724">
        <v>6</v>
      </c>
      <c r="AM13724" t="s">
        <v>70</v>
      </c>
      <c r="AN13724" t="s">
        <v>71</v>
      </c>
      <c r="AO13724" t="s">
        <v>233</v>
      </c>
      <c r="AP13724" t="s">
        <v>234</v>
      </c>
      <c r="AQ13724">
        <v>40</v>
      </c>
      <c r="AR13724">
        <v>1214500</v>
      </c>
      <c r="AS13724">
        <v>1340250</v>
      </c>
      <c r="AT13724">
        <v>1698000</v>
      </c>
    </row>
    <row r="13725" spans="1:46" x14ac:dyDescent="0.2">
      <c r="A13725" t="s">
        <v>4880</v>
      </c>
      <c r="B13725" t="s">
        <v>4168</v>
      </c>
      <c r="C13725" t="s">
        <v>3361</v>
      </c>
      <c r="D13725" t="s">
        <v>3362</v>
      </c>
      <c r="E13725" t="s">
        <v>3363</v>
      </c>
      <c r="F13725" t="s">
        <v>3364</v>
      </c>
      <c r="G13725" t="s">
        <v>3365</v>
      </c>
      <c r="H13725" t="s">
        <v>51</v>
      </c>
      <c r="I13725">
        <v>2017</v>
      </c>
      <c r="J13725">
        <v>0</v>
      </c>
      <c r="K13725" t="s">
        <v>4052</v>
      </c>
      <c r="L13725" t="s">
        <v>4053</v>
      </c>
      <c r="M13725" t="s">
        <v>54</v>
      </c>
      <c r="N13725" t="s">
        <v>55</v>
      </c>
      <c r="O13725" t="s">
        <v>54</v>
      </c>
      <c r="P13725" t="s">
        <v>888</v>
      </c>
      <c r="Q13725" t="s">
        <v>889</v>
      </c>
      <c r="R13725" t="s">
        <v>112</v>
      </c>
      <c r="S13725" t="s">
        <v>112</v>
      </c>
      <c r="V13725" t="s">
        <v>208</v>
      </c>
      <c r="W13725" t="s">
        <v>209</v>
      </c>
      <c r="AB13725" t="s">
        <v>63</v>
      </c>
      <c r="AC13725" t="s">
        <v>64</v>
      </c>
      <c r="AD13725" t="s">
        <v>3368</v>
      </c>
      <c r="AE13725" t="s">
        <v>3369</v>
      </c>
      <c r="AF13725" t="s">
        <v>67</v>
      </c>
      <c r="AG13725" t="s">
        <v>68</v>
      </c>
      <c r="AH13725">
        <v>8</v>
      </c>
      <c r="AI13725">
        <v>5</v>
      </c>
      <c r="AJ13725">
        <v>3996</v>
      </c>
      <c r="AK13725" t="s">
        <v>232</v>
      </c>
      <c r="AL13725">
        <v>6</v>
      </c>
      <c r="AM13725" t="s">
        <v>70</v>
      </c>
      <c r="AN13725" t="s">
        <v>71</v>
      </c>
      <c r="AO13725" t="s">
        <v>233</v>
      </c>
      <c r="AP13725" t="s">
        <v>234</v>
      </c>
      <c r="AQ13725">
        <v>40</v>
      </c>
      <c r="AR13725">
        <v>1503750</v>
      </c>
      <c r="AS13725">
        <v>1679750</v>
      </c>
      <c r="AT13725">
        <v>2198000</v>
      </c>
    </row>
    <row r="13726" spans="1:46" x14ac:dyDescent="0.2">
      <c r="A13726" t="s">
        <v>4880</v>
      </c>
      <c r="B13726" t="s">
        <v>4169</v>
      </c>
      <c r="C13726" t="s">
        <v>3361</v>
      </c>
      <c r="D13726" t="s">
        <v>3362</v>
      </c>
      <c r="E13726" t="s">
        <v>3363</v>
      </c>
      <c r="F13726" t="s">
        <v>3708</v>
      </c>
      <c r="G13726" t="s">
        <v>3709</v>
      </c>
      <c r="H13726" t="s">
        <v>98</v>
      </c>
      <c r="I13726">
        <v>2017</v>
      </c>
      <c r="J13726">
        <v>0</v>
      </c>
      <c r="K13726" t="s">
        <v>4109</v>
      </c>
      <c r="L13726" t="s">
        <v>4110</v>
      </c>
      <c r="M13726" t="s">
        <v>54</v>
      </c>
      <c r="N13726" t="s">
        <v>55</v>
      </c>
      <c r="O13726" t="s">
        <v>54</v>
      </c>
      <c r="P13726" t="s">
        <v>888</v>
      </c>
      <c r="Q13726" t="s">
        <v>889</v>
      </c>
      <c r="R13726" t="s">
        <v>1